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665398424024138</v>
      </c>
      <c r="DK242" s="253">
        <f>FMP_Ranking89[[#This Row],[Score ArcSinh Normalized Reported Factors of select criteria]]+FMP_Ranking89[[#This Row],[Project Details Weighted Score]]</f>
        <v>14.640398424024138</v>
      </c>
      <c r="DL242" s="254">
        <f>_xlfn.RANK.EQ(FMP_Ranking89[[#This Row],[Total Score (with ArcSinh normalization of select criteria)]],FMP_Ranking89[Total Score (with ArcSinh normalization of select criteria)],0)</f>
        <v>234</v>
      </c>
      <c r="DM242" s="249" t="str">
        <f>_xlfn.XLOOKUP(FMP_Ranking89[[#This Row],[FMP ID]],Rank_Year[FMP ID],Rank_Year[FMP_RANK_YEAR])</f>
        <v>2023 Amended Plan</v>
      </c>
      <c r="DN242" s="250">
        <f>_xlfn.XLOOKUP(FMP_Ranking89[[#This Row],[FMP ID]],Prev_Rank[FMP_ID],Prev_Rank[Previous_Rank])</f>
        <v>249</v>
      </c>
    </row>
    <row r="243" spans="1:118" ht="120" x14ac:dyDescent="0.25">
      <c r="A243" t="s">
        <v>5147</v>
      </c>
      <c r="B243" s="243">
        <f>_xlfn.XLOOKUP(FMP_Ranking89[[#This Row],[FMP ID]],RawData[FMP ID],RawData[Region (RFPG) Number])</f>
        <v>8</v>
      </c>
      <c r="C243" s="242" t="str">
        <f>_xlfn.XLOOKUP(FMP_Ranking89[[#This Row],[FMP ID]],RawData[FMP ID],RawData[FMP Name])</f>
        <v>Flewellen Creek Channel Improvements</v>
      </c>
      <c r="D243" s="242" t="str">
        <f>_xlfn.XLOOKUP(FMP_Ranking89[[#This Row],[FMP ID]],RawData[FMP ID],RawData[Sponsor ID])</f>
        <v>00000009</v>
      </c>
      <c r="E243" s="242" t="str">
        <f>_xlfn.XLOOKUP(FMP_Ranking89[[#This Row],[FMP ID]],Sponsor[FMP_ID],Sponsor[SPONSOR NAME])</f>
        <v>Fort Bend</v>
      </c>
      <c r="F243" s="242" t="str">
        <f>_xlfn.XLOOKUP(FMP_Ranking89[[#This Row],[FMP ID]],RawData[FMP ID],RawData[FMP Description])</f>
        <v>Channel improvements and re-configurations at several key locations</v>
      </c>
      <c r="G243" s="242" t="str">
        <f>_xlfn.XLOOKUP(FMP_Ranking89[[#This Row],[FMP ID]],RawData[FMP ID],RawData[FMP Type])</f>
        <v>Channel</v>
      </c>
      <c r="H243" s="244">
        <f>_xlfn.XLOOKUP(FMP_Ranking89[[#This Row],[FMP ID]],RawData[FMP ID],RawData[FMP Cost])</f>
        <v>542724992</v>
      </c>
      <c r="I243" s="339" t="str">
        <f>_xlfn.XLOOKUP(FMP_Ranking89[[#This Row],[FMP ID]],RawData[FMP ID],RawData[Emergency Need])</f>
        <v>Yes</v>
      </c>
      <c r="J243" s="320">
        <f>IF(FMP_Ranking89[[#This Row],[Emergency Need Raw]]="Yes",10,0)</f>
        <v>10</v>
      </c>
      <c r="K243" s="321">
        <f>_xlfn.XLOOKUP(FMP_Ranking89[[#This Row],[FMP ID]],RawData[FMP ID],RawData[Number of Structures at 1% Annual Flood Risk])</f>
        <v>77</v>
      </c>
      <c r="L243" s="321">
        <f>_xlfn.XLOOKUP(FMP_Ranking89[[#This Row],[FMP ID]],RawData[FMP ID],RawData[Residential Structures at 1% Annual Flood Risk])</f>
        <v>40</v>
      </c>
      <c r="M243" s="251">
        <f>_xlfn.XLOOKUP(FMP_Ranking89[[#This Row],[FMP ID]],RawData[FMP ID],RawData[Population at 1% Annual Flood Risk])</f>
        <v>136</v>
      </c>
      <c r="N243" s="321">
        <f>_xlfn.XLOOKUP(FMP_Ranking89[[#This Row],[FMP ID]],RawData[FMP ID],RawData[Critical Facilities at 1% Annual Flood Risk])</f>
        <v>0</v>
      </c>
      <c r="O243" s="251">
        <f>_xlfn.XLOOKUP(FMP_Ranking89[[#This Row],[FMP ID]],RawData[FMP ID],RawData[Low Water Crossings in Project Area])</f>
        <v>0</v>
      </c>
      <c r="P243" s="321">
        <f>_xlfn.XLOOKUP(FMP_Ranking89[[#This Row],[FMP ID]],RawData[FMP ID],RawData[Road Closures in the Past 10 Years])</f>
        <v>6</v>
      </c>
      <c r="Q243" s="251">
        <f>_xlfn.XLOOKUP(FMP_Ranking89[[#This Row],[FMP ID]],RawData[FMP ID],RawData[Roadway miles at 1% Annual Flood Risk])</f>
        <v>1.120000004768372</v>
      </c>
      <c r="R243" s="321">
        <f>_xlfn.XLOOKUP(FMP_Ranking89[[#This Row],[FMP ID]],RawData[FMP ID],RawData[Farm and Ranch Land at 1% Annual Flood Risk (Acre)])</f>
        <v>1508.0400390625</v>
      </c>
      <c r="S243" s="251">
        <f>_xlfn.XLOOKUP(FMP_Ranking89[[#This Row],[FMP ID]],RawData[FMP ID],RawData[Structures Removed from 0.2% Annual Flood Risk])</f>
        <v>0</v>
      </c>
      <c r="T243" s="322">
        <f>(ASINH(FMP_Ranking89[[#This Row],[Reduced Structures Raw]]))*(10)/(ASINH(S$5))</f>
        <v>0</v>
      </c>
      <c r="U243" s="323">
        <f>FMP_Ranking89[[#This Row],[Reduced Structures, ArcSinh (0-10)]]*S$6*10</f>
        <v>0</v>
      </c>
      <c r="V243" s="393">
        <f>_xlfn.XLOOKUP(FMP_Ranking89[[#This Row],[FMP ID]],RawData[FMP ID],RawData[Number of Structures at 1% Annual Flood Risk])</f>
        <v>77</v>
      </c>
      <c r="W243" s="326">
        <f>_xlfn.XLOOKUP(FMP_Ranking89[[#This Row],[FMP ID]],RawData[FMP ID],RawData[Structures Removed from 1% Annual Flood Risk])</f>
        <v>58</v>
      </c>
      <c r="X243" s="327">
        <f>(ASINH(FMP_Ranking89[[#This Row],[Removed Structures Raw]]))*(10)/(ASINH(W$5))</f>
        <v>3.9840844783115275</v>
      </c>
      <c r="Y243" s="327">
        <f>FMP_Ranking89[[#This Row],[Removed Structures, ArcSinh (0-10)]]*W$6*10</f>
        <v>1.9920422391557637</v>
      </c>
      <c r="Z243" s="251">
        <f>IF(FMP_Ranking89[[#This Row],[Removed Structures Raw]]&gt;0,LOG10(FMP_Ranking89[[#This Row],[Removed Structures Raw]])/Z$5*W$6*100,0)</f>
        <v>1.8064897995201783</v>
      </c>
      <c r="AA243" s="328">
        <f>IF(FMP_Ranking89[[#This Row],[Structures 100 Raw]]=0,0,(IF(FMP_Ranking89[[#This Row],[Removed Structures Raw]]&gt;FMP_Ranking89[[#This Row],[Structures 100 Raw]],100,FMP_Ranking89[[#This Row],[Removed Structures Raw]]/FMP_Ranking89[[#This Row],[Structures 100 Raw]]*100)))</f>
        <v>75.324675324675326</v>
      </c>
      <c r="AB243" s="329">
        <f>FMP_Ranking89[[#This Row],[Percent of structures removed (Calculated) ]]*$AA$6</f>
        <v>7.5324675324675328</v>
      </c>
      <c r="AC243" s="330">
        <f>_xlfn.XLOOKUP(FMP_Ranking89[[#This Row],[FMP ID]],RawData[FMP ID],RawData[Residential Structures Removed from 1% Annual Flood Risk])</f>
        <v>22</v>
      </c>
      <c r="AD243" s="327">
        <f>(ASINH(FMP_Ranking89[[#This Row],[Removed Res Structures Removed Raw]]))*(10)/(ASINH(AC$5))</f>
        <v>3.227058213775305</v>
      </c>
      <c r="AE243" s="327">
        <f>FMP_Ranking89[[#This Row],[Removed Res ArcSinh (1-10)]]*AC$6*10</f>
        <v>0.80676455344382625</v>
      </c>
      <c r="AF243" s="330">
        <f>_xlfn.XLOOKUP(FMP_Ranking89[[#This Row],[FMP ID]],RawData[FMP ID],RawData[Population Removed from 1% Annual Flood Risk])</f>
        <v>59</v>
      </c>
      <c r="AG243" s="327">
        <f>(ASINH(FMP_Ranking89[[#This Row],[Removed Pop Raw]]))*(10)/(ASINH(AF$5))</f>
        <v>3.5447022104948522</v>
      </c>
      <c r="AH243" s="331">
        <f>FMP_Ranking89[[#This Row],[Removed Population, ArcSinh (0-10)]]*AF$6*10</f>
        <v>3.5447022104948522</v>
      </c>
      <c r="AI243" s="326">
        <f>_xlfn.XLOOKUP(FMP_Ranking89[[#This Row],[FMP ID]],RawData[FMP ID],RawData[Critical Facilities Removed from 1% Annual Flood Risk])</f>
        <v>0</v>
      </c>
      <c r="AJ243" s="327">
        <f>(ASINH(FMP_Ranking89[[#This Row],[Removed Crit Fac Raw]]))*(10)/(ASINH(AI$5))</f>
        <v>0</v>
      </c>
      <c r="AK243" s="331">
        <f>FMP_Ranking89[[#This Row],[Removed Critical Facilities, ArcSinh (0-10)]]*AI$6*10</f>
        <v>0</v>
      </c>
      <c r="AL243" s="326">
        <f>_xlfn.XLOOKUP(FMP_Ranking89[[#This Row],[FMP ID]],RawData[FMP ID],RawData[Low Water Crossings Removed from 1% Annual Flood Risk])</f>
        <v>0</v>
      </c>
      <c r="AM243" s="327">
        <f>(ASINH(FMP_Ranking89[[#This Row],[Removed LWC Raw]]))*(10)/(ASINH(AL$5))</f>
        <v>0</v>
      </c>
      <c r="AN243" s="331">
        <f>FMP_Ranking89[[#This Row],[Removed LWC, ArcSinh (0-10)]]*AL$6*10</f>
        <v>0</v>
      </c>
      <c r="AO243" s="321">
        <f>_xlfn.XLOOKUP(FMP_Ranking89[[#This Row],[FMP ID]],RawData[FMP ID],RawData[Reduction in Fatalities])</f>
        <v>0</v>
      </c>
      <c r="AP243" s="326">
        <f>_xlfn.XLOOKUP(FMP_Ranking89[[#This Row],[FMP ID]],RawData[FMP ID],RawData[Roadway Miles Removed from 1% Annual Flood Risk])</f>
        <v>0</v>
      </c>
      <c r="AQ243" s="327">
        <f>(ASINH(FMP_Ranking89[[#This Row],[Removed Road Miles Raw]]))*(10)/(ASINH(AP$5))</f>
        <v>0</v>
      </c>
      <c r="AR243" s="331">
        <f>FMP_Ranking89[[#This Row],[Removed Miles, ArcSinh (0-10)]]*AP$6*10</f>
        <v>0</v>
      </c>
      <c r="AS243" s="435">
        <f>_xlfn.XLOOKUP(FMP_Ranking89[[#This Row],[FMP ID]],RawData[FMP ID],RawData[Area of Farm and Ranch Land Removed from 1% Annual Flood Risk (Acre)])</f>
        <v>0</v>
      </c>
      <c r="AT243" s="327">
        <f>(ASINH(FMP_Ranking89[[#This Row],[Ag Removed Raw]]))*(10)/(ASINH(AS$5))</f>
        <v>0</v>
      </c>
      <c r="AU243" s="331">
        <f>FMP_Ranking89[[#This Row],[Ag Removed, ArcSinh (0-10)]]*AS$6*10</f>
        <v>0</v>
      </c>
      <c r="AV243" s="332" t="str">
        <f>_xlfn.XLOOKUP(FMP_Ranking89[[#This Row],[FMP ID]],RawData[FMP ID],RawData[Other Benefits])</f>
        <v>Agricultural, recreation, and water quality benefits.</v>
      </c>
      <c r="AW243" s="326">
        <f>_xlfn.XLOOKUP(FMP_Ranking89[[#This Row],[FMP ID]],RawData[FMP ID],RawData[Nature-Based Solution (% by Cost)])</f>
        <v>0</v>
      </c>
      <c r="AX243" s="331">
        <f>(FMP_Ranking89[[#This Row],[% Nature-Based Raw]]-MIN(FMP_Ranking89[% Nature-Based Raw]))*(10)/(MAX(FMP_Ranking89[% Nature-Based Raw])-MIN(FMP_Ranking89[% Nature-Based Raw]))</f>
        <v>0</v>
      </c>
      <c r="AY243" s="438">
        <f>_xlfn.XLOOKUP(FMP_Ranking89[[#This Row],[FMP ID]],RawData[FMP ID],RawData[Benefit-Cost Ratio])</f>
        <v>4.0000001899898052E-3</v>
      </c>
      <c r="AZ243" s="331">
        <f>IF(FMP_Ranking89[[#This Row],[BCA Raw]]&gt;10,10,FMP_Ranking89[[#This Row],[BCA Raw]])</f>
        <v>4.0000001899898052E-3</v>
      </c>
      <c r="BA243" s="322">
        <f>(FMP_Ranking89[[#This Row],[Reduced Structures Raw]]-MIN(FMP_Ranking89[Reduced Structures Raw]))*(10)/(MAX(FMP_Ranking89[Reduced Structures Raw])-MIN(FMP_Ranking89[Reduced Structures Raw]))</f>
        <v>0</v>
      </c>
      <c r="BB243" s="330" t="str">
        <f>_xlfn.XLOOKUP(FMP_Ranking89[[#This Row],[FMP ID]],RawData[FMP ID],RawData[Water Supply])</f>
        <v>No</v>
      </c>
      <c r="BC243" s="333">
        <f>IF(FMP_Ranking89[[#This Row],[Water Supply Raw]]="Yes",1,0)</f>
        <v>0</v>
      </c>
      <c r="BD243" s="330" t="str">
        <f>FMP_Ranking89[[#This Row],[FMP Type]]</f>
        <v>Channel</v>
      </c>
      <c r="BE243" s="334">
        <f>IF(FMP_Ranking89[[#This Row],[FMP Type Raw]]="LWC Upgrade",10,(IF(FMP_Ranking89[[#This Row],[FMP Type Raw]]="Preparedness",4,0)))</f>
        <v>0</v>
      </c>
      <c r="BF243" s="255" t="e">
        <f>_xlfn.XLOOKUP(FMP_Ranking89[[#This Row],[FMP ID]],RawData[FMP ID],#REF!)</f>
        <v>#REF!</v>
      </c>
      <c r="BG243" s="270" t="str">
        <f>_xlfn.XLOOKUP(FMP_Ranking89[[#This Row],[FMP ID]],RawData[FMP ID],RawData[Severity Ranking: Pre-Project Average Depth of Flooding (100-year)])</f>
        <v>Baseline average flood depth &gt; 1ft</v>
      </c>
      <c r="BH243" s="316">
        <f>IF(ISNUMBER(_xlfn.XLOOKUP(FMP_Ranking89[[#This Row],[FMP ID]],RawData[FMP ID],RawData[Score -- Depth Severity])),_xlfn.XLOOKUP(FMP_Ranking89[[#This Row],[FMP ID]],RawData[FMP ID],RawData[Score -- Depth Severity]),0)</f>
        <v>6</v>
      </c>
      <c r="BI243" s="330" t="e">
        <f>_xlfn.XLOOKUP(FMP_Ranking89[[#This Row],[FMP ID]],RawData[FMP ID],#REF!)</f>
        <v>#REF!</v>
      </c>
      <c r="BJ243" s="251" t="e">
        <f>_xlfn.XLOOKUP(FMP_Ranking89[[#This Row],[FMP ID]],RawData[FMP ID],#REF!)</f>
        <v>#REF!</v>
      </c>
      <c r="BK243" s="246" t="str">
        <f>_xlfn.XLOOKUP(FMP_Ranking89[[#This Row],[FMP ID]],RawData[FMP ID],RawData[Severity Ranking: Community Need (% Population)])</f>
        <v>&lt;25% of project community affected</v>
      </c>
      <c r="BL243" s="318">
        <f>IF(ISNUMBER(_xlfn.XLOOKUP(FMP_Ranking89[[#This Row],[FMP ID]],RawData[FMP ID],RawData[Score -- Community Need])),_xlfn.XLOOKUP(FMP_Ranking89[[#This Row],[FMP ID]],RawData[FMP ID],RawData[Score -- Community Need]),0)</f>
        <v>1</v>
      </c>
      <c r="BM243" s="251">
        <f>_xlfn.XLOOKUP(FMP_Ranking89[[#This Row],[FMP ID]],RawData[FMP ID],RawData[Residential Structures Removed from 1% Annual Flood Risk])</f>
        <v>22</v>
      </c>
      <c r="BN243" s="251" t="e">
        <f>_xlfn.XLOOKUP(FMP_Ranking89[[#This Row],[FMP ID]],RawData[FMP ID],#REF!)</f>
        <v>#REF!</v>
      </c>
      <c r="BO243" s="251">
        <f>IF(ISNUMBER(_xlfn.XLOOKUP(FMP_Ranking89[[#This Row],[FMP ID]],RawData[FMP ID],#REF!)),_xlfn.XLOOKUP(FMP_Ranking89[[#This Row],[FMP ID]],RawData[FMP ID],#REF!),0)</f>
        <v>0</v>
      </c>
      <c r="BP243" s="256" t="e">
        <f>_xlfn.XLOOKUP(FMP_Ranking89[[#This Row],[FMP ID]],RawData[FMP ID],#REF!)</f>
        <v>#REF!</v>
      </c>
      <c r="BQ243" s="257" t="e">
        <f>_xlfn.XLOOKUP(FMP_Ranking89[[#This Row],[FMP ID]],RawData[FMP ID],#REF!)</f>
        <v>#REF!</v>
      </c>
      <c r="BR243" s="257" t="e">
        <f>_xlfn.XLOOKUP(FMP_Ranking89[[#This Row],[FMP ID]],RawData[FMP ID],#REF!)</f>
        <v>#REF!</v>
      </c>
      <c r="BS243" s="258" t="e">
        <f>_xlfn.XLOOKUP(FMP_Ranking89[[#This Row],[FMP ID]],RawData[FMP ID],#REF!)</f>
        <v>#REF!</v>
      </c>
      <c r="BT243" s="320">
        <f>IF(ISNUMBER(_xlfn.XLOOKUP(FMP_Ranking89[[#This Row],[FMP ID]],RawData[FMP ID],#REF!)),_xlfn.XLOOKUP(FMP_Ranking89[[#This Row],[FMP ID]],RawData[FMP ID],#REF!),0)</f>
        <v>0</v>
      </c>
      <c r="BU243" s="256" t="e">
        <f>_xlfn.XLOOKUP(FMP_Ranking89[[#This Row],[FMP ID]],RawData[FMP ID],#REF!)</f>
        <v>#REF!</v>
      </c>
      <c r="BV243" s="270" t="e">
        <f>_xlfn.XLOOKUP(FMP_Ranking89[[#This Row],[FMP ID]],RawData[FMP ID],#REF!)</f>
        <v>#REF!</v>
      </c>
      <c r="BW243" s="251">
        <f>IF(ISNUMBER(_xlfn.XLOOKUP(FMP_Ranking89[[#This Row],[FMP ID]],RawData[FMP ID],#REF!)),_xlfn.XLOOKUP(FMP_Ranking89[[#This Row],[FMP ID]],RawData[FMP ID],#REF!),0)</f>
        <v>0</v>
      </c>
      <c r="BX243" s="260" t="e">
        <f>_xlfn.XLOOKUP(FMP_Ranking89[[#This Row],[FMP ID]],RawData[FMP ID],#REF!)</f>
        <v>#REF!</v>
      </c>
      <c r="BY243" s="259" t="str">
        <f>_xlfn.XLOOKUP(FMP_Ranking89[[#This Row],[FMP ID]],RawData[FMP ID],RawData[Life and Safety Ranking (Injury/Loss of Life)])</f>
        <v>Life/injury risk percentage &lt;20%</v>
      </c>
      <c r="BZ243" s="318">
        <f>IF(ISNUMBER(_xlfn.XLOOKUP(FMP_Ranking89[[#This Row],[FMP ID]],RawData[FMP ID],RawData[Score -- Life and Safety])),_xlfn.XLOOKUP(FMP_Ranking89[[#This Row],[FMP ID]],RawData[FMP ID],RawData[Score -- Life and Safety]),0)</f>
        <v>2</v>
      </c>
      <c r="CA243" s="256" t="e">
        <f>_xlfn.XLOOKUP(FMP_Ranking89[[#This Row],[FMP ID]],RawData[FMP ID],#REF!)</f>
        <v>#REF!</v>
      </c>
      <c r="CB243" s="259" t="e">
        <f>_xlfn.XLOOKUP(FMP_Ranking89[[#This Row],[FMP ID]],RawData[FMP ID],#REF!)</f>
        <v>#REF!</v>
      </c>
      <c r="CC243" s="270" t="e">
        <f>_xlfn.XLOOKUP(FMP_Ranking89[[#This Row],[FMP ID]],RawData[FMP ID],#REF!)</f>
        <v>#REF!</v>
      </c>
      <c r="CD243" s="271" t="e">
        <f>_xlfn.XLOOKUP(FMP_Ranking89[[#This Row],[FMP ID]],RawData[FMP ID],#REF!)</f>
        <v>#REF!</v>
      </c>
      <c r="CE243" s="251">
        <f>IF(ISNUMBER(_xlfn.XLOOKUP(FMP_Ranking89[[#This Row],[FMP ID]],RawData[FMP ID],#REF!)),_xlfn.XLOOKUP(FMP_Ranking89[[#This Row],[FMP ID]],RawData[FMP ID],#REF!),0)</f>
        <v>0</v>
      </c>
      <c r="CF243" s="256" t="e">
        <f>_xlfn.XLOOKUP(FMP_Ranking89[[#This Row],[FMP ID]],RawData[FMP ID],#REF!)</f>
        <v>#REF!</v>
      </c>
      <c r="CG243" s="251" t="str">
        <f>_xlfn.XLOOKUP(FMP_Ranking89[[#This Row],[FMP ID]],RawData[FMP ID],RawData[Social Vulnerability Ranking])</f>
        <v>SVI between 0.01-0.25 (low vulnerability)</v>
      </c>
      <c r="CH243" s="336">
        <f>IF(ISNUMBER(_xlfn.XLOOKUP(FMP_Ranking89[[#This Row],[FMP ID]],RawData[FMP ID],RawData[Score -- Social Vulnerability])),_xlfn.XLOOKUP(FMP_Ranking89[[#This Row],[FMP ID]],RawData[FMP ID],RawData[Score -- Social Vulnerability]),0)</f>
        <v>1</v>
      </c>
      <c r="CI243" s="251" t="e">
        <f>_xlfn.XLOOKUP(FMP_Ranking89[[#This Row],[FMP ID]],RawData[FMP ID],#REF!)</f>
        <v>#REF!</v>
      </c>
      <c r="CJ243" s="251" t="e">
        <f>_xlfn.XLOOKUP(FMP_Ranking89[[#This Row],[FMP ID]],RawData[FMP ID],#REF!)</f>
        <v>#REF!</v>
      </c>
      <c r="CK243" s="251">
        <f>IF(ISNUMBER(_xlfn.XLOOKUP(FMP_Ranking89[[#This Row],[FMP ID]],RawData[FMP ID],#REF!)),_xlfn.XLOOKUP(FMP_Ranking89[[#This Row],[FMP ID]],RawData[FMP ID],#REF!),0)</f>
        <v>0</v>
      </c>
      <c r="CL243" s="330" t="e">
        <f>_xlfn.XLOOKUP(FMP_Ranking89[[#This Row],[FMP ID]],RawData[FMP ID],#REF!)</f>
        <v>#REF!</v>
      </c>
      <c r="CM243" s="247" t="str">
        <f>_xlfn.XLOOKUP(FMP_Ranking89[[#This Row],[FMP ID]],RawData[FMP ID],RawData[Multiple Benefit Ranking])</f>
        <v>Project delivers benefits in 2 wider benefit categories</v>
      </c>
      <c r="CN243" s="318">
        <f>IF(ISNUMBER(_xlfn.XLOOKUP(FMP_Ranking89[[#This Row],[FMP ID]],RawData[FMP ID],RawData[Score -- Multiple Benefits])),_xlfn.XLOOKUP(FMP_Ranking89[[#This Row],[FMP ID]],RawData[FMP ID],RawData[Score -- Multiple Benefits]),0)</f>
        <v>4</v>
      </c>
      <c r="CO243" s="251" t="e">
        <f>_xlfn.XLOOKUP(FMP_Ranking89[[#This Row],[FMP ID]],RawData[FMP ID],#REF!)</f>
        <v>#REF!</v>
      </c>
      <c r="CP243" s="272" t="e">
        <f>_xlfn.XLOOKUP(FMP_Ranking89[[#This Row],[FMP ID]],RawData[FMP ID],#REF!)</f>
        <v>#REF!</v>
      </c>
      <c r="CQ243" s="251">
        <f>IF(ISNUMBER(_xlfn.XLOOKUP(FMP_Ranking89[[#This Row],[FMP ID]],RawData[FMP ID],#REF!)),_xlfn.XLOOKUP(FMP_Ranking89[[#This Row],[FMP ID]],RawData[FMP ID],#REF!),0)</f>
        <v>0</v>
      </c>
      <c r="CR243" s="262" t="e">
        <f>_xlfn.XLOOKUP(FMP_Ranking89[[#This Row],[FMP ID]],RawData[FMP ID],#REF!)</f>
        <v>#REF!</v>
      </c>
      <c r="CS243" s="320">
        <f>IF(ISNUMBER(_xlfn.XLOOKUP(FMP_Ranking89[[#This Row],[FMP ID]],RawData[FMP ID],#REF!)),_xlfn.XLOOKUP(FMP_Ranking89[[#This Row],[FMP ID]],RawData[FMP ID],#REF!),0)</f>
        <v>0</v>
      </c>
      <c r="CT243" s="247" t="str">
        <f>_xlfn.XLOOKUP(FMP_Ranking89[[#This Row],[FMP ID]],RawData[FMP ID],RawData[Environmental Benefit Ranking])</f>
        <v>Project will deliver a moderate level of environmental benefits (2-3 categories)</v>
      </c>
      <c r="CU243" s="336">
        <f>IF(ISNUMBER(_xlfn.XLOOKUP(FMP_Ranking89[[#This Row],[FMP ID]],RawData[FMP ID],RawData[Score --Environmental Benefit])),_xlfn.XLOOKUP(FMP_Ranking89[[#This Row],[FMP ID]],RawData[FMP ID],RawData[Score --Environmental Benefit]),0)</f>
        <v>6</v>
      </c>
      <c r="CV243" s="262" t="e">
        <f>_xlfn.XLOOKUP(FMP_Ranking89[[#This Row],[FMP ID]],RawData[FMP ID],#REF!)</f>
        <v>#REF!</v>
      </c>
      <c r="CW243" s="320">
        <f>IF(ISNUMBER(_xlfn.XLOOKUP(FMP_Ranking89[[#This Row],[FMP ID]],RawData[FMP ID],#REF!)),_xlfn.XLOOKUP(FMP_Ranking89[[#This Row],[FMP ID]],RawData[FMP ID],#REF!),0)</f>
        <v>0</v>
      </c>
      <c r="CX243" s="263" t="e">
        <f>_xlfn.XLOOKUP(FMP_Ranking89[[#This Row],[FMP ID]],RawData[FMP ID],#REF!)</f>
        <v>#REF!</v>
      </c>
      <c r="CY243" s="247" t="str">
        <f>_xlfn.XLOOKUP(FMP_Ranking89[[#This Row],[FMP ID]],RawData[FMP ID],RawData[Mobility Ranking])</f>
        <v>Project provides no change to major, minor, or emergency access routes in the project area.</v>
      </c>
      <c r="CZ243" s="318">
        <f>IF(ISNUMBER(_xlfn.XLOOKUP(FMP_Ranking89[[#This Row],[FMP ID]],RawData[FMP ID],RawData[Score --Mobility])),_xlfn.XLOOKUP(FMP_Ranking89[[#This Row],[FMP ID]],RawData[FMP ID],RawData[Score --Mobility]),0)</f>
        <v>0</v>
      </c>
      <c r="DA243" s="264">
        <f>_xlfn.XLOOKUP(FMP_Ranking89[[#This Row],[FMP ID]],RawData[FMP ID],RawData[Regional Ranking])</f>
        <v>0</v>
      </c>
      <c r="DB24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3" s="265" t="e">
        <f>_xlfn.RANK.EQ(FMP_Ranking89[[#This Row],[Weighted Score Based on Normalized Reported Factors]],FMP_Ranking89[Weighted Score Based on Normalized Reported Factors],0)</f>
        <v>#DIV/0!</v>
      </c>
      <c r="DD24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243" s="266">
        <f>(FMP_Ranking89[[#This Row],[Score 1]]*(BF$6))+(FMP_Ranking89[[#This Row],[Score 2]]*(BI$6))+(FMP_Ranking89[[#This Row],[Score 6]]*(BX$6))+(FMP_Ranking89[[#This Row],[Score 8]]*(CF$6))+(FMP_Ranking89[[#This Row],[Score 10]]*(CL$6))+(FMP_Ranking89[[#This Row],[Score 13]]*(CT$6))+(FMP_Ranking89[[#This Row],[Score 15]]*(CX$6))</f>
        <v>0.75000000000000011</v>
      </c>
      <c r="DF243" s="273">
        <f>_xlfn.RANK.EQ(FMP_Ranking89[[#This Row],[Project Details Weighted Score]],FMP_Ranking89[Project Details Weighted Score],0)</f>
        <v>626</v>
      </c>
      <c r="DG243" s="268" t="e">
        <f>FMP_Ranking89[[#This Row],[Project Details Weighted Score]]+FMP_Ranking89[[#This Row],[Weighted Score Based on Normalized Reported Factors]]</f>
        <v>#DIV/0!</v>
      </c>
      <c r="DH243" s="274" t="e">
        <f>_xlfn.RANK.EQ(FMP_Ranking89[[#This Row],[Total Score]],FMP_Ranking89[Total Score],0)</f>
        <v>#DIV/0!</v>
      </c>
      <c r="DI243" s="325" t="e">
        <f>_xlfn.XLOOKUP(FMP_Ranking89[[#This Row],[FMP ID]],#REF!,#REF!)</f>
        <v>#REF!</v>
      </c>
      <c r="DJ24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876976535609474</v>
      </c>
      <c r="DK243" s="253">
        <f>FMP_Ranking89[[#This Row],[Score ArcSinh Normalized Reported Factors of select criteria]]+FMP_Ranking89[[#This Row],[Project Details Weighted Score]]</f>
        <v>14.626976535609474</v>
      </c>
      <c r="DL243" s="254">
        <f>_xlfn.RANK.EQ(FMP_Ranking89[[#This Row],[Total Score (with ArcSinh normalization of select criteria)]],FMP_Ranking89[Total Score (with ArcSinh normalization of select criteria)],0)</f>
        <v>235</v>
      </c>
      <c r="DM243" s="249" t="str">
        <f>_xlfn.XLOOKUP(FMP_Ranking89[[#This Row],[FMP ID]],Rank_Year[FMP ID],Rank_Year[FMP_RANK_YEAR])</f>
        <v>2023 Amended Plan</v>
      </c>
      <c r="DN243" s="250">
        <f>_xlfn.XLOOKUP(FMP_Ranking89[[#This Row],[FMP ID]],Prev_Rank[FMP_ID],Prev_Rank[Previous_Rank])</f>
        <v>307</v>
      </c>
    </row>
    <row r="244" spans="1:118" ht="120" x14ac:dyDescent="0.25">
      <c r="A244" t="s">
        <v>13705</v>
      </c>
      <c r="B244" s="243">
        <f>_xlfn.XLOOKUP(FMP_Ranking89[[#This Row],[FMP ID]],RawData[FMP ID],RawData[Region (RFPG) Number])</f>
        <v>3</v>
      </c>
      <c r="C244" s="242" t="str">
        <f>_xlfn.XLOOKUP(FMP_Ranking89[[#This Row],[FMP ID]],RawData[FMP ID],RawData[FMP Name])</f>
        <v>Lomo Alto Drainage Improvements</v>
      </c>
      <c r="D244" s="242" t="str">
        <f>_xlfn.XLOOKUP(FMP_Ranking89[[#This Row],[FMP ID]],RawData[FMP ID],RawData[Sponsor ID])</f>
        <v>Highland Park</v>
      </c>
      <c r="E244" s="242" t="str">
        <f>_xlfn.XLOOKUP(FMP_Ranking89[[#This Row],[FMP ID]],Sponsor[FMP_ID],Sponsor[SPONSOR NAME])</f>
        <v>Highland Park</v>
      </c>
      <c r="F244" s="242" t="str">
        <f>_xlfn.XLOOKUP(FMP_Ranking89[[#This Row],[FMP ID]],RawData[FMP ID],RawData[FMP Description])</f>
        <v>Upsize and install 16,000 LF of storm pipe and 68 curb inlets to capture and convey peak flow within the Town right-of-way.</v>
      </c>
      <c r="G244" s="242" t="str">
        <f>_xlfn.XLOOKUP(FMP_Ranking89[[#This Row],[FMP ID]],RawData[FMP ID],RawData[FMP Type])</f>
        <v>Infrastructure</v>
      </c>
      <c r="H244" s="244">
        <f>_xlfn.XLOOKUP(FMP_Ranking89[[#This Row],[FMP ID]],RawData[FMP ID],RawData[FMP Cost])</f>
        <v>21453000</v>
      </c>
      <c r="I244" s="339" t="str">
        <f>_xlfn.XLOOKUP(FMP_Ranking89[[#This Row],[FMP ID]],RawData[FMP ID],RawData[Emergency Need])</f>
        <v>No</v>
      </c>
      <c r="J244" s="362">
        <f>IF(FMP_Ranking89[[#This Row],[Emergency Need Raw]]="Yes",10,0)</f>
        <v>0</v>
      </c>
      <c r="K244" s="363">
        <f>_xlfn.XLOOKUP(FMP_Ranking89[[#This Row],[FMP ID]],RawData[FMP ID],RawData[Number of Structures at 1% Annual Flood Risk])</f>
        <v>46</v>
      </c>
      <c r="L244" s="363">
        <f>_xlfn.XLOOKUP(FMP_Ranking89[[#This Row],[FMP ID]],RawData[FMP ID],RawData[Residential Structures at 1% Annual Flood Risk])</f>
        <v>43</v>
      </c>
      <c r="M244" s="364">
        <f>_xlfn.XLOOKUP(FMP_Ranking89[[#This Row],[FMP ID]],RawData[FMP ID],RawData[Population at 1% Annual Flood Risk])</f>
        <v>388</v>
      </c>
      <c r="N244" s="363">
        <f>_xlfn.XLOOKUP(FMP_Ranking89[[#This Row],[FMP ID]],RawData[FMP ID],RawData[Critical Facilities at 1% Annual Flood Risk])</f>
        <v>0</v>
      </c>
      <c r="O244" s="364">
        <f>_xlfn.XLOOKUP(FMP_Ranking89[[#This Row],[FMP ID]],RawData[FMP ID],RawData[Low Water Crossings in Project Area])</f>
        <v>0</v>
      </c>
      <c r="P244" s="363">
        <f>_xlfn.XLOOKUP(FMP_Ranking89[[#This Row],[FMP ID]],RawData[FMP ID],RawData[Road Closures in the Past 10 Years])</f>
        <v>15</v>
      </c>
      <c r="Q244" s="365">
        <f>_xlfn.XLOOKUP(FMP_Ranking89[[#This Row],[FMP ID]],RawData[FMP ID],RawData[Roadway miles at 1% Annual Flood Risk])</f>
        <v>0.93999999761581421</v>
      </c>
      <c r="R244" s="366">
        <f>_xlfn.XLOOKUP(FMP_Ranking89[[#This Row],[FMP ID]],RawData[FMP ID],RawData[Farm and Ranch Land at 1% Annual Flood Risk (Acre)])</f>
        <v>0</v>
      </c>
      <c r="S244" s="339">
        <f>_xlfn.XLOOKUP(FMP_Ranking89[[#This Row],[FMP ID]],RawData[FMP ID],RawData[Structures Removed from 0.2% Annual Flood Risk])</f>
        <v>0</v>
      </c>
      <c r="T244" s="322">
        <f>(ASINH(FMP_Ranking89[[#This Row],[Reduced Structures Raw]]))*(10)/(ASINH(S$5))</f>
        <v>0</v>
      </c>
      <c r="U244" s="337">
        <f>FMP_Ranking89[[#This Row],[Reduced Structures, ArcSinh (0-10)]]*S$6*10</f>
        <v>0</v>
      </c>
      <c r="V244" s="393">
        <f>_xlfn.XLOOKUP(FMP_Ranking89[[#This Row],[FMP ID]],RawData[FMP ID],RawData[Number of Structures at 1% Annual Flood Risk])</f>
        <v>46</v>
      </c>
      <c r="W244" s="398">
        <f>_xlfn.XLOOKUP(FMP_Ranking89[[#This Row],[FMP ID]],RawData[FMP ID],RawData[Structures Removed from 1% Annual Flood Risk])</f>
        <v>29</v>
      </c>
      <c r="X244" s="327">
        <f>(ASINH(FMP_Ranking89[[#This Row],[Removed Structures Raw]]))*(10)/(ASINH(W$5))</f>
        <v>3.403338998403084</v>
      </c>
      <c r="Y244" s="327">
        <f>FMP_Ranking89[[#This Row],[Removed Structures, ArcSinh (0-10)]]*W$6*10</f>
        <v>1.7016694992015422</v>
      </c>
      <c r="Z244" s="251">
        <f>IF(FMP_Ranking89[[#This Row],[Removed Structures Raw]]&gt;0,LOG10(FMP_Ranking89[[#This Row],[Removed Structures Raw]])/Z$5*W$6*100,0)</f>
        <v>1.4981088401038294</v>
      </c>
      <c r="AA244" s="328">
        <f>IF(FMP_Ranking89[[#This Row],[Structures 100 Raw]]=0,0,(IF(FMP_Ranking89[[#This Row],[Removed Structures Raw]]&gt;FMP_Ranking89[[#This Row],[Structures 100 Raw]],100,FMP_Ranking89[[#This Row],[Removed Structures Raw]]/FMP_Ranking89[[#This Row],[Structures 100 Raw]]*100)))</f>
        <v>63.04347826086957</v>
      </c>
      <c r="AB244" s="329">
        <f>FMP_Ranking89[[#This Row],[Percent of structures removed (Calculated) ]]*$AA$6</f>
        <v>6.304347826086957</v>
      </c>
      <c r="AC244" s="319">
        <f>_xlfn.XLOOKUP(FMP_Ranking89[[#This Row],[FMP ID]],RawData[FMP ID],RawData[Residential Structures Removed from 1% Annual Flood Risk])</f>
        <v>27</v>
      </c>
      <c r="AD244" s="327">
        <f>(ASINH(FMP_Ranking89[[#This Row],[Removed Res Structures Removed Raw]]))*(10)/(ASINH(AC$5))</f>
        <v>3.4015299053554835</v>
      </c>
      <c r="AE244" s="327">
        <f>FMP_Ranking89[[#This Row],[Removed Res ArcSinh (1-10)]]*AC$6*10</f>
        <v>0.85038247633887099</v>
      </c>
      <c r="AF244" s="330">
        <f>_xlfn.XLOOKUP(FMP_Ranking89[[#This Row],[FMP ID]],RawData[FMP ID],RawData[Population Removed from 1% Annual Flood Risk])</f>
        <v>223</v>
      </c>
      <c r="AG244" s="327">
        <f>(ASINH(FMP_Ranking89[[#This Row],[Removed Pop Raw]]))*(10)/(ASINH(AF$5))</f>
        <v>4.5325793063938784</v>
      </c>
      <c r="AH244" s="331">
        <f>FMP_Ranking89[[#This Row],[Removed Population, ArcSinh (0-10)]]*AF$6*10</f>
        <v>4.5325793063938784</v>
      </c>
      <c r="AI244" s="326">
        <f>_xlfn.XLOOKUP(FMP_Ranking89[[#This Row],[FMP ID]],RawData[FMP ID],RawData[Critical Facilities Removed from 1% Annual Flood Risk])</f>
        <v>0</v>
      </c>
      <c r="AJ244" s="327">
        <f>(ASINH(FMP_Ranking89[[#This Row],[Removed Crit Fac Raw]]))*(10)/(ASINH(AI$5))</f>
        <v>0</v>
      </c>
      <c r="AK244" s="331">
        <f>FMP_Ranking89[[#This Row],[Removed Critical Facilities, ArcSinh (0-10)]]*AI$6*10</f>
        <v>0</v>
      </c>
      <c r="AL244" s="369">
        <f>_xlfn.XLOOKUP(FMP_Ranking89[[#This Row],[FMP ID]],RawData[FMP ID],RawData[Low Water Crossings Removed from 1% Annual Flood Risk])</f>
        <v>0</v>
      </c>
      <c r="AM244" s="327">
        <f>(ASINH(FMP_Ranking89[[#This Row],[Removed LWC Raw]]))*(10)/(ASINH(AL$5))</f>
        <v>0</v>
      </c>
      <c r="AN244" s="331">
        <f>FMP_Ranking89[[#This Row],[Removed LWC, ArcSinh (0-10)]]*AL$6*10</f>
        <v>0</v>
      </c>
      <c r="AO244" s="363">
        <f>_xlfn.XLOOKUP(FMP_Ranking89[[#This Row],[FMP ID]],RawData[FMP ID],RawData[Reduction in Fatalities])</f>
        <v>0</v>
      </c>
      <c r="AP244" s="369">
        <f>_xlfn.XLOOKUP(FMP_Ranking89[[#This Row],[FMP ID]],RawData[FMP ID],RawData[Roadway Miles Removed from 1% Annual Flood Risk])</f>
        <v>0</v>
      </c>
      <c r="AQ244" s="327">
        <f>(ASINH(FMP_Ranking89[[#This Row],[Removed Road Miles Raw]]))*(10)/(ASINH(AP$5))</f>
        <v>0</v>
      </c>
      <c r="AR244" s="331">
        <f>FMP_Ranking89[[#This Row],[Removed Miles, ArcSinh (0-10)]]*AP$6*10</f>
        <v>0</v>
      </c>
      <c r="AS244" s="435">
        <f>_xlfn.XLOOKUP(FMP_Ranking89[[#This Row],[FMP ID]],RawData[FMP ID],RawData[Area of Farm and Ranch Land Removed from 1% Annual Flood Risk (Acre)])</f>
        <v>0</v>
      </c>
      <c r="AT244" s="327">
        <f>(ASINH(FMP_Ranking89[[#This Row],[Ag Removed Raw]]))*(10)/(ASINH(AS$5))</f>
        <v>0</v>
      </c>
      <c r="AU244" s="331">
        <f>FMP_Ranking89[[#This Row],[Ag Removed, ArcSinh (0-10)]]*AS$6*10</f>
        <v>0</v>
      </c>
      <c r="AV244" s="370" t="str">
        <f>_xlfn.XLOOKUP(FMP_Ranking89[[#This Row],[FMP ID]],RawData[FMP ID],RawData[Other Benefits])</f>
        <v>Unknown</v>
      </c>
      <c r="AW244" s="371">
        <f>_xlfn.XLOOKUP(FMP_Ranking89[[#This Row],[FMP ID]],RawData[FMP ID],RawData[Nature-Based Solution (% by Cost)])</f>
        <v>0</v>
      </c>
      <c r="AX244" s="372">
        <f>(FMP_Ranking89[[#This Row],[% Nature-Based Raw]]-MIN(FMP_Ranking89[% Nature-Based Raw]))*(10)/(MAX(FMP_Ranking89[% Nature-Based Raw])-MIN(FMP_Ranking89[% Nature-Based Raw]))</f>
        <v>0</v>
      </c>
      <c r="AY244" s="439">
        <f>_xlfn.XLOOKUP(FMP_Ranking89[[#This Row],[FMP ID]],RawData[FMP ID],RawData[Benefit-Cost Ratio])</f>
        <v>0.55000001192092896</v>
      </c>
      <c r="AZ244" s="331">
        <f>IF(FMP_Ranking89[[#This Row],[BCA Raw]]&gt;10,10,FMP_Ranking89[[#This Row],[BCA Raw]])</f>
        <v>0.55000001192092896</v>
      </c>
      <c r="BA244" s="322">
        <f>(FMP_Ranking89[[#This Row],[Reduced Structures Raw]]-MIN(FMP_Ranking89[Reduced Structures Raw]))*(10)/(MAX(FMP_Ranking89[Reduced Structures Raw])-MIN(FMP_Ranking89[Reduced Structures Raw]))</f>
        <v>0</v>
      </c>
      <c r="BB244" s="330" t="str">
        <f>_xlfn.XLOOKUP(FMP_Ranking89[[#This Row],[FMP ID]],RawData[FMP ID],RawData[Water Supply])</f>
        <v>No</v>
      </c>
      <c r="BC244" s="333">
        <f>IF(FMP_Ranking89[[#This Row],[Water Supply Raw]]="Yes",1,0)</f>
        <v>0</v>
      </c>
      <c r="BD244" s="330" t="str">
        <f>FMP_Ranking89[[#This Row],[FMP Type]]</f>
        <v>Infrastructure</v>
      </c>
      <c r="BE244" s="334">
        <f>IF(FMP_Ranking89[[#This Row],[FMP Type Raw]]="LWC Upgrade",10,(IF(FMP_Ranking89[[#This Row],[FMP Type Raw]]="Preparedness",4,0)))</f>
        <v>0</v>
      </c>
      <c r="BF244" s="255" t="e">
        <f>_xlfn.XLOOKUP(FMP_Ranking89[[#This Row],[FMP ID]],RawData[FMP ID],#REF!)</f>
        <v>#REF!</v>
      </c>
      <c r="BG244" s="270" t="str">
        <f>_xlfn.XLOOKUP(FMP_Ranking89[[#This Row],[FMP ID]],RawData[FMP ID],RawData[Severity Ranking: Pre-Project Average Depth of Flooding (100-year)])</f>
        <v>Baseline average flood depth &gt; 1ft</v>
      </c>
      <c r="BH244" s="316">
        <f>IF(ISNUMBER(_xlfn.XLOOKUP(FMP_Ranking89[[#This Row],[FMP ID]],RawData[FMP ID],RawData[Score -- Depth Severity])),_xlfn.XLOOKUP(FMP_Ranking89[[#This Row],[FMP ID]],RawData[FMP ID],RawData[Score -- Depth Severity]),0)</f>
        <v>6</v>
      </c>
      <c r="BI244" s="256" t="e">
        <f>_xlfn.XLOOKUP(FMP_Ranking89[[#This Row],[FMP ID]],RawData[FMP ID],#REF!)</f>
        <v>#REF!</v>
      </c>
      <c r="BJ244" s="255" t="e">
        <f>_xlfn.XLOOKUP(FMP_Ranking89[[#This Row],[FMP ID]],RawData[FMP ID],#REF!)</f>
        <v>#REF!</v>
      </c>
      <c r="BK244" s="246" t="str">
        <f>_xlfn.XLOOKUP(FMP_Ranking89[[#This Row],[FMP ID]],RawData[FMP ID],RawData[Severity Ranking: Community Need (% Population)])</f>
        <v>50%-75% of project community affected</v>
      </c>
      <c r="BL244" s="318">
        <f>IF(ISNUMBER(_xlfn.XLOOKUP(FMP_Ranking89[[#This Row],[FMP ID]],RawData[FMP ID],RawData[Score -- Community Need])),_xlfn.XLOOKUP(FMP_Ranking89[[#This Row],[FMP ID]],RawData[FMP ID],RawData[Score -- Community Need]),0)</f>
        <v>7</v>
      </c>
      <c r="BM244" s="255">
        <f>_xlfn.XLOOKUP(FMP_Ranking89[[#This Row],[FMP ID]],RawData[FMP ID],RawData[Residential Structures Removed from 1% Annual Flood Risk])</f>
        <v>27</v>
      </c>
      <c r="BN244" s="259" t="e">
        <f>_xlfn.XLOOKUP(FMP_Ranking89[[#This Row],[FMP ID]],RawData[FMP ID],#REF!)</f>
        <v>#REF!</v>
      </c>
      <c r="BO244" s="255">
        <f>IF(ISNUMBER(_xlfn.XLOOKUP(FMP_Ranking89[[#This Row],[FMP ID]],RawData[FMP ID],#REF!)),_xlfn.XLOOKUP(FMP_Ranking89[[#This Row],[FMP ID]],RawData[FMP ID],#REF!),0)</f>
        <v>0</v>
      </c>
      <c r="BP244" s="256" t="e">
        <f>_xlfn.XLOOKUP(FMP_Ranking89[[#This Row],[FMP ID]],RawData[FMP ID],#REF!)</f>
        <v>#REF!</v>
      </c>
      <c r="BQ244" s="255" t="e">
        <f>_xlfn.XLOOKUP(FMP_Ranking89[[#This Row],[FMP ID]],RawData[FMP ID],#REF!)</f>
        <v>#REF!</v>
      </c>
      <c r="BR244" s="255" t="e">
        <f>_xlfn.XLOOKUP(FMP_Ranking89[[#This Row],[FMP ID]],RawData[FMP ID],#REF!)</f>
        <v>#REF!</v>
      </c>
      <c r="BS244" s="374" t="e">
        <f>_xlfn.XLOOKUP(FMP_Ranking89[[#This Row],[FMP ID]],RawData[FMP ID],#REF!)</f>
        <v>#REF!</v>
      </c>
      <c r="BT244" s="375">
        <f>IF(ISNUMBER(_xlfn.XLOOKUP(FMP_Ranking89[[#This Row],[FMP ID]],RawData[FMP ID],#REF!)),_xlfn.XLOOKUP(FMP_Ranking89[[#This Row],[FMP ID]],RawData[FMP ID],#REF!),0)</f>
        <v>0</v>
      </c>
      <c r="BU244" s="256" t="e">
        <f>_xlfn.XLOOKUP(FMP_Ranking89[[#This Row],[FMP ID]],RawData[FMP ID],#REF!)</f>
        <v>#REF!</v>
      </c>
      <c r="BV244" s="270" t="e">
        <f>_xlfn.XLOOKUP(FMP_Ranking89[[#This Row],[FMP ID]],RawData[FMP ID],#REF!)</f>
        <v>#REF!</v>
      </c>
      <c r="BW244" s="259">
        <f>IF(ISNUMBER(_xlfn.XLOOKUP(FMP_Ranking89[[#This Row],[FMP ID]],RawData[FMP ID],#REF!)),_xlfn.XLOOKUP(FMP_Ranking89[[#This Row],[FMP ID]],RawData[FMP ID],#REF!),0)</f>
        <v>0</v>
      </c>
      <c r="BX244" s="260" t="e">
        <f>_xlfn.XLOOKUP(FMP_Ranking89[[#This Row],[FMP ID]],RawData[FMP ID],#REF!)</f>
        <v>#REF!</v>
      </c>
      <c r="BY244" s="259" t="str">
        <f>_xlfn.XLOOKUP(FMP_Ranking89[[#This Row],[FMP ID]],RawData[FMP ID],RawData[Life and Safety Ranking (Injury/Loss of Life)])</f>
        <v>Life/injury risk percentage &lt;20%</v>
      </c>
      <c r="BZ244" s="318">
        <f>IF(ISNUMBER(_xlfn.XLOOKUP(FMP_Ranking89[[#This Row],[FMP ID]],RawData[FMP ID],RawData[Score -- Life and Safety])),_xlfn.XLOOKUP(FMP_Ranking89[[#This Row],[FMP ID]],RawData[FMP ID],RawData[Score -- Life and Safety]),0)</f>
        <v>2</v>
      </c>
      <c r="CA244" s="256" t="e">
        <f>_xlfn.XLOOKUP(FMP_Ranking89[[#This Row],[FMP ID]],RawData[FMP ID],#REF!)</f>
        <v>#REF!</v>
      </c>
      <c r="CB244" s="259" t="e">
        <f>_xlfn.XLOOKUP(FMP_Ranking89[[#This Row],[FMP ID]],RawData[FMP ID],#REF!)</f>
        <v>#REF!</v>
      </c>
      <c r="CC244" s="270" t="e">
        <f>_xlfn.XLOOKUP(FMP_Ranking89[[#This Row],[FMP ID]],RawData[FMP ID],#REF!)</f>
        <v>#REF!</v>
      </c>
      <c r="CD244" s="271" t="e">
        <f>_xlfn.XLOOKUP(FMP_Ranking89[[#This Row],[FMP ID]],RawData[FMP ID],#REF!)</f>
        <v>#REF!</v>
      </c>
      <c r="CE244" s="255">
        <f>IF(ISNUMBER(_xlfn.XLOOKUP(FMP_Ranking89[[#This Row],[FMP ID]],RawData[FMP ID],#REF!)),_xlfn.XLOOKUP(FMP_Ranking89[[#This Row],[FMP ID]],RawData[FMP ID],#REF!),0)</f>
        <v>0</v>
      </c>
      <c r="CF244" s="256" t="e">
        <f>_xlfn.XLOOKUP(FMP_Ranking89[[#This Row],[FMP ID]],RawData[FMP ID],#REF!)</f>
        <v>#REF!</v>
      </c>
      <c r="CG244" s="376" t="str">
        <f>_xlfn.XLOOKUP(FMP_Ranking89[[#This Row],[FMP ID]],RawData[FMP ID],RawData[Social Vulnerability Ranking])</f>
        <v>SVI between 0.01-0.25 (low vulnerability)</v>
      </c>
      <c r="CH244" s="377">
        <f>IF(ISNUMBER(_xlfn.XLOOKUP(FMP_Ranking89[[#This Row],[FMP ID]],RawData[FMP ID],RawData[Score -- Social Vulnerability])),_xlfn.XLOOKUP(FMP_Ranking89[[#This Row],[FMP ID]],RawData[FMP ID],RawData[Score -- Social Vulnerability]),0)</f>
        <v>1</v>
      </c>
      <c r="CI244" s="405" t="e">
        <f>_xlfn.XLOOKUP(FMP_Ranking89[[#This Row],[FMP ID]],RawData[FMP ID],#REF!)</f>
        <v>#REF!</v>
      </c>
      <c r="CJ244" s="263" t="e">
        <f>_xlfn.XLOOKUP(FMP_Ranking89[[#This Row],[FMP ID]],RawData[FMP ID],#REF!)</f>
        <v>#REF!</v>
      </c>
      <c r="CK244" s="255">
        <f>IF(ISNUMBER(_xlfn.XLOOKUP(FMP_Ranking89[[#This Row],[FMP ID]],RawData[FMP ID],#REF!)),_xlfn.XLOOKUP(FMP_Ranking89[[#This Row],[FMP ID]],RawData[FMP ID],#REF!),0)</f>
        <v>0</v>
      </c>
      <c r="CL244" s="380" t="e">
        <f>_xlfn.XLOOKUP(FMP_Ranking89[[#This Row],[FMP ID]],RawData[FMP ID],#REF!)</f>
        <v>#REF!</v>
      </c>
      <c r="CM244" s="247" t="str">
        <f>_xlfn.XLOOKUP(FMP_Ranking89[[#This Row],[FMP ID]],RawData[FMP ID],RawData[Multiple Benefit Ranking])</f>
        <v>Project delivers benefits in 2 wider benefit categories</v>
      </c>
      <c r="CN244" s="318">
        <f>IF(ISNUMBER(_xlfn.XLOOKUP(FMP_Ranking89[[#This Row],[FMP ID]],RawData[FMP ID],RawData[Score -- Multiple Benefits])),_xlfn.XLOOKUP(FMP_Ranking89[[#This Row],[FMP ID]],RawData[FMP ID],RawData[Score -- Multiple Benefits]),0)</f>
        <v>4</v>
      </c>
      <c r="CO244" s="257" t="e">
        <f>_xlfn.XLOOKUP(FMP_Ranking89[[#This Row],[FMP ID]],RawData[FMP ID],#REF!)</f>
        <v>#REF!</v>
      </c>
      <c r="CP244" s="382" t="e">
        <f>_xlfn.XLOOKUP(FMP_Ranking89[[#This Row],[FMP ID]],RawData[FMP ID],#REF!)</f>
        <v>#REF!</v>
      </c>
      <c r="CQ244" s="255">
        <f>IF(ISNUMBER(_xlfn.XLOOKUP(FMP_Ranking89[[#This Row],[FMP ID]],RawData[FMP ID],#REF!)),_xlfn.XLOOKUP(FMP_Ranking89[[#This Row],[FMP ID]],RawData[FMP ID],#REF!),0)</f>
        <v>0</v>
      </c>
      <c r="CR244" s="260" t="e">
        <f>_xlfn.XLOOKUP(FMP_Ranking89[[#This Row],[FMP ID]],RawData[FMP ID],#REF!)</f>
        <v>#REF!</v>
      </c>
      <c r="CS244" s="254">
        <f>IF(ISNUMBER(_xlfn.XLOOKUP(FMP_Ranking89[[#This Row],[FMP ID]],RawData[FMP ID],#REF!)),_xlfn.XLOOKUP(FMP_Ranking89[[#This Row],[FMP ID]],RawData[FMP ID],#REF!),0)</f>
        <v>0</v>
      </c>
      <c r="CT244" s="247" t="str">
        <f>_xlfn.XLOOKUP(FMP_Ranking89[[#This Row],[FMP ID]],RawData[FMP ID],RawData[Environmental Benefit Ranking])</f>
        <v>Project does not provide any environmental benefits</v>
      </c>
      <c r="CU244" s="383">
        <f>IF(ISNUMBER(_xlfn.XLOOKUP(FMP_Ranking89[[#This Row],[FMP ID]],RawData[FMP ID],RawData[Score --Environmental Benefit])),_xlfn.XLOOKUP(FMP_Ranking89[[#This Row],[FMP ID]],RawData[FMP ID],RawData[Score --Environmental Benefit]),0)</f>
        <v>0</v>
      </c>
      <c r="CV244" s="260" t="e">
        <f>_xlfn.XLOOKUP(FMP_Ranking89[[#This Row],[FMP ID]],RawData[FMP ID],#REF!)</f>
        <v>#REF!</v>
      </c>
      <c r="CW244" s="254">
        <f>IF(ISNUMBER(_xlfn.XLOOKUP(FMP_Ranking89[[#This Row],[FMP ID]],RawData[FMP ID],#REF!)),_xlfn.XLOOKUP(FMP_Ranking89[[#This Row],[FMP ID]],RawData[FMP ID],#REF!),0)</f>
        <v>0</v>
      </c>
      <c r="CX244" s="259" t="e">
        <f>_xlfn.XLOOKUP(FMP_Ranking89[[#This Row],[FMP ID]],RawData[FMP ID],#REF!)</f>
        <v>#REF!</v>
      </c>
      <c r="CY24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44" s="318">
        <f>IF(ISNUMBER(_xlfn.XLOOKUP(FMP_Ranking89[[#This Row],[FMP ID]],RawData[FMP ID],RawData[Score --Mobility])),_xlfn.XLOOKUP(FMP_Ranking89[[#This Row],[FMP ID]],RawData[FMP ID],RawData[Score --Mobility]),0)</f>
        <v>4</v>
      </c>
      <c r="DA244" s="264">
        <f>_xlfn.XLOOKUP(FMP_Ranking89[[#This Row],[FMP ID]],RawData[FMP ID],RawData[Regional Ranking])</f>
        <v>0</v>
      </c>
      <c r="DB24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4" s="265" t="e">
        <f>_xlfn.RANK.EQ(FMP_Ranking89[[#This Row],[Weighted Score Based on Normalized Reported Factors]],FMP_Ranking89[Weighted Score Based on Normalized Reported Factors],0)</f>
        <v>#DIV/0!</v>
      </c>
      <c r="DD24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244" s="266">
        <f>(FMP_Ranking89[[#This Row],[Score 1]]*(BF$6))+(FMP_Ranking89[[#This Row],[Score 2]]*(BI$6))+(FMP_Ranking89[[#This Row],[Score 6]]*(BX$6))+(FMP_Ranking89[[#This Row],[Score 8]]*(CF$6))+(FMP_Ranking89[[#This Row],[Score 10]]*(CL$6))+(FMP_Ranking89[[#This Row],[Score 13]]*(CT$6))+(FMP_Ranking89[[#This Row],[Score 15]]*(CX$6))</f>
        <v>1.1000000000000001</v>
      </c>
      <c r="DF244" s="273">
        <f>_xlfn.RANK.EQ(FMP_Ranking89[[#This Row],[Project Details Weighted Score]],FMP_Ranking89[Project Details Weighted Score],0)</f>
        <v>434</v>
      </c>
      <c r="DG244" s="268" t="e">
        <f>FMP_Ranking89[[#This Row],[Project Details Weighted Score]]+FMP_Ranking89[[#This Row],[Weighted Score Based on Normalized Reported Factors]]</f>
        <v>#DIV/0!</v>
      </c>
      <c r="DH244" s="274" t="e">
        <f>_xlfn.RANK.EQ(FMP_Ranking89[[#This Row],[Total Score]],FMP_Ranking89[Total Score],0)</f>
        <v>#DIV/0!</v>
      </c>
      <c r="DI244" s="388" t="e">
        <f>_xlfn.XLOOKUP(FMP_Ranking89[[#This Row],[FMP ID]],#REF!,#REF!)</f>
        <v>#REF!</v>
      </c>
      <c r="DJ24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526479111001482</v>
      </c>
      <c r="DK244" s="253">
        <f>FMP_Ranking89[[#This Row],[Score ArcSinh Normalized Reported Factors of select criteria]]+FMP_Ranking89[[#This Row],[Project Details Weighted Score]]</f>
        <v>14.626479111001482</v>
      </c>
      <c r="DL244" s="254">
        <f>_xlfn.RANK.EQ(FMP_Ranking89[[#This Row],[Total Score (with ArcSinh normalization of select criteria)]],FMP_Ranking89[Total Score (with ArcSinh normalization of select criteria)],0)</f>
        <v>236</v>
      </c>
      <c r="DM244" s="249" t="str">
        <f>_xlfn.XLOOKUP(FMP_Ranking89[[#This Row],[FMP ID]],Rank_Year[FMP ID],Rank_Year[FMP_RANK_YEAR])</f>
        <v>2025 Amended Plan</v>
      </c>
      <c r="DN244" s="250" t="e">
        <f>_xlfn.XLOOKUP(FMP_Ranking89[[#This Row],[FMP ID]],Prev_Rank[FMP_ID],Prev_Rank[Previous_Rank])</f>
        <v>#N/A</v>
      </c>
    </row>
    <row r="245" spans="1:118" ht="120" x14ac:dyDescent="0.25">
      <c r="A245" t="s">
        <v>13698</v>
      </c>
      <c r="B245" s="243">
        <f>_xlfn.XLOOKUP(FMP_Ranking89[[#This Row],[FMP ID]],RawData[FMP ID],RawData[Region (RFPG) Number])</f>
        <v>3</v>
      </c>
      <c r="C245" s="242" t="str">
        <f>_xlfn.XLOOKUP(FMP_Ranking89[[#This Row],[FMP ID]],RawData[FMP ID],RawData[FMP Name])</f>
        <v>Airline Drainage Improvements</v>
      </c>
      <c r="D245" s="242" t="str">
        <f>_xlfn.XLOOKUP(FMP_Ranking89[[#This Row],[FMP ID]],RawData[FMP ID],RawData[Sponsor ID])</f>
        <v>Highland Park</v>
      </c>
      <c r="E245" s="242" t="str">
        <f>_xlfn.XLOOKUP(FMP_Ranking89[[#This Row],[FMP ID]],Sponsor[FMP_ID],Sponsor[SPONSOR NAME])</f>
        <v>Highland Park</v>
      </c>
      <c r="F245" s="242" t="str">
        <f>_xlfn.XLOOKUP(FMP_Ranking89[[#This Row],[FMP ID]],RawData[FMP ID],RawData[FMP Description])</f>
        <v>Upsize and install 3500 LF of storm pipe and 19 curb inlets to capture and convey peak flow within the Town right-of-way.</v>
      </c>
      <c r="G245" s="242" t="str">
        <f>_xlfn.XLOOKUP(FMP_Ranking89[[#This Row],[FMP ID]],RawData[FMP ID],RawData[FMP Type])</f>
        <v>Infrastructure</v>
      </c>
      <c r="H245" s="244">
        <f>_xlfn.XLOOKUP(FMP_Ranking89[[#This Row],[FMP ID]],RawData[FMP ID],RawData[FMP Cost])</f>
        <v>3139000</v>
      </c>
      <c r="I245" s="339" t="str">
        <f>_xlfn.XLOOKUP(FMP_Ranking89[[#This Row],[FMP ID]],RawData[FMP ID],RawData[Emergency Need])</f>
        <v>No</v>
      </c>
      <c r="J245" s="362">
        <f>IF(FMP_Ranking89[[#This Row],[Emergency Need Raw]]="Yes",10,0)</f>
        <v>0</v>
      </c>
      <c r="K245" s="363">
        <f>_xlfn.XLOOKUP(FMP_Ranking89[[#This Row],[FMP ID]],RawData[FMP ID],RawData[Number of Structures at 1% Annual Flood Risk])</f>
        <v>8</v>
      </c>
      <c r="L245" s="363">
        <f>_xlfn.XLOOKUP(FMP_Ranking89[[#This Row],[FMP ID]],RawData[FMP ID],RawData[Residential Structures at 1% Annual Flood Risk])</f>
        <v>8</v>
      </c>
      <c r="M245" s="364">
        <f>_xlfn.XLOOKUP(FMP_Ranking89[[#This Row],[FMP ID]],RawData[FMP ID],RawData[Population at 1% Annual Flood Risk])</f>
        <v>28</v>
      </c>
      <c r="N245" s="363">
        <f>_xlfn.XLOOKUP(FMP_Ranking89[[#This Row],[FMP ID]],RawData[FMP ID],RawData[Critical Facilities at 1% Annual Flood Risk])</f>
        <v>0</v>
      </c>
      <c r="O245" s="364">
        <f>_xlfn.XLOOKUP(FMP_Ranking89[[#This Row],[FMP ID]],RawData[FMP ID],RawData[Low Water Crossings in Project Area])</f>
        <v>0</v>
      </c>
      <c r="P245" s="363">
        <f>_xlfn.XLOOKUP(FMP_Ranking89[[#This Row],[FMP ID]],RawData[FMP ID],RawData[Road Closures in the Past 10 Years])</f>
        <v>3</v>
      </c>
      <c r="Q245" s="365">
        <f>_xlfn.XLOOKUP(FMP_Ranking89[[#This Row],[FMP ID]],RawData[FMP ID],RawData[Roadway miles at 1% Annual Flood Risk])</f>
        <v>0.1800000071525574</v>
      </c>
      <c r="R245" s="366">
        <f>_xlfn.XLOOKUP(FMP_Ranking89[[#This Row],[FMP ID]],RawData[FMP ID],RawData[Farm and Ranch Land at 1% Annual Flood Risk (Acre)])</f>
        <v>0</v>
      </c>
      <c r="S245" s="339">
        <f>_xlfn.XLOOKUP(FMP_Ranking89[[#This Row],[FMP ID]],RawData[FMP ID],RawData[Structures Removed from 0.2% Annual Flood Risk])</f>
        <v>0</v>
      </c>
      <c r="T245" s="322">
        <f>(ASINH(FMP_Ranking89[[#This Row],[Reduced Structures Raw]]))*(10)/(ASINH(S$5))</f>
        <v>0</v>
      </c>
      <c r="U245" s="337">
        <f>FMP_Ranking89[[#This Row],[Reduced Structures, ArcSinh (0-10)]]*S$6*10</f>
        <v>0</v>
      </c>
      <c r="V245" s="393">
        <f>_xlfn.XLOOKUP(FMP_Ranking89[[#This Row],[FMP ID]],RawData[FMP ID],RawData[Number of Structures at 1% Annual Flood Risk])</f>
        <v>8</v>
      </c>
      <c r="W245" s="398">
        <f>_xlfn.XLOOKUP(FMP_Ranking89[[#This Row],[FMP ID]],RawData[FMP ID],RawData[Structures Removed from 1% Annual Flood Risk])</f>
        <v>7</v>
      </c>
      <c r="X245" s="327">
        <f>(ASINH(FMP_Ranking89[[#This Row],[Removed Structures Raw]]))*(10)/(ASINH(W$5))</f>
        <v>2.216058892014674</v>
      </c>
      <c r="Y245" s="327">
        <f>FMP_Ranking89[[#This Row],[Removed Structures, ArcSinh (0-10)]]*W$6*10</f>
        <v>1.108029446007337</v>
      </c>
      <c r="Z245" s="251">
        <f>IF(FMP_Ranking89[[#This Row],[Removed Structures Raw]]&gt;0,LOG10(FMP_Ranking89[[#This Row],[Removed Structures Raw]])/Z$5*W$6*100,0)</f>
        <v>0.86573480428633298</v>
      </c>
      <c r="AA245" s="328">
        <f>IF(FMP_Ranking89[[#This Row],[Structures 100 Raw]]=0,0,(IF(FMP_Ranking89[[#This Row],[Removed Structures Raw]]&gt;FMP_Ranking89[[#This Row],[Structures 100 Raw]],100,FMP_Ranking89[[#This Row],[Removed Structures Raw]]/FMP_Ranking89[[#This Row],[Structures 100 Raw]]*100)))</f>
        <v>87.5</v>
      </c>
      <c r="AB245" s="329">
        <f>FMP_Ranking89[[#This Row],[Percent of structures removed (Calculated) ]]*$AA$6</f>
        <v>8.75</v>
      </c>
      <c r="AC245" s="319">
        <f>_xlfn.XLOOKUP(FMP_Ranking89[[#This Row],[FMP ID]],RawData[FMP ID],RawData[Residential Structures Removed from 1% Annual Flood Risk])</f>
        <v>7</v>
      </c>
      <c r="AD245" s="327">
        <f>(ASINH(FMP_Ranking89[[#This Row],[Removed Res Structures Removed Raw]]))*(10)/(ASINH(AC$5))</f>
        <v>2.2545297188969045</v>
      </c>
      <c r="AE245" s="327">
        <f>FMP_Ranking89[[#This Row],[Removed Res ArcSinh (1-10)]]*AC$6*10</f>
        <v>0.56363242972422611</v>
      </c>
      <c r="AF245" s="330">
        <f>_xlfn.XLOOKUP(FMP_Ranking89[[#This Row],[FMP ID]],RawData[FMP ID],RawData[Population Removed from 1% Annual Flood Risk])</f>
        <v>26</v>
      </c>
      <c r="AG245" s="327">
        <f>(ASINH(FMP_Ranking89[[#This Row],[Removed Pop Raw]]))*(10)/(ASINH(AF$5))</f>
        <v>2.9360737060815749</v>
      </c>
      <c r="AH245" s="331">
        <f>FMP_Ranking89[[#This Row],[Removed Population, ArcSinh (0-10)]]*AF$6*10</f>
        <v>2.9360737060815749</v>
      </c>
      <c r="AI245" s="326">
        <f>_xlfn.XLOOKUP(FMP_Ranking89[[#This Row],[FMP ID]],RawData[FMP ID],RawData[Critical Facilities Removed from 1% Annual Flood Risk])</f>
        <v>0</v>
      </c>
      <c r="AJ245" s="327">
        <f>(ASINH(FMP_Ranking89[[#This Row],[Removed Crit Fac Raw]]))*(10)/(ASINH(AI$5))</f>
        <v>0</v>
      </c>
      <c r="AK245" s="331">
        <f>FMP_Ranking89[[#This Row],[Removed Critical Facilities, ArcSinh (0-10)]]*AI$6*10</f>
        <v>0</v>
      </c>
      <c r="AL245" s="369">
        <f>_xlfn.XLOOKUP(FMP_Ranking89[[#This Row],[FMP ID]],RawData[FMP ID],RawData[Low Water Crossings Removed from 1% Annual Flood Risk])</f>
        <v>0</v>
      </c>
      <c r="AM245" s="327">
        <f>(ASINH(FMP_Ranking89[[#This Row],[Removed LWC Raw]]))*(10)/(ASINH(AL$5))</f>
        <v>0</v>
      </c>
      <c r="AN245" s="331">
        <f>FMP_Ranking89[[#This Row],[Removed LWC, ArcSinh (0-10)]]*AL$6*10</f>
        <v>0</v>
      </c>
      <c r="AO245" s="363">
        <f>_xlfn.XLOOKUP(FMP_Ranking89[[#This Row],[FMP ID]],RawData[FMP ID],RawData[Reduction in Fatalities])</f>
        <v>0</v>
      </c>
      <c r="AP245" s="369">
        <f>_xlfn.XLOOKUP(FMP_Ranking89[[#This Row],[FMP ID]],RawData[FMP ID],RawData[Roadway Miles Removed from 1% Annual Flood Risk])</f>
        <v>0</v>
      </c>
      <c r="AQ245" s="327">
        <f>(ASINH(FMP_Ranking89[[#This Row],[Removed Road Miles Raw]]))*(10)/(ASINH(AP$5))</f>
        <v>0</v>
      </c>
      <c r="AR245" s="331">
        <f>FMP_Ranking89[[#This Row],[Removed Miles, ArcSinh (0-10)]]*AP$6*10</f>
        <v>0</v>
      </c>
      <c r="AS245" s="435">
        <f>_xlfn.XLOOKUP(FMP_Ranking89[[#This Row],[FMP ID]],RawData[FMP ID],RawData[Area of Farm and Ranch Land Removed from 1% Annual Flood Risk (Acre)])</f>
        <v>0</v>
      </c>
      <c r="AT245" s="327">
        <f>(ASINH(FMP_Ranking89[[#This Row],[Ag Removed Raw]]))*(10)/(ASINH(AS$5))</f>
        <v>0</v>
      </c>
      <c r="AU245" s="331">
        <f>FMP_Ranking89[[#This Row],[Ag Removed, ArcSinh (0-10)]]*AS$6*10</f>
        <v>0</v>
      </c>
      <c r="AV245" s="370" t="str">
        <f>_xlfn.XLOOKUP(FMP_Ranking89[[#This Row],[FMP ID]],RawData[FMP ID],RawData[Other Benefits])</f>
        <v>Unknown</v>
      </c>
      <c r="AW245" s="371">
        <f>_xlfn.XLOOKUP(FMP_Ranking89[[#This Row],[FMP ID]],RawData[FMP ID],RawData[Nature-Based Solution (% by Cost)])</f>
        <v>0</v>
      </c>
      <c r="AX245" s="372">
        <f>(FMP_Ranking89[[#This Row],[% Nature-Based Raw]]-MIN(FMP_Ranking89[% Nature-Based Raw]))*(10)/(MAX(FMP_Ranking89[% Nature-Based Raw])-MIN(FMP_Ranking89[% Nature-Based Raw]))</f>
        <v>0</v>
      </c>
      <c r="AY245" s="439">
        <f>_xlfn.XLOOKUP(FMP_Ranking89[[#This Row],[FMP ID]],RawData[FMP ID],RawData[Benefit-Cost Ratio])</f>
        <v>0.12999999523162839</v>
      </c>
      <c r="AZ245" s="331">
        <f>IF(FMP_Ranking89[[#This Row],[BCA Raw]]&gt;10,10,FMP_Ranking89[[#This Row],[BCA Raw]])</f>
        <v>0.12999999523162839</v>
      </c>
      <c r="BA245" s="322">
        <f>(FMP_Ranking89[[#This Row],[Reduced Structures Raw]]-MIN(FMP_Ranking89[Reduced Structures Raw]))*(10)/(MAX(FMP_Ranking89[Reduced Structures Raw])-MIN(FMP_Ranking89[Reduced Structures Raw]))</f>
        <v>0</v>
      </c>
      <c r="BB245" s="330" t="str">
        <f>_xlfn.XLOOKUP(FMP_Ranking89[[#This Row],[FMP ID]],RawData[FMP ID],RawData[Water Supply])</f>
        <v>No</v>
      </c>
      <c r="BC245" s="333">
        <f>IF(FMP_Ranking89[[#This Row],[Water Supply Raw]]="Yes",1,0)</f>
        <v>0</v>
      </c>
      <c r="BD245" s="330" t="str">
        <f>FMP_Ranking89[[#This Row],[FMP Type]]</f>
        <v>Infrastructure</v>
      </c>
      <c r="BE245" s="334">
        <f>IF(FMP_Ranking89[[#This Row],[FMP Type Raw]]="LWC Upgrade",10,(IF(FMP_Ranking89[[#This Row],[FMP Type Raw]]="Preparedness",4,0)))</f>
        <v>0</v>
      </c>
      <c r="BF245" s="255" t="e">
        <f>_xlfn.XLOOKUP(FMP_Ranking89[[#This Row],[FMP ID]],RawData[FMP ID],#REF!)</f>
        <v>#REF!</v>
      </c>
      <c r="BG245" s="270" t="str">
        <f>_xlfn.XLOOKUP(FMP_Ranking89[[#This Row],[FMP ID]],RawData[FMP ID],RawData[Severity Ranking: Pre-Project Average Depth of Flooding (100-year)])</f>
        <v>Baseline average flood depth &gt; 0.5ft</v>
      </c>
      <c r="BH245" s="316">
        <f>IF(ISNUMBER(_xlfn.XLOOKUP(FMP_Ranking89[[#This Row],[FMP ID]],RawData[FMP ID],RawData[Score -- Depth Severity])),_xlfn.XLOOKUP(FMP_Ranking89[[#This Row],[FMP ID]],RawData[FMP ID],RawData[Score -- Depth Severity]),0)</f>
        <v>4</v>
      </c>
      <c r="BI245" s="256" t="e">
        <f>_xlfn.XLOOKUP(FMP_Ranking89[[#This Row],[FMP ID]],RawData[FMP ID],#REF!)</f>
        <v>#REF!</v>
      </c>
      <c r="BJ245" s="255" t="e">
        <f>_xlfn.XLOOKUP(FMP_Ranking89[[#This Row],[FMP ID]],RawData[FMP ID],#REF!)</f>
        <v>#REF!</v>
      </c>
      <c r="BK245" s="246" t="str">
        <f>_xlfn.XLOOKUP(FMP_Ranking89[[#This Row],[FMP ID]],RawData[FMP ID],RawData[Severity Ranking: Community Need (% Population)])</f>
        <v>&gt;75% of project community affected (by population)</v>
      </c>
      <c r="BL245" s="318">
        <f>IF(ISNUMBER(_xlfn.XLOOKUP(FMP_Ranking89[[#This Row],[FMP ID]],RawData[FMP ID],RawData[Score -- Community Need])),_xlfn.XLOOKUP(FMP_Ranking89[[#This Row],[FMP ID]],RawData[FMP ID],RawData[Score -- Community Need]),0)</f>
        <v>10</v>
      </c>
      <c r="BM245" s="255">
        <f>_xlfn.XLOOKUP(FMP_Ranking89[[#This Row],[FMP ID]],RawData[FMP ID],RawData[Residential Structures Removed from 1% Annual Flood Risk])</f>
        <v>7</v>
      </c>
      <c r="BN245" s="259" t="e">
        <f>_xlfn.XLOOKUP(FMP_Ranking89[[#This Row],[FMP ID]],RawData[FMP ID],#REF!)</f>
        <v>#REF!</v>
      </c>
      <c r="BO245" s="255">
        <f>IF(ISNUMBER(_xlfn.XLOOKUP(FMP_Ranking89[[#This Row],[FMP ID]],RawData[FMP ID],#REF!)),_xlfn.XLOOKUP(FMP_Ranking89[[#This Row],[FMP ID]],RawData[FMP ID],#REF!),0)</f>
        <v>0</v>
      </c>
      <c r="BP245" s="256" t="e">
        <f>_xlfn.XLOOKUP(FMP_Ranking89[[#This Row],[FMP ID]],RawData[FMP ID],#REF!)</f>
        <v>#REF!</v>
      </c>
      <c r="BQ245" s="255" t="e">
        <f>_xlfn.XLOOKUP(FMP_Ranking89[[#This Row],[FMP ID]],RawData[FMP ID],#REF!)</f>
        <v>#REF!</v>
      </c>
      <c r="BR245" s="255" t="e">
        <f>_xlfn.XLOOKUP(FMP_Ranking89[[#This Row],[FMP ID]],RawData[FMP ID],#REF!)</f>
        <v>#REF!</v>
      </c>
      <c r="BS245" s="374" t="e">
        <f>_xlfn.XLOOKUP(FMP_Ranking89[[#This Row],[FMP ID]],RawData[FMP ID],#REF!)</f>
        <v>#REF!</v>
      </c>
      <c r="BT245" s="375">
        <f>IF(ISNUMBER(_xlfn.XLOOKUP(FMP_Ranking89[[#This Row],[FMP ID]],RawData[FMP ID],#REF!)),_xlfn.XLOOKUP(FMP_Ranking89[[#This Row],[FMP ID]],RawData[FMP ID],#REF!),0)</f>
        <v>0</v>
      </c>
      <c r="BU245" s="256" t="e">
        <f>_xlfn.XLOOKUP(FMP_Ranking89[[#This Row],[FMP ID]],RawData[FMP ID],#REF!)</f>
        <v>#REF!</v>
      </c>
      <c r="BV245" s="270" t="e">
        <f>_xlfn.XLOOKUP(FMP_Ranking89[[#This Row],[FMP ID]],RawData[FMP ID],#REF!)</f>
        <v>#REF!</v>
      </c>
      <c r="BW245" s="259">
        <f>IF(ISNUMBER(_xlfn.XLOOKUP(FMP_Ranking89[[#This Row],[FMP ID]],RawData[FMP ID],#REF!)),_xlfn.XLOOKUP(FMP_Ranking89[[#This Row],[FMP ID]],RawData[FMP ID],#REF!),0)</f>
        <v>0</v>
      </c>
      <c r="BX245" s="260" t="e">
        <f>_xlfn.XLOOKUP(FMP_Ranking89[[#This Row],[FMP ID]],RawData[FMP ID],#REF!)</f>
        <v>#REF!</v>
      </c>
      <c r="BY245" s="259" t="str">
        <f>_xlfn.XLOOKUP(FMP_Ranking89[[#This Row],[FMP ID]],RawData[FMP ID],RawData[Life and Safety Ranking (Injury/Loss of Life)])</f>
        <v>Life/injury risk percentage &lt;20%</v>
      </c>
      <c r="BZ245" s="318">
        <f>IF(ISNUMBER(_xlfn.XLOOKUP(FMP_Ranking89[[#This Row],[FMP ID]],RawData[FMP ID],RawData[Score -- Life and Safety])),_xlfn.XLOOKUP(FMP_Ranking89[[#This Row],[FMP ID]],RawData[FMP ID],RawData[Score -- Life and Safety]),0)</f>
        <v>2</v>
      </c>
      <c r="CA245" s="256" t="e">
        <f>_xlfn.XLOOKUP(FMP_Ranking89[[#This Row],[FMP ID]],RawData[FMP ID],#REF!)</f>
        <v>#REF!</v>
      </c>
      <c r="CB245" s="259" t="e">
        <f>_xlfn.XLOOKUP(FMP_Ranking89[[#This Row],[FMP ID]],RawData[FMP ID],#REF!)</f>
        <v>#REF!</v>
      </c>
      <c r="CC245" s="270" t="e">
        <f>_xlfn.XLOOKUP(FMP_Ranking89[[#This Row],[FMP ID]],RawData[FMP ID],#REF!)</f>
        <v>#REF!</v>
      </c>
      <c r="CD245" s="271" t="e">
        <f>_xlfn.XLOOKUP(FMP_Ranking89[[#This Row],[FMP ID]],RawData[FMP ID],#REF!)</f>
        <v>#REF!</v>
      </c>
      <c r="CE245" s="255">
        <f>IF(ISNUMBER(_xlfn.XLOOKUP(FMP_Ranking89[[#This Row],[FMP ID]],RawData[FMP ID],#REF!)),_xlfn.XLOOKUP(FMP_Ranking89[[#This Row],[FMP ID]],RawData[FMP ID],#REF!),0)</f>
        <v>0</v>
      </c>
      <c r="CF245" s="256" t="e">
        <f>_xlfn.XLOOKUP(FMP_Ranking89[[#This Row],[FMP ID]],RawData[FMP ID],#REF!)</f>
        <v>#REF!</v>
      </c>
      <c r="CG245" s="376" t="str">
        <f>_xlfn.XLOOKUP(FMP_Ranking89[[#This Row],[FMP ID]],RawData[FMP ID],RawData[Social Vulnerability Ranking])</f>
        <v>SVI between 0.01-0.25 (low vulnerability)</v>
      </c>
      <c r="CH245" s="377">
        <f>IF(ISNUMBER(_xlfn.XLOOKUP(FMP_Ranking89[[#This Row],[FMP ID]],RawData[FMP ID],RawData[Score -- Social Vulnerability])),_xlfn.XLOOKUP(FMP_Ranking89[[#This Row],[FMP ID]],RawData[FMP ID],RawData[Score -- Social Vulnerability]),0)</f>
        <v>1</v>
      </c>
      <c r="CI245" s="405" t="e">
        <f>_xlfn.XLOOKUP(FMP_Ranking89[[#This Row],[FMP ID]],RawData[FMP ID],#REF!)</f>
        <v>#REF!</v>
      </c>
      <c r="CJ245" s="263" t="e">
        <f>_xlfn.XLOOKUP(FMP_Ranking89[[#This Row],[FMP ID]],RawData[FMP ID],#REF!)</f>
        <v>#REF!</v>
      </c>
      <c r="CK245" s="255">
        <f>IF(ISNUMBER(_xlfn.XLOOKUP(FMP_Ranking89[[#This Row],[FMP ID]],RawData[FMP ID],#REF!)),_xlfn.XLOOKUP(FMP_Ranking89[[#This Row],[FMP ID]],RawData[FMP ID],#REF!),0)</f>
        <v>0</v>
      </c>
      <c r="CL245" s="380" t="e">
        <f>_xlfn.XLOOKUP(FMP_Ranking89[[#This Row],[FMP ID]],RawData[FMP ID],#REF!)</f>
        <v>#REF!</v>
      </c>
      <c r="CM245" s="247" t="str">
        <f>_xlfn.XLOOKUP(FMP_Ranking89[[#This Row],[FMP ID]],RawData[FMP ID],RawData[Multiple Benefit Ranking])</f>
        <v>Project delivers benefits in 2 wider benefit categories</v>
      </c>
      <c r="CN245" s="318">
        <f>IF(ISNUMBER(_xlfn.XLOOKUP(FMP_Ranking89[[#This Row],[FMP ID]],RawData[FMP ID],RawData[Score -- Multiple Benefits])),_xlfn.XLOOKUP(FMP_Ranking89[[#This Row],[FMP ID]],RawData[FMP ID],RawData[Score -- Multiple Benefits]),0)</f>
        <v>4</v>
      </c>
      <c r="CO245" s="257" t="e">
        <f>_xlfn.XLOOKUP(FMP_Ranking89[[#This Row],[FMP ID]],RawData[FMP ID],#REF!)</f>
        <v>#REF!</v>
      </c>
      <c r="CP245" s="382" t="e">
        <f>_xlfn.XLOOKUP(FMP_Ranking89[[#This Row],[FMP ID]],RawData[FMP ID],#REF!)</f>
        <v>#REF!</v>
      </c>
      <c r="CQ245" s="255">
        <f>IF(ISNUMBER(_xlfn.XLOOKUP(FMP_Ranking89[[#This Row],[FMP ID]],RawData[FMP ID],#REF!)),_xlfn.XLOOKUP(FMP_Ranking89[[#This Row],[FMP ID]],RawData[FMP ID],#REF!),0)</f>
        <v>0</v>
      </c>
      <c r="CR245" s="260" t="e">
        <f>_xlfn.XLOOKUP(FMP_Ranking89[[#This Row],[FMP ID]],RawData[FMP ID],#REF!)</f>
        <v>#REF!</v>
      </c>
      <c r="CS245" s="254">
        <f>IF(ISNUMBER(_xlfn.XLOOKUP(FMP_Ranking89[[#This Row],[FMP ID]],RawData[FMP ID],#REF!)),_xlfn.XLOOKUP(FMP_Ranking89[[#This Row],[FMP ID]],RawData[FMP ID],#REF!),0)</f>
        <v>0</v>
      </c>
      <c r="CT245" s="247" t="str">
        <f>_xlfn.XLOOKUP(FMP_Ranking89[[#This Row],[FMP ID]],RawData[FMP ID],RawData[Environmental Benefit Ranking])</f>
        <v>Project does not provide any environmental benefits</v>
      </c>
      <c r="CU245" s="383">
        <f>IF(ISNUMBER(_xlfn.XLOOKUP(FMP_Ranking89[[#This Row],[FMP ID]],RawData[FMP ID],RawData[Score --Environmental Benefit])),_xlfn.XLOOKUP(FMP_Ranking89[[#This Row],[FMP ID]],RawData[FMP ID],RawData[Score --Environmental Benefit]),0)</f>
        <v>0</v>
      </c>
      <c r="CV245" s="260" t="e">
        <f>_xlfn.XLOOKUP(FMP_Ranking89[[#This Row],[FMP ID]],RawData[FMP ID],#REF!)</f>
        <v>#REF!</v>
      </c>
      <c r="CW245" s="254">
        <f>IF(ISNUMBER(_xlfn.XLOOKUP(FMP_Ranking89[[#This Row],[FMP ID]],RawData[FMP ID],#REF!)),_xlfn.XLOOKUP(FMP_Ranking89[[#This Row],[FMP ID]],RawData[FMP ID],#REF!),0)</f>
        <v>0</v>
      </c>
      <c r="CX245" s="259" t="e">
        <f>_xlfn.XLOOKUP(FMP_Ranking89[[#This Row],[FMP ID]],RawData[FMP ID],#REF!)</f>
        <v>#REF!</v>
      </c>
      <c r="CY24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45" s="318">
        <f>IF(ISNUMBER(_xlfn.XLOOKUP(FMP_Ranking89[[#This Row],[FMP ID]],RawData[FMP ID],RawData[Score --Mobility])),_xlfn.XLOOKUP(FMP_Ranking89[[#This Row],[FMP ID]],RawData[FMP ID],RawData[Score --Mobility]),0)</f>
        <v>4</v>
      </c>
      <c r="DA245" s="264">
        <f>_xlfn.XLOOKUP(FMP_Ranking89[[#This Row],[FMP ID]],RawData[FMP ID],RawData[Regional Ranking])</f>
        <v>0</v>
      </c>
      <c r="DB24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5" s="265" t="e">
        <f>_xlfn.RANK.EQ(FMP_Ranking89[[#This Row],[Weighted Score Based on Normalized Reported Factors]],FMP_Ranking89[Weighted Score Based on Normalized Reported Factors],0)</f>
        <v>#DIV/0!</v>
      </c>
      <c r="DD24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245" s="266">
        <f>(FMP_Ranking89[[#This Row],[Score 1]]*(BF$6))+(FMP_Ranking89[[#This Row],[Score 2]]*(BI$6))+(FMP_Ranking89[[#This Row],[Score 6]]*(BX$6))+(FMP_Ranking89[[#This Row],[Score 8]]*(CF$6))+(FMP_Ranking89[[#This Row],[Score 10]]*(CL$6))+(FMP_Ranking89[[#This Row],[Score 13]]*(CT$6))+(FMP_Ranking89[[#This Row],[Score 15]]*(CX$6))</f>
        <v>1.1499999999999999</v>
      </c>
      <c r="DF245" s="273">
        <f>_xlfn.RANK.EQ(FMP_Ranking89[[#This Row],[Project Details Weighted Score]],FMP_Ranking89[Project Details Weighted Score],0)</f>
        <v>415</v>
      </c>
      <c r="DG245" s="268" t="e">
        <f>FMP_Ranking89[[#This Row],[Project Details Weighted Score]]+FMP_Ranking89[[#This Row],[Weighted Score Based on Normalized Reported Factors]]</f>
        <v>#DIV/0!</v>
      </c>
      <c r="DH245" s="274" t="e">
        <f>_xlfn.RANK.EQ(FMP_Ranking89[[#This Row],[Total Score]],FMP_Ranking89[Total Score],0)</f>
        <v>#DIV/0!</v>
      </c>
      <c r="DI245" s="388" t="e">
        <f>_xlfn.XLOOKUP(FMP_Ranking89[[#This Row],[FMP ID]],#REF!,#REF!)</f>
        <v>#REF!</v>
      </c>
      <c r="DJ24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390235580621045</v>
      </c>
      <c r="DK245" s="253">
        <f>FMP_Ranking89[[#This Row],[Score ArcSinh Normalized Reported Factors of select criteria]]+FMP_Ranking89[[#This Row],[Project Details Weighted Score]]</f>
        <v>14.540235580621045</v>
      </c>
      <c r="DL245" s="254">
        <f>_xlfn.RANK.EQ(FMP_Ranking89[[#This Row],[Total Score (with ArcSinh normalization of select criteria)]],FMP_Ranking89[Total Score (with ArcSinh normalization of select criteria)],0)</f>
        <v>237</v>
      </c>
      <c r="DM245" s="249" t="str">
        <f>_xlfn.XLOOKUP(FMP_Ranking89[[#This Row],[FMP ID]],Rank_Year[FMP ID],Rank_Year[FMP_RANK_YEAR])</f>
        <v>2025 Amended Plan</v>
      </c>
      <c r="DN245" s="250" t="e">
        <f>_xlfn.XLOOKUP(FMP_Ranking89[[#This Row],[FMP ID]],Prev_Rank[FMP_ID],Prev_Rank[Previous_Rank])</f>
        <v>#N/A</v>
      </c>
    </row>
    <row r="246" spans="1:118" ht="75" x14ac:dyDescent="0.25">
      <c r="A246" t="s">
        <v>5219</v>
      </c>
      <c r="B246" s="243">
        <f>_xlfn.XLOOKUP(FMP_Ranking89[[#This Row],[FMP ID]],RawData[FMP ID],RawData[Region (RFPG) Number])</f>
        <v>10</v>
      </c>
      <c r="C246" s="242" t="str">
        <f>_xlfn.XLOOKUP(FMP_Ranking89[[#This Row],[FMP ID]],RawData[FMP ID],RawData[FMP Name])</f>
        <v>Onion Creek Structure Elevation</v>
      </c>
      <c r="D246" s="242" t="str">
        <f>_xlfn.XLOOKUP(FMP_Ranking89[[#This Row],[FMP ID]],RawData[FMP ID],RawData[Sponsor ID])</f>
        <v>00000034</v>
      </c>
      <c r="E246" s="242" t="str">
        <f>_xlfn.XLOOKUP(FMP_Ranking89[[#This Row],[FMP ID]],Sponsor[FMP_ID],Sponsor[SPONSOR NAME])</f>
        <v>Travis</v>
      </c>
      <c r="F246" s="242" t="str">
        <f>_xlfn.XLOOKUP(FMP_Ranking89[[#This Row],[FMP ID]],RawData[FMP ID],RawData[FMP Description])</f>
        <v xml:space="preserve">Elevation of 15 residential properties in the 1% ACE floodplain at Arroyo Doble and Onion Creek Meadows neighborhoods
</v>
      </c>
      <c r="G246" s="242" t="str">
        <f>_xlfn.XLOOKUP(FMP_Ranking89[[#This Row],[FMP ID]],RawData[FMP ID],RawData[FMP Type])</f>
        <v>Property Elevation</v>
      </c>
      <c r="H246" s="244">
        <f>_xlfn.XLOOKUP(FMP_Ranking89[[#This Row],[FMP ID]],RawData[FMP ID],RawData[FMP Cost])</f>
        <v>2800000</v>
      </c>
      <c r="I246" s="339" t="str">
        <f>_xlfn.XLOOKUP(FMP_Ranking89[[#This Row],[FMP ID]],RawData[FMP ID],RawData[Emergency Need])</f>
        <v>No</v>
      </c>
      <c r="J246" s="320">
        <f>IF(FMP_Ranking89[[#This Row],[Emergency Need Raw]]="Yes",10,0)</f>
        <v>0</v>
      </c>
      <c r="K246" s="321">
        <f>_xlfn.XLOOKUP(FMP_Ranking89[[#This Row],[FMP ID]],RawData[FMP ID],RawData[Number of Structures at 1% Annual Flood Risk])</f>
        <v>19</v>
      </c>
      <c r="L246" s="321">
        <f>_xlfn.XLOOKUP(FMP_Ranking89[[#This Row],[FMP ID]],RawData[FMP ID],RawData[Residential Structures at 1% Annual Flood Risk])</f>
        <v>19</v>
      </c>
      <c r="M246" s="251">
        <f>_xlfn.XLOOKUP(FMP_Ranking89[[#This Row],[FMP ID]],RawData[FMP ID],RawData[Population at 1% Annual Flood Risk])</f>
        <v>28</v>
      </c>
      <c r="N246" s="321">
        <f>_xlfn.XLOOKUP(FMP_Ranking89[[#This Row],[FMP ID]],RawData[FMP ID],RawData[Critical Facilities at 1% Annual Flood Risk])</f>
        <v>0</v>
      </c>
      <c r="O246" s="251">
        <f>_xlfn.XLOOKUP(FMP_Ranking89[[#This Row],[FMP ID]],RawData[FMP ID],RawData[Low Water Crossings in Project Area])</f>
        <v>0</v>
      </c>
      <c r="P246" s="321">
        <f>_xlfn.XLOOKUP(FMP_Ranking89[[#This Row],[FMP ID]],RawData[FMP ID],RawData[Road Closures in the Past 10 Years])</f>
        <v>0</v>
      </c>
      <c r="Q246" s="251">
        <f>_xlfn.XLOOKUP(FMP_Ranking89[[#This Row],[FMP ID]],RawData[FMP ID],RawData[Roadway miles at 1% Annual Flood Risk])</f>
        <v>0.1097777113318443</v>
      </c>
      <c r="R246" s="321">
        <f>_xlfn.XLOOKUP(FMP_Ranking89[[#This Row],[FMP ID]],RawData[FMP ID],RawData[Farm and Ranch Land at 1% Annual Flood Risk (Acre)])</f>
        <v>7.7852063179016113</v>
      </c>
      <c r="S246" s="251">
        <f>_xlfn.XLOOKUP(FMP_Ranking89[[#This Row],[FMP ID]],RawData[FMP ID],RawData[Structures Removed from 0.2% Annual Flood Risk])</f>
        <v>0</v>
      </c>
      <c r="T246" s="322">
        <f>(ASINH(FMP_Ranking89[[#This Row],[Reduced Structures Raw]]))*(10)/(ASINH(S$5))</f>
        <v>0</v>
      </c>
      <c r="U246" s="323">
        <f>FMP_Ranking89[[#This Row],[Reduced Structures, ArcSinh (0-10)]]*S$6*10</f>
        <v>0</v>
      </c>
      <c r="V246" s="393">
        <f>_xlfn.XLOOKUP(FMP_Ranking89[[#This Row],[FMP ID]],RawData[FMP ID],RawData[Number of Structures at 1% Annual Flood Risk])</f>
        <v>19</v>
      </c>
      <c r="W246" s="326">
        <f>_xlfn.XLOOKUP(FMP_Ranking89[[#This Row],[FMP ID]],RawData[FMP ID],RawData[Structures Removed from 1% Annual Flood Risk])</f>
        <v>15</v>
      </c>
      <c r="X246" s="327">
        <f>(ASINH(FMP_Ranking89[[#This Row],[Removed Structures Raw]]))*(10)/(ASINH(W$5))</f>
        <v>2.851500584284663</v>
      </c>
      <c r="Y246" s="327">
        <f>FMP_Ranking89[[#This Row],[Removed Structures, ArcSinh (0-10)]]*W$6*10</f>
        <v>1.4257502921423315</v>
      </c>
      <c r="Z246" s="251">
        <f>IF(FMP_Ranking89[[#This Row],[Removed Structures Raw]]&gt;0,LOG10(FMP_Ranking89[[#This Row],[Removed Structures Raw]])/Z$5*W$6*100,0)</f>
        <v>1.2048106702084651</v>
      </c>
      <c r="AA246" s="328">
        <f>IF(FMP_Ranking89[[#This Row],[Structures 100 Raw]]=0,0,(IF(FMP_Ranking89[[#This Row],[Removed Structures Raw]]&gt;FMP_Ranking89[[#This Row],[Structures 100 Raw]],100,FMP_Ranking89[[#This Row],[Removed Structures Raw]]/FMP_Ranking89[[#This Row],[Structures 100 Raw]]*100)))</f>
        <v>78.94736842105263</v>
      </c>
      <c r="AB246" s="329">
        <f>FMP_Ranking89[[#This Row],[Percent of structures removed (Calculated) ]]*$AA$6</f>
        <v>7.8947368421052637</v>
      </c>
      <c r="AC246" s="330">
        <f>_xlfn.XLOOKUP(FMP_Ranking89[[#This Row],[FMP ID]],RawData[FMP ID],RawData[Residential Structures Removed from 1% Annual Flood Risk])</f>
        <v>15</v>
      </c>
      <c r="AD246" s="327">
        <f>(ASINH(FMP_Ranking89[[#This Row],[Removed Res Structures Removed Raw]]))*(10)/(ASINH(AC$5))</f>
        <v>2.9010026917096439</v>
      </c>
      <c r="AE246" s="327">
        <f>FMP_Ranking89[[#This Row],[Removed Res ArcSinh (1-10)]]*AC$6*10</f>
        <v>0.72525067292741097</v>
      </c>
      <c r="AF246" s="330">
        <f>_xlfn.XLOOKUP(FMP_Ranking89[[#This Row],[FMP ID]],RawData[FMP ID],RawData[Population Removed from 1% Annual Flood Risk])</f>
        <v>28</v>
      </c>
      <c r="AG246" s="327">
        <f>(ASINH(FMP_Ranking89[[#This Row],[Removed Pop Raw]]))*(10)/(ASINH(AF$5))</f>
        <v>2.9910985848389688</v>
      </c>
      <c r="AH246" s="331">
        <f>FMP_Ranking89[[#This Row],[Removed Population, ArcSinh (0-10)]]*AF$6*10</f>
        <v>2.9910985848389688</v>
      </c>
      <c r="AI246" s="326">
        <f>_xlfn.XLOOKUP(FMP_Ranking89[[#This Row],[FMP ID]],RawData[FMP ID],RawData[Critical Facilities Removed from 1% Annual Flood Risk])</f>
        <v>0</v>
      </c>
      <c r="AJ246" s="327">
        <f>(ASINH(FMP_Ranking89[[#This Row],[Removed Crit Fac Raw]]))*(10)/(ASINH(AI$5))</f>
        <v>0</v>
      </c>
      <c r="AK246" s="331">
        <f>FMP_Ranking89[[#This Row],[Removed Critical Facilities, ArcSinh (0-10)]]*AI$6*10</f>
        <v>0</v>
      </c>
      <c r="AL246" s="326">
        <f>_xlfn.XLOOKUP(FMP_Ranking89[[#This Row],[FMP ID]],RawData[FMP ID],RawData[Low Water Crossings Removed from 1% Annual Flood Risk])</f>
        <v>0</v>
      </c>
      <c r="AM246" s="327">
        <f>(ASINH(FMP_Ranking89[[#This Row],[Removed LWC Raw]]))*(10)/(ASINH(AL$5))</f>
        <v>0</v>
      </c>
      <c r="AN246" s="331">
        <f>FMP_Ranking89[[#This Row],[Removed LWC, ArcSinh (0-10)]]*AL$6*10</f>
        <v>0</v>
      </c>
      <c r="AO246" s="321">
        <f>_xlfn.XLOOKUP(FMP_Ranking89[[#This Row],[FMP ID]],RawData[FMP ID],RawData[Reduction in Fatalities])</f>
        <v>0</v>
      </c>
      <c r="AP246" s="326">
        <f>_xlfn.XLOOKUP(FMP_Ranking89[[#This Row],[FMP ID]],RawData[FMP ID],RawData[Roadway Miles Removed from 1% Annual Flood Risk])</f>
        <v>0</v>
      </c>
      <c r="AQ246" s="327">
        <f>(ASINH(FMP_Ranking89[[#This Row],[Removed Road Miles Raw]]))*(10)/(ASINH(AP$5))</f>
        <v>0</v>
      </c>
      <c r="AR246" s="331">
        <f>FMP_Ranking89[[#This Row],[Removed Miles, ArcSinh (0-10)]]*AP$6*10</f>
        <v>0</v>
      </c>
      <c r="AS246" s="435">
        <f>_xlfn.XLOOKUP(FMP_Ranking89[[#This Row],[FMP ID]],RawData[FMP ID],RawData[Area of Farm and Ranch Land Removed from 1% Annual Flood Risk (Acre)])</f>
        <v>0</v>
      </c>
      <c r="AT246" s="327">
        <f>(ASINH(FMP_Ranking89[[#This Row],[Ag Removed Raw]]))*(10)/(ASINH(AS$5))</f>
        <v>0</v>
      </c>
      <c r="AU246" s="331">
        <f>FMP_Ranking89[[#This Row],[Ag Removed, ArcSinh (0-10)]]*AS$6*10</f>
        <v>0</v>
      </c>
      <c r="AV246" s="332">
        <f>_xlfn.XLOOKUP(FMP_Ranking89[[#This Row],[FMP ID]],RawData[FMP ID],RawData[Other Benefits])</f>
        <v>0</v>
      </c>
      <c r="AW246" s="326">
        <f>_xlfn.XLOOKUP(FMP_Ranking89[[#This Row],[FMP ID]],RawData[FMP ID],RawData[Nature-Based Solution (% by Cost)])</f>
        <v>0</v>
      </c>
      <c r="AX246" s="331">
        <f>(FMP_Ranking89[[#This Row],[% Nature-Based Raw]]-MIN(FMP_Ranking89[% Nature-Based Raw]))*(10)/(MAX(FMP_Ranking89[% Nature-Based Raw])-MIN(FMP_Ranking89[% Nature-Based Raw]))</f>
        <v>0</v>
      </c>
      <c r="AY246" s="438">
        <f>_xlfn.XLOOKUP(FMP_Ranking89[[#This Row],[FMP ID]],RawData[FMP ID],RawData[Benefit-Cost Ratio])</f>
        <v>1</v>
      </c>
      <c r="AZ246" s="331">
        <f>IF(FMP_Ranking89[[#This Row],[BCA Raw]]&gt;10,10,FMP_Ranking89[[#This Row],[BCA Raw]])</f>
        <v>1</v>
      </c>
      <c r="BA246" s="322">
        <f>(FMP_Ranking89[[#This Row],[Reduced Structures Raw]]-MIN(FMP_Ranking89[Reduced Structures Raw]))*(10)/(MAX(FMP_Ranking89[Reduced Structures Raw])-MIN(FMP_Ranking89[Reduced Structures Raw]))</f>
        <v>0</v>
      </c>
      <c r="BB246" s="330" t="str">
        <f>_xlfn.XLOOKUP(FMP_Ranking89[[#This Row],[FMP ID]],RawData[FMP ID],RawData[Water Supply])</f>
        <v>No</v>
      </c>
      <c r="BC246" s="333">
        <f>IF(FMP_Ranking89[[#This Row],[Water Supply Raw]]="Yes",1,0)</f>
        <v>0</v>
      </c>
      <c r="BD246" s="330" t="str">
        <f>FMP_Ranking89[[#This Row],[FMP Type]]</f>
        <v>Property Elevation</v>
      </c>
      <c r="BE246" s="334">
        <f>IF(FMP_Ranking89[[#This Row],[FMP Type Raw]]="LWC Upgrade",10,(IF(FMP_Ranking89[[#This Row],[FMP Type Raw]]="Preparedness",4,0)))</f>
        <v>0</v>
      </c>
      <c r="BF246" s="255" t="e">
        <f>_xlfn.XLOOKUP(FMP_Ranking89[[#This Row],[FMP ID]],RawData[FMP ID],#REF!)</f>
        <v>#REF!</v>
      </c>
      <c r="BG246" s="270" t="str">
        <f>_xlfn.XLOOKUP(FMP_Ranking89[[#This Row],[FMP ID]],RawData[FMP ID],RawData[Severity Ranking: Pre-Project Average Depth of Flooding (100-year)])</f>
        <v>Baseline average flood depth &gt; 2ft</v>
      </c>
      <c r="BH246" s="316">
        <f>IF(ISNUMBER(_xlfn.XLOOKUP(FMP_Ranking89[[#This Row],[FMP ID]],RawData[FMP ID],RawData[Score -- Depth Severity])),_xlfn.XLOOKUP(FMP_Ranking89[[#This Row],[FMP ID]],RawData[FMP ID],RawData[Score -- Depth Severity]),0)</f>
        <v>8</v>
      </c>
      <c r="BI246" s="330" t="e">
        <f>_xlfn.XLOOKUP(FMP_Ranking89[[#This Row],[FMP ID]],RawData[FMP ID],#REF!)</f>
        <v>#REF!</v>
      </c>
      <c r="BJ246" s="251" t="e">
        <f>_xlfn.XLOOKUP(FMP_Ranking89[[#This Row],[FMP ID]],RawData[FMP ID],#REF!)</f>
        <v>#REF!</v>
      </c>
      <c r="BK246" s="246" t="str">
        <f>_xlfn.XLOOKUP(FMP_Ranking89[[#This Row],[FMP ID]],RawData[FMP ID],RawData[Severity Ranking: Community Need (% Population)])</f>
        <v>&lt;25% of project community affected</v>
      </c>
      <c r="BL246" s="318">
        <f>IF(ISNUMBER(_xlfn.XLOOKUP(FMP_Ranking89[[#This Row],[FMP ID]],RawData[FMP ID],RawData[Score -- Community Need])),_xlfn.XLOOKUP(FMP_Ranking89[[#This Row],[FMP ID]],RawData[FMP ID],RawData[Score -- Community Need]),0)</f>
        <v>1</v>
      </c>
      <c r="BM246" s="251">
        <f>_xlfn.XLOOKUP(FMP_Ranking89[[#This Row],[FMP ID]],RawData[FMP ID],RawData[Residential Structures Removed from 1% Annual Flood Risk])</f>
        <v>15</v>
      </c>
      <c r="BN246" s="251" t="e">
        <f>_xlfn.XLOOKUP(FMP_Ranking89[[#This Row],[FMP ID]],RawData[FMP ID],#REF!)</f>
        <v>#REF!</v>
      </c>
      <c r="BO246" s="251">
        <f>IF(ISNUMBER(_xlfn.XLOOKUP(FMP_Ranking89[[#This Row],[FMP ID]],RawData[FMP ID],#REF!)),_xlfn.XLOOKUP(FMP_Ranking89[[#This Row],[FMP ID]],RawData[FMP ID],#REF!),0)</f>
        <v>0</v>
      </c>
      <c r="BP246" s="256" t="e">
        <f>_xlfn.XLOOKUP(FMP_Ranking89[[#This Row],[FMP ID]],RawData[FMP ID],#REF!)</f>
        <v>#REF!</v>
      </c>
      <c r="BQ246" s="257" t="e">
        <f>_xlfn.XLOOKUP(FMP_Ranking89[[#This Row],[FMP ID]],RawData[FMP ID],#REF!)</f>
        <v>#REF!</v>
      </c>
      <c r="BR246" s="257" t="e">
        <f>_xlfn.XLOOKUP(FMP_Ranking89[[#This Row],[FMP ID]],RawData[FMP ID],#REF!)</f>
        <v>#REF!</v>
      </c>
      <c r="BS246" s="258" t="e">
        <f>_xlfn.XLOOKUP(FMP_Ranking89[[#This Row],[FMP ID]],RawData[FMP ID],#REF!)</f>
        <v>#REF!</v>
      </c>
      <c r="BT246" s="320">
        <f>IF(ISNUMBER(_xlfn.XLOOKUP(FMP_Ranking89[[#This Row],[FMP ID]],RawData[FMP ID],#REF!)),_xlfn.XLOOKUP(FMP_Ranking89[[#This Row],[FMP ID]],RawData[FMP ID],#REF!),0)</f>
        <v>0</v>
      </c>
      <c r="BU246" s="256" t="e">
        <f>_xlfn.XLOOKUP(FMP_Ranking89[[#This Row],[FMP ID]],RawData[FMP ID],#REF!)</f>
        <v>#REF!</v>
      </c>
      <c r="BV246" s="270" t="e">
        <f>_xlfn.XLOOKUP(FMP_Ranking89[[#This Row],[FMP ID]],RawData[FMP ID],#REF!)</f>
        <v>#REF!</v>
      </c>
      <c r="BW246" s="251">
        <f>IF(ISNUMBER(_xlfn.XLOOKUP(FMP_Ranking89[[#This Row],[FMP ID]],RawData[FMP ID],#REF!)),_xlfn.XLOOKUP(FMP_Ranking89[[#This Row],[FMP ID]],RawData[FMP ID],#REF!),0)</f>
        <v>0</v>
      </c>
      <c r="BX246" s="260" t="e">
        <f>_xlfn.XLOOKUP(FMP_Ranking89[[#This Row],[FMP ID]],RawData[FMP ID],#REF!)</f>
        <v>#REF!</v>
      </c>
      <c r="BY246" s="259" t="str">
        <f>_xlfn.XLOOKUP(FMP_Ranking89[[#This Row],[FMP ID]],RawData[FMP ID],RawData[Life and Safety Ranking (Injury/Loss of Life)])</f>
        <v>Life/injury risk percentage &gt;50%</v>
      </c>
      <c r="BZ246" s="318">
        <f>IF(ISNUMBER(_xlfn.XLOOKUP(FMP_Ranking89[[#This Row],[FMP ID]],RawData[FMP ID],RawData[Score -- Life and Safety])),_xlfn.XLOOKUP(FMP_Ranking89[[#This Row],[FMP ID]],RawData[FMP ID],RawData[Score -- Life and Safety]),0)</f>
        <v>10</v>
      </c>
      <c r="CA246" s="256" t="e">
        <f>_xlfn.XLOOKUP(FMP_Ranking89[[#This Row],[FMP ID]],RawData[FMP ID],#REF!)</f>
        <v>#REF!</v>
      </c>
      <c r="CB246" s="259" t="e">
        <f>_xlfn.XLOOKUP(FMP_Ranking89[[#This Row],[FMP ID]],RawData[FMP ID],#REF!)</f>
        <v>#REF!</v>
      </c>
      <c r="CC246" s="270" t="e">
        <f>_xlfn.XLOOKUP(FMP_Ranking89[[#This Row],[FMP ID]],RawData[FMP ID],#REF!)</f>
        <v>#REF!</v>
      </c>
      <c r="CD246" s="271" t="e">
        <f>_xlfn.XLOOKUP(FMP_Ranking89[[#This Row],[FMP ID]],RawData[FMP ID],#REF!)</f>
        <v>#REF!</v>
      </c>
      <c r="CE246" s="251">
        <f>IF(ISNUMBER(_xlfn.XLOOKUP(FMP_Ranking89[[#This Row],[FMP ID]],RawData[FMP ID],#REF!)),_xlfn.XLOOKUP(FMP_Ranking89[[#This Row],[FMP ID]],RawData[FMP ID],#REF!),0)</f>
        <v>0</v>
      </c>
      <c r="CF246" s="256" t="e">
        <f>_xlfn.XLOOKUP(FMP_Ranking89[[#This Row],[FMP ID]],RawData[FMP ID],#REF!)</f>
        <v>#REF!</v>
      </c>
      <c r="CG246" s="251" t="str">
        <f>_xlfn.XLOOKUP(FMP_Ranking89[[#This Row],[FMP ID]],RawData[FMP ID],RawData[Social Vulnerability Ranking])</f>
        <v>SVI between 0.25-0.5 (low to moderate vulnerability)</v>
      </c>
      <c r="CH246" s="336">
        <f>IF(ISNUMBER(_xlfn.XLOOKUP(FMP_Ranking89[[#This Row],[FMP ID]],RawData[FMP ID],RawData[Score -- Social Vulnerability])),_xlfn.XLOOKUP(FMP_Ranking89[[#This Row],[FMP ID]],RawData[FMP ID],RawData[Score -- Social Vulnerability]),0)</f>
        <v>4</v>
      </c>
      <c r="CI246" s="251" t="e">
        <f>_xlfn.XLOOKUP(FMP_Ranking89[[#This Row],[FMP ID]],RawData[FMP ID],#REF!)</f>
        <v>#REF!</v>
      </c>
      <c r="CJ246" s="251" t="e">
        <f>_xlfn.XLOOKUP(FMP_Ranking89[[#This Row],[FMP ID]],RawData[FMP ID],#REF!)</f>
        <v>#REF!</v>
      </c>
      <c r="CK246" s="251">
        <f>IF(ISNUMBER(_xlfn.XLOOKUP(FMP_Ranking89[[#This Row],[FMP ID]],RawData[FMP ID],#REF!)),_xlfn.XLOOKUP(FMP_Ranking89[[#This Row],[FMP ID]],RawData[FMP ID],#REF!),0)</f>
        <v>0</v>
      </c>
      <c r="CL246" s="330" t="e">
        <f>_xlfn.XLOOKUP(FMP_Ranking89[[#This Row],[FMP ID]],RawData[FMP ID],#REF!)</f>
        <v>#REF!</v>
      </c>
      <c r="CM246" s="247" t="str">
        <f>_xlfn.XLOOKUP(FMP_Ranking89[[#This Row],[FMP ID]],RawData[FMP ID],RawData[Multiple Benefit Ranking])</f>
        <v>Project does not deliver any wider benefits</v>
      </c>
      <c r="CN246" s="318">
        <f>IF(ISNUMBER(_xlfn.XLOOKUP(FMP_Ranking89[[#This Row],[FMP ID]],RawData[FMP ID],RawData[Score -- Multiple Benefits])),_xlfn.XLOOKUP(FMP_Ranking89[[#This Row],[FMP ID]],RawData[FMP ID],RawData[Score -- Multiple Benefits]),0)</f>
        <v>0</v>
      </c>
      <c r="CO246" s="251" t="e">
        <f>_xlfn.XLOOKUP(FMP_Ranking89[[#This Row],[FMP ID]],RawData[FMP ID],#REF!)</f>
        <v>#REF!</v>
      </c>
      <c r="CP246" s="272" t="e">
        <f>_xlfn.XLOOKUP(FMP_Ranking89[[#This Row],[FMP ID]],RawData[FMP ID],#REF!)</f>
        <v>#REF!</v>
      </c>
      <c r="CQ246" s="251">
        <f>IF(ISNUMBER(_xlfn.XLOOKUP(FMP_Ranking89[[#This Row],[FMP ID]],RawData[FMP ID],#REF!)),_xlfn.XLOOKUP(FMP_Ranking89[[#This Row],[FMP ID]],RawData[FMP ID],#REF!),0)</f>
        <v>0</v>
      </c>
      <c r="CR246" s="262" t="e">
        <f>_xlfn.XLOOKUP(FMP_Ranking89[[#This Row],[FMP ID]],RawData[FMP ID],#REF!)</f>
        <v>#REF!</v>
      </c>
      <c r="CS246" s="320">
        <f>IF(ISNUMBER(_xlfn.XLOOKUP(FMP_Ranking89[[#This Row],[FMP ID]],RawData[FMP ID],#REF!)),_xlfn.XLOOKUP(FMP_Ranking89[[#This Row],[FMP ID]],RawData[FMP ID],#REF!),0)</f>
        <v>0</v>
      </c>
      <c r="CT246" s="247" t="str">
        <f>_xlfn.XLOOKUP(FMP_Ranking89[[#This Row],[FMP ID]],RawData[FMP ID],RawData[Environmental Benefit Ranking])</f>
        <v>Project does not provide any environmental benefits</v>
      </c>
      <c r="CU246" s="336">
        <f>IF(ISNUMBER(_xlfn.XLOOKUP(FMP_Ranking89[[#This Row],[FMP ID]],RawData[FMP ID],RawData[Score --Environmental Benefit])),_xlfn.XLOOKUP(FMP_Ranking89[[#This Row],[FMP ID]],RawData[FMP ID],RawData[Score --Environmental Benefit]),0)</f>
        <v>0</v>
      </c>
      <c r="CV246" s="262" t="e">
        <f>_xlfn.XLOOKUP(FMP_Ranking89[[#This Row],[FMP ID]],RawData[FMP ID],#REF!)</f>
        <v>#REF!</v>
      </c>
      <c r="CW246" s="320">
        <f>IF(ISNUMBER(_xlfn.XLOOKUP(FMP_Ranking89[[#This Row],[FMP ID]],RawData[FMP ID],#REF!)),_xlfn.XLOOKUP(FMP_Ranking89[[#This Row],[FMP ID]],RawData[FMP ID],#REF!),0)</f>
        <v>0</v>
      </c>
      <c r="CX246" s="263" t="e">
        <f>_xlfn.XLOOKUP(FMP_Ranking89[[#This Row],[FMP ID]],RawData[FMP ID],#REF!)</f>
        <v>#REF!</v>
      </c>
      <c r="CY246" s="247" t="str">
        <f>_xlfn.XLOOKUP(FMP_Ranking89[[#This Row],[FMP ID]],RawData[FMP ID],RawData[Mobility Ranking])</f>
        <v>Project provides no change to major, minor, or emergency access routes in the project area.</v>
      </c>
      <c r="CZ246" s="318">
        <f>IF(ISNUMBER(_xlfn.XLOOKUP(FMP_Ranking89[[#This Row],[FMP ID]],RawData[FMP ID],RawData[Score --Mobility])),_xlfn.XLOOKUP(FMP_Ranking89[[#This Row],[FMP ID]],RawData[FMP ID],RawData[Score --Mobility]),0)</f>
        <v>0</v>
      </c>
      <c r="DA246" s="264">
        <f>_xlfn.XLOOKUP(FMP_Ranking89[[#This Row],[FMP ID]],RawData[FMP ID],RawData[Regional Ranking])</f>
        <v>0</v>
      </c>
      <c r="DB24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6" s="265" t="e">
        <f>_xlfn.RANK.EQ(FMP_Ranking89[[#This Row],[Weighted Score Based on Normalized Reported Factors]],FMP_Ranking89[Weighted Score Based on Normalized Reported Factors],0)</f>
        <v>#DIV/0!</v>
      </c>
      <c r="DD24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246" s="266">
        <f>(FMP_Ranking89[[#This Row],[Score 1]]*(BF$6))+(FMP_Ranking89[[#This Row],[Score 2]]*(BI$6))+(FMP_Ranking89[[#This Row],[Score 6]]*(BX$6))+(FMP_Ranking89[[#This Row],[Score 8]]*(CF$6))+(FMP_Ranking89[[#This Row],[Score 10]]*(CL$6))+(FMP_Ranking89[[#This Row],[Score 13]]*(CT$6))+(FMP_Ranking89[[#This Row],[Score 15]]*(CX$6))</f>
        <v>1.1499999999999999</v>
      </c>
      <c r="DF246" s="273">
        <f>_xlfn.RANK.EQ(FMP_Ranking89[[#This Row],[Project Details Weighted Score]],FMP_Ranking89[Project Details Weighted Score],0)</f>
        <v>415</v>
      </c>
      <c r="DG246" s="268" t="e">
        <f>FMP_Ranking89[[#This Row],[Project Details Weighted Score]]+FMP_Ranking89[[#This Row],[Weighted Score Based on Normalized Reported Factors]]</f>
        <v>#DIV/0!</v>
      </c>
      <c r="DH246" s="274" t="e">
        <f>_xlfn.RANK.EQ(FMP_Ranking89[[#This Row],[Total Score]],FMP_Ranking89[Total Score],0)</f>
        <v>#DIV/0!</v>
      </c>
      <c r="DI246" s="325" t="e">
        <f>_xlfn.XLOOKUP(FMP_Ranking89[[#This Row],[FMP ID]],#REF!,#REF!)</f>
        <v>#REF!</v>
      </c>
      <c r="DJ24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286836392013976</v>
      </c>
      <c r="DK246" s="253">
        <f>FMP_Ranking89[[#This Row],[Score ArcSinh Normalized Reported Factors of select criteria]]+FMP_Ranking89[[#This Row],[Project Details Weighted Score]]</f>
        <v>14.436836392013976</v>
      </c>
      <c r="DL246" s="254">
        <f>_xlfn.RANK.EQ(FMP_Ranking89[[#This Row],[Total Score (with ArcSinh normalization of select criteria)]],FMP_Ranking89[Total Score (with ArcSinh normalization of select criteria)],0)</f>
        <v>238</v>
      </c>
      <c r="DM246" s="249" t="str">
        <f>_xlfn.XLOOKUP(FMP_Ranking89[[#This Row],[FMP ID]],Rank_Year[FMP ID],Rank_Year[FMP_RANK_YEAR])</f>
        <v>2023 Amended Plan</v>
      </c>
      <c r="DN246" s="250">
        <f>_xlfn.XLOOKUP(FMP_Ranking89[[#This Row],[FMP ID]],Prev_Rank[FMP_ID],Prev_Rank[Previous_Rank])</f>
        <v>212</v>
      </c>
    </row>
    <row r="247" spans="1:118" ht="120" x14ac:dyDescent="0.25">
      <c r="A247" t="s">
        <v>13693</v>
      </c>
      <c r="B247" s="243">
        <f>_xlfn.XLOOKUP(FMP_Ranking89[[#This Row],[FMP ID]],RawData[FMP ID],RawData[Region (RFPG) Number])</f>
        <v>3</v>
      </c>
      <c r="C247" s="242" t="str">
        <f>_xlfn.XLOOKUP(FMP_Ranking89[[#This Row],[FMP ID]],RawData[FMP ID],RawData[FMP Name])</f>
        <v>Dartmouth Drainage Improvements</v>
      </c>
      <c r="D247" s="242" t="str">
        <f>_xlfn.XLOOKUP(FMP_Ranking89[[#This Row],[FMP ID]],RawData[FMP ID],RawData[Sponsor ID])</f>
        <v>Highland Park</v>
      </c>
      <c r="E247" s="242" t="str">
        <f>_xlfn.XLOOKUP(FMP_Ranking89[[#This Row],[FMP ID]],Sponsor[FMP_ID],Sponsor[SPONSOR NAME])</f>
        <v>Highland Park</v>
      </c>
      <c r="F247" s="242" t="str">
        <f>_xlfn.XLOOKUP(FMP_Ranking89[[#This Row],[FMP ID]],RawData[FMP ID],RawData[FMP Description])</f>
        <v>Upsize and install 2050 LF of storm pipe and 9 curb inlets to capture and convey peak flow within the Town right-of-way.</v>
      </c>
      <c r="G247" s="242" t="str">
        <f>_xlfn.XLOOKUP(FMP_Ranking89[[#This Row],[FMP ID]],RawData[FMP ID],RawData[FMP Type])</f>
        <v>Infrastructure</v>
      </c>
      <c r="H247" s="244">
        <f>_xlfn.XLOOKUP(FMP_Ranking89[[#This Row],[FMP ID]],RawData[FMP ID],RawData[FMP Cost])</f>
        <v>2329000</v>
      </c>
      <c r="I247" s="339" t="str">
        <f>_xlfn.XLOOKUP(FMP_Ranking89[[#This Row],[FMP ID]],RawData[FMP ID],RawData[Emergency Need])</f>
        <v>No</v>
      </c>
      <c r="J247" s="362">
        <f>IF(FMP_Ranking89[[#This Row],[Emergency Need Raw]]="Yes",10,0)</f>
        <v>0</v>
      </c>
      <c r="K247" s="363">
        <f>_xlfn.XLOOKUP(FMP_Ranking89[[#This Row],[FMP ID]],RawData[FMP ID],RawData[Number of Structures at 1% Annual Flood Risk])</f>
        <v>12</v>
      </c>
      <c r="L247" s="363">
        <f>_xlfn.XLOOKUP(FMP_Ranking89[[#This Row],[FMP ID]],RawData[FMP ID],RawData[Residential Structures at 1% Annual Flood Risk])</f>
        <v>12</v>
      </c>
      <c r="M247" s="364">
        <f>_xlfn.XLOOKUP(FMP_Ranking89[[#This Row],[FMP ID]],RawData[FMP ID],RawData[Population at 1% Annual Flood Risk])</f>
        <v>31</v>
      </c>
      <c r="N247" s="363">
        <f>_xlfn.XLOOKUP(FMP_Ranking89[[#This Row],[FMP ID]],RawData[FMP ID],RawData[Critical Facilities at 1% Annual Flood Risk])</f>
        <v>0</v>
      </c>
      <c r="O247" s="364">
        <f>_xlfn.XLOOKUP(FMP_Ranking89[[#This Row],[FMP ID]],RawData[FMP ID],RawData[Low Water Crossings in Project Area])</f>
        <v>0</v>
      </c>
      <c r="P247" s="363">
        <f>_xlfn.XLOOKUP(FMP_Ranking89[[#This Row],[FMP ID]],RawData[FMP ID],RawData[Road Closures in the Past 10 Years])</f>
        <v>1</v>
      </c>
      <c r="Q247" s="365">
        <f>_xlfn.XLOOKUP(FMP_Ranking89[[#This Row],[FMP ID]],RawData[FMP ID],RawData[Roadway miles at 1% Annual Flood Risk])</f>
        <v>0.40999999642372131</v>
      </c>
      <c r="R247" s="366">
        <f>_xlfn.XLOOKUP(FMP_Ranking89[[#This Row],[FMP ID]],RawData[FMP ID],RawData[Farm and Ranch Land at 1% Annual Flood Risk (Acre)])</f>
        <v>0</v>
      </c>
      <c r="S247" s="339">
        <f>_xlfn.XLOOKUP(FMP_Ranking89[[#This Row],[FMP ID]],RawData[FMP ID],RawData[Structures Removed from 0.2% Annual Flood Risk])</f>
        <v>0</v>
      </c>
      <c r="T247" s="322">
        <f>(ASINH(FMP_Ranking89[[#This Row],[Reduced Structures Raw]]))*(10)/(ASINH(S$5))</f>
        <v>0</v>
      </c>
      <c r="U247" s="337">
        <f>FMP_Ranking89[[#This Row],[Reduced Structures, ArcSinh (0-10)]]*S$6*10</f>
        <v>0</v>
      </c>
      <c r="V247" s="393">
        <f>_xlfn.XLOOKUP(FMP_Ranking89[[#This Row],[FMP ID]],RawData[FMP ID],RawData[Number of Structures at 1% Annual Flood Risk])</f>
        <v>12</v>
      </c>
      <c r="W247" s="398">
        <f>_xlfn.XLOOKUP(FMP_Ranking89[[#This Row],[FMP ID]],RawData[FMP ID],RawData[Structures Removed from 1% Annual Flood Risk])</f>
        <v>10</v>
      </c>
      <c r="X247" s="327">
        <f>(ASINH(FMP_Ranking89[[#This Row],[Removed Structures Raw]]))*(10)/(ASINH(W$5))</f>
        <v>2.512834786936935</v>
      </c>
      <c r="Y247" s="327">
        <f>FMP_Ranking89[[#This Row],[Removed Structures, ArcSinh (0-10)]]*W$6*10</f>
        <v>1.2564173934684675</v>
      </c>
      <c r="Z247" s="251">
        <f>IF(FMP_Ranking89[[#This Row],[Removed Structures Raw]]&gt;0,LOG10(FMP_Ranking89[[#This Row],[Removed Structures Raw]])/Z$5*W$6*100,0)</f>
        <v>1.0244193730134883</v>
      </c>
      <c r="AA247" s="328">
        <f>IF(FMP_Ranking89[[#This Row],[Structures 100 Raw]]=0,0,(IF(FMP_Ranking89[[#This Row],[Removed Structures Raw]]&gt;FMP_Ranking89[[#This Row],[Structures 100 Raw]],100,FMP_Ranking89[[#This Row],[Removed Structures Raw]]/FMP_Ranking89[[#This Row],[Structures 100 Raw]]*100)))</f>
        <v>83.333333333333343</v>
      </c>
      <c r="AB247" s="329">
        <f>FMP_Ranking89[[#This Row],[Percent of structures removed (Calculated) ]]*$AA$6</f>
        <v>8.3333333333333339</v>
      </c>
      <c r="AC247" s="319">
        <f>_xlfn.XLOOKUP(FMP_Ranking89[[#This Row],[FMP ID]],RawData[FMP ID],RawData[Residential Structures Removed from 1% Annual Flood Risk])</f>
        <v>10</v>
      </c>
      <c r="AD247" s="327">
        <f>(ASINH(FMP_Ranking89[[#This Row],[Removed Res Structures Removed Raw]]))*(10)/(ASINH(AC$5))</f>
        <v>2.5564576493167395</v>
      </c>
      <c r="AE247" s="327">
        <f>FMP_Ranking89[[#This Row],[Removed Res ArcSinh (1-10)]]*AC$6*10</f>
        <v>0.63911441232918487</v>
      </c>
      <c r="AF247" s="330">
        <f>_xlfn.XLOOKUP(FMP_Ranking89[[#This Row],[FMP ID]],RawData[FMP ID],RawData[Population Removed from 1% Annual Flood Risk])</f>
        <v>26</v>
      </c>
      <c r="AG247" s="327">
        <f>(ASINH(FMP_Ranking89[[#This Row],[Removed Pop Raw]]))*(10)/(ASINH(AF$5))</f>
        <v>2.9360737060815749</v>
      </c>
      <c r="AH247" s="331">
        <f>FMP_Ranking89[[#This Row],[Removed Population, ArcSinh (0-10)]]*AF$6*10</f>
        <v>2.9360737060815749</v>
      </c>
      <c r="AI247" s="326">
        <f>_xlfn.XLOOKUP(FMP_Ranking89[[#This Row],[FMP ID]],RawData[FMP ID],RawData[Critical Facilities Removed from 1% Annual Flood Risk])</f>
        <v>0</v>
      </c>
      <c r="AJ247" s="327">
        <f>(ASINH(FMP_Ranking89[[#This Row],[Removed Crit Fac Raw]]))*(10)/(ASINH(AI$5))</f>
        <v>0</v>
      </c>
      <c r="AK247" s="331">
        <f>FMP_Ranking89[[#This Row],[Removed Critical Facilities, ArcSinh (0-10)]]*AI$6*10</f>
        <v>0</v>
      </c>
      <c r="AL247" s="369">
        <f>_xlfn.XLOOKUP(FMP_Ranking89[[#This Row],[FMP ID]],RawData[FMP ID],RawData[Low Water Crossings Removed from 1% Annual Flood Risk])</f>
        <v>0</v>
      </c>
      <c r="AM247" s="327">
        <f>(ASINH(FMP_Ranking89[[#This Row],[Removed LWC Raw]]))*(10)/(ASINH(AL$5))</f>
        <v>0</v>
      </c>
      <c r="AN247" s="331">
        <f>FMP_Ranking89[[#This Row],[Removed LWC, ArcSinh (0-10)]]*AL$6*10</f>
        <v>0</v>
      </c>
      <c r="AO247" s="363">
        <f>_xlfn.XLOOKUP(FMP_Ranking89[[#This Row],[FMP ID]],RawData[FMP ID],RawData[Reduction in Fatalities])</f>
        <v>0</v>
      </c>
      <c r="AP247" s="369">
        <f>_xlfn.XLOOKUP(FMP_Ranking89[[#This Row],[FMP ID]],RawData[FMP ID],RawData[Roadway Miles Removed from 1% Annual Flood Risk])</f>
        <v>0</v>
      </c>
      <c r="AQ247" s="327">
        <f>(ASINH(FMP_Ranking89[[#This Row],[Removed Road Miles Raw]]))*(10)/(ASINH(AP$5))</f>
        <v>0</v>
      </c>
      <c r="AR247" s="331">
        <f>FMP_Ranking89[[#This Row],[Removed Miles, ArcSinh (0-10)]]*AP$6*10</f>
        <v>0</v>
      </c>
      <c r="AS247" s="435">
        <f>_xlfn.XLOOKUP(FMP_Ranking89[[#This Row],[FMP ID]],RawData[FMP ID],RawData[Area of Farm and Ranch Land Removed from 1% Annual Flood Risk (Acre)])</f>
        <v>0</v>
      </c>
      <c r="AT247" s="327">
        <f>(ASINH(FMP_Ranking89[[#This Row],[Ag Removed Raw]]))*(10)/(ASINH(AS$5))</f>
        <v>0</v>
      </c>
      <c r="AU247" s="331">
        <f>FMP_Ranking89[[#This Row],[Ag Removed, ArcSinh (0-10)]]*AS$6*10</f>
        <v>0</v>
      </c>
      <c r="AV247" s="370" t="str">
        <f>_xlfn.XLOOKUP(FMP_Ranking89[[#This Row],[FMP ID]],RawData[FMP ID],RawData[Other Benefits])</f>
        <v>Unknown</v>
      </c>
      <c r="AW247" s="371">
        <f>_xlfn.XLOOKUP(FMP_Ranking89[[#This Row],[FMP ID]],RawData[FMP ID],RawData[Nature-Based Solution (% by Cost)])</f>
        <v>0</v>
      </c>
      <c r="AX247" s="372">
        <f>(FMP_Ranking89[[#This Row],[% Nature-Based Raw]]-MIN(FMP_Ranking89[% Nature-Based Raw]))*(10)/(MAX(FMP_Ranking89[% Nature-Based Raw])-MIN(FMP_Ranking89[% Nature-Based Raw]))</f>
        <v>0</v>
      </c>
      <c r="AY247" s="439">
        <f>_xlfn.XLOOKUP(FMP_Ranking89[[#This Row],[FMP ID]],RawData[FMP ID],RawData[Benefit-Cost Ratio])</f>
        <v>0.34000000357627869</v>
      </c>
      <c r="AZ247" s="331">
        <f>IF(FMP_Ranking89[[#This Row],[BCA Raw]]&gt;10,10,FMP_Ranking89[[#This Row],[BCA Raw]])</f>
        <v>0.34000000357627869</v>
      </c>
      <c r="BA247" s="322">
        <f>(FMP_Ranking89[[#This Row],[Reduced Structures Raw]]-MIN(FMP_Ranking89[Reduced Structures Raw]))*(10)/(MAX(FMP_Ranking89[Reduced Structures Raw])-MIN(FMP_Ranking89[Reduced Structures Raw]))</f>
        <v>0</v>
      </c>
      <c r="BB247" s="330" t="str">
        <f>_xlfn.XLOOKUP(FMP_Ranking89[[#This Row],[FMP ID]],RawData[FMP ID],RawData[Water Supply])</f>
        <v>No</v>
      </c>
      <c r="BC247" s="333">
        <f>IF(FMP_Ranking89[[#This Row],[Water Supply Raw]]="Yes",1,0)</f>
        <v>0</v>
      </c>
      <c r="BD247" s="330" t="str">
        <f>FMP_Ranking89[[#This Row],[FMP Type]]</f>
        <v>Infrastructure</v>
      </c>
      <c r="BE247" s="334">
        <f>IF(FMP_Ranking89[[#This Row],[FMP Type Raw]]="LWC Upgrade",10,(IF(FMP_Ranking89[[#This Row],[FMP Type Raw]]="Preparedness",4,0)))</f>
        <v>0</v>
      </c>
      <c r="BF247" s="255" t="e">
        <f>_xlfn.XLOOKUP(FMP_Ranking89[[#This Row],[FMP ID]],RawData[FMP ID],#REF!)</f>
        <v>#REF!</v>
      </c>
      <c r="BG247" s="270" t="str">
        <f>_xlfn.XLOOKUP(FMP_Ranking89[[#This Row],[FMP ID]],RawData[FMP ID],RawData[Severity Ranking: Pre-Project Average Depth of Flooding (100-year)])</f>
        <v>Baseline average flood depth &gt; 0.5ft</v>
      </c>
      <c r="BH247" s="316">
        <f>IF(ISNUMBER(_xlfn.XLOOKUP(FMP_Ranking89[[#This Row],[FMP ID]],RawData[FMP ID],RawData[Score -- Depth Severity])),_xlfn.XLOOKUP(FMP_Ranking89[[#This Row],[FMP ID]],RawData[FMP ID],RawData[Score -- Depth Severity]),0)</f>
        <v>4</v>
      </c>
      <c r="BI247" s="256" t="e">
        <f>_xlfn.XLOOKUP(FMP_Ranking89[[#This Row],[FMP ID]],RawData[FMP ID],#REF!)</f>
        <v>#REF!</v>
      </c>
      <c r="BJ247" s="255" t="e">
        <f>_xlfn.XLOOKUP(FMP_Ranking89[[#This Row],[FMP ID]],RawData[FMP ID],#REF!)</f>
        <v>#REF!</v>
      </c>
      <c r="BK247" s="246" t="str">
        <f>_xlfn.XLOOKUP(FMP_Ranking89[[#This Row],[FMP ID]],RawData[FMP ID],RawData[Severity Ranking: Community Need (% Population)])</f>
        <v>&gt;75% of project community affected (by population)</v>
      </c>
      <c r="BL247" s="318">
        <f>IF(ISNUMBER(_xlfn.XLOOKUP(FMP_Ranking89[[#This Row],[FMP ID]],RawData[FMP ID],RawData[Score -- Community Need])),_xlfn.XLOOKUP(FMP_Ranking89[[#This Row],[FMP ID]],RawData[FMP ID],RawData[Score -- Community Need]),0)</f>
        <v>10</v>
      </c>
      <c r="BM247" s="255">
        <f>_xlfn.XLOOKUP(FMP_Ranking89[[#This Row],[FMP ID]],RawData[FMP ID],RawData[Residential Structures Removed from 1% Annual Flood Risk])</f>
        <v>10</v>
      </c>
      <c r="BN247" s="259" t="e">
        <f>_xlfn.XLOOKUP(FMP_Ranking89[[#This Row],[FMP ID]],RawData[FMP ID],#REF!)</f>
        <v>#REF!</v>
      </c>
      <c r="BO247" s="255">
        <f>IF(ISNUMBER(_xlfn.XLOOKUP(FMP_Ranking89[[#This Row],[FMP ID]],RawData[FMP ID],#REF!)),_xlfn.XLOOKUP(FMP_Ranking89[[#This Row],[FMP ID]],RawData[FMP ID],#REF!),0)</f>
        <v>0</v>
      </c>
      <c r="BP247" s="256" t="e">
        <f>_xlfn.XLOOKUP(FMP_Ranking89[[#This Row],[FMP ID]],RawData[FMP ID],#REF!)</f>
        <v>#REF!</v>
      </c>
      <c r="BQ247" s="255" t="e">
        <f>_xlfn.XLOOKUP(FMP_Ranking89[[#This Row],[FMP ID]],RawData[FMP ID],#REF!)</f>
        <v>#REF!</v>
      </c>
      <c r="BR247" s="255" t="e">
        <f>_xlfn.XLOOKUP(FMP_Ranking89[[#This Row],[FMP ID]],RawData[FMP ID],#REF!)</f>
        <v>#REF!</v>
      </c>
      <c r="BS247" s="374" t="e">
        <f>_xlfn.XLOOKUP(FMP_Ranking89[[#This Row],[FMP ID]],RawData[FMP ID],#REF!)</f>
        <v>#REF!</v>
      </c>
      <c r="BT247" s="375">
        <f>IF(ISNUMBER(_xlfn.XLOOKUP(FMP_Ranking89[[#This Row],[FMP ID]],RawData[FMP ID],#REF!)),_xlfn.XLOOKUP(FMP_Ranking89[[#This Row],[FMP ID]],RawData[FMP ID],#REF!),0)</f>
        <v>0</v>
      </c>
      <c r="BU247" s="256" t="e">
        <f>_xlfn.XLOOKUP(FMP_Ranking89[[#This Row],[FMP ID]],RawData[FMP ID],#REF!)</f>
        <v>#REF!</v>
      </c>
      <c r="BV247" s="270" t="e">
        <f>_xlfn.XLOOKUP(FMP_Ranking89[[#This Row],[FMP ID]],RawData[FMP ID],#REF!)</f>
        <v>#REF!</v>
      </c>
      <c r="BW247" s="259">
        <f>IF(ISNUMBER(_xlfn.XLOOKUP(FMP_Ranking89[[#This Row],[FMP ID]],RawData[FMP ID],#REF!)),_xlfn.XLOOKUP(FMP_Ranking89[[#This Row],[FMP ID]],RawData[FMP ID],#REF!),0)</f>
        <v>0</v>
      </c>
      <c r="BX247" s="260" t="e">
        <f>_xlfn.XLOOKUP(FMP_Ranking89[[#This Row],[FMP ID]],RawData[FMP ID],#REF!)</f>
        <v>#REF!</v>
      </c>
      <c r="BY247" s="259" t="str">
        <f>_xlfn.XLOOKUP(FMP_Ranking89[[#This Row],[FMP ID]],RawData[FMP ID],RawData[Life and Safety Ranking (Injury/Loss of Life)])</f>
        <v>Life/injury risk percentage &lt;20%</v>
      </c>
      <c r="BZ247" s="318">
        <f>IF(ISNUMBER(_xlfn.XLOOKUP(FMP_Ranking89[[#This Row],[FMP ID]],RawData[FMP ID],RawData[Score -- Life and Safety])),_xlfn.XLOOKUP(FMP_Ranking89[[#This Row],[FMP ID]],RawData[FMP ID],RawData[Score -- Life and Safety]),0)</f>
        <v>2</v>
      </c>
      <c r="CA247" s="256" t="e">
        <f>_xlfn.XLOOKUP(FMP_Ranking89[[#This Row],[FMP ID]],RawData[FMP ID],#REF!)</f>
        <v>#REF!</v>
      </c>
      <c r="CB247" s="259" t="e">
        <f>_xlfn.XLOOKUP(FMP_Ranking89[[#This Row],[FMP ID]],RawData[FMP ID],#REF!)</f>
        <v>#REF!</v>
      </c>
      <c r="CC247" s="270" t="e">
        <f>_xlfn.XLOOKUP(FMP_Ranking89[[#This Row],[FMP ID]],RawData[FMP ID],#REF!)</f>
        <v>#REF!</v>
      </c>
      <c r="CD247" s="271" t="e">
        <f>_xlfn.XLOOKUP(FMP_Ranking89[[#This Row],[FMP ID]],RawData[FMP ID],#REF!)</f>
        <v>#REF!</v>
      </c>
      <c r="CE247" s="255">
        <f>IF(ISNUMBER(_xlfn.XLOOKUP(FMP_Ranking89[[#This Row],[FMP ID]],RawData[FMP ID],#REF!)),_xlfn.XLOOKUP(FMP_Ranking89[[#This Row],[FMP ID]],RawData[FMP ID],#REF!),0)</f>
        <v>0</v>
      </c>
      <c r="CF247" s="256" t="e">
        <f>_xlfn.XLOOKUP(FMP_Ranking89[[#This Row],[FMP ID]],RawData[FMP ID],#REF!)</f>
        <v>#REF!</v>
      </c>
      <c r="CG247" s="376" t="str">
        <f>_xlfn.XLOOKUP(FMP_Ranking89[[#This Row],[FMP ID]],RawData[FMP ID],RawData[Social Vulnerability Ranking])</f>
        <v>SVI between 0.01-0.25 (low vulnerability)</v>
      </c>
      <c r="CH247" s="377">
        <f>IF(ISNUMBER(_xlfn.XLOOKUP(FMP_Ranking89[[#This Row],[FMP ID]],RawData[FMP ID],RawData[Score -- Social Vulnerability])),_xlfn.XLOOKUP(FMP_Ranking89[[#This Row],[FMP ID]],RawData[FMP ID],RawData[Score -- Social Vulnerability]),0)</f>
        <v>1</v>
      </c>
      <c r="CI247" s="405" t="e">
        <f>_xlfn.XLOOKUP(FMP_Ranking89[[#This Row],[FMP ID]],RawData[FMP ID],#REF!)</f>
        <v>#REF!</v>
      </c>
      <c r="CJ247" s="263" t="e">
        <f>_xlfn.XLOOKUP(FMP_Ranking89[[#This Row],[FMP ID]],RawData[FMP ID],#REF!)</f>
        <v>#REF!</v>
      </c>
      <c r="CK247" s="255">
        <f>IF(ISNUMBER(_xlfn.XLOOKUP(FMP_Ranking89[[#This Row],[FMP ID]],RawData[FMP ID],#REF!)),_xlfn.XLOOKUP(FMP_Ranking89[[#This Row],[FMP ID]],RawData[FMP ID],#REF!),0)</f>
        <v>0</v>
      </c>
      <c r="CL247" s="380" t="e">
        <f>_xlfn.XLOOKUP(FMP_Ranking89[[#This Row],[FMP ID]],RawData[FMP ID],#REF!)</f>
        <v>#REF!</v>
      </c>
      <c r="CM247" s="247" t="str">
        <f>_xlfn.XLOOKUP(FMP_Ranking89[[#This Row],[FMP ID]],RawData[FMP ID],RawData[Multiple Benefit Ranking])</f>
        <v>Project delivers benefits in 2 wider benefit categories</v>
      </c>
      <c r="CN247" s="318">
        <f>IF(ISNUMBER(_xlfn.XLOOKUP(FMP_Ranking89[[#This Row],[FMP ID]],RawData[FMP ID],RawData[Score -- Multiple Benefits])),_xlfn.XLOOKUP(FMP_Ranking89[[#This Row],[FMP ID]],RawData[FMP ID],RawData[Score -- Multiple Benefits]),0)</f>
        <v>4</v>
      </c>
      <c r="CO247" s="257" t="e">
        <f>_xlfn.XLOOKUP(FMP_Ranking89[[#This Row],[FMP ID]],RawData[FMP ID],#REF!)</f>
        <v>#REF!</v>
      </c>
      <c r="CP247" s="382" t="e">
        <f>_xlfn.XLOOKUP(FMP_Ranking89[[#This Row],[FMP ID]],RawData[FMP ID],#REF!)</f>
        <v>#REF!</v>
      </c>
      <c r="CQ247" s="255">
        <f>IF(ISNUMBER(_xlfn.XLOOKUP(FMP_Ranking89[[#This Row],[FMP ID]],RawData[FMP ID],#REF!)),_xlfn.XLOOKUP(FMP_Ranking89[[#This Row],[FMP ID]],RawData[FMP ID],#REF!),0)</f>
        <v>0</v>
      </c>
      <c r="CR247" s="260" t="e">
        <f>_xlfn.XLOOKUP(FMP_Ranking89[[#This Row],[FMP ID]],RawData[FMP ID],#REF!)</f>
        <v>#REF!</v>
      </c>
      <c r="CS247" s="254">
        <f>IF(ISNUMBER(_xlfn.XLOOKUP(FMP_Ranking89[[#This Row],[FMP ID]],RawData[FMP ID],#REF!)),_xlfn.XLOOKUP(FMP_Ranking89[[#This Row],[FMP ID]],RawData[FMP ID],#REF!),0)</f>
        <v>0</v>
      </c>
      <c r="CT247" s="247" t="str">
        <f>_xlfn.XLOOKUP(FMP_Ranking89[[#This Row],[FMP ID]],RawData[FMP ID],RawData[Environmental Benefit Ranking])</f>
        <v>Project does not provide any environmental benefits</v>
      </c>
      <c r="CU247" s="383">
        <f>IF(ISNUMBER(_xlfn.XLOOKUP(FMP_Ranking89[[#This Row],[FMP ID]],RawData[FMP ID],RawData[Score --Environmental Benefit])),_xlfn.XLOOKUP(FMP_Ranking89[[#This Row],[FMP ID]],RawData[FMP ID],RawData[Score --Environmental Benefit]),0)</f>
        <v>0</v>
      </c>
      <c r="CV247" s="260" t="e">
        <f>_xlfn.XLOOKUP(FMP_Ranking89[[#This Row],[FMP ID]],RawData[FMP ID],#REF!)</f>
        <v>#REF!</v>
      </c>
      <c r="CW247" s="254">
        <f>IF(ISNUMBER(_xlfn.XLOOKUP(FMP_Ranking89[[#This Row],[FMP ID]],RawData[FMP ID],#REF!)),_xlfn.XLOOKUP(FMP_Ranking89[[#This Row],[FMP ID]],RawData[FMP ID],#REF!),0)</f>
        <v>0</v>
      </c>
      <c r="CX247" s="259" t="e">
        <f>_xlfn.XLOOKUP(FMP_Ranking89[[#This Row],[FMP ID]],RawData[FMP ID],#REF!)</f>
        <v>#REF!</v>
      </c>
      <c r="CY24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47" s="318">
        <f>IF(ISNUMBER(_xlfn.XLOOKUP(FMP_Ranking89[[#This Row],[FMP ID]],RawData[FMP ID],RawData[Score --Mobility])),_xlfn.XLOOKUP(FMP_Ranking89[[#This Row],[FMP ID]],RawData[FMP ID],RawData[Score --Mobility]),0)</f>
        <v>4</v>
      </c>
      <c r="DA247" s="264">
        <f>_xlfn.XLOOKUP(FMP_Ranking89[[#This Row],[FMP ID]],RawData[FMP ID],RawData[Regional Ranking])</f>
        <v>0</v>
      </c>
      <c r="DB24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7" s="265" t="e">
        <f>_xlfn.RANK.EQ(FMP_Ranking89[[#This Row],[Weighted Score Based on Normalized Reported Factors]],FMP_Ranking89[Weighted Score Based on Normalized Reported Factors],0)</f>
        <v>#DIV/0!</v>
      </c>
      <c r="DD24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247" s="266">
        <f>(FMP_Ranking89[[#This Row],[Score 1]]*(BF$6))+(FMP_Ranking89[[#This Row],[Score 2]]*(BI$6))+(FMP_Ranking89[[#This Row],[Score 6]]*(BX$6))+(FMP_Ranking89[[#This Row],[Score 8]]*(CF$6))+(FMP_Ranking89[[#This Row],[Score 10]]*(CL$6))+(FMP_Ranking89[[#This Row],[Score 13]]*(CT$6))+(FMP_Ranking89[[#This Row],[Score 15]]*(CX$6))</f>
        <v>1.1499999999999999</v>
      </c>
      <c r="DF247" s="273">
        <f>_xlfn.RANK.EQ(FMP_Ranking89[[#This Row],[Project Details Weighted Score]],FMP_Ranking89[Project Details Weighted Score],0)</f>
        <v>415</v>
      </c>
      <c r="DG247" s="268" t="e">
        <f>FMP_Ranking89[[#This Row],[Project Details Weighted Score]]+FMP_Ranking89[[#This Row],[Weighted Score Based on Normalized Reported Factors]]</f>
        <v>#DIV/0!</v>
      </c>
      <c r="DH247" s="274" t="e">
        <f>_xlfn.RANK.EQ(FMP_Ranking89[[#This Row],[Total Score]],FMP_Ranking89[Total Score],0)</f>
        <v>#DIV/0!</v>
      </c>
      <c r="DI247" s="388" t="e">
        <f>_xlfn.XLOOKUP(FMP_Ranking89[[#This Row],[FMP ID]],#REF!,#REF!)</f>
        <v>#REF!</v>
      </c>
      <c r="DJ24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24993884610663</v>
      </c>
      <c r="DK247" s="253">
        <f>FMP_Ranking89[[#This Row],[Score ArcSinh Normalized Reported Factors of select criteria]]+FMP_Ranking89[[#This Row],[Project Details Weighted Score]]</f>
        <v>14.399938846106631</v>
      </c>
      <c r="DL247" s="254">
        <f>_xlfn.RANK.EQ(FMP_Ranking89[[#This Row],[Total Score (with ArcSinh normalization of select criteria)]],FMP_Ranking89[Total Score (with ArcSinh normalization of select criteria)],0)</f>
        <v>239</v>
      </c>
      <c r="DM247" s="249" t="str">
        <f>_xlfn.XLOOKUP(FMP_Ranking89[[#This Row],[FMP ID]],Rank_Year[FMP ID],Rank_Year[FMP_RANK_YEAR])</f>
        <v>2025 Amended Plan</v>
      </c>
      <c r="DN247" s="250" t="e">
        <f>_xlfn.XLOOKUP(FMP_Ranking89[[#This Row],[FMP ID]],Prev_Rank[FMP_ID],Prev_Rank[Previous_Rank])</f>
        <v>#N/A</v>
      </c>
    </row>
    <row r="248" spans="1:118" ht="120" x14ac:dyDescent="0.25">
      <c r="A248" t="s">
        <v>13096</v>
      </c>
      <c r="B248" s="241">
        <f>_xlfn.XLOOKUP(FMP_Ranking89[[#This Row],[FMP ID]],RawData[FMP ID],RawData[Region (RFPG) Number])</f>
        <v>5</v>
      </c>
      <c r="C248" s="242" t="str">
        <f>_xlfn.XLOOKUP(FMP_Ranking89[[#This Row],[FMP ID]],RawData[FMP ID],RawData[FMP Name])</f>
        <v>Boggy Creek Tributary 2 Improvements</v>
      </c>
      <c r="D248" s="242" t="str">
        <f>_xlfn.XLOOKUP(FMP_Ranking89[[#This Row],[FMP ID]],RawData[FMP ID],RawData[Sponsor ID])</f>
        <v>05001731</v>
      </c>
      <c r="E248" s="242" t="str">
        <f>_xlfn.XLOOKUP(FMP_Ranking89[[#This Row],[FMP ID]],Sponsor[FMP_ID],Sponsor[SPONSOR NAME])</f>
        <v>Jefferson County Drainage District 6</v>
      </c>
      <c r="F248" s="242" t="str">
        <f>_xlfn.XLOOKUP(FMP_Ranking89[[#This Row],[FMP ID]],RawData[FMP ID],RawData[FMP Description])</f>
        <v>Boggy Creek Tributary 2 and two other tributary ditches are deepened and widened to improve conveyance through US 287. In total, about 10,600 LF of channel is improved, benefitting areas bounded by US 287, US 96, and Country Ln Dr.</v>
      </c>
      <c r="G248" s="242" t="str">
        <f>_xlfn.XLOOKUP(FMP_Ranking89[[#This Row],[FMP ID]],RawData[FMP ID],RawData[FMP Type])</f>
        <v>Comprehensive</v>
      </c>
      <c r="H248" s="302">
        <f>_xlfn.XLOOKUP(FMP_Ranking89[[#This Row],[FMP ID]],RawData[FMP ID],RawData[FMP Cost])</f>
        <v>33856312</v>
      </c>
      <c r="I248" s="339" t="str">
        <f>_xlfn.XLOOKUP(FMP_Ranking89[[#This Row],[FMP ID]],RawData[FMP ID],RawData[Emergency Need])</f>
        <v>Yes</v>
      </c>
      <c r="J248" s="320">
        <f>IF(FMP_Ranking89[[#This Row],[Emergency Need Raw]]="Yes",10,0)</f>
        <v>10</v>
      </c>
      <c r="K248" s="321">
        <f>_xlfn.XLOOKUP(FMP_Ranking89[[#This Row],[FMP ID]],RawData[FMP ID],RawData[Number of Structures at 1% Annual Flood Risk])</f>
        <v>302</v>
      </c>
      <c r="L248" s="321">
        <f>_xlfn.XLOOKUP(FMP_Ranking89[[#This Row],[FMP ID]],RawData[FMP ID],RawData[Residential Structures at 1% Annual Flood Risk])</f>
        <v>207</v>
      </c>
      <c r="M248" s="251">
        <f>_xlfn.XLOOKUP(FMP_Ranking89[[#This Row],[FMP ID]],RawData[FMP ID],RawData[Population at 1% Annual Flood Risk])</f>
        <v>1163</v>
      </c>
      <c r="N248" s="321">
        <f>_xlfn.XLOOKUP(FMP_Ranking89[[#This Row],[FMP ID]],RawData[FMP ID],RawData[Critical Facilities at 1% Annual Flood Risk])</f>
        <v>7</v>
      </c>
      <c r="O248" s="251">
        <f>_xlfn.XLOOKUP(FMP_Ranking89[[#This Row],[FMP ID]],RawData[FMP ID],RawData[Low Water Crossings in Project Area])</f>
        <v>0</v>
      </c>
      <c r="P248" s="321">
        <f>_xlfn.XLOOKUP(FMP_Ranking89[[#This Row],[FMP ID]],RawData[FMP ID],RawData[Road Closures in the Past 10 Years])</f>
        <v>0</v>
      </c>
      <c r="Q248" s="251">
        <f>_xlfn.XLOOKUP(FMP_Ranking89[[#This Row],[FMP ID]],RawData[FMP ID],RawData[Roadway miles at 1% Annual Flood Risk])</f>
        <v>4.4232273101806641</v>
      </c>
      <c r="R248" s="321">
        <f>_xlfn.XLOOKUP(FMP_Ranking89[[#This Row],[FMP ID]],RawData[FMP ID],RawData[Farm and Ranch Land at 1% Annual Flood Risk (Acre)])</f>
        <v>15.25704193115234</v>
      </c>
      <c r="S248" s="251">
        <f>_xlfn.XLOOKUP(FMP_Ranking89[[#This Row],[FMP ID]],RawData[FMP ID],RawData[Structures Removed from 0.2% Annual Flood Risk])</f>
        <v>41</v>
      </c>
      <c r="T248" s="322">
        <f>(ASINH(FMP_Ranking89[[#This Row],[Reduced Structures Raw]]))*(10)/(ASINH(S$5))</f>
        <v>3.6387207331219384</v>
      </c>
      <c r="U248" s="323">
        <f>FMP_Ranking89[[#This Row],[Reduced Structures, ArcSinh (0-10)]]*S$6*10</f>
        <v>0</v>
      </c>
      <c r="V248" s="393">
        <f>_xlfn.XLOOKUP(FMP_Ranking89[[#This Row],[FMP ID]],RawData[FMP ID],RawData[Number of Structures at 1% Annual Flood Risk])</f>
        <v>302</v>
      </c>
      <c r="W248" s="326">
        <f>_xlfn.XLOOKUP(FMP_Ranking89[[#This Row],[FMP ID]],RawData[FMP ID],RawData[Structures Removed from 1% Annual Flood Risk])</f>
        <v>115</v>
      </c>
      <c r="X248" s="327">
        <f>(ASINH(FMP_Ranking89[[#This Row],[Removed Structures Raw]]))*(10)/(ASINH(W$5))</f>
        <v>4.5577138819786631</v>
      </c>
      <c r="Y248" s="327">
        <f>FMP_Ranking89[[#This Row],[Removed Structures, ArcSinh (0-10)]]*W$6*10</f>
        <v>2.2788569409893316</v>
      </c>
      <c r="Z248" s="251">
        <f>IF(FMP_Ranking89[[#This Row],[Removed Structures Raw]]&gt;0,LOG10(FMP_Ranking89[[#This Row],[Removed Structures Raw]])/Z$5*W$6*100,0)</f>
        <v>2.1110187895852963</v>
      </c>
      <c r="AA248" s="328">
        <f>IF(FMP_Ranking89[[#This Row],[Structures 100 Raw]]=0,0,(IF(FMP_Ranking89[[#This Row],[Removed Structures Raw]]&gt;FMP_Ranking89[[#This Row],[Structures 100 Raw]],100,FMP_Ranking89[[#This Row],[Removed Structures Raw]]/FMP_Ranking89[[#This Row],[Structures 100 Raw]]*100)))</f>
        <v>38.079470198675494</v>
      </c>
      <c r="AB248" s="329">
        <f>FMP_Ranking89[[#This Row],[Percent of structures removed (Calculated) ]]*$AA$6</f>
        <v>3.8079470198675498</v>
      </c>
      <c r="AC248" s="330">
        <f>_xlfn.XLOOKUP(FMP_Ranking89[[#This Row],[FMP ID]],RawData[FMP ID],RawData[Residential Structures Removed from 1% Annual Flood Risk])</f>
        <v>91</v>
      </c>
      <c r="AD248" s="327">
        <f>(ASINH(FMP_Ranking89[[#This Row],[Removed Res Structures Removed Raw]]))*(10)/(ASINH(AC$5))</f>
        <v>4.4372617039256266</v>
      </c>
      <c r="AE248" s="327">
        <f>FMP_Ranking89[[#This Row],[Removed Res ArcSinh (1-10)]]*AC$6*10</f>
        <v>1.1093154259814066</v>
      </c>
      <c r="AF248" s="330">
        <f>_xlfn.XLOOKUP(FMP_Ranking89[[#This Row],[FMP ID]],RawData[FMP ID],RawData[Population Removed from 1% Annual Flood Risk])</f>
        <v>278</v>
      </c>
      <c r="AG248" s="327">
        <f>(ASINH(FMP_Ranking89[[#This Row],[Removed Pop Raw]]))*(10)/(ASINH(AF$5))</f>
        <v>4.696373230436981</v>
      </c>
      <c r="AH248" s="331">
        <f>FMP_Ranking89[[#This Row],[Removed Population, ArcSinh (0-10)]]*AF$6*10</f>
        <v>4.696373230436981</v>
      </c>
      <c r="AI248" s="326">
        <f>_xlfn.XLOOKUP(FMP_Ranking89[[#This Row],[FMP ID]],RawData[FMP ID],RawData[Critical Facilities Removed from 1% Annual Flood Risk])</f>
        <v>0</v>
      </c>
      <c r="AJ248" s="327">
        <f>(ASINH(FMP_Ranking89[[#This Row],[Removed Crit Fac Raw]]))*(10)/(ASINH(AI$5))</f>
        <v>0</v>
      </c>
      <c r="AK248" s="331">
        <f>FMP_Ranking89[[#This Row],[Removed Critical Facilities, ArcSinh (0-10)]]*AI$6*10</f>
        <v>0</v>
      </c>
      <c r="AL248" s="326">
        <f>_xlfn.XLOOKUP(FMP_Ranking89[[#This Row],[FMP ID]],RawData[FMP ID],RawData[Low Water Crossings Removed from 1% Annual Flood Risk])</f>
        <v>0</v>
      </c>
      <c r="AM248" s="327">
        <f>(ASINH(FMP_Ranking89[[#This Row],[Removed LWC Raw]]))*(10)/(ASINH(AL$5))</f>
        <v>0</v>
      </c>
      <c r="AN248" s="331">
        <f>FMP_Ranking89[[#This Row],[Removed LWC, ArcSinh (0-10)]]*AL$6*10</f>
        <v>0</v>
      </c>
      <c r="AO248" s="321">
        <f>_xlfn.XLOOKUP(FMP_Ranking89[[#This Row],[FMP ID]],RawData[FMP ID],RawData[Reduction in Fatalities])</f>
        <v>0</v>
      </c>
      <c r="AP248" s="326">
        <f>_xlfn.XLOOKUP(FMP_Ranking89[[#This Row],[FMP ID]],RawData[FMP ID],RawData[Roadway Miles Removed from 1% Annual Flood Risk])</f>
        <v>2</v>
      </c>
      <c r="AQ248" s="327">
        <f>(ASINH(FMP_Ranking89[[#This Row],[Removed Road Miles Raw]]))*(10)/(ASINH(AP$5))</f>
        <v>1.775355109879174</v>
      </c>
      <c r="AR248" s="331">
        <f>FMP_Ranking89[[#This Row],[Removed Miles, ArcSinh (0-10)]]*AP$6*10</f>
        <v>0.88767755493958711</v>
      </c>
      <c r="AS248" s="435">
        <f>_xlfn.XLOOKUP(FMP_Ranking89[[#This Row],[FMP ID]],RawData[FMP ID],RawData[Area of Farm and Ranch Land Removed from 1% Annual Flood Risk (Acre)])</f>
        <v>3.6145228892564767E-2</v>
      </c>
      <c r="AT248" s="327">
        <f>(ASINH(FMP_Ranking89[[#This Row],[Ag Removed Raw]]))*(10)/(ASINH(AS$5))</f>
        <v>2.837000541592305E-2</v>
      </c>
      <c r="AU248" s="331">
        <f>FMP_Ranking89[[#This Row],[Ag Removed, ArcSinh (0-10)]]*AS$6*10</f>
        <v>1.4185002707961525E-2</v>
      </c>
      <c r="AV248" s="332">
        <f>_xlfn.XLOOKUP(FMP_Ranking89[[#This Row],[FMP ID]],RawData[FMP ID],RawData[Other Benefits])</f>
        <v>0</v>
      </c>
      <c r="AW248" s="326">
        <f>_xlfn.XLOOKUP(FMP_Ranking89[[#This Row],[FMP ID]],RawData[FMP ID],RawData[Nature-Based Solution (% by Cost)])</f>
        <v>0</v>
      </c>
      <c r="AX248" s="331">
        <f>(FMP_Ranking89[[#This Row],[% Nature-Based Raw]]-MIN(FMP_Ranking89[% Nature-Based Raw]))*(10)/(MAX(FMP_Ranking89[% Nature-Based Raw])-MIN(FMP_Ranking89[% Nature-Based Raw]))</f>
        <v>0</v>
      </c>
      <c r="AY248" s="438">
        <f>_xlfn.XLOOKUP(FMP_Ranking89[[#This Row],[FMP ID]],RawData[FMP ID],RawData[Benefit-Cost Ratio])</f>
        <v>0.62000000476837158</v>
      </c>
      <c r="AZ248" s="331">
        <f>IF(FMP_Ranking89[[#This Row],[BCA Raw]]&gt;10,10,FMP_Ranking89[[#This Row],[BCA Raw]])</f>
        <v>0.62000000476837158</v>
      </c>
      <c r="BA248" s="322">
        <f>(FMP_Ranking89[[#This Row],[Reduced Structures Raw]]-MIN(FMP_Ranking89[Reduced Structures Raw]))*(10)/(MAX(FMP_Ranking89[Reduced Structures Raw])-MIN(FMP_Ranking89[Reduced Structures Raw]))</f>
        <v>4.508764598500011E-3</v>
      </c>
      <c r="BB248" s="330" t="str">
        <f>_xlfn.XLOOKUP(FMP_Ranking89[[#This Row],[FMP ID]],RawData[FMP ID],RawData[Water Supply])</f>
        <v>No</v>
      </c>
      <c r="BC248" s="333">
        <f>IF(FMP_Ranking89[[#This Row],[Water Supply Raw]]="Yes",1,0)</f>
        <v>0</v>
      </c>
      <c r="BD248" s="330" t="str">
        <f>FMP_Ranking89[[#This Row],[FMP Type]]</f>
        <v>Comprehensive</v>
      </c>
      <c r="BE248" s="334">
        <f>IF(FMP_Ranking89[[#This Row],[FMP Type Raw]]="LWC Upgrade",10,(IF(FMP_Ranking89[[#This Row],[FMP Type Raw]]="Preparedness",4,0)))</f>
        <v>0</v>
      </c>
      <c r="BF248" s="251" t="e">
        <f>_xlfn.XLOOKUP(FMP_Ranking89[[#This Row],[FMP ID]],RawData[FMP ID],#REF!)</f>
        <v>#REF!</v>
      </c>
      <c r="BG248" s="340" t="str">
        <f>_xlfn.XLOOKUP(FMP_Ranking89[[#This Row],[FMP ID]],RawData[FMP ID],RawData[Severity Ranking: Pre-Project Average Depth of Flooding (100-year)])</f>
        <v xml:space="preserve">Baseline average flood depth &gt; 3.5ft </v>
      </c>
      <c r="BH248" s="316">
        <f>IF(ISNUMBER(_xlfn.XLOOKUP(FMP_Ranking89[[#This Row],[FMP ID]],RawData[FMP ID],RawData[Score -- Depth Severity])),_xlfn.XLOOKUP(FMP_Ranking89[[#This Row],[FMP ID]],RawData[FMP ID],RawData[Score -- Depth Severity]),0)</f>
        <v>10</v>
      </c>
      <c r="BI248" s="330" t="e">
        <f>_xlfn.XLOOKUP(FMP_Ranking89[[#This Row],[FMP ID]],RawData[FMP ID],#REF!)</f>
        <v>#REF!</v>
      </c>
      <c r="BJ248" s="251" t="e">
        <f>_xlfn.XLOOKUP(FMP_Ranking89[[#This Row],[FMP ID]],RawData[FMP ID],#REF!)</f>
        <v>#REF!</v>
      </c>
      <c r="BK248" s="246" t="str">
        <f>_xlfn.XLOOKUP(FMP_Ranking89[[#This Row],[FMP ID]],RawData[FMP ID],RawData[Severity Ranking: Community Need (% Population)])</f>
        <v>&lt;25% of project community affected</v>
      </c>
      <c r="BL248" s="318">
        <f>IF(ISNUMBER(_xlfn.XLOOKUP(FMP_Ranking89[[#This Row],[FMP ID]],RawData[FMP ID],RawData[Score -- Community Need])),_xlfn.XLOOKUP(FMP_Ranking89[[#This Row],[FMP ID]],RawData[FMP ID],RawData[Score -- Community Need]),0)</f>
        <v>1</v>
      </c>
      <c r="BM248" s="251">
        <f>_xlfn.XLOOKUP(FMP_Ranking89[[#This Row],[FMP ID]],RawData[FMP ID],RawData[Residential Structures Removed from 1% Annual Flood Risk])</f>
        <v>91</v>
      </c>
      <c r="BN248" s="251" t="e">
        <f>_xlfn.XLOOKUP(FMP_Ranking89[[#This Row],[FMP ID]],RawData[FMP ID],#REF!)</f>
        <v>#REF!</v>
      </c>
      <c r="BO248" s="251">
        <f>IF(ISNUMBER(_xlfn.XLOOKUP(FMP_Ranking89[[#This Row],[FMP ID]],RawData[FMP ID],#REF!)),_xlfn.XLOOKUP(FMP_Ranking89[[#This Row],[FMP ID]],RawData[FMP ID],#REF!),0)</f>
        <v>0</v>
      </c>
      <c r="BP248" s="330" t="e">
        <f>_xlfn.XLOOKUP(FMP_Ranking89[[#This Row],[FMP ID]],RawData[FMP ID],#REF!)</f>
        <v>#REF!</v>
      </c>
      <c r="BQ248" s="251" t="e">
        <f>_xlfn.XLOOKUP(FMP_Ranking89[[#This Row],[FMP ID]],RawData[FMP ID],#REF!)</f>
        <v>#REF!</v>
      </c>
      <c r="BR248" s="251" t="e">
        <f>_xlfn.XLOOKUP(FMP_Ranking89[[#This Row],[FMP ID]],RawData[FMP ID],#REF!)</f>
        <v>#REF!</v>
      </c>
      <c r="BS248" s="251" t="e">
        <f>_xlfn.XLOOKUP(FMP_Ranking89[[#This Row],[FMP ID]],RawData[FMP ID],#REF!)</f>
        <v>#REF!</v>
      </c>
      <c r="BT248" s="320">
        <f>IF(ISNUMBER(_xlfn.XLOOKUP(FMP_Ranking89[[#This Row],[FMP ID]],RawData[FMP ID],#REF!)),_xlfn.XLOOKUP(FMP_Ranking89[[#This Row],[FMP ID]],RawData[FMP ID],#REF!),0)</f>
        <v>0</v>
      </c>
      <c r="BU248" s="330" t="e">
        <f>_xlfn.XLOOKUP(FMP_Ranking89[[#This Row],[FMP ID]],RawData[FMP ID],#REF!)</f>
        <v>#REF!</v>
      </c>
      <c r="BV248" s="341" t="e">
        <f>_xlfn.XLOOKUP(FMP_Ranking89[[#This Row],[FMP ID]],RawData[FMP ID],#REF!)</f>
        <v>#REF!</v>
      </c>
      <c r="BW248" s="251">
        <f>IF(ISNUMBER(_xlfn.XLOOKUP(FMP_Ranking89[[#This Row],[FMP ID]],RawData[FMP ID],#REF!)),_xlfn.XLOOKUP(FMP_Ranking89[[#This Row],[FMP ID]],RawData[FMP ID],#REF!),0)</f>
        <v>0</v>
      </c>
      <c r="BX248" s="330" t="e">
        <f>_xlfn.XLOOKUP(FMP_Ranking89[[#This Row],[FMP ID]],RawData[FMP ID],#REF!)</f>
        <v>#REF!</v>
      </c>
      <c r="BY248" s="251" t="str">
        <f>_xlfn.XLOOKUP(FMP_Ranking89[[#This Row],[FMP ID]],RawData[FMP ID],RawData[Life and Safety Ranking (Injury/Loss of Life)])</f>
        <v>Life/injury risk percentage &gt;40%</v>
      </c>
      <c r="BZ248" s="318">
        <f>IF(ISNUMBER(_xlfn.XLOOKUP(FMP_Ranking89[[#This Row],[FMP ID]],RawData[FMP ID],RawData[Score -- Life and Safety])),_xlfn.XLOOKUP(FMP_Ranking89[[#This Row],[FMP ID]],RawData[FMP ID],RawData[Score -- Life and Safety]),0)</f>
        <v>8</v>
      </c>
      <c r="CA248" s="330" t="e">
        <f>_xlfn.XLOOKUP(FMP_Ranking89[[#This Row],[FMP ID]],RawData[FMP ID],#REF!)</f>
        <v>#REF!</v>
      </c>
      <c r="CB248" s="251" t="e">
        <f>_xlfn.XLOOKUP(FMP_Ranking89[[#This Row],[FMP ID]],RawData[FMP ID],#REF!)</f>
        <v>#REF!</v>
      </c>
      <c r="CC248" s="341" t="e">
        <f>_xlfn.XLOOKUP(FMP_Ranking89[[#This Row],[FMP ID]],RawData[FMP ID],#REF!)</f>
        <v>#REF!</v>
      </c>
      <c r="CD248" s="242" t="e">
        <f>_xlfn.XLOOKUP(FMP_Ranking89[[#This Row],[FMP ID]],RawData[FMP ID],#REF!)</f>
        <v>#REF!</v>
      </c>
      <c r="CE248" s="251">
        <f>IF(ISNUMBER(_xlfn.XLOOKUP(FMP_Ranking89[[#This Row],[FMP ID]],RawData[FMP ID],#REF!)),_xlfn.XLOOKUP(FMP_Ranking89[[#This Row],[FMP ID]],RawData[FMP ID],#REF!),0)</f>
        <v>0</v>
      </c>
      <c r="CF248" s="330" t="e">
        <f>_xlfn.XLOOKUP(FMP_Ranking89[[#This Row],[FMP ID]],RawData[FMP ID],#REF!)</f>
        <v>#REF!</v>
      </c>
      <c r="CG248" s="251" t="str">
        <f>_xlfn.XLOOKUP(FMP_Ranking89[[#This Row],[FMP ID]],RawData[FMP ID],RawData[Social Vulnerability Ranking])</f>
        <v>SVI between 0.25-0.5 (low to moderate vulnerability)</v>
      </c>
      <c r="CH248" s="336">
        <f>IF(ISNUMBER(_xlfn.XLOOKUP(FMP_Ranking89[[#This Row],[FMP ID]],RawData[FMP ID],RawData[Score -- Social Vulnerability])),_xlfn.XLOOKUP(FMP_Ranking89[[#This Row],[FMP ID]],RawData[FMP ID],RawData[Score -- Social Vulnerability]),0)</f>
        <v>4</v>
      </c>
      <c r="CI248" s="251" t="e">
        <f>_xlfn.XLOOKUP(FMP_Ranking89[[#This Row],[FMP ID]],RawData[FMP ID],#REF!)</f>
        <v>#REF!</v>
      </c>
      <c r="CJ248" s="251" t="e">
        <f>_xlfn.XLOOKUP(FMP_Ranking89[[#This Row],[FMP ID]],RawData[FMP ID],#REF!)</f>
        <v>#REF!</v>
      </c>
      <c r="CK248" s="251">
        <f>IF(ISNUMBER(_xlfn.XLOOKUP(FMP_Ranking89[[#This Row],[FMP ID]],RawData[FMP ID],#REF!)),_xlfn.XLOOKUP(FMP_Ranking89[[#This Row],[FMP ID]],RawData[FMP ID],#REF!),0)</f>
        <v>0</v>
      </c>
      <c r="CL248" s="330" t="e">
        <f>_xlfn.XLOOKUP(FMP_Ranking89[[#This Row],[FMP ID]],RawData[FMP ID],#REF!)</f>
        <v>#REF!</v>
      </c>
      <c r="CM248" s="247" t="str">
        <f>_xlfn.XLOOKUP(FMP_Ranking89[[#This Row],[FMP ID]],RawData[FMP ID],RawData[Multiple Benefit Ranking])</f>
        <v>Project delivers benefits in only 1 wider benefit category</v>
      </c>
      <c r="CN248" s="318">
        <f>IF(ISNUMBER(_xlfn.XLOOKUP(FMP_Ranking89[[#This Row],[FMP ID]],RawData[FMP ID],RawData[Score -- Multiple Benefits])),_xlfn.XLOOKUP(FMP_Ranking89[[#This Row],[FMP ID]],RawData[FMP ID],RawData[Score -- Multiple Benefits]),0)</f>
        <v>1</v>
      </c>
      <c r="CO248" s="251" t="e">
        <f>_xlfn.XLOOKUP(FMP_Ranking89[[#This Row],[FMP ID]],RawData[FMP ID],#REF!)</f>
        <v>#REF!</v>
      </c>
      <c r="CP248" s="342" t="e">
        <f>_xlfn.XLOOKUP(FMP_Ranking89[[#This Row],[FMP ID]],RawData[FMP ID],#REF!)</f>
        <v>#REF!</v>
      </c>
      <c r="CQ248" s="251">
        <f>IF(ISNUMBER(_xlfn.XLOOKUP(FMP_Ranking89[[#This Row],[FMP ID]],RawData[FMP ID],#REF!)),_xlfn.XLOOKUP(FMP_Ranking89[[#This Row],[FMP ID]],RawData[FMP ID],#REF!),0)</f>
        <v>0</v>
      </c>
      <c r="CR248" s="330" t="e">
        <f>_xlfn.XLOOKUP(FMP_Ranking89[[#This Row],[FMP ID]],RawData[FMP ID],#REF!)</f>
        <v>#REF!</v>
      </c>
      <c r="CS248" s="320">
        <f>IF(ISNUMBER(_xlfn.XLOOKUP(FMP_Ranking89[[#This Row],[FMP ID]],RawData[FMP ID],#REF!)),_xlfn.XLOOKUP(FMP_Ranking89[[#This Row],[FMP ID]],RawData[FMP ID],#REF!),0)</f>
        <v>0</v>
      </c>
      <c r="CT248" s="247" t="str">
        <f>_xlfn.XLOOKUP(FMP_Ranking89[[#This Row],[FMP ID]],RawData[FMP ID],RawData[Environmental Benefit Ranking])</f>
        <v>Project will deliver a low level of environmental benefits (1 category)</v>
      </c>
      <c r="CU248" s="336">
        <f>IF(ISNUMBER(_xlfn.XLOOKUP(FMP_Ranking89[[#This Row],[FMP ID]],RawData[FMP ID],RawData[Score --Environmental Benefit])),_xlfn.XLOOKUP(FMP_Ranking89[[#This Row],[FMP ID]],RawData[FMP ID],RawData[Score --Environmental Benefit]),0)</f>
        <v>3</v>
      </c>
      <c r="CV248" s="330" t="e">
        <f>_xlfn.XLOOKUP(FMP_Ranking89[[#This Row],[FMP ID]],RawData[FMP ID],#REF!)</f>
        <v>#REF!</v>
      </c>
      <c r="CW248" s="320">
        <f>IF(ISNUMBER(_xlfn.XLOOKUP(FMP_Ranking89[[#This Row],[FMP ID]],RawData[FMP ID],#REF!)),_xlfn.XLOOKUP(FMP_Ranking89[[#This Row],[FMP ID]],RawData[FMP ID],#REF!),0)</f>
        <v>0</v>
      </c>
      <c r="CX248" s="251" t="e">
        <f>_xlfn.XLOOKUP(FMP_Ranking89[[#This Row],[FMP ID]],RawData[FMP ID],#REF!)</f>
        <v>#REF!</v>
      </c>
      <c r="CY24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48" s="318">
        <f>IF(ISNUMBER(_xlfn.XLOOKUP(FMP_Ranking89[[#This Row],[FMP ID]],RawData[FMP ID],RawData[Score --Mobility])),_xlfn.XLOOKUP(FMP_Ranking89[[#This Row],[FMP ID]],RawData[FMP ID],RawData[Score --Mobility]),0)</f>
        <v>4</v>
      </c>
      <c r="DA248" s="330" t="str">
        <f>_xlfn.XLOOKUP(FMP_Ranking89[[#This Row],[FMP ID]],RawData[FMP ID],RawData[Regional Ranking])</f>
        <v>Project region has recommended &lt;10% of total projects    </v>
      </c>
      <c r="DB24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8" s="336" t="e">
        <f>_xlfn.RANK.EQ(FMP_Ranking89[[#This Row],[Weighted Score Based on Normalized Reported Factors]],FMP_Ranking89[Weighted Score Based on Normalized Reported Factors],0)</f>
        <v>#DIV/0!</v>
      </c>
      <c r="DD24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248" s="242">
        <f>(FMP_Ranking89[[#This Row],[Score 1]]*(BF$6))+(FMP_Ranking89[[#This Row],[Score 2]]*(BI$6))+(FMP_Ranking89[[#This Row],[Score 6]]*(BX$6))+(FMP_Ranking89[[#This Row],[Score 8]]*(CF$6))+(FMP_Ranking89[[#This Row],[Score 10]]*(CL$6))+(FMP_Ranking89[[#This Row],[Score 13]]*(CT$6))+(FMP_Ranking89[[#This Row],[Score 15]]*(CX$6))</f>
        <v>1.45</v>
      </c>
      <c r="DF248" s="330">
        <f>_xlfn.RANK.EQ(FMP_Ranking89[[#This Row],[Project Details Weighted Score]],FMP_Ranking89[Project Details Weighted Score],0)</f>
        <v>227</v>
      </c>
      <c r="DG248" s="338" t="e">
        <f>FMP_Ranking89[[#This Row],[Project Details Weighted Score]]+FMP_Ranking89[[#This Row],[Weighted Score Based on Normalized Reported Factors]]</f>
        <v>#DIV/0!</v>
      </c>
      <c r="DH248" s="330" t="e">
        <f>_xlfn.RANK.EQ(FMP_Ranking89[[#This Row],[Total Score]],FMP_Ranking89[Total Score],0)</f>
        <v>#DIV/0!</v>
      </c>
      <c r="DI248" s="325" t="e">
        <f>_xlfn.XLOOKUP(FMP_Ranking89[[#This Row],[FMP ID]],#REF!,#REF!)</f>
        <v>#REF!</v>
      </c>
      <c r="DJ24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949355176114912</v>
      </c>
      <c r="DK248" s="253">
        <f>FMP_Ranking89[[#This Row],[Score ArcSinh Normalized Reported Factors of select criteria]]+FMP_Ranking89[[#This Row],[Project Details Weighted Score]]</f>
        <v>14.399355176114911</v>
      </c>
      <c r="DL248" s="254">
        <f>_xlfn.RANK.EQ(FMP_Ranking89[[#This Row],[Total Score (with ArcSinh normalization of select criteria)]],FMP_Ranking89[Total Score (with ArcSinh normalization of select criteria)],0)</f>
        <v>240</v>
      </c>
      <c r="DM248" s="249" t="str">
        <f>_xlfn.XLOOKUP(FMP_Ranking89[[#This Row],[FMP ID]],Rank_Year[FMP ID],Rank_Year[FMP_RANK_YEAR])</f>
        <v>2025 Amended Plan</v>
      </c>
      <c r="DN248" s="250" t="e">
        <f>_xlfn.XLOOKUP(FMP_Ranking89[[#This Row],[FMP ID]],Prev_Rank[FMP_ID],Prev_Rank[Previous_Rank])</f>
        <v>#N/A</v>
      </c>
    </row>
    <row r="249" spans="1:118" ht="120" x14ac:dyDescent="0.25">
      <c r="A249" t="s">
        <v>4986</v>
      </c>
      <c r="B249" s="243">
        <f>_xlfn.XLOOKUP(FMP_Ranking89[[#This Row],[FMP ID]],RawData[FMP ID],RawData[Region (RFPG) Number])</f>
        <v>5</v>
      </c>
      <c r="C249" s="242" t="str">
        <f>_xlfn.XLOOKUP(FMP_Ranking89[[#This Row],[FMP ID]],RawData[FMP ID],RawData[FMP Name])</f>
        <v>Lucas/Delaware Diversion</v>
      </c>
      <c r="D249" s="242" t="str">
        <f>_xlfn.XLOOKUP(FMP_Ranking89[[#This Row],[FMP ID]],RawData[FMP ID],RawData[Sponsor ID])</f>
        <v>05001731</v>
      </c>
      <c r="E249" s="242" t="str">
        <f>_xlfn.XLOOKUP(FMP_Ranking89[[#This Row],[FMP ID]],Sponsor[FMP_ID],Sponsor[SPONSOR NAME])</f>
        <v>Jefferson County Drainage District 6</v>
      </c>
      <c r="F249" s="242" t="str">
        <f>_xlfn.XLOOKUP(FMP_Ranking89[[#This Row],[FMP ID]],RawData[FMP ID],RawData[FMP Description])</f>
        <v xml:space="preserve">The project includes storm sewer improvements that divert flow away from DD6 channels 100 and 122 to be redirected to instead flow to channel 010 near Charles Street before ultimately discharging into the Neches River. _x000D_
</v>
      </c>
      <c r="G249" s="242" t="str">
        <f>_xlfn.XLOOKUP(FMP_Ranking89[[#This Row],[FMP ID]],RawData[FMP ID],RawData[FMP Type])</f>
        <v>Channel</v>
      </c>
      <c r="H249" s="244">
        <f>_xlfn.XLOOKUP(FMP_Ranking89[[#This Row],[FMP ID]],RawData[FMP ID],RawData[FMP Cost])</f>
        <v>130286232</v>
      </c>
      <c r="I249" s="339" t="str">
        <f>_xlfn.XLOOKUP(FMP_Ranking89[[#This Row],[FMP ID]],RawData[FMP ID],RawData[Emergency Need])</f>
        <v>Yes</v>
      </c>
      <c r="J249" s="320">
        <f>IF(FMP_Ranking89[[#This Row],[Emergency Need Raw]]="Yes",10,0)</f>
        <v>10</v>
      </c>
      <c r="K249" s="321">
        <f>_xlfn.XLOOKUP(FMP_Ranking89[[#This Row],[FMP ID]],RawData[FMP ID],RawData[Number of Structures at 1% Annual Flood Risk])</f>
        <v>5231</v>
      </c>
      <c r="L249" s="321">
        <f>_xlfn.XLOOKUP(FMP_Ranking89[[#This Row],[FMP ID]],RawData[FMP ID],RawData[Residential Structures at 1% Annual Flood Risk])</f>
        <v>4926</v>
      </c>
      <c r="M249" s="251">
        <f>_xlfn.XLOOKUP(FMP_Ranking89[[#This Row],[FMP ID]],RawData[FMP ID],RawData[Population at 1% Annual Flood Risk])</f>
        <v>14543</v>
      </c>
      <c r="N249" s="321">
        <f>_xlfn.XLOOKUP(FMP_Ranking89[[#This Row],[FMP ID]],RawData[FMP ID],RawData[Critical Facilities at 1% Annual Flood Risk])</f>
        <v>27</v>
      </c>
      <c r="O249" s="251">
        <f>_xlfn.XLOOKUP(FMP_Ranking89[[#This Row],[FMP ID]],RawData[FMP ID],RawData[Low Water Crossings in Project Area])</f>
        <v>0</v>
      </c>
      <c r="P249" s="321">
        <f>_xlfn.XLOOKUP(FMP_Ranking89[[#This Row],[FMP ID]],RawData[FMP ID],RawData[Road Closures in the Past 10 Years])</f>
        <v>0</v>
      </c>
      <c r="Q249" s="251">
        <f>_xlfn.XLOOKUP(FMP_Ranking89[[#This Row],[FMP ID]],RawData[FMP ID],RawData[Roadway miles at 1% Annual Flood Risk])</f>
        <v>84.277297973632813</v>
      </c>
      <c r="R249" s="321">
        <f>_xlfn.XLOOKUP(FMP_Ranking89[[#This Row],[FMP ID]],RawData[FMP ID],RawData[Farm and Ranch Land at 1% Annual Flood Risk (Acre)])</f>
        <v>2.4962325096130371</v>
      </c>
      <c r="S249" s="251">
        <f>_xlfn.XLOOKUP(FMP_Ranking89[[#This Row],[FMP ID]],RawData[FMP ID],RawData[Structures Removed from 0.2% Annual Flood Risk])</f>
        <v>290</v>
      </c>
      <c r="T249" s="322">
        <f>(ASINH(FMP_Ranking89[[#This Row],[Reduced Structures Raw]]))*(10)/(ASINH(S$5))</f>
        <v>5.2539112683615441</v>
      </c>
      <c r="U249" s="323">
        <f>FMP_Ranking89[[#This Row],[Reduced Structures, ArcSinh (0-10)]]*S$6*10</f>
        <v>0</v>
      </c>
      <c r="V249" s="393">
        <f>_xlfn.XLOOKUP(FMP_Ranking89[[#This Row],[FMP ID]],RawData[FMP ID],RawData[Number of Structures at 1% Annual Flood Risk])</f>
        <v>5231</v>
      </c>
      <c r="W249" s="326">
        <f>_xlfn.XLOOKUP(FMP_Ranking89[[#This Row],[FMP ID]],RawData[FMP ID],RawData[Structures Removed from 1% Annual Flood Risk])</f>
        <v>595</v>
      </c>
      <c r="X249" s="327">
        <f>(ASINH(FMP_Ranking89[[#This Row],[Removed Structures Raw]]))*(10)/(ASINH(W$5))</f>
        <v>5.9352375575742915</v>
      </c>
      <c r="Y249" s="327">
        <f>FMP_Ranking89[[#This Row],[Removed Structures, ArcSinh (0-10)]]*W$6*10</f>
        <v>2.9676187787871462</v>
      </c>
      <c r="Z249" s="251">
        <f>IF(FMP_Ranking89[[#This Row],[Removed Structures Raw]]&gt;0,LOG10(FMP_Ranking89[[#This Row],[Removed Structures Raw]])/Z$5*W$6*100,0)</f>
        <v>2.8422689304469273</v>
      </c>
      <c r="AA249" s="328">
        <f>IF(FMP_Ranking89[[#This Row],[Structures 100 Raw]]=0,0,(IF(FMP_Ranking89[[#This Row],[Removed Structures Raw]]&gt;FMP_Ranking89[[#This Row],[Structures 100 Raw]],100,FMP_Ranking89[[#This Row],[Removed Structures Raw]]/FMP_Ranking89[[#This Row],[Structures 100 Raw]]*100)))</f>
        <v>11.374498183903652</v>
      </c>
      <c r="AB249" s="329">
        <f>FMP_Ranking89[[#This Row],[Percent of structures removed (Calculated) ]]*$AA$6</f>
        <v>1.1374498183903652</v>
      </c>
      <c r="AC249" s="330">
        <f>_xlfn.XLOOKUP(FMP_Ranking89[[#This Row],[FMP ID]],RawData[FMP ID],RawData[Residential Structures Removed from 1% Annual Flood Risk])</f>
        <v>550</v>
      </c>
      <c r="AD249" s="327">
        <f>(ASINH(FMP_Ranking89[[#This Row],[Removed Res Structures Removed Raw]]))*(10)/(ASINH(AC$5))</f>
        <v>5.9712178414795813</v>
      </c>
      <c r="AE249" s="327">
        <f>FMP_Ranking89[[#This Row],[Removed Res ArcSinh (1-10)]]*AC$6*10</f>
        <v>1.4928044603698953</v>
      </c>
      <c r="AF249" s="330">
        <f>_xlfn.XLOOKUP(FMP_Ranking89[[#This Row],[FMP ID]],RawData[FMP ID],RawData[Population Removed from 1% Annual Flood Risk])</f>
        <v>2845</v>
      </c>
      <c r="AG249" s="327">
        <f>(ASINH(FMP_Ranking89[[#This Row],[Removed Pop Raw]]))*(10)/(ASINH(AF$5))</f>
        <v>6.4243786059735406</v>
      </c>
      <c r="AH249" s="331">
        <f>FMP_Ranking89[[#This Row],[Removed Population, ArcSinh (0-10)]]*AF$6*10</f>
        <v>6.4243786059735406</v>
      </c>
      <c r="AI249" s="326">
        <f>_xlfn.XLOOKUP(FMP_Ranking89[[#This Row],[FMP ID]],RawData[FMP ID],RawData[Critical Facilities Removed from 1% Annual Flood Risk])</f>
        <v>0</v>
      </c>
      <c r="AJ249" s="327">
        <f>(ASINH(FMP_Ranking89[[#This Row],[Removed Crit Fac Raw]]))*(10)/(ASINH(AI$5))</f>
        <v>0</v>
      </c>
      <c r="AK249" s="331">
        <f>FMP_Ranking89[[#This Row],[Removed Critical Facilities, ArcSinh (0-10)]]*AI$6*10</f>
        <v>0</v>
      </c>
      <c r="AL249" s="326">
        <f>_xlfn.XLOOKUP(FMP_Ranking89[[#This Row],[FMP ID]],RawData[FMP ID],RawData[Low Water Crossings Removed from 1% Annual Flood Risk])</f>
        <v>0</v>
      </c>
      <c r="AM249" s="327">
        <f>(ASINH(FMP_Ranking89[[#This Row],[Removed LWC Raw]]))*(10)/(ASINH(AL$5))</f>
        <v>0</v>
      </c>
      <c r="AN249" s="331">
        <f>FMP_Ranking89[[#This Row],[Removed LWC, ArcSinh (0-10)]]*AL$6*10</f>
        <v>0</v>
      </c>
      <c r="AO249" s="321">
        <f>_xlfn.XLOOKUP(FMP_Ranking89[[#This Row],[FMP ID]],RawData[FMP ID],RawData[Reduction in Fatalities])</f>
        <v>0</v>
      </c>
      <c r="AP249" s="326">
        <f>_xlfn.XLOOKUP(FMP_Ranking89[[#This Row],[FMP ID]],RawData[FMP ID],RawData[Roadway Miles Removed from 1% Annual Flood Risk])</f>
        <v>5</v>
      </c>
      <c r="AQ249" s="327">
        <f>(ASINH(FMP_Ranking89[[#This Row],[Removed Road Miles Raw]]))*(10)/(ASINH(AP$5))</f>
        <v>2.8437921456249908</v>
      </c>
      <c r="AR249" s="331">
        <f>FMP_Ranking89[[#This Row],[Removed Miles, ArcSinh (0-10)]]*AP$6*10</f>
        <v>1.4218960728124954</v>
      </c>
      <c r="AS249" s="435">
        <f>_xlfn.XLOOKUP(FMP_Ranking89[[#This Row],[FMP ID]],RawData[FMP ID],RawData[Area of Farm and Ranch Land Removed from 1% Annual Flood Risk (Acre)])</f>
        <v>9.0006023645401001E-2</v>
      </c>
      <c r="AT249" s="327">
        <f>(ASINH(FMP_Ranking89[[#This Row],[Ag Removed Raw]]))*(10)/(ASINH(AS$5))</f>
        <v>7.0565089007907866E-2</v>
      </c>
      <c r="AU249" s="331">
        <f>FMP_Ranking89[[#This Row],[Ag Removed, ArcSinh (0-10)]]*AS$6*10</f>
        <v>3.5282544503953933E-2</v>
      </c>
      <c r="AV249" s="332">
        <f>_xlfn.XLOOKUP(FMP_Ranking89[[#This Row],[FMP ID]],RawData[FMP ID],RawData[Other Benefits])</f>
        <v>0</v>
      </c>
      <c r="AW249" s="326">
        <f>_xlfn.XLOOKUP(FMP_Ranking89[[#This Row],[FMP ID]],RawData[FMP ID],RawData[Nature-Based Solution (% by Cost)])</f>
        <v>0</v>
      </c>
      <c r="AX249" s="331">
        <f>(FMP_Ranking89[[#This Row],[% Nature-Based Raw]]-MIN(FMP_Ranking89[% Nature-Based Raw]))*(10)/(MAX(FMP_Ranking89[% Nature-Based Raw])-MIN(FMP_Ranking89[% Nature-Based Raw]))</f>
        <v>0</v>
      </c>
      <c r="AY249" s="438">
        <f>_xlfn.XLOOKUP(FMP_Ranking89[[#This Row],[FMP ID]],RawData[FMP ID],RawData[Benefit-Cost Ratio])</f>
        <v>1.9999999552965161E-2</v>
      </c>
      <c r="AZ249" s="331">
        <f>IF(FMP_Ranking89[[#This Row],[BCA Raw]]&gt;10,10,FMP_Ranking89[[#This Row],[BCA Raw]])</f>
        <v>1.9999999552965161E-2</v>
      </c>
      <c r="BA249" s="322">
        <f>(FMP_Ranking89[[#This Row],[Reduced Structures Raw]]-MIN(FMP_Ranking89[Reduced Structures Raw]))*(10)/(MAX(FMP_Ranking89[Reduced Structures Raw])-MIN(FMP_Ranking89[Reduced Structures Raw]))</f>
        <v>3.189126179426837E-2</v>
      </c>
      <c r="BB249" s="330" t="str">
        <f>_xlfn.XLOOKUP(FMP_Ranking89[[#This Row],[FMP ID]],RawData[FMP ID],RawData[Water Supply])</f>
        <v>No</v>
      </c>
      <c r="BC249" s="333">
        <f>IF(FMP_Ranking89[[#This Row],[Water Supply Raw]]="Yes",1,0)</f>
        <v>0</v>
      </c>
      <c r="BD249" s="330" t="str">
        <f>FMP_Ranking89[[#This Row],[FMP Type]]</f>
        <v>Channel</v>
      </c>
      <c r="BE249" s="334">
        <f>IF(FMP_Ranking89[[#This Row],[FMP Type Raw]]="LWC Upgrade",10,(IF(FMP_Ranking89[[#This Row],[FMP Type Raw]]="Preparedness",4,0)))</f>
        <v>0</v>
      </c>
      <c r="BF249" s="255" t="e">
        <f>_xlfn.XLOOKUP(FMP_Ranking89[[#This Row],[FMP ID]],RawData[FMP ID],#REF!)</f>
        <v>#REF!</v>
      </c>
      <c r="BG249" s="270" t="str">
        <f>_xlfn.XLOOKUP(FMP_Ranking89[[#This Row],[FMP ID]],RawData[FMP ID],RawData[Severity Ranking: Pre-Project Average Depth of Flooding (100-year)])</f>
        <v>Baseline average flood depth &gt; 0.5ft</v>
      </c>
      <c r="BH249" s="316">
        <f>IF(ISNUMBER(_xlfn.XLOOKUP(FMP_Ranking89[[#This Row],[FMP ID]],RawData[FMP ID],RawData[Score -- Depth Severity])),_xlfn.XLOOKUP(FMP_Ranking89[[#This Row],[FMP ID]],RawData[FMP ID],RawData[Score -- Depth Severity]),0)</f>
        <v>4</v>
      </c>
      <c r="BI249" s="330" t="e">
        <f>_xlfn.XLOOKUP(FMP_Ranking89[[#This Row],[FMP ID]],RawData[FMP ID],#REF!)</f>
        <v>#REF!</v>
      </c>
      <c r="BJ249" s="251" t="e">
        <f>_xlfn.XLOOKUP(FMP_Ranking89[[#This Row],[FMP ID]],RawData[FMP ID],#REF!)</f>
        <v>#REF!</v>
      </c>
      <c r="BK249" s="246" t="str">
        <f>_xlfn.XLOOKUP(FMP_Ranking89[[#This Row],[FMP ID]],RawData[FMP ID],RawData[Severity Ranking: Community Need (% Population)])</f>
        <v>&lt;25% of project community affected</v>
      </c>
      <c r="BL249" s="318">
        <f>IF(ISNUMBER(_xlfn.XLOOKUP(FMP_Ranking89[[#This Row],[FMP ID]],RawData[FMP ID],RawData[Score -- Community Need])),_xlfn.XLOOKUP(FMP_Ranking89[[#This Row],[FMP ID]],RawData[FMP ID],RawData[Score -- Community Need]),0)</f>
        <v>1</v>
      </c>
      <c r="BM249" s="251">
        <f>_xlfn.XLOOKUP(FMP_Ranking89[[#This Row],[FMP ID]],RawData[FMP ID],RawData[Residential Structures Removed from 1% Annual Flood Risk])</f>
        <v>550</v>
      </c>
      <c r="BN249" s="251" t="e">
        <f>_xlfn.XLOOKUP(FMP_Ranking89[[#This Row],[FMP ID]],RawData[FMP ID],#REF!)</f>
        <v>#REF!</v>
      </c>
      <c r="BO249" s="251">
        <f>IF(ISNUMBER(_xlfn.XLOOKUP(FMP_Ranking89[[#This Row],[FMP ID]],RawData[FMP ID],#REF!)),_xlfn.XLOOKUP(FMP_Ranking89[[#This Row],[FMP ID]],RawData[FMP ID],#REF!),0)</f>
        <v>0</v>
      </c>
      <c r="BP249" s="256" t="e">
        <f>_xlfn.XLOOKUP(FMP_Ranking89[[#This Row],[FMP ID]],RawData[FMP ID],#REF!)</f>
        <v>#REF!</v>
      </c>
      <c r="BQ249" s="257" t="e">
        <f>_xlfn.XLOOKUP(FMP_Ranking89[[#This Row],[FMP ID]],RawData[FMP ID],#REF!)</f>
        <v>#REF!</v>
      </c>
      <c r="BR249" s="257" t="e">
        <f>_xlfn.XLOOKUP(FMP_Ranking89[[#This Row],[FMP ID]],RawData[FMP ID],#REF!)</f>
        <v>#REF!</v>
      </c>
      <c r="BS249" s="258" t="e">
        <f>_xlfn.XLOOKUP(FMP_Ranking89[[#This Row],[FMP ID]],RawData[FMP ID],#REF!)</f>
        <v>#REF!</v>
      </c>
      <c r="BT249" s="320">
        <f>IF(ISNUMBER(_xlfn.XLOOKUP(FMP_Ranking89[[#This Row],[FMP ID]],RawData[FMP ID],#REF!)),_xlfn.XLOOKUP(FMP_Ranking89[[#This Row],[FMP ID]],RawData[FMP ID],#REF!),0)</f>
        <v>0</v>
      </c>
      <c r="BU249" s="256" t="e">
        <f>_xlfn.XLOOKUP(FMP_Ranking89[[#This Row],[FMP ID]],RawData[FMP ID],#REF!)</f>
        <v>#REF!</v>
      </c>
      <c r="BV249" s="270" t="e">
        <f>_xlfn.XLOOKUP(FMP_Ranking89[[#This Row],[FMP ID]],RawData[FMP ID],#REF!)</f>
        <v>#REF!</v>
      </c>
      <c r="BW249" s="251">
        <f>IF(ISNUMBER(_xlfn.XLOOKUP(FMP_Ranking89[[#This Row],[FMP ID]],RawData[FMP ID],#REF!)),_xlfn.XLOOKUP(FMP_Ranking89[[#This Row],[FMP ID]],RawData[FMP ID],#REF!),0)</f>
        <v>0</v>
      </c>
      <c r="BX249" s="260" t="e">
        <f>_xlfn.XLOOKUP(FMP_Ranking89[[#This Row],[FMP ID]],RawData[FMP ID],#REF!)</f>
        <v>#REF!</v>
      </c>
      <c r="BY249" s="259" t="str">
        <f>_xlfn.XLOOKUP(FMP_Ranking89[[#This Row],[FMP ID]],RawData[FMP ID],RawData[Life and Safety Ranking (Injury/Loss of Life)])</f>
        <v>Life/injury risk percentage &lt;20%</v>
      </c>
      <c r="BZ249" s="318">
        <f>IF(ISNUMBER(_xlfn.XLOOKUP(FMP_Ranking89[[#This Row],[FMP ID]],RawData[FMP ID],RawData[Score -- Life and Safety])),_xlfn.XLOOKUP(FMP_Ranking89[[#This Row],[FMP ID]],RawData[FMP ID],RawData[Score -- Life and Safety]),0)</f>
        <v>2</v>
      </c>
      <c r="CA249" s="256" t="e">
        <f>_xlfn.XLOOKUP(FMP_Ranking89[[#This Row],[FMP ID]],RawData[FMP ID],#REF!)</f>
        <v>#REF!</v>
      </c>
      <c r="CB249" s="259" t="e">
        <f>_xlfn.XLOOKUP(FMP_Ranking89[[#This Row],[FMP ID]],RawData[FMP ID],#REF!)</f>
        <v>#REF!</v>
      </c>
      <c r="CC249" s="270" t="e">
        <f>_xlfn.XLOOKUP(FMP_Ranking89[[#This Row],[FMP ID]],RawData[FMP ID],#REF!)</f>
        <v>#REF!</v>
      </c>
      <c r="CD249" s="271" t="e">
        <f>_xlfn.XLOOKUP(FMP_Ranking89[[#This Row],[FMP ID]],RawData[FMP ID],#REF!)</f>
        <v>#REF!</v>
      </c>
      <c r="CE249" s="251">
        <f>IF(ISNUMBER(_xlfn.XLOOKUP(FMP_Ranking89[[#This Row],[FMP ID]],RawData[FMP ID],#REF!)),_xlfn.XLOOKUP(FMP_Ranking89[[#This Row],[FMP ID]],RawData[FMP ID],#REF!),0)</f>
        <v>0</v>
      </c>
      <c r="CF249" s="256" t="e">
        <f>_xlfn.XLOOKUP(FMP_Ranking89[[#This Row],[FMP ID]],RawData[FMP ID],#REF!)</f>
        <v>#REF!</v>
      </c>
      <c r="CG249" s="251" t="str">
        <f>_xlfn.XLOOKUP(FMP_Ranking89[[#This Row],[FMP ID]],RawData[FMP ID],RawData[Social Vulnerability Ranking])</f>
        <v>SVI between 0.25-0.5 (low to moderate vulnerability)</v>
      </c>
      <c r="CH249" s="336">
        <f>IF(ISNUMBER(_xlfn.XLOOKUP(FMP_Ranking89[[#This Row],[FMP ID]],RawData[FMP ID],RawData[Score -- Social Vulnerability])),_xlfn.XLOOKUP(FMP_Ranking89[[#This Row],[FMP ID]],RawData[FMP ID],RawData[Score -- Social Vulnerability]),0)</f>
        <v>4</v>
      </c>
      <c r="CI249" s="251" t="e">
        <f>_xlfn.XLOOKUP(FMP_Ranking89[[#This Row],[FMP ID]],RawData[FMP ID],#REF!)</f>
        <v>#REF!</v>
      </c>
      <c r="CJ249" s="251" t="e">
        <f>_xlfn.XLOOKUP(FMP_Ranking89[[#This Row],[FMP ID]],RawData[FMP ID],#REF!)</f>
        <v>#REF!</v>
      </c>
      <c r="CK249" s="251">
        <f>IF(ISNUMBER(_xlfn.XLOOKUP(FMP_Ranking89[[#This Row],[FMP ID]],RawData[FMP ID],#REF!)),_xlfn.XLOOKUP(FMP_Ranking89[[#This Row],[FMP ID]],RawData[FMP ID],#REF!),0)</f>
        <v>0</v>
      </c>
      <c r="CL249" s="330" t="e">
        <f>_xlfn.XLOOKUP(FMP_Ranking89[[#This Row],[FMP ID]],RawData[FMP ID],#REF!)</f>
        <v>#REF!</v>
      </c>
      <c r="CM249" s="247" t="str">
        <f>_xlfn.XLOOKUP(FMP_Ranking89[[#This Row],[FMP ID]],RawData[FMP ID],RawData[Multiple Benefit Ranking])</f>
        <v>Project delivers benefits in only 1 wider benefit category</v>
      </c>
      <c r="CN249" s="318">
        <f>IF(ISNUMBER(_xlfn.XLOOKUP(FMP_Ranking89[[#This Row],[FMP ID]],RawData[FMP ID],RawData[Score -- Multiple Benefits])),_xlfn.XLOOKUP(FMP_Ranking89[[#This Row],[FMP ID]],RawData[FMP ID],RawData[Score -- Multiple Benefits]),0)</f>
        <v>1</v>
      </c>
      <c r="CO249" s="251" t="e">
        <f>_xlfn.XLOOKUP(FMP_Ranking89[[#This Row],[FMP ID]],RawData[FMP ID],#REF!)</f>
        <v>#REF!</v>
      </c>
      <c r="CP249" s="272" t="e">
        <f>_xlfn.XLOOKUP(FMP_Ranking89[[#This Row],[FMP ID]],RawData[FMP ID],#REF!)</f>
        <v>#REF!</v>
      </c>
      <c r="CQ249" s="251">
        <f>IF(ISNUMBER(_xlfn.XLOOKUP(FMP_Ranking89[[#This Row],[FMP ID]],RawData[FMP ID],#REF!)),_xlfn.XLOOKUP(FMP_Ranking89[[#This Row],[FMP ID]],RawData[FMP ID],#REF!),0)</f>
        <v>0</v>
      </c>
      <c r="CR249" s="262" t="e">
        <f>_xlfn.XLOOKUP(FMP_Ranking89[[#This Row],[FMP ID]],RawData[FMP ID],#REF!)</f>
        <v>#REF!</v>
      </c>
      <c r="CS249" s="320">
        <f>IF(ISNUMBER(_xlfn.XLOOKUP(FMP_Ranking89[[#This Row],[FMP ID]],RawData[FMP ID],#REF!)),_xlfn.XLOOKUP(FMP_Ranking89[[#This Row],[FMP ID]],RawData[FMP ID],#REF!),0)</f>
        <v>0</v>
      </c>
      <c r="CT249" s="247" t="str">
        <f>_xlfn.XLOOKUP(FMP_Ranking89[[#This Row],[FMP ID]],RawData[FMP ID],RawData[Environmental Benefit Ranking])</f>
        <v>Project will deliver a low level of environmental benefits (1 category)</v>
      </c>
      <c r="CU249" s="336">
        <f>IF(ISNUMBER(_xlfn.XLOOKUP(FMP_Ranking89[[#This Row],[FMP ID]],RawData[FMP ID],RawData[Score --Environmental Benefit])),_xlfn.XLOOKUP(FMP_Ranking89[[#This Row],[FMP ID]],RawData[FMP ID],RawData[Score --Environmental Benefit]),0)</f>
        <v>3</v>
      </c>
      <c r="CV249" s="262" t="e">
        <f>_xlfn.XLOOKUP(FMP_Ranking89[[#This Row],[FMP ID]],RawData[FMP ID],#REF!)</f>
        <v>#REF!</v>
      </c>
      <c r="CW249" s="320">
        <f>IF(ISNUMBER(_xlfn.XLOOKUP(FMP_Ranking89[[#This Row],[FMP ID]],RawData[FMP ID],#REF!)),_xlfn.XLOOKUP(FMP_Ranking89[[#This Row],[FMP ID]],RawData[FMP ID],#REF!),0)</f>
        <v>0</v>
      </c>
      <c r="CX249" s="263" t="e">
        <f>_xlfn.XLOOKUP(FMP_Ranking89[[#This Row],[FMP ID]],RawData[FMP ID],#REF!)</f>
        <v>#REF!</v>
      </c>
      <c r="CY24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49" s="318">
        <f>IF(ISNUMBER(_xlfn.XLOOKUP(FMP_Ranking89[[#This Row],[FMP ID]],RawData[FMP ID],RawData[Score --Mobility])),_xlfn.XLOOKUP(FMP_Ranking89[[#This Row],[FMP ID]],RawData[FMP ID],RawData[Score --Mobility]),0)</f>
        <v>4</v>
      </c>
      <c r="DA249" s="264" t="str">
        <f>_xlfn.XLOOKUP(FMP_Ranking89[[#This Row],[FMP ID]],RawData[FMP ID],RawData[Regional Ranking])</f>
        <v>Project region has recommended &lt;10% of total projects    </v>
      </c>
      <c r="DB24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9" s="265" t="e">
        <f>_xlfn.RANK.EQ(FMP_Ranking89[[#This Row],[Weighted Score Based on Normalized Reported Factors]],FMP_Ranking89[Weighted Score Based on Normalized Reported Factors],0)</f>
        <v>#DIV/0!</v>
      </c>
      <c r="DD24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249" s="266">
        <f>(FMP_Ranking89[[#This Row],[Score 1]]*(BF$6))+(FMP_Ranking89[[#This Row],[Score 2]]*(BI$6))+(FMP_Ranking89[[#This Row],[Score 6]]*(BX$6))+(FMP_Ranking89[[#This Row],[Score 8]]*(CF$6))+(FMP_Ranking89[[#This Row],[Score 10]]*(CL$6))+(FMP_Ranking89[[#This Row],[Score 13]]*(CT$6))+(FMP_Ranking89[[#This Row],[Score 15]]*(CX$6))</f>
        <v>0.85000000000000009</v>
      </c>
      <c r="DF249" s="273">
        <f>_xlfn.RANK.EQ(FMP_Ranking89[[#This Row],[Project Details Weighted Score]],FMP_Ranking89[Project Details Weighted Score],0)</f>
        <v>589</v>
      </c>
      <c r="DG249" s="268" t="e">
        <f>FMP_Ranking89[[#This Row],[Project Details Weighted Score]]+FMP_Ranking89[[#This Row],[Weighted Score Based on Normalized Reported Factors]]</f>
        <v>#DIV/0!</v>
      </c>
      <c r="DH249" s="274" t="e">
        <f>_xlfn.RANK.EQ(FMP_Ranking89[[#This Row],[Total Score]],FMP_Ranking89[Total Score],0)</f>
        <v>#DIV/0!</v>
      </c>
      <c r="DI249" s="325" t="e">
        <f>_xlfn.XLOOKUP(FMP_Ranking89[[#This Row],[FMP ID]],#REF!,#REF!)</f>
        <v>#REF!</v>
      </c>
      <c r="DJ24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484430280725638</v>
      </c>
      <c r="DK249" s="253">
        <f>FMP_Ranking89[[#This Row],[Score ArcSinh Normalized Reported Factors of select criteria]]+FMP_Ranking89[[#This Row],[Project Details Weighted Score]]</f>
        <v>14.334430280725638</v>
      </c>
      <c r="DL249" s="254">
        <f>_xlfn.RANK.EQ(FMP_Ranking89[[#This Row],[Total Score (with ArcSinh normalization of select criteria)]],FMP_Ranking89[Total Score (with ArcSinh normalization of select criteria)],0)</f>
        <v>241</v>
      </c>
      <c r="DM249" s="249" t="str">
        <f>_xlfn.XLOOKUP(FMP_Ranking89[[#This Row],[FMP ID]],Rank_Year[FMP ID],Rank_Year[FMP_RANK_YEAR])</f>
        <v>2023 Amended Plan</v>
      </c>
      <c r="DN249" s="250">
        <f>_xlfn.XLOOKUP(FMP_Ranking89[[#This Row],[FMP ID]],Prev_Rank[FMP_ID],Prev_Rank[Previous_Rank])</f>
        <v>284</v>
      </c>
    </row>
    <row r="250" spans="1:118" ht="120" x14ac:dyDescent="0.25">
      <c r="A250" t="s">
        <v>5304</v>
      </c>
      <c r="B250" s="243">
        <f>_xlfn.XLOOKUP(FMP_Ranking89[[#This Row],[FMP ID]],RawData[FMP ID],RawData[Region (RFPG) Number])</f>
        <v>11</v>
      </c>
      <c r="C250" s="242" t="str">
        <f>_xlfn.XLOOKUP(FMP_Ranking89[[#This Row],[FMP ID]],RawData[FMP ID],RawData[FMP Name])</f>
        <v xml:space="preserve">City of Seguin Culvert Improvements at Guadalupe River Drive Project </v>
      </c>
      <c r="D250" s="242" t="str">
        <f>_xlfn.XLOOKUP(FMP_Ranking89[[#This Row],[FMP ID]],RawData[FMP ID],RawData[Sponsor ID])</f>
        <v>11002616</v>
      </c>
      <c r="E250" s="242" t="str">
        <f>_xlfn.XLOOKUP(FMP_Ranking89[[#This Row],[FMP ID]],Sponsor[FMP_ID],Sponsor[SPONSOR NAME])</f>
        <v>Seguin</v>
      </c>
      <c r="F250" s="242" t="str">
        <f>_xlfn.XLOOKUP(FMP_Ranking89[[#This Row],[FMP ID]],RawData[FMP ID],RawData[FMP Description])</f>
        <v xml:space="preserve">Proposed project to add two additional 10 ft. by 10 ft. reinforced concrete box culverts on either side of the existing two- 10ft. by 10ft. box culverts at Guadalupe River Dr. </v>
      </c>
      <c r="G250" s="242" t="str">
        <f>_xlfn.XLOOKUP(FMP_Ranking89[[#This Row],[FMP ID]],RawData[FMP ID],RawData[FMP Type])</f>
        <v>LWC upgrade</v>
      </c>
      <c r="H250" s="244">
        <f>_xlfn.XLOOKUP(FMP_Ranking89[[#This Row],[FMP ID]],RawData[FMP ID],RawData[FMP Cost])</f>
        <v>594000</v>
      </c>
      <c r="I250" s="339" t="str">
        <f>_xlfn.XLOOKUP(FMP_Ranking89[[#This Row],[FMP ID]],RawData[FMP ID],RawData[Emergency Need])</f>
        <v>No</v>
      </c>
      <c r="J250" s="320">
        <f>IF(FMP_Ranking89[[#This Row],[Emergency Need Raw]]="Yes",10,0)</f>
        <v>0</v>
      </c>
      <c r="K250" s="321">
        <f>_xlfn.XLOOKUP(FMP_Ranking89[[#This Row],[FMP ID]],RawData[FMP ID],RawData[Number of Structures at 1% Annual Flood Risk])</f>
        <v>16</v>
      </c>
      <c r="L250" s="321">
        <f>_xlfn.XLOOKUP(FMP_Ranking89[[#This Row],[FMP ID]],RawData[FMP ID],RawData[Residential Structures at 1% Annual Flood Risk])</f>
        <v>15</v>
      </c>
      <c r="M250" s="251">
        <f>_xlfn.XLOOKUP(FMP_Ranking89[[#This Row],[FMP ID]],RawData[FMP ID],RawData[Population at 1% Annual Flood Risk])</f>
        <v>37</v>
      </c>
      <c r="N250" s="321">
        <f>_xlfn.XLOOKUP(FMP_Ranking89[[#This Row],[FMP ID]],RawData[FMP ID],RawData[Critical Facilities at 1% Annual Flood Risk])</f>
        <v>0</v>
      </c>
      <c r="O250" s="251">
        <f>_xlfn.XLOOKUP(FMP_Ranking89[[#This Row],[FMP ID]],RawData[FMP ID],RawData[Low Water Crossings in Project Area])</f>
        <v>0</v>
      </c>
      <c r="P250" s="321">
        <f>_xlfn.XLOOKUP(FMP_Ranking89[[#This Row],[FMP ID]],RawData[FMP ID],RawData[Road Closures in the Past 10 Years])</f>
        <v>0</v>
      </c>
      <c r="Q250" s="251">
        <f>_xlfn.XLOOKUP(FMP_Ranking89[[#This Row],[FMP ID]],RawData[FMP ID],RawData[Roadway miles at 1% Annual Flood Risk])</f>
        <v>0.26427870988845831</v>
      </c>
      <c r="R250" s="321">
        <f>_xlfn.XLOOKUP(FMP_Ranking89[[#This Row],[FMP ID]],RawData[FMP ID],RawData[Farm and Ranch Land at 1% Annual Flood Risk (Acre)])</f>
        <v>7.7953453063964844</v>
      </c>
      <c r="S250" s="251">
        <f>_xlfn.XLOOKUP(FMP_Ranking89[[#This Row],[FMP ID]],RawData[FMP ID],RawData[Structures Removed from 0.2% Annual Flood Risk])</f>
        <v>3</v>
      </c>
      <c r="T250" s="322">
        <f>(ASINH(FMP_Ranking89[[#This Row],[Reduced Structures Raw]]))*(10)/(ASINH(S$5))</f>
        <v>1.5014788123286891</v>
      </c>
      <c r="U250" s="323">
        <f>FMP_Ranking89[[#This Row],[Reduced Structures, ArcSinh (0-10)]]*S$6*10</f>
        <v>0</v>
      </c>
      <c r="V250" s="393">
        <f>_xlfn.XLOOKUP(FMP_Ranking89[[#This Row],[FMP ID]],RawData[FMP ID],RawData[Number of Structures at 1% Annual Flood Risk])</f>
        <v>16</v>
      </c>
      <c r="W250" s="326">
        <f>_xlfn.XLOOKUP(FMP_Ranking89[[#This Row],[FMP ID]],RawData[FMP ID],RawData[Structures Removed from 1% Annual Flood Risk])</f>
        <v>6</v>
      </c>
      <c r="X250" s="327">
        <f>(ASINH(FMP_Ranking89[[#This Row],[Removed Structures Raw]]))*(10)/(ASINH(W$5))</f>
        <v>2.0883807505017096</v>
      </c>
      <c r="Y250" s="327">
        <f>FMP_Ranking89[[#This Row],[Removed Structures, ArcSinh (0-10)]]*W$6*10</f>
        <v>1.0441903752508548</v>
      </c>
      <c r="Z250" s="251">
        <f>IF(FMP_Ranking89[[#This Row],[Removed Structures Raw]]&gt;0,LOG10(FMP_Ranking89[[#This Row],[Removed Structures Raw]])/Z$5*W$6*100,0)</f>
        <v>0.79715321602767431</v>
      </c>
      <c r="AA250" s="328">
        <f>IF(FMP_Ranking89[[#This Row],[Structures 100 Raw]]=0,0,(IF(FMP_Ranking89[[#This Row],[Removed Structures Raw]]&gt;FMP_Ranking89[[#This Row],[Structures 100 Raw]],100,FMP_Ranking89[[#This Row],[Removed Structures Raw]]/FMP_Ranking89[[#This Row],[Structures 100 Raw]]*100)))</f>
        <v>37.5</v>
      </c>
      <c r="AB250" s="329">
        <f>FMP_Ranking89[[#This Row],[Percent of structures removed (Calculated) ]]*$AA$6</f>
        <v>3.75</v>
      </c>
      <c r="AC250" s="330">
        <f>_xlfn.XLOOKUP(FMP_Ranking89[[#This Row],[FMP ID]],RawData[FMP ID],RawData[Residential Structures Removed from 1% Annual Flood Risk])</f>
        <v>6</v>
      </c>
      <c r="AD250" s="327">
        <f>(ASINH(FMP_Ranking89[[#This Row],[Removed Res Structures Removed Raw]]))*(10)/(ASINH(AC$5))</f>
        <v>2.1246350822824382</v>
      </c>
      <c r="AE250" s="327">
        <f>FMP_Ranking89[[#This Row],[Removed Res ArcSinh (1-10)]]*AC$6*10</f>
        <v>0.53115877057060956</v>
      </c>
      <c r="AF250" s="330">
        <f>_xlfn.XLOOKUP(FMP_Ranking89[[#This Row],[FMP ID]],RawData[FMP ID],RawData[Population Removed from 1% Annual Flood Risk])</f>
        <v>13</v>
      </c>
      <c r="AG250" s="327">
        <f>(ASINH(FMP_Ranking89[[#This Row],[Removed Pop Raw]]))*(10)/(ASINH(AF$5))</f>
        <v>2.4218830289193849</v>
      </c>
      <c r="AH250" s="331">
        <f>FMP_Ranking89[[#This Row],[Removed Population, ArcSinh (0-10)]]*AF$6*10</f>
        <v>2.4218830289193849</v>
      </c>
      <c r="AI250" s="326">
        <f>_xlfn.XLOOKUP(FMP_Ranking89[[#This Row],[FMP ID]],RawData[FMP ID],RawData[Critical Facilities Removed from 1% Annual Flood Risk])</f>
        <v>0</v>
      </c>
      <c r="AJ250" s="327">
        <f>(ASINH(FMP_Ranking89[[#This Row],[Removed Crit Fac Raw]]))*(10)/(ASINH(AI$5))</f>
        <v>0</v>
      </c>
      <c r="AK250" s="331">
        <f>FMP_Ranking89[[#This Row],[Removed Critical Facilities, ArcSinh (0-10)]]*AI$6*10</f>
        <v>0</v>
      </c>
      <c r="AL250" s="326">
        <f>_xlfn.XLOOKUP(FMP_Ranking89[[#This Row],[FMP ID]],RawData[FMP ID],RawData[Low Water Crossings Removed from 1% Annual Flood Risk])</f>
        <v>1</v>
      </c>
      <c r="AM250" s="327">
        <f>(ASINH(FMP_Ranking89[[#This Row],[Removed LWC Raw]]))*(10)/(ASINH(AL$5))</f>
        <v>2.2527565138403025</v>
      </c>
      <c r="AN250" s="331">
        <f>FMP_Ranking89[[#This Row],[Removed LWC, ArcSinh (0-10)]]*AL$6*10</f>
        <v>1.6895673853802267</v>
      </c>
      <c r="AO250" s="321">
        <f>_xlfn.XLOOKUP(FMP_Ranking89[[#This Row],[FMP ID]],RawData[FMP ID],RawData[Reduction in Fatalities])</f>
        <v>0</v>
      </c>
      <c r="AP250" s="326">
        <f>_xlfn.XLOOKUP(FMP_Ranking89[[#This Row],[FMP ID]],RawData[FMP ID],RawData[Roadway Miles Removed from 1% Annual Flood Risk])</f>
        <v>1</v>
      </c>
      <c r="AQ250" s="327">
        <f>(ASINH(FMP_Ranking89[[#This Row],[Removed Road Miles Raw]]))*(10)/(ASINH(AP$5))</f>
        <v>1.0838962662883236</v>
      </c>
      <c r="AR250" s="331">
        <f>FMP_Ranking89[[#This Row],[Removed Miles, ArcSinh (0-10)]]*AP$6*10</f>
        <v>0.54194813314416179</v>
      </c>
      <c r="AS250" s="435">
        <f>_xlfn.XLOOKUP(FMP_Ranking89[[#This Row],[FMP ID]],RawData[FMP ID],RawData[Area of Farm and Ranch Land Removed from 1% Annual Flood Risk (Acre)])</f>
        <v>0</v>
      </c>
      <c r="AT250" s="327">
        <f>(ASINH(FMP_Ranking89[[#This Row],[Ag Removed Raw]]))*(10)/(ASINH(AS$5))</f>
        <v>0</v>
      </c>
      <c r="AU250" s="331">
        <f>FMP_Ranking89[[#This Row],[Ag Removed, ArcSinh (0-10)]]*AS$6*10</f>
        <v>0</v>
      </c>
      <c r="AV250" s="332" t="str">
        <f>_xlfn.XLOOKUP(FMP_Ranking89[[#This Row],[FMP ID]],RawData[FMP ID],RawData[Other Benefits])</f>
        <v>Relieve structures upstream Mays Creek from backwater flooding</v>
      </c>
      <c r="AW250" s="326">
        <f>_xlfn.XLOOKUP(FMP_Ranking89[[#This Row],[FMP ID]],RawData[FMP ID],RawData[Nature-Based Solution (% by Cost)])</f>
        <v>4.1999998092651367</v>
      </c>
      <c r="AX250" s="331">
        <f>(FMP_Ranking89[[#This Row],[% Nature-Based Raw]]-MIN(FMP_Ranking89[% Nature-Based Raw]))*(10)/(MAX(FMP_Ranking89[% Nature-Based Raw])-MIN(FMP_Ranking89[% Nature-Based Raw]))</f>
        <v>0.41999998092651369</v>
      </c>
      <c r="AY250" s="438">
        <f>_xlfn.XLOOKUP(FMP_Ranking89[[#This Row],[FMP ID]],RawData[FMP ID],RawData[Benefit-Cost Ratio])</f>
        <v>1.279999971389771</v>
      </c>
      <c r="AZ250" s="331">
        <f>IF(FMP_Ranking89[[#This Row],[BCA Raw]]&gt;10,10,FMP_Ranking89[[#This Row],[BCA Raw]])</f>
        <v>1.279999971389771</v>
      </c>
      <c r="BA250" s="322">
        <f>(FMP_Ranking89[[#This Row],[Reduced Structures Raw]]-MIN(FMP_Ranking89[Reduced Structures Raw]))*(10)/(MAX(FMP_Ranking89[Reduced Structures Raw])-MIN(FMP_Ranking89[Reduced Structures Raw]))</f>
        <v>3.2990960476829347E-4</v>
      </c>
      <c r="BB250" s="330" t="str">
        <f>_xlfn.XLOOKUP(FMP_Ranking89[[#This Row],[FMP ID]],RawData[FMP ID],RawData[Water Supply])</f>
        <v>No</v>
      </c>
      <c r="BC250" s="333">
        <f>IF(FMP_Ranking89[[#This Row],[Water Supply Raw]]="Yes",1,0)</f>
        <v>0</v>
      </c>
      <c r="BD250" s="330" t="str">
        <f>FMP_Ranking89[[#This Row],[FMP Type]]</f>
        <v>LWC upgrade</v>
      </c>
      <c r="BE250" s="334">
        <f>IF(FMP_Ranking89[[#This Row],[FMP Type Raw]]="LWC Upgrade",10,(IF(FMP_Ranking89[[#This Row],[FMP Type Raw]]="Preparedness",4,0)))</f>
        <v>10</v>
      </c>
      <c r="BF250" s="255" t="e">
        <f>_xlfn.XLOOKUP(FMP_Ranking89[[#This Row],[FMP ID]],RawData[FMP ID],#REF!)</f>
        <v>#REF!</v>
      </c>
      <c r="BG250" s="270" t="str">
        <f>_xlfn.XLOOKUP(FMP_Ranking89[[#This Row],[FMP ID]],RawData[FMP ID],RawData[Severity Ranking: Pre-Project Average Depth of Flooding (100-year)])</f>
        <v>Baseline average flood depth &gt; 2ft</v>
      </c>
      <c r="BH250" s="316">
        <f>IF(ISNUMBER(_xlfn.XLOOKUP(FMP_Ranking89[[#This Row],[FMP ID]],RawData[FMP ID],RawData[Score -- Depth Severity])),_xlfn.XLOOKUP(FMP_Ranking89[[#This Row],[FMP ID]],RawData[FMP ID],RawData[Score -- Depth Severity]),0)</f>
        <v>8</v>
      </c>
      <c r="BI250" s="330" t="e">
        <f>_xlfn.XLOOKUP(FMP_Ranking89[[#This Row],[FMP ID]],RawData[FMP ID],#REF!)</f>
        <v>#REF!</v>
      </c>
      <c r="BJ250" s="251" t="e">
        <f>_xlfn.XLOOKUP(FMP_Ranking89[[#This Row],[FMP ID]],RawData[FMP ID],#REF!)</f>
        <v>#REF!</v>
      </c>
      <c r="BK250" s="246" t="str">
        <f>_xlfn.XLOOKUP(FMP_Ranking89[[#This Row],[FMP ID]],RawData[FMP ID],RawData[Severity Ranking: Community Need (% Population)])</f>
        <v>&lt;25% of project community affected</v>
      </c>
      <c r="BL250" s="318">
        <f>IF(ISNUMBER(_xlfn.XLOOKUP(FMP_Ranking89[[#This Row],[FMP ID]],RawData[FMP ID],RawData[Score -- Community Need])),_xlfn.XLOOKUP(FMP_Ranking89[[#This Row],[FMP ID]],RawData[FMP ID],RawData[Score -- Community Need]),0)</f>
        <v>1</v>
      </c>
      <c r="BM250" s="251">
        <f>_xlfn.XLOOKUP(FMP_Ranking89[[#This Row],[FMP ID]],RawData[FMP ID],RawData[Residential Structures Removed from 1% Annual Flood Risk])</f>
        <v>6</v>
      </c>
      <c r="BN250" s="251" t="e">
        <f>_xlfn.XLOOKUP(FMP_Ranking89[[#This Row],[FMP ID]],RawData[FMP ID],#REF!)</f>
        <v>#REF!</v>
      </c>
      <c r="BO250" s="251">
        <f>IF(ISNUMBER(_xlfn.XLOOKUP(FMP_Ranking89[[#This Row],[FMP ID]],RawData[FMP ID],#REF!)),_xlfn.XLOOKUP(FMP_Ranking89[[#This Row],[FMP ID]],RawData[FMP ID],#REF!),0)</f>
        <v>0</v>
      </c>
      <c r="BP250" s="256" t="e">
        <f>_xlfn.XLOOKUP(FMP_Ranking89[[#This Row],[FMP ID]],RawData[FMP ID],#REF!)</f>
        <v>#REF!</v>
      </c>
      <c r="BQ250" s="257" t="e">
        <f>_xlfn.XLOOKUP(FMP_Ranking89[[#This Row],[FMP ID]],RawData[FMP ID],#REF!)</f>
        <v>#REF!</v>
      </c>
      <c r="BR250" s="257" t="e">
        <f>_xlfn.XLOOKUP(FMP_Ranking89[[#This Row],[FMP ID]],RawData[FMP ID],#REF!)</f>
        <v>#REF!</v>
      </c>
      <c r="BS250" s="258" t="e">
        <f>_xlfn.XLOOKUP(FMP_Ranking89[[#This Row],[FMP ID]],RawData[FMP ID],#REF!)</f>
        <v>#REF!</v>
      </c>
      <c r="BT250" s="320">
        <f>IF(ISNUMBER(_xlfn.XLOOKUP(FMP_Ranking89[[#This Row],[FMP ID]],RawData[FMP ID],#REF!)),_xlfn.XLOOKUP(FMP_Ranking89[[#This Row],[FMP ID]],RawData[FMP ID],#REF!),0)</f>
        <v>0</v>
      </c>
      <c r="BU250" s="256" t="e">
        <f>_xlfn.XLOOKUP(FMP_Ranking89[[#This Row],[FMP ID]],RawData[FMP ID],#REF!)</f>
        <v>#REF!</v>
      </c>
      <c r="BV250" s="270" t="e">
        <f>_xlfn.XLOOKUP(FMP_Ranking89[[#This Row],[FMP ID]],RawData[FMP ID],#REF!)</f>
        <v>#REF!</v>
      </c>
      <c r="BW250" s="251">
        <f>IF(ISNUMBER(_xlfn.XLOOKUP(FMP_Ranking89[[#This Row],[FMP ID]],RawData[FMP ID],#REF!)),_xlfn.XLOOKUP(FMP_Ranking89[[#This Row],[FMP ID]],RawData[FMP ID],#REF!),0)</f>
        <v>0</v>
      </c>
      <c r="BX250" s="260" t="e">
        <f>_xlfn.XLOOKUP(FMP_Ranking89[[#This Row],[FMP ID]],RawData[FMP ID],#REF!)</f>
        <v>#REF!</v>
      </c>
      <c r="BY250" s="259" t="str">
        <f>_xlfn.XLOOKUP(FMP_Ranking89[[#This Row],[FMP ID]],RawData[FMP ID],RawData[Life and Safety Ranking (Injury/Loss of Life)])</f>
        <v>Life/injury risk percentage &gt;40%</v>
      </c>
      <c r="BZ250" s="318">
        <f>IF(ISNUMBER(_xlfn.XLOOKUP(FMP_Ranking89[[#This Row],[FMP ID]],RawData[FMP ID],RawData[Score -- Life and Safety])),_xlfn.XLOOKUP(FMP_Ranking89[[#This Row],[FMP ID]],RawData[FMP ID],RawData[Score -- Life and Safety]),0)</f>
        <v>8</v>
      </c>
      <c r="CA250" s="256" t="e">
        <f>_xlfn.XLOOKUP(FMP_Ranking89[[#This Row],[FMP ID]],RawData[FMP ID],#REF!)</f>
        <v>#REF!</v>
      </c>
      <c r="CB250" s="259" t="e">
        <f>_xlfn.XLOOKUP(FMP_Ranking89[[#This Row],[FMP ID]],RawData[FMP ID],#REF!)</f>
        <v>#REF!</v>
      </c>
      <c r="CC250" s="270" t="e">
        <f>_xlfn.XLOOKUP(FMP_Ranking89[[#This Row],[FMP ID]],RawData[FMP ID],#REF!)</f>
        <v>#REF!</v>
      </c>
      <c r="CD250" s="271" t="e">
        <f>_xlfn.XLOOKUP(FMP_Ranking89[[#This Row],[FMP ID]],RawData[FMP ID],#REF!)</f>
        <v>#REF!</v>
      </c>
      <c r="CE250" s="251">
        <f>IF(ISNUMBER(_xlfn.XLOOKUP(FMP_Ranking89[[#This Row],[FMP ID]],RawData[FMP ID],#REF!)),_xlfn.XLOOKUP(FMP_Ranking89[[#This Row],[FMP ID]],RawData[FMP ID],#REF!),0)</f>
        <v>0</v>
      </c>
      <c r="CF250" s="256" t="e">
        <f>_xlfn.XLOOKUP(FMP_Ranking89[[#This Row],[FMP ID]],RawData[FMP ID],#REF!)</f>
        <v>#REF!</v>
      </c>
      <c r="CG250" s="251" t="str">
        <f>_xlfn.XLOOKUP(FMP_Ranking89[[#This Row],[FMP ID]],RawData[FMP ID],RawData[Social Vulnerability Ranking])</f>
        <v>SVI between 0.25-0.5 (low to moderate vulnerability)</v>
      </c>
      <c r="CH250" s="336">
        <f>IF(ISNUMBER(_xlfn.XLOOKUP(FMP_Ranking89[[#This Row],[FMP ID]],RawData[FMP ID],RawData[Score -- Social Vulnerability])),_xlfn.XLOOKUP(FMP_Ranking89[[#This Row],[FMP ID]],RawData[FMP ID],RawData[Score -- Social Vulnerability]),0)</f>
        <v>4</v>
      </c>
      <c r="CI250" s="251" t="e">
        <f>_xlfn.XLOOKUP(FMP_Ranking89[[#This Row],[FMP ID]],RawData[FMP ID],#REF!)</f>
        <v>#REF!</v>
      </c>
      <c r="CJ250" s="251" t="e">
        <f>_xlfn.XLOOKUP(FMP_Ranking89[[#This Row],[FMP ID]],RawData[FMP ID],#REF!)</f>
        <v>#REF!</v>
      </c>
      <c r="CK250" s="251">
        <f>IF(ISNUMBER(_xlfn.XLOOKUP(FMP_Ranking89[[#This Row],[FMP ID]],RawData[FMP ID],#REF!)),_xlfn.XLOOKUP(FMP_Ranking89[[#This Row],[FMP ID]],RawData[FMP ID],#REF!),0)</f>
        <v>0</v>
      </c>
      <c r="CL250" s="330" t="e">
        <f>_xlfn.XLOOKUP(FMP_Ranking89[[#This Row],[FMP ID]],RawData[FMP ID],#REF!)</f>
        <v>#REF!</v>
      </c>
      <c r="CM250" s="247" t="str">
        <f>_xlfn.XLOOKUP(FMP_Ranking89[[#This Row],[FMP ID]],RawData[FMP ID],RawData[Multiple Benefit Ranking])</f>
        <v>Project delivers benefits in only 1 wider benefit category</v>
      </c>
      <c r="CN250" s="318">
        <f>IF(ISNUMBER(_xlfn.XLOOKUP(FMP_Ranking89[[#This Row],[FMP ID]],RawData[FMP ID],RawData[Score -- Multiple Benefits])),_xlfn.XLOOKUP(FMP_Ranking89[[#This Row],[FMP ID]],RawData[FMP ID],RawData[Score -- Multiple Benefits]),0)</f>
        <v>1</v>
      </c>
      <c r="CO250" s="251" t="e">
        <f>_xlfn.XLOOKUP(FMP_Ranking89[[#This Row],[FMP ID]],RawData[FMP ID],#REF!)</f>
        <v>#REF!</v>
      </c>
      <c r="CP250" s="272" t="e">
        <f>_xlfn.XLOOKUP(FMP_Ranking89[[#This Row],[FMP ID]],RawData[FMP ID],#REF!)</f>
        <v>#REF!</v>
      </c>
      <c r="CQ250" s="251">
        <f>IF(ISNUMBER(_xlfn.XLOOKUP(FMP_Ranking89[[#This Row],[FMP ID]],RawData[FMP ID],#REF!)),_xlfn.XLOOKUP(FMP_Ranking89[[#This Row],[FMP ID]],RawData[FMP ID],#REF!),0)</f>
        <v>0</v>
      </c>
      <c r="CR250" s="262" t="e">
        <f>_xlfn.XLOOKUP(FMP_Ranking89[[#This Row],[FMP ID]],RawData[FMP ID],#REF!)</f>
        <v>#REF!</v>
      </c>
      <c r="CS250" s="320">
        <f>IF(ISNUMBER(_xlfn.XLOOKUP(FMP_Ranking89[[#This Row],[FMP ID]],RawData[FMP ID],#REF!)),_xlfn.XLOOKUP(FMP_Ranking89[[#This Row],[FMP ID]],RawData[FMP ID],#REF!),0)</f>
        <v>0</v>
      </c>
      <c r="CT250" s="247" t="str">
        <f>_xlfn.XLOOKUP(FMP_Ranking89[[#This Row],[FMP ID]],RawData[FMP ID],RawData[Environmental Benefit Ranking])</f>
        <v>Project does not provide any environmental benefits</v>
      </c>
      <c r="CU250" s="336">
        <f>IF(ISNUMBER(_xlfn.XLOOKUP(FMP_Ranking89[[#This Row],[FMP ID]],RawData[FMP ID],RawData[Score --Environmental Benefit])),_xlfn.XLOOKUP(FMP_Ranking89[[#This Row],[FMP ID]],RawData[FMP ID],RawData[Score --Environmental Benefit]),0)</f>
        <v>0</v>
      </c>
      <c r="CV250" s="262" t="e">
        <f>_xlfn.XLOOKUP(FMP_Ranking89[[#This Row],[FMP ID]],RawData[FMP ID],#REF!)</f>
        <v>#REF!</v>
      </c>
      <c r="CW250" s="320">
        <f>IF(ISNUMBER(_xlfn.XLOOKUP(FMP_Ranking89[[#This Row],[FMP ID]],RawData[FMP ID],#REF!)),_xlfn.XLOOKUP(FMP_Ranking89[[#This Row],[FMP ID]],RawData[FMP ID],#REF!),0)</f>
        <v>0</v>
      </c>
      <c r="CX250" s="263" t="e">
        <f>_xlfn.XLOOKUP(FMP_Ranking89[[#This Row],[FMP ID]],RawData[FMP ID],#REF!)</f>
        <v>#REF!</v>
      </c>
      <c r="CY25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50" s="318">
        <f>IF(ISNUMBER(_xlfn.XLOOKUP(FMP_Ranking89[[#This Row],[FMP ID]],RawData[FMP ID],RawData[Score --Mobility])),_xlfn.XLOOKUP(FMP_Ranking89[[#This Row],[FMP ID]],RawData[FMP ID],RawData[Score --Mobility]),0)</f>
        <v>4</v>
      </c>
      <c r="DA250" s="264">
        <f>_xlfn.XLOOKUP(FMP_Ranking89[[#This Row],[FMP ID]],RawData[FMP ID],RawData[Regional Ranking])</f>
        <v>0</v>
      </c>
      <c r="DB25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0" s="265" t="e">
        <f>_xlfn.RANK.EQ(FMP_Ranking89[[#This Row],[Weighted Score Based on Normalized Reported Factors]],FMP_Ranking89[Weighted Score Based on Normalized Reported Factors],0)</f>
        <v>#DIV/0!</v>
      </c>
      <c r="DD25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250" s="266">
        <f>(FMP_Ranking89[[#This Row],[Score 1]]*(BF$6))+(FMP_Ranking89[[#This Row],[Score 2]]*(BI$6))+(FMP_Ranking89[[#This Row],[Score 6]]*(BX$6))+(FMP_Ranking89[[#This Row],[Score 8]]*(CF$6))+(FMP_Ranking89[[#This Row],[Score 10]]*(CL$6))+(FMP_Ranking89[[#This Row],[Score 13]]*(CT$6))+(FMP_Ranking89[[#This Row],[Score 15]]*(CX$6))</f>
        <v>1.2749999999999999</v>
      </c>
      <c r="DF250" s="273">
        <f>_xlfn.RANK.EQ(FMP_Ranking89[[#This Row],[Project Details Weighted Score]],FMP_Ranking89[Project Details Weighted Score],0)</f>
        <v>313</v>
      </c>
      <c r="DG250" s="268" t="e">
        <f>FMP_Ranking89[[#This Row],[Project Details Weighted Score]]+FMP_Ranking89[[#This Row],[Weighted Score Based on Normalized Reported Factors]]</f>
        <v>#DIV/0!</v>
      </c>
      <c r="DH250" s="274" t="e">
        <f>_xlfn.RANK.EQ(FMP_Ranking89[[#This Row],[Total Score]],FMP_Ranking89[Total Score],0)</f>
        <v>#DIV/0!</v>
      </c>
      <c r="DI250" s="325" t="e">
        <f>_xlfn.XLOOKUP(FMP_Ranking89[[#This Row],[FMP ID]],#REF!,#REF!)</f>
        <v>#REF!</v>
      </c>
      <c r="DJ25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008747676575938</v>
      </c>
      <c r="DK250" s="253">
        <f>FMP_Ranking89[[#This Row],[Score ArcSinh Normalized Reported Factors of select criteria]]+FMP_Ranking89[[#This Row],[Project Details Weighted Score]]</f>
        <v>14.283747676575938</v>
      </c>
      <c r="DL250" s="254">
        <f>_xlfn.RANK.EQ(FMP_Ranking89[[#This Row],[Total Score (with ArcSinh normalization of select criteria)]],FMP_Ranking89[Total Score (with ArcSinh normalization of select criteria)],0)</f>
        <v>242</v>
      </c>
      <c r="DM250" s="249" t="str">
        <f>_xlfn.XLOOKUP(FMP_Ranking89[[#This Row],[FMP ID]],Rank_Year[FMP ID],Rank_Year[FMP_RANK_YEAR])</f>
        <v>2023 Amended Plan</v>
      </c>
      <c r="DN250" s="250">
        <f>_xlfn.XLOOKUP(FMP_Ranking89[[#This Row],[FMP ID]],Prev_Rank[FMP_ID],Prev_Rank[Previous_Rank])</f>
        <v>191</v>
      </c>
    </row>
    <row r="251" spans="1:118" ht="120" x14ac:dyDescent="0.25">
      <c r="A251" t="s">
        <v>13530</v>
      </c>
      <c r="B251" s="243">
        <f>_xlfn.XLOOKUP(FMP_Ranking89[[#This Row],[FMP ID]],RawData[FMP ID],RawData[Region (RFPG) Number])</f>
        <v>6</v>
      </c>
      <c r="C251" s="242" t="str">
        <f>_xlfn.XLOOKUP(FMP_Ranking89[[#This Row],[FMP ID]],RawData[FMP ID],RawData[FMP Name])</f>
        <v>Spring Creek Birch Creek Detention</v>
      </c>
      <c r="D251" s="242" t="str">
        <f>_xlfn.XLOOKUP(FMP_Ranking89[[#This Row],[FMP ID]],RawData[FMP ID],RawData[Sponsor ID])</f>
        <v>00000287</v>
      </c>
      <c r="E251" s="242" t="str">
        <f>_xlfn.XLOOKUP(FMP_Ranking89[[#This Row],[FMP ID]],Sponsor[FMP_ID],Sponsor[SPONSOR NAME])</f>
        <v>San Jacinto River Authority</v>
      </c>
      <c r="F251" s="242" t="str">
        <f>_xlfn.XLOOKUP(FMP_Ranking89[[#This Row],[FMP ID]],RawData[FMP ID],RawData[FMP Description])</f>
        <v>Design, land acquisition, and construction of dry dam detention facility on Birch Creek, to provide approximately 4,800 acre-ft of storage during storm events and reduce flood risk on Spring Creek.</v>
      </c>
      <c r="G251" s="242" t="str">
        <f>_xlfn.XLOOKUP(FMP_Ranking89[[#This Row],[FMP ID]],RawData[FMP ID],RawData[FMP Type])</f>
        <v>Detention Pond</v>
      </c>
      <c r="H251" s="244">
        <f>_xlfn.XLOOKUP(FMP_Ranking89[[#This Row],[FMP ID]],RawData[FMP ID],RawData[FMP Cost])</f>
        <v>85061000</v>
      </c>
      <c r="I251" s="339" t="str">
        <f>_xlfn.XLOOKUP(FMP_Ranking89[[#This Row],[FMP ID]],RawData[FMP ID],RawData[Emergency Need])</f>
        <v>Yes</v>
      </c>
      <c r="J251" s="320">
        <f>IF(FMP_Ranking89[[#This Row],[Emergency Need Raw]]="Yes",10,0)</f>
        <v>10</v>
      </c>
      <c r="K251" s="321">
        <f>_xlfn.XLOOKUP(FMP_Ranking89[[#This Row],[FMP ID]],RawData[FMP ID],RawData[Number of Structures at 1% Annual Flood Risk])</f>
        <v>9964</v>
      </c>
      <c r="L251" s="321">
        <f>_xlfn.XLOOKUP(FMP_Ranking89[[#This Row],[FMP ID]],RawData[FMP ID],RawData[Residential Structures at 1% Annual Flood Risk])</f>
        <v>8483</v>
      </c>
      <c r="M251" s="251">
        <f>_xlfn.XLOOKUP(FMP_Ranking89[[#This Row],[FMP ID]],RawData[FMP ID],RawData[Population at 1% Annual Flood Risk])</f>
        <v>24176</v>
      </c>
      <c r="N251" s="321">
        <f>_xlfn.XLOOKUP(FMP_Ranking89[[#This Row],[FMP ID]],RawData[FMP ID],RawData[Critical Facilities at 1% Annual Flood Risk])</f>
        <v>64</v>
      </c>
      <c r="O251" s="251">
        <f>_xlfn.XLOOKUP(FMP_Ranking89[[#This Row],[FMP ID]],RawData[FMP ID],RawData[Low Water Crossings in Project Area])</f>
        <v>7</v>
      </c>
      <c r="P251" s="321">
        <f>_xlfn.XLOOKUP(FMP_Ranking89[[#This Row],[FMP ID]],RawData[FMP ID],RawData[Road Closures in the Past 10 Years])</f>
        <v>7</v>
      </c>
      <c r="Q251" s="251">
        <f>_xlfn.XLOOKUP(FMP_Ranking89[[#This Row],[FMP ID]],RawData[FMP ID],RawData[Roadway miles at 1% Annual Flood Risk])</f>
        <v>184.27149963378909</v>
      </c>
      <c r="R251" s="321">
        <f>_xlfn.XLOOKUP(FMP_Ranking89[[#This Row],[FMP ID]],RawData[FMP ID],RawData[Farm and Ranch Land at 1% Annual Flood Risk (Acre)])</f>
        <v>232.11419677734381</v>
      </c>
      <c r="S251" s="251">
        <f>_xlfn.XLOOKUP(FMP_Ranking89[[#This Row],[FMP ID]],RawData[FMP ID],RawData[Structures Removed from 0.2% Annual Flood Risk])</f>
        <v>442</v>
      </c>
      <c r="T251" s="322">
        <f>(ASINH(FMP_Ranking89[[#This Row],[Reduced Structures Raw]]))*(10)/(ASINH(S$5))</f>
        <v>5.601880881545771</v>
      </c>
      <c r="U251" s="323">
        <f>FMP_Ranking89[[#This Row],[Reduced Structures, ArcSinh (0-10)]]*S$6*10</f>
        <v>0</v>
      </c>
      <c r="V251" s="393">
        <f>_xlfn.XLOOKUP(FMP_Ranking89[[#This Row],[FMP ID]],RawData[FMP ID],RawData[Number of Structures at 1% Annual Flood Risk])</f>
        <v>9964</v>
      </c>
      <c r="W251" s="326">
        <f>_xlfn.XLOOKUP(FMP_Ranking89[[#This Row],[FMP ID]],RawData[FMP ID],RawData[Structures Removed from 1% Annual Flood Risk])</f>
        <v>331</v>
      </c>
      <c r="X251" s="327">
        <f>(ASINH(FMP_Ranking89[[#This Row],[Removed Structures Raw]]))*(10)/(ASINH(W$5))</f>
        <v>5.4437362543641408</v>
      </c>
      <c r="Y251" s="327">
        <f>FMP_Ranking89[[#This Row],[Removed Structures, ArcSinh (0-10)]]*W$6*10</f>
        <v>2.7218681271820704</v>
      </c>
      <c r="Z251" s="251">
        <f>IF(FMP_Ranking89[[#This Row],[Removed Structures Raw]]&gt;0,LOG10(FMP_Ranking89[[#This Row],[Removed Structures Raw]])/Z$5*W$6*100,0)</f>
        <v>2.5813606134855585</v>
      </c>
      <c r="AA251" s="328">
        <f>IF(FMP_Ranking89[[#This Row],[Structures 100 Raw]]=0,0,(IF(FMP_Ranking89[[#This Row],[Removed Structures Raw]]&gt;FMP_Ranking89[[#This Row],[Structures 100 Raw]],100,FMP_Ranking89[[#This Row],[Removed Structures Raw]]/FMP_Ranking89[[#This Row],[Structures 100 Raw]]*100)))</f>
        <v>3.3219590525893219</v>
      </c>
      <c r="AB251" s="329">
        <f>FMP_Ranking89[[#This Row],[Percent of structures removed (Calculated) ]]*$AA$6</f>
        <v>0.33219590525893222</v>
      </c>
      <c r="AC251" s="330">
        <f>_xlfn.XLOOKUP(FMP_Ranking89[[#This Row],[FMP ID]],RawData[FMP ID],RawData[Residential Structures Removed from 1% Annual Flood Risk])</f>
        <v>264</v>
      </c>
      <c r="AD251" s="327">
        <f>(ASINH(FMP_Ranking89[[#This Row],[Removed Res Structures Removed Raw]]))*(10)/(ASINH(AC$5))</f>
        <v>5.345395784250111</v>
      </c>
      <c r="AE251" s="327">
        <f>FMP_Ranking89[[#This Row],[Removed Res ArcSinh (1-10)]]*AC$6*10</f>
        <v>1.3363489460625277</v>
      </c>
      <c r="AF251" s="330">
        <f>_xlfn.XLOOKUP(FMP_Ranking89[[#This Row],[FMP ID]],RawData[FMP ID],RawData[Population Removed from 1% Annual Flood Risk])</f>
        <v>820</v>
      </c>
      <c r="AG251" s="327">
        <f>(ASINH(FMP_Ranking89[[#This Row],[Removed Pop Raw]]))*(10)/(ASINH(AF$5))</f>
        <v>5.500068583128594</v>
      </c>
      <c r="AH251" s="331">
        <f>FMP_Ranking89[[#This Row],[Removed Population, ArcSinh (0-10)]]*AF$6*10</f>
        <v>5.5000685831285949</v>
      </c>
      <c r="AI251" s="326">
        <f>_xlfn.XLOOKUP(FMP_Ranking89[[#This Row],[FMP ID]],RawData[FMP ID],RawData[Critical Facilities Removed from 1% Annual Flood Risk])</f>
        <v>1</v>
      </c>
      <c r="AJ251" s="327">
        <f>(ASINH(FMP_Ranking89[[#This Row],[Removed Crit Fac Raw]]))*(10)/(ASINH(AI$5))</f>
        <v>1.0564431317252208</v>
      </c>
      <c r="AK251" s="331">
        <f>FMP_Ranking89[[#This Row],[Removed Critical Facilities, ArcSinh (0-10)]]*AI$6*10</f>
        <v>1.0564431317252208</v>
      </c>
      <c r="AL251" s="326">
        <f>_xlfn.XLOOKUP(FMP_Ranking89[[#This Row],[FMP ID]],RawData[FMP ID],RawData[Low Water Crossings Removed from 1% Annual Flood Risk])</f>
        <v>0</v>
      </c>
      <c r="AM251" s="327">
        <f>(ASINH(FMP_Ranking89[[#This Row],[Removed LWC Raw]]))*(10)/(ASINH(AL$5))</f>
        <v>0</v>
      </c>
      <c r="AN251" s="331">
        <f>FMP_Ranking89[[#This Row],[Removed LWC, ArcSinh (0-10)]]*AL$6*10</f>
        <v>0</v>
      </c>
      <c r="AO251" s="321">
        <f>_xlfn.XLOOKUP(FMP_Ranking89[[#This Row],[FMP ID]],RawData[FMP ID],RawData[Reduction in Fatalities])</f>
        <v>0</v>
      </c>
      <c r="AP251" s="326">
        <f>_xlfn.XLOOKUP(FMP_Ranking89[[#This Row],[FMP ID]],RawData[FMP ID],RawData[Roadway Miles Removed from 1% Annual Flood Risk])</f>
        <v>7</v>
      </c>
      <c r="AQ251" s="327">
        <f>(ASINH(FMP_Ranking89[[#This Row],[Removed Road Miles Raw]]))*(10)/(ASINH(AP$5))</f>
        <v>3.2516887988649708</v>
      </c>
      <c r="AR251" s="331">
        <f>FMP_Ranking89[[#This Row],[Removed Miles, ArcSinh (0-10)]]*AP$6*10</f>
        <v>1.6258443994324856</v>
      </c>
      <c r="AS251" s="435">
        <f>_xlfn.XLOOKUP(FMP_Ranking89[[#This Row],[FMP ID]],RawData[FMP ID],RawData[Area of Farm and Ranch Land Removed from 1% Annual Flood Risk (Acre)])</f>
        <v>0.64370399713516235</v>
      </c>
      <c r="AT251" s="327">
        <f>(ASINH(FMP_Ranking89[[#This Row],[Ag Removed Raw]]))*(10)/(ASINH(AS$5))</f>
        <v>0.47569771254495313</v>
      </c>
      <c r="AU251" s="331">
        <f>FMP_Ranking89[[#This Row],[Ag Removed, ArcSinh (0-10)]]*AS$6*10</f>
        <v>0.23784885627247659</v>
      </c>
      <c r="AV251" s="332">
        <f>_xlfn.XLOOKUP(FMP_Ranking89[[#This Row],[FMP ID]],RawData[FMP ID],RawData[Other Benefits])</f>
        <v>0</v>
      </c>
      <c r="AW251" s="326">
        <f>_xlfn.XLOOKUP(FMP_Ranking89[[#This Row],[FMP ID]],RawData[FMP ID],RawData[Nature-Based Solution (% by Cost)])</f>
        <v>0</v>
      </c>
      <c r="AX251" s="331">
        <f>(FMP_Ranking89[[#This Row],[% Nature-Based Raw]]-MIN(FMP_Ranking89[% Nature-Based Raw]))*(10)/(MAX(FMP_Ranking89[% Nature-Based Raw])-MIN(FMP_Ranking89[% Nature-Based Raw]))</f>
        <v>0</v>
      </c>
      <c r="AY251" s="438">
        <f>_xlfn.XLOOKUP(FMP_Ranking89[[#This Row],[FMP ID]],RawData[FMP ID],RawData[Benefit-Cost Ratio])</f>
        <v>2.029999971389771</v>
      </c>
      <c r="AZ251" s="331">
        <f>IF(FMP_Ranking89[[#This Row],[BCA Raw]]&gt;10,10,FMP_Ranking89[[#This Row],[BCA Raw]])</f>
        <v>2.029999971389771</v>
      </c>
      <c r="BA251" s="322">
        <f>(FMP_Ranking89[[#This Row],[Reduced Structures Raw]]-MIN(FMP_Ranking89[Reduced Structures Raw]))*(10)/(MAX(FMP_Ranking89[Reduced Structures Raw])-MIN(FMP_Ranking89[Reduced Structures Raw]))</f>
        <v>4.8606681769195241E-2</v>
      </c>
      <c r="BB251" s="330" t="str">
        <f>_xlfn.XLOOKUP(FMP_Ranking89[[#This Row],[FMP ID]],RawData[FMP ID],RawData[Water Supply])</f>
        <v>No</v>
      </c>
      <c r="BC251" s="333">
        <f>IF(FMP_Ranking89[[#This Row],[Water Supply Raw]]="Yes",1,0)</f>
        <v>0</v>
      </c>
      <c r="BD251" s="330" t="str">
        <f>FMP_Ranking89[[#This Row],[FMP Type]]</f>
        <v>Detention Pond</v>
      </c>
      <c r="BE251" s="334">
        <f>IF(FMP_Ranking89[[#This Row],[FMP Type Raw]]="LWC Upgrade",10,(IF(FMP_Ranking89[[#This Row],[FMP Type Raw]]="Preparedness",4,0)))</f>
        <v>0</v>
      </c>
      <c r="BF251" s="255" t="e">
        <f>_xlfn.XLOOKUP(FMP_Ranking89[[#This Row],[FMP ID]],RawData[FMP ID],#REF!)</f>
        <v>#REF!</v>
      </c>
      <c r="BG251" s="270" t="str">
        <f>_xlfn.XLOOKUP(FMP_Ranking89[[#This Row],[FMP ID]],RawData[FMP ID],RawData[Severity Ranking: Pre-Project Average Depth of Flooding (100-year)])</f>
        <v>Baseline average flood depth &gt; 2ft</v>
      </c>
      <c r="BH251" s="316">
        <f>IF(ISNUMBER(_xlfn.XLOOKUP(FMP_Ranking89[[#This Row],[FMP ID]],RawData[FMP ID],RawData[Score -- Depth Severity])),_xlfn.XLOOKUP(FMP_Ranking89[[#This Row],[FMP ID]],RawData[FMP ID],RawData[Score -- Depth Severity]),0)</f>
        <v>8</v>
      </c>
      <c r="BI251" s="330" t="e">
        <f>_xlfn.XLOOKUP(FMP_Ranking89[[#This Row],[FMP ID]],RawData[FMP ID],#REF!)</f>
        <v>#REF!</v>
      </c>
      <c r="BJ251" s="251" t="e">
        <f>_xlfn.XLOOKUP(FMP_Ranking89[[#This Row],[FMP ID]],RawData[FMP ID],#REF!)</f>
        <v>#REF!</v>
      </c>
      <c r="BK251" s="246" t="str">
        <f>_xlfn.XLOOKUP(FMP_Ranking89[[#This Row],[FMP ID]],RawData[FMP ID],RawData[Severity Ranking: Community Need (% Population)])</f>
        <v>&lt;25% of project community affected</v>
      </c>
      <c r="BL251" s="318">
        <f>IF(ISNUMBER(_xlfn.XLOOKUP(FMP_Ranking89[[#This Row],[FMP ID]],RawData[FMP ID],RawData[Score -- Community Need])),_xlfn.XLOOKUP(FMP_Ranking89[[#This Row],[FMP ID]],RawData[FMP ID],RawData[Score -- Community Need]),0)</f>
        <v>1</v>
      </c>
      <c r="BM251" s="251">
        <f>_xlfn.XLOOKUP(FMP_Ranking89[[#This Row],[FMP ID]],RawData[FMP ID],RawData[Residential Structures Removed from 1% Annual Flood Risk])</f>
        <v>264</v>
      </c>
      <c r="BN251" s="251" t="e">
        <f>_xlfn.XLOOKUP(FMP_Ranking89[[#This Row],[FMP ID]],RawData[FMP ID],#REF!)</f>
        <v>#REF!</v>
      </c>
      <c r="BO251" s="251">
        <f>IF(ISNUMBER(_xlfn.XLOOKUP(FMP_Ranking89[[#This Row],[FMP ID]],RawData[FMP ID],#REF!)),_xlfn.XLOOKUP(FMP_Ranking89[[#This Row],[FMP ID]],RawData[FMP ID],#REF!),0)</f>
        <v>0</v>
      </c>
      <c r="BP251" s="256" t="e">
        <f>_xlfn.XLOOKUP(FMP_Ranking89[[#This Row],[FMP ID]],RawData[FMP ID],#REF!)</f>
        <v>#REF!</v>
      </c>
      <c r="BQ251" s="257" t="e">
        <f>_xlfn.XLOOKUP(FMP_Ranking89[[#This Row],[FMP ID]],RawData[FMP ID],#REF!)</f>
        <v>#REF!</v>
      </c>
      <c r="BR251" s="257" t="e">
        <f>_xlfn.XLOOKUP(FMP_Ranking89[[#This Row],[FMP ID]],RawData[FMP ID],#REF!)</f>
        <v>#REF!</v>
      </c>
      <c r="BS251" s="258" t="e">
        <f>_xlfn.XLOOKUP(FMP_Ranking89[[#This Row],[FMP ID]],RawData[FMP ID],#REF!)</f>
        <v>#REF!</v>
      </c>
      <c r="BT251" s="320">
        <f>IF(ISNUMBER(_xlfn.XLOOKUP(FMP_Ranking89[[#This Row],[FMP ID]],RawData[FMP ID],#REF!)),_xlfn.XLOOKUP(FMP_Ranking89[[#This Row],[FMP ID]],RawData[FMP ID],#REF!),0)</f>
        <v>0</v>
      </c>
      <c r="BU251" s="256" t="e">
        <f>_xlfn.XLOOKUP(FMP_Ranking89[[#This Row],[FMP ID]],RawData[FMP ID],#REF!)</f>
        <v>#REF!</v>
      </c>
      <c r="BV251" s="270" t="e">
        <f>_xlfn.XLOOKUP(FMP_Ranking89[[#This Row],[FMP ID]],RawData[FMP ID],#REF!)</f>
        <v>#REF!</v>
      </c>
      <c r="BW251" s="251">
        <f>IF(ISNUMBER(_xlfn.XLOOKUP(FMP_Ranking89[[#This Row],[FMP ID]],RawData[FMP ID],#REF!)),_xlfn.XLOOKUP(FMP_Ranking89[[#This Row],[FMP ID]],RawData[FMP ID],#REF!),0)</f>
        <v>0</v>
      </c>
      <c r="BX251" s="260" t="e">
        <f>_xlfn.XLOOKUP(FMP_Ranking89[[#This Row],[FMP ID]],RawData[FMP ID],#REF!)</f>
        <v>#REF!</v>
      </c>
      <c r="BY251" s="259" t="str">
        <f>_xlfn.XLOOKUP(FMP_Ranking89[[#This Row],[FMP ID]],RawData[FMP ID],RawData[Life and Safety Ranking (Injury/Loss of Life)])</f>
        <v>Life/injury risk percentage &gt;20%</v>
      </c>
      <c r="BZ251" s="318">
        <f>IF(ISNUMBER(_xlfn.XLOOKUP(FMP_Ranking89[[#This Row],[FMP ID]],RawData[FMP ID],RawData[Score -- Life and Safety])),_xlfn.XLOOKUP(FMP_Ranking89[[#This Row],[FMP ID]],RawData[FMP ID],RawData[Score -- Life and Safety]),0)</f>
        <v>4</v>
      </c>
      <c r="CA251" s="256" t="e">
        <f>_xlfn.XLOOKUP(FMP_Ranking89[[#This Row],[FMP ID]],RawData[FMP ID],#REF!)</f>
        <v>#REF!</v>
      </c>
      <c r="CB251" s="259" t="e">
        <f>_xlfn.XLOOKUP(FMP_Ranking89[[#This Row],[FMP ID]],RawData[FMP ID],#REF!)</f>
        <v>#REF!</v>
      </c>
      <c r="CC251" s="270" t="e">
        <f>_xlfn.XLOOKUP(FMP_Ranking89[[#This Row],[FMP ID]],RawData[FMP ID],#REF!)</f>
        <v>#REF!</v>
      </c>
      <c r="CD251" s="271" t="e">
        <f>_xlfn.XLOOKUP(FMP_Ranking89[[#This Row],[FMP ID]],RawData[FMP ID],#REF!)</f>
        <v>#REF!</v>
      </c>
      <c r="CE251" s="251">
        <f>IF(ISNUMBER(_xlfn.XLOOKUP(FMP_Ranking89[[#This Row],[FMP ID]],RawData[FMP ID],#REF!)),_xlfn.XLOOKUP(FMP_Ranking89[[#This Row],[FMP ID]],RawData[FMP ID],#REF!),0)</f>
        <v>0</v>
      </c>
      <c r="CF251" s="256" t="e">
        <f>_xlfn.XLOOKUP(FMP_Ranking89[[#This Row],[FMP ID]],RawData[FMP ID],#REF!)</f>
        <v>#REF!</v>
      </c>
      <c r="CG251" s="251" t="str">
        <f>_xlfn.XLOOKUP(FMP_Ranking89[[#This Row],[FMP ID]],RawData[FMP ID],RawData[Social Vulnerability Ranking])</f>
        <v>SVI between 0.01-0.25 (low vulnerability)</v>
      </c>
      <c r="CH251" s="336">
        <f>IF(ISNUMBER(_xlfn.XLOOKUP(FMP_Ranking89[[#This Row],[FMP ID]],RawData[FMP ID],RawData[Score -- Social Vulnerability])),_xlfn.XLOOKUP(FMP_Ranking89[[#This Row],[FMP ID]],RawData[FMP ID],RawData[Score -- Social Vulnerability]),0)</f>
        <v>1</v>
      </c>
      <c r="CI251" s="251" t="e">
        <f>_xlfn.XLOOKUP(FMP_Ranking89[[#This Row],[FMP ID]],RawData[FMP ID],#REF!)</f>
        <v>#REF!</v>
      </c>
      <c r="CJ251" s="251" t="e">
        <f>_xlfn.XLOOKUP(FMP_Ranking89[[#This Row],[FMP ID]],RawData[FMP ID],#REF!)</f>
        <v>#REF!</v>
      </c>
      <c r="CK251" s="251">
        <f>IF(ISNUMBER(_xlfn.XLOOKUP(FMP_Ranking89[[#This Row],[FMP ID]],RawData[FMP ID],#REF!)),_xlfn.XLOOKUP(FMP_Ranking89[[#This Row],[FMP ID]],RawData[FMP ID],#REF!),0)</f>
        <v>0</v>
      </c>
      <c r="CL251" s="330" t="e">
        <f>_xlfn.XLOOKUP(FMP_Ranking89[[#This Row],[FMP ID]],RawData[FMP ID],#REF!)</f>
        <v>#REF!</v>
      </c>
      <c r="CM251" s="247" t="str">
        <f>_xlfn.XLOOKUP(FMP_Ranking89[[#This Row],[FMP ID]],RawData[FMP ID],RawData[Multiple Benefit Ranking])</f>
        <v>Project does not deliver any wider benefits</v>
      </c>
      <c r="CN251" s="318">
        <f>IF(ISNUMBER(_xlfn.XLOOKUP(FMP_Ranking89[[#This Row],[FMP ID]],RawData[FMP ID],RawData[Score -- Multiple Benefits])),_xlfn.XLOOKUP(FMP_Ranking89[[#This Row],[FMP ID]],RawData[FMP ID],RawData[Score -- Multiple Benefits]),0)</f>
        <v>0</v>
      </c>
      <c r="CO251" s="251" t="e">
        <f>_xlfn.XLOOKUP(FMP_Ranking89[[#This Row],[FMP ID]],RawData[FMP ID],#REF!)</f>
        <v>#REF!</v>
      </c>
      <c r="CP251" s="272" t="e">
        <f>_xlfn.XLOOKUP(FMP_Ranking89[[#This Row],[FMP ID]],RawData[FMP ID],#REF!)</f>
        <v>#REF!</v>
      </c>
      <c r="CQ251" s="251">
        <f>IF(ISNUMBER(_xlfn.XLOOKUP(FMP_Ranking89[[#This Row],[FMP ID]],RawData[FMP ID],#REF!)),_xlfn.XLOOKUP(FMP_Ranking89[[#This Row],[FMP ID]],RawData[FMP ID],#REF!),0)</f>
        <v>0</v>
      </c>
      <c r="CR251" s="262" t="e">
        <f>_xlfn.XLOOKUP(FMP_Ranking89[[#This Row],[FMP ID]],RawData[FMP ID],#REF!)</f>
        <v>#REF!</v>
      </c>
      <c r="CS251" s="320">
        <f>IF(ISNUMBER(_xlfn.XLOOKUP(FMP_Ranking89[[#This Row],[FMP ID]],RawData[FMP ID],#REF!)),_xlfn.XLOOKUP(FMP_Ranking89[[#This Row],[FMP ID]],RawData[FMP ID],#REF!),0)</f>
        <v>0</v>
      </c>
      <c r="CT251" s="247" t="str">
        <f>_xlfn.XLOOKUP(FMP_Ranking89[[#This Row],[FMP ID]],RawData[FMP ID],RawData[Environmental Benefit Ranking])</f>
        <v>Project does not provide any environmental benefits</v>
      </c>
      <c r="CU251" s="336">
        <f>IF(ISNUMBER(_xlfn.XLOOKUP(FMP_Ranking89[[#This Row],[FMP ID]],RawData[FMP ID],RawData[Score --Environmental Benefit])),_xlfn.XLOOKUP(FMP_Ranking89[[#This Row],[FMP ID]],RawData[FMP ID],RawData[Score --Environmental Benefit]),0)</f>
        <v>0</v>
      </c>
      <c r="CV251" s="262" t="e">
        <f>_xlfn.XLOOKUP(FMP_Ranking89[[#This Row],[FMP ID]],RawData[FMP ID],#REF!)</f>
        <v>#REF!</v>
      </c>
      <c r="CW251" s="320">
        <f>IF(ISNUMBER(_xlfn.XLOOKUP(FMP_Ranking89[[#This Row],[FMP ID]],RawData[FMP ID],#REF!)),_xlfn.XLOOKUP(FMP_Ranking89[[#This Row],[FMP ID]],RawData[FMP ID],#REF!),0)</f>
        <v>0</v>
      </c>
      <c r="CX251" s="263" t="e">
        <f>_xlfn.XLOOKUP(FMP_Ranking89[[#This Row],[FMP ID]],RawData[FMP ID],#REF!)</f>
        <v>#REF!</v>
      </c>
      <c r="CY25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51" s="318">
        <f>IF(ISNUMBER(_xlfn.XLOOKUP(FMP_Ranking89[[#This Row],[FMP ID]],RawData[FMP ID],RawData[Score --Mobility])),_xlfn.XLOOKUP(FMP_Ranking89[[#This Row],[FMP ID]],RawData[FMP ID],RawData[Score --Mobility]),0)</f>
        <v>4</v>
      </c>
      <c r="DA251" s="264" t="str">
        <f>_xlfn.XLOOKUP(FMP_Ranking89[[#This Row],[FMP ID]],RawData[FMP ID],RawData[Regional Ranking])</f>
        <v xml:space="preserve"> </v>
      </c>
      <c r="DB25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1" s="265" t="e">
        <f>_xlfn.RANK.EQ(FMP_Ranking89[[#This Row],[Weighted Score Based on Normalized Reported Factors]],FMP_Ranking89[Weighted Score Based on Normalized Reported Factors],0)</f>
        <v>#DIV/0!</v>
      </c>
      <c r="DD25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251" s="266">
        <f>(FMP_Ranking89[[#This Row],[Score 1]]*(BF$6))+(FMP_Ranking89[[#This Row],[Score 2]]*(BI$6))+(FMP_Ranking89[[#This Row],[Score 6]]*(BX$6))+(FMP_Ranking89[[#This Row],[Score 8]]*(CF$6))+(FMP_Ranking89[[#This Row],[Score 10]]*(CL$6))+(FMP_Ranking89[[#This Row],[Score 13]]*(CT$6))+(FMP_Ranking89[[#This Row],[Score 15]]*(CX$6))</f>
        <v>0.90000000000000013</v>
      </c>
      <c r="DF251" s="273">
        <f>_xlfn.RANK.EQ(FMP_Ranking89[[#This Row],[Project Details Weighted Score]],FMP_Ranking89[Project Details Weighted Score],0)</f>
        <v>567</v>
      </c>
      <c r="DG251" s="268" t="e">
        <f>FMP_Ranking89[[#This Row],[Project Details Weighted Score]]+FMP_Ranking89[[#This Row],[Weighted Score Based on Normalized Reported Factors]]</f>
        <v>#DIV/0!</v>
      </c>
      <c r="DH251" s="274" t="e">
        <f>_xlfn.RANK.EQ(FMP_Ranking89[[#This Row],[Total Score]],FMP_Ranking89[Total Score],0)</f>
        <v>#DIV/0!</v>
      </c>
      <c r="DI251" s="325" t="e">
        <f>_xlfn.XLOOKUP(FMP_Ranking89[[#This Row],[FMP ID]],#REF!,#REF!)</f>
        <v>#REF!</v>
      </c>
      <c r="DJ25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318117941909751</v>
      </c>
      <c r="DK251" s="253">
        <f>FMP_Ranking89[[#This Row],[Score ArcSinh Normalized Reported Factors of select criteria]]+FMP_Ranking89[[#This Row],[Project Details Weighted Score]]</f>
        <v>14.218117941909751</v>
      </c>
      <c r="DL251" s="254">
        <f>_xlfn.RANK.EQ(FMP_Ranking89[[#This Row],[Total Score (with ArcSinh normalization of select criteria)]],FMP_Ranking89[Total Score (with ArcSinh normalization of select criteria)],0)</f>
        <v>243</v>
      </c>
      <c r="DM251" s="249" t="str">
        <f>_xlfn.XLOOKUP(FMP_Ranking89[[#This Row],[FMP ID]],Rank_Year[FMP ID],Rank_Year[FMP_RANK_YEAR])</f>
        <v>2025 Amended Plan</v>
      </c>
      <c r="DN251" s="250" t="e">
        <f>_xlfn.XLOOKUP(FMP_Ranking89[[#This Row],[FMP ID]],Prev_Rank[FMP_ID],Prev_Rank[Previous_Rank])</f>
        <v>#N/A</v>
      </c>
    </row>
    <row r="252" spans="1:118" ht="120" x14ac:dyDescent="0.25">
      <c r="A252" t="s">
        <v>5492</v>
      </c>
      <c r="B252" s="241">
        <f>_xlfn.XLOOKUP(FMP_Ranking89[[#This Row],[FMP ID]],RawData[FMP ID],RawData[Region (RFPG) Number])</f>
        <v>15</v>
      </c>
      <c r="C252" s="242" t="str">
        <f>_xlfn.XLOOKUP(FMP_Ranking89[[#This Row],[FMP ID]],RawData[FMP ID],RawData[FMP Name])</f>
        <v>Risk Area 15 Trib 3 Detention at Main Street</v>
      </c>
      <c r="D252" s="242" t="str">
        <f>_xlfn.XLOOKUP(FMP_Ranking89[[#This Row],[FMP ID]],RawData[FMP ID],RawData[Sponsor ID])</f>
        <v>15000042</v>
      </c>
      <c r="E252" s="242" t="str">
        <f>_xlfn.XLOOKUP(FMP_Ranking89[[#This Row],[FMP ID]],Sponsor[FMP_ID],Sponsor[SPONSOR NAME])</f>
        <v>Eagle Pass</v>
      </c>
      <c r="F252" s="242" t="str">
        <f>_xlfn.XLOOKUP(FMP_Ranking89[[#This Row],[FMP ID]],RawData[FMP ID],RawData[FMP Description])</f>
        <v>Project includes constructing 10 acre detention pond (29 ac-ft volume) along East Channel north of Highway 277 and installing flap-gates at flume outfalls on Omar Drive and Jana Drive, to prevent more frequent stormwater from backing up into the neighbor</v>
      </c>
      <c r="G252" s="242" t="str">
        <f>_xlfn.XLOOKUP(FMP_Ranking89[[#This Row],[FMP ID]],RawData[FMP ID],RawData[FMP Type])</f>
        <v>Infrastructure</v>
      </c>
      <c r="H252" s="302">
        <f>_xlfn.XLOOKUP(FMP_Ranking89[[#This Row],[FMP ID]],RawData[FMP ID],RawData[FMP Cost])</f>
        <v>753000</v>
      </c>
      <c r="I252" s="339" t="str">
        <f>_xlfn.XLOOKUP(FMP_Ranking89[[#This Row],[FMP ID]],RawData[FMP ID],RawData[Emergency Need])</f>
        <v>Yes</v>
      </c>
      <c r="J252" s="320">
        <f>IF(FMP_Ranking89[[#This Row],[Emergency Need Raw]]="Yes",10,0)</f>
        <v>10</v>
      </c>
      <c r="K252" s="321">
        <f>_xlfn.XLOOKUP(FMP_Ranking89[[#This Row],[FMP ID]],RawData[FMP ID],RawData[Number of Structures at 1% Annual Flood Risk])</f>
        <v>114</v>
      </c>
      <c r="L252" s="321">
        <f>_xlfn.XLOOKUP(FMP_Ranking89[[#This Row],[FMP ID]],RawData[FMP ID],RawData[Residential Structures at 1% Annual Flood Risk])</f>
        <v>0</v>
      </c>
      <c r="M252" s="251">
        <f>_xlfn.XLOOKUP(FMP_Ranking89[[#This Row],[FMP ID]],RawData[FMP ID],RawData[Population at 1% Annual Flood Risk])</f>
        <v>342</v>
      </c>
      <c r="N252" s="321">
        <f>_xlfn.XLOOKUP(FMP_Ranking89[[#This Row],[FMP ID]],RawData[FMP ID],RawData[Critical Facilities at 1% Annual Flood Risk])</f>
        <v>1</v>
      </c>
      <c r="O252" s="251">
        <f>_xlfn.XLOOKUP(FMP_Ranking89[[#This Row],[FMP ID]],RawData[FMP ID],RawData[Low Water Crossings in Project Area])</f>
        <v>0</v>
      </c>
      <c r="P252" s="321">
        <f>_xlfn.XLOOKUP(FMP_Ranking89[[#This Row],[FMP ID]],RawData[FMP ID],RawData[Road Closures in the Past 10 Years])</f>
        <v>53</v>
      </c>
      <c r="Q252" s="251">
        <f>_xlfn.XLOOKUP(FMP_Ranking89[[#This Row],[FMP ID]],RawData[FMP ID],RawData[Roadway miles at 1% Annual Flood Risk])</f>
        <v>0</v>
      </c>
      <c r="R252" s="321">
        <f>_xlfn.XLOOKUP(FMP_Ranking89[[#This Row],[FMP ID]],RawData[FMP ID],RawData[Farm and Ranch Land at 1% Annual Flood Risk (Acre)])</f>
        <v>0</v>
      </c>
      <c r="S252" s="251">
        <f>_xlfn.XLOOKUP(FMP_Ranking89[[#This Row],[FMP ID]],RawData[FMP ID],RawData[Structures Removed from 0.2% Annual Flood Risk])</f>
        <v>0</v>
      </c>
      <c r="T252" s="322">
        <f>(ASINH(FMP_Ranking89[[#This Row],[Reduced Structures Raw]]))*(10)/(ASINH(S$5))</f>
        <v>0</v>
      </c>
      <c r="U252" s="323">
        <f>FMP_Ranking89[[#This Row],[Reduced Structures, ArcSinh (0-10)]]*S$6*10</f>
        <v>0</v>
      </c>
      <c r="V252" s="393">
        <f>_xlfn.XLOOKUP(FMP_Ranking89[[#This Row],[FMP ID]],RawData[FMP ID],RawData[Number of Structures at 1% Annual Flood Risk])</f>
        <v>114</v>
      </c>
      <c r="W252" s="326">
        <f>_xlfn.XLOOKUP(FMP_Ranking89[[#This Row],[FMP ID]],RawData[FMP ID],RawData[Structures Removed from 1% Annual Flood Risk])</f>
        <v>61</v>
      </c>
      <c r="X252" s="327">
        <f>(ASINH(FMP_Ranking89[[#This Row],[Removed Structures Raw]]))*(10)/(ASINH(W$5))</f>
        <v>4.026345008163255</v>
      </c>
      <c r="Y252" s="327">
        <f>FMP_Ranking89[[#This Row],[Removed Structures, ArcSinh (0-10)]]*W$6*10</f>
        <v>2.0131725040816275</v>
      </c>
      <c r="Z252" s="251">
        <f>IF(FMP_Ranking89[[#This Row],[Removed Structures Raw]]&gt;0,LOG10(FMP_Ranking89[[#This Row],[Removed Structures Raw]])/Z$5*W$6*100,0)</f>
        <v>1.8289264702040047</v>
      </c>
      <c r="AA252" s="328">
        <f>IF(FMP_Ranking89[[#This Row],[Structures 100 Raw]]=0,0,(IF(FMP_Ranking89[[#This Row],[Removed Structures Raw]]&gt;FMP_Ranking89[[#This Row],[Structures 100 Raw]],100,FMP_Ranking89[[#This Row],[Removed Structures Raw]]/FMP_Ranking89[[#This Row],[Structures 100 Raw]]*100)))</f>
        <v>53.508771929824562</v>
      </c>
      <c r="AB252" s="329">
        <f>FMP_Ranking89[[#This Row],[Percent of structures removed (Calculated) ]]*$AA$6</f>
        <v>5.3508771929824563</v>
      </c>
      <c r="AC252" s="330">
        <f>_xlfn.XLOOKUP(FMP_Ranking89[[#This Row],[FMP ID]],RawData[FMP ID],RawData[Residential Structures Removed from 1% Annual Flood Risk])</f>
        <v>0</v>
      </c>
      <c r="AD252" s="327">
        <f>(ASINH(FMP_Ranking89[[#This Row],[Removed Res Structures Removed Raw]]))*(10)/(ASINH(AC$5))</f>
        <v>0</v>
      </c>
      <c r="AE252" s="327">
        <f>FMP_Ranking89[[#This Row],[Removed Res ArcSinh (1-10)]]*AC$6*10</f>
        <v>0</v>
      </c>
      <c r="AF252" s="330">
        <f>_xlfn.XLOOKUP(FMP_Ranking89[[#This Row],[FMP ID]],RawData[FMP ID],RawData[Population Removed from 1% Annual Flood Risk])</f>
        <v>183</v>
      </c>
      <c r="AG252" s="327">
        <f>(ASINH(FMP_Ranking89[[#This Row],[Removed Pop Raw]]))*(10)/(ASINH(AF$5))</f>
        <v>4.3856994525614867</v>
      </c>
      <c r="AH252" s="331">
        <f>FMP_Ranking89[[#This Row],[Removed Population, ArcSinh (0-10)]]*AF$6*10</f>
        <v>4.3856994525614867</v>
      </c>
      <c r="AI252" s="326">
        <f>_xlfn.XLOOKUP(FMP_Ranking89[[#This Row],[FMP ID]],RawData[FMP ID],RawData[Critical Facilities Removed from 1% Annual Flood Risk])</f>
        <v>0</v>
      </c>
      <c r="AJ252" s="327">
        <f>(ASINH(FMP_Ranking89[[#This Row],[Removed Crit Fac Raw]]))*(10)/(ASINH(AI$5))</f>
        <v>0</v>
      </c>
      <c r="AK252" s="331">
        <f>FMP_Ranking89[[#This Row],[Removed Critical Facilities, ArcSinh (0-10)]]*AI$6*10</f>
        <v>0</v>
      </c>
      <c r="AL252" s="326">
        <f>_xlfn.XLOOKUP(FMP_Ranking89[[#This Row],[FMP ID]],RawData[FMP ID],RawData[Low Water Crossings Removed from 1% Annual Flood Risk])</f>
        <v>0</v>
      </c>
      <c r="AM252" s="327">
        <f>(ASINH(FMP_Ranking89[[#This Row],[Removed LWC Raw]]))*(10)/(ASINH(AL$5))</f>
        <v>0</v>
      </c>
      <c r="AN252" s="331">
        <f>FMP_Ranking89[[#This Row],[Removed LWC, ArcSinh (0-10)]]*AL$6*10</f>
        <v>0</v>
      </c>
      <c r="AO252" s="321">
        <f>_xlfn.XLOOKUP(FMP_Ranking89[[#This Row],[FMP ID]],RawData[FMP ID],RawData[Reduction in Fatalities])</f>
        <v>0</v>
      </c>
      <c r="AP252" s="326">
        <f>_xlfn.XLOOKUP(FMP_Ranking89[[#This Row],[FMP ID]],RawData[FMP ID],RawData[Roadway Miles Removed from 1% Annual Flood Risk])</f>
        <v>0</v>
      </c>
      <c r="AQ252" s="327">
        <f>(ASINH(FMP_Ranking89[[#This Row],[Removed Road Miles Raw]]))*(10)/(ASINH(AP$5))</f>
        <v>0</v>
      </c>
      <c r="AR252" s="331">
        <f>FMP_Ranking89[[#This Row],[Removed Miles, ArcSinh (0-10)]]*AP$6*10</f>
        <v>0</v>
      </c>
      <c r="AS252" s="435">
        <f>_xlfn.XLOOKUP(FMP_Ranking89[[#This Row],[FMP ID]],RawData[FMP ID],RawData[Area of Farm and Ranch Land Removed from 1% Annual Flood Risk (Acre)])</f>
        <v>0</v>
      </c>
      <c r="AT252" s="327">
        <f>(ASINH(FMP_Ranking89[[#This Row],[Ag Removed Raw]]))*(10)/(ASINH(AS$5))</f>
        <v>0</v>
      </c>
      <c r="AU252" s="331">
        <f>FMP_Ranking89[[#This Row],[Ag Removed, ArcSinh (0-10)]]*AS$6*10</f>
        <v>0</v>
      </c>
      <c r="AV252" s="332" t="str">
        <f>_xlfn.XLOOKUP(FMP_Ranking89[[#This Row],[FMP ID]],RawData[FMP ID],RawData[Other Benefits])</f>
        <v>Environmental</v>
      </c>
      <c r="AW252" s="326">
        <f>_xlfn.XLOOKUP(FMP_Ranking89[[#This Row],[FMP ID]],RawData[FMP ID],RawData[Nature-Based Solution (% by Cost)])</f>
        <v>10</v>
      </c>
      <c r="AX252" s="331">
        <f>(FMP_Ranking89[[#This Row],[% Nature-Based Raw]]-MIN(FMP_Ranking89[% Nature-Based Raw]))*(10)/(MAX(FMP_Ranking89[% Nature-Based Raw])-MIN(FMP_Ranking89[% Nature-Based Raw]))</f>
        <v>1</v>
      </c>
      <c r="AY252" s="438">
        <f>_xlfn.XLOOKUP(FMP_Ranking89[[#This Row],[FMP ID]],RawData[FMP ID],RawData[Benefit-Cost Ratio])</f>
        <v>1.620000004768372</v>
      </c>
      <c r="AZ252" s="331">
        <f>IF(FMP_Ranking89[[#This Row],[BCA Raw]]&gt;10,10,FMP_Ranking89[[#This Row],[BCA Raw]])</f>
        <v>1.620000004768372</v>
      </c>
      <c r="BA252" s="322">
        <f>(FMP_Ranking89[[#This Row],[Reduced Structures Raw]]-MIN(FMP_Ranking89[Reduced Structures Raw]))*(10)/(MAX(FMP_Ranking89[Reduced Structures Raw])-MIN(FMP_Ranking89[Reduced Structures Raw]))</f>
        <v>0</v>
      </c>
      <c r="BB252" s="330" t="str">
        <f>_xlfn.XLOOKUP(FMP_Ranking89[[#This Row],[FMP ID]],RawData[FMP ID],RawData[Water Supply])</f>
        <v>Yes</v>
      </c>
      <c r="BC252" s="333">
        <f>IF(FMP_Ranking89[[#This Row],[Water Supply Raw]]="Yes",1,0)</f>
        <v>1</v>
      </c>
      <c r="BD252" s="330" t="str">
        <f>FMP_Ranking89[[#This Row],[FMP Type]]</f>
        <v>Infrastructure</v>
      </c>
      <c r="BE252" s="334">
        <f>IF(FMP_Ranking89[[#This Row],[FMP Type Raw]]="LWC Upgrade",10,(IF(FMP_Ranking89[[#This Row],[FMP Type Raw]]="Preparedness",4,0)))</f>
        <v>0</v>
      </c>
      <c r="BF252" s="251" t="e">
        <f>_xlfn.XLOOKUP(FMP_Ranking89[[#This Row],[FMP ID]],RawData[FMP ID],#REF!)</f>
        <v>#REF!</v>
      </c>
      <c r="BG252" s="340" t="str">
        <f>_xlfn.XLOOKUP(FMP_Ranking89[[#This Row],[FMP ID]],RawData[FMP ID],RawData[Severity Ranking: Pre-Project Average Depth of Flooding (100-year)])</f>
        <v>Baseline average flood depth &lt; 0.5ft</v>
      </c>
      <c r="BH252" s="316">
        <f>IF(ISNUMBER(_xlfn.XLOOKUP(FMP_Ranking89[[#This Row],[FMP ID]],RawData[FMP ID],RawData[Score -- Depth Severity])),_xlfn.XLOOKUP(FMP_Ranking89[[#This Row],[FMP ID]],RawData[FMP ID],RawData[Score -- Depth Severity]),0)</f>
        <v>2</v>
      </c>
      <c r="BI252" s="330" t="e">
        <f>_xlfn.XLOOKUP(FMP_Ranking89[[#This Row],[FMP ID]],RawData[FMP ID],#REF!)</f>
        <v>#REF!</v>
      </c>
      <c r="BJ252" s="251" t="e">
        <f>_xlfn.XLOOKUP(FMP_Ranking89[[#This Row],[FMP ID]],RawData[FMP ID],#REF!)</f>
        <v>#REF!</v>
      </c>
      <c r="BK252" s="246" t="str">
        <f>_xlfn.XLOOKUP(FMP_Ranking89[[#This Row],[FMP ID]],RawData[FMP ID],RawData[Severity Ranking: Community Need (% Population)])</f>
        <v>&lt;25% of project community affected</v>
      </c>
      <c r="BL252" s="318">
        <f>IF(ISNUMBER(_xlfn.XLOOKUP(FMP_Ranking89[[#This Row],[FMP ID]],RawData[FMP ID],RawData[Score -- Community Need])),_xlfn.XLOOKUP(FMP_Ranking89[[#This Row],[FMP ID]],RawData[FMP ID],RawData[Score -- Community Need]),0)</f>
        <v>1</v>
      </c>
      <c r="BM252" s="251">
        <f>_xlfn.XLOOKUP(FMP_Ranking89[[#This Row],[FMP ID]],RawData[FMP ID],RawData[Residential Structures Removed from 1% Annual Flood Risk])</f>
        <v>0</v>
      </c>
      <c r="BN252" s="251" t="e">
        <f>_xlfn.XLOOKUP(FMP_Ranking89[[#This Row],[FMP ID]],RawData[FMP ID],#REF!)</f>
        <v>#REF!</v>
      </c>
      <c r="BO252" s="251">
        <f>IF(ISNUMBER(_xlfn.XLOOKUP(FMP_Ranking89[[#This Row],[FMP ID]],RawData[FMP ID],#REF!)),_xlfn.XLOOKUP(FMP_Ranking89[[#This Row],[FMP ID]],RawData[FMP ID],#REF!),0)</f>
        <v>0</v>
      </c>
      <c r="BP252" s="330" t="e">
        <f>_xlfn.XLOOKUP(FMP_Ranking89[[#This Row],[FMP ID]],RawData[FMP ID],#REF!)</f>
        <v>#REF!</v>
      </c>
      <c r="BQ252" s="251" t="e">
        <f>_xlfn.XLOOKUP(FMP_Ranking89[[#This Row],[FMP ID]],RawData[FMP ID],#REF!)</f>
        <v>#REF!</v>
      </c>
      <c r="BR252" s="251" t="e">
        <f>_xlfn.XLOOKUP(FMP_Ranking89[[#This Row],[FMP ID]],RawData[FMP ID],#REF!)</f>
        <v>#REF!</v>
      </c>
      <c r="BS252" s="251" t="e">
        <f>_xlfn.XLOOKUP(FMP_Ranking89[[#This Row],[FMP ID]],RawData[FMP ID],#REF!)</f>
        <v>#REF!</v>
      </c>
      <c r="BT252" s="320">
        <f>IF(ISNUMBER(_xlfn.XLOOKUP(FMP_Ranking89[[#This Row],[FMP ID]],RawData[FMP ID],#REF!)),_xlfn.XLOOKUP(FMP_Ranking89[[#This Row],[FMP ID]],RawData[FMP ID],#REF!),0)</f>
        <v>0</v>
      </c>
      <c r="BU252" s="330" t="e">
        <f>_xlfn.XLOOKUP(FMP_Ranking89[[#This Row],[FMP ID]],RawData[FMP ID],#REF!)</f>
        <v>#REF!</v>
      </c>
      <c r="BV252" s="341" t="e">
        <f>_xlfn.XLOOKUP(FMP_Ranking89[[#This Row],[FMP ID]],RawData[FMP ID],#REF!)</f>
        <v>#REF!</v>
      </c>
      <c r="BW252" s="251">
        <f>IF(ISNUMBER(_xlfn.XLOOKUP(FMP_Ranking89[[#This Row],[FMP ID]],RawData[FMP ID],#REF!)),_xlfn.XLOOKUP(FMP_Ranking89[[#This Row],[FMP ID]],RawData[FMP ID],#REF!),0)</f>
        <v>0</v>
      </c>
      <c r="BX252" s="330" t="e">
        <f>_xlfn.XLOOKUP(FMP_Ranking89[[#This Row],[FMP ID]],RawData[FMP ID],#REF!)</f>
        <v>#REF!</v>
      </c>
      <c r="BY252" s="251" t="str">
        <f>_xlfn.XLOOKUP(FMP_Ranking89[[#This Row],[FMP ID]],RawData[FMP ID],RawData[Life and Safety Ranking (Injury/Loss of Life)])</f>
        <v>Life/injury risk percentage &lt;20%</v>
      </c>
      <c r="BZ252" s="318">
        <f>IF(ISNUMBER(_xlfn.XLOOKUP(FMP_Ranking89[[#This Row],[FMP ID]],RawData[FMP ID],RawData[Score -- Life and Safety])),_xlfn.XLOOKUP(FMP_Ranking89[[#This Row],[FMP ID]],RawData[FMP ID],RawData[Score -- Life and Safety]),0)</f>
        <v>2</v>
      </c>
      <c r="CA252" s="330" t="e">
        <f>_xlfn.XLOOKUP(FMP_Ranking89[[#This Row],[FMP ID]],RawData[FMP ID],#REF!)</f>
        <v>#REF!</v>
      </c>
      <c r="CB252" s="251" t="e">
        <f>_xlfn.XLOOKUP(FMP_Ranking89[[#This Row],[FMP ID]],RawData[FMP ID],#REF!)</f>
        <v>#REF!</v>
      </c>
      <c r="CC252" s="341" t="e">
        <f>_xlfn.XLOOKUP(FMP_Ranking89[[#This Row],[FMP ID]],RawData[FMP ID],#REF!)</f>
        <v>#REF!</v>
      </c>
      <c r="CD252" s="242" t="e">
        <f>_xlfn.XLOOKUP(FMP_Ranking89[[#This Row],[FMP ID]],RawData[FMP ID],#REF!)</f>
        <v>#REF!</v>
      </c>
      <c r="CE252" s="251">
        <f>IF(ISNUMBER(_xlfn.XLOOKUP(FMP_Ranking89[[#This Row],[FMP ID]],RawData[FMP ID],#REF!)),_xlfn.XLOOKUP(FMP_Ranking89[[#This Row],[FMP ID]],RawData[FMP ID],#REF!),0)</f>
        <v>0</v>
      </c>
      <c r="CF252" s="330" t="e">
        <f>_xlfn.XLOOKUP(FMP_Ranking89[[#This Row],[FMP ID]],RawData[FMP ID],#REF!)</f>
        <v>#REF!</v>
      </c>
      <c r="CG252" s="251" t="str">
        <f>_xlfn.XLOOKUP(FMP_Ranking89[[#This Row],[FMP ID]],RawData[FMP ID],RawData[Social Vulnerability Ranking])</f>
        <v>SVI between 0.75-1.00 (high vulnerability)</v>
      </c>
      <c r="CH252" s="336">
        <f>IF(ISNUMBER(_xlfn.XLOOKUP(FMP_Ranking89[[#This Row],[FMP ID]],RawData[FMP ID],RawData[Score -- Social Vulnerability])),_xlfn.XLOOKUP(FMP_Ranking89[[#This Row],[FMP ID]],RawData[FMP ID],RawData[Score -- Social Vulnerability]),0)</f>
        <v>10</v>
      </c>
      <c r="CI252" s="251" t="e">
        <f>_xlfn.XLOOKUP(FMP_Ranking89[[#This Row],[FMP ID]],RawData[FMP ID],#REF!)</f>
        <v>#REF!</v>
      </c>
      <c r="CJ252" s="251" t="e">
        <f>_xlfn.XLOOKUP(FMP_Ranking89[[#This Row],[FMP ID]],RawData[FMP ID],#REF!)</f>
        <v>#REF!</v>
      </c>
      <c r="CK252" s="251">
        <f>IF(ISNUMBER(_xlfn.XLOOKUP(FMP_Ranking89[[#This Row],[FMP ID]],RawData[FMP ID],#REF!)),_xlfn.XLOOKUP(FMP_Ranking89[[#This Row],[FMP ID]],RawData[FMP ID],#REF!),0)</f>
        <v>0</v>
      </c>
      <c r="CL252" s="330" t="e">
        <f>_xlfn.XLOOKUP(FMP_Ranking89[[#This Row],[FMP ID]],RawData[FMP ID],#REF!)</f>
        <v>#REF!</v>
      </c>
      <c r="CM252" s="247" t="str">
        <f>_xlfn.XLOOKUP(FMP_Ranking89[[#This Row],[FMP ID]],RawData[FMP ID],RawData[Multiple Benefit Ranking])</f>
        <v>Project delivers benefits in only 1 wider benefit category</v>
      </c>
      <c r="CN252" s="318">
        <f>IF(ISNUMBER(_xlfn.XLOOKUP(FMP_Ranking89[[#This Row],[FMP ID]],RawData[FMP ID],RawData[Score -- Multiple Benefits])),_xlfn.XLOOKUP(FMP_Ranking89[[#This Row],[FMP ID]],RawData[FMP ID],RawData[Score -- Multiple Benefits]),0)</f>
        <v>1</v>
      </c>
      <c r="CO252" s="251" t="e">
        <f>_xlfn.XLOOKUP(FMP_Ranking89[[#This Row],[FMP ID]],RawData[FMP ID],#REF!)</f>
        <v>#REF!</v>
      </c>
      <c r="CP252" s="342" t="e">
        <f>_xlfn.XLOOKUP(FMP_Ranking89[[#This Row],[FMP ID]],RawData[FMP ID],#REF!)</f>
        <v>#REF!</v>
      </c>
      <c r="CQ252" s="251">
        <f>IF(ISNUMBER(_xlfn.XLOOKUP(FMP_Ranking89[[#This Row],[FMP ID]],RawData[FMP ID],#REF!)),_xlfn.XLOOKUP(FMP_Ranking89[[#This Row],[FMP ID]],RawData[FMP ID],#REF!),0)</f>
        <v>0</v>
      </c>
      <c r="CR252" s="330" t="e">
        <f>_xlfn.XLOOKUP(FMP_Ranking89[[#This Row],[FMP ID]],RawData[FMP ID],#REF!)</f>
        <v>#REF!</v>
      </c>
      <c r="CS252" s="320">
        <f>IF(ISNUMBER(_xlfn.XLOOKUP(FMP_Ranking89[[#This Row],[FMP ID]],RawData[FMP ID],#REF!)),_xlfn.XLOOKUP(FMP_Ranking89[[#This Row],[FMP ID]],RawData[FMP ID],#REF!),0)</f>
        <v>0</v>
      </c>
      <c r="CT252" s="247" t="str">
        <f>_xlfn.XLOOKUP(FMP_Ranking89[[#This Row],[FMP ID]],RawData[FMP ID],RawData[Environmental Benefit Ranking])</f>
        <v>Project will deliver a low level of environmental benefits (1 category)</v>
      </c>
      <c r="CU252" s="336">
        <f>IF(ISNUMBER(_xlfn.XLOOKUP(FMP_Ranking89[[#This Row],[FMP ID]],RawData[FMP ID],RawData[Score --Environmental Benefit])),_xlfn.XLOOKUP(FMP_Ranking89[[#This Row],[FMP ID]],RawData[FMP ID],RawData[Score --Environmental Benefit]),0)</f>
        <v>3</v>
      </c>
      <c r="CV252" s="330" t="e">
        <f>_xlfn.XLOOKUP(FMP_Ranking89[[#This Row],[FMP ID]],RawData[FMP ID],#REF!)</f>
        <v>#REF!</v>
      </c>
      <c r="CW252" s="320">
        <f>IF(ISNUMBER(_xlfn.XLOOKUP(FMP_Ranking89[[#This Row],[FMP ID]],RawData[FMP ID],#REF!)),_xlfn.XLOOKUP(FMP_Ranking89[[#This Row],[FMP ID]],RawData[FMP ID],#REF!),0)</f>
        <v>0</v>
      </c>
      <c r="CX252" s="251" t="e">
        <f>_xlfn.XLOOKUP(FMP_Ranking89[[#This Row],[FMP ID]],RawData[FMP ID],#REF!)</f>
        <v>#REF!</v>
      </c>
      <c r="CY25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52" s="318">
        <f>IF(ISNUMBER(_xlfn.XLOOKUP(FMP_Ranking89[[#This Row],[FMP ID]],RawData[FMP ID],RawData[Score --Mobility])),_xlfn.XLOOKUP(FMP_Ranking89[[#This Row],[FMP ID]],RawData[FMP ID],RawData[Score --Mobility]),0)</f>
        <v>4</v>
      </c>
      <c r="DA252" s="330" t="str">
        <f>_xlfn.XLOOKUP(FMP_Ranking89[[#This Row],[FMP ID]],RawData[FMP ID],RawData[Regional Ranking])</f>
        <v>Project region has recommended &gt;25% of total projects    </v>
      </c>
      <c r="DB25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2" s="336" t="e">
        <f>_xlfn.RANK.EQ(FMP_Ranking89[[#This Row],[Weighted Score Based on Normalized Reported Factors]],FMP_Ranking89[Weighted Score Based on Normalized Reported Factors],0)</f>
        <v>#DIV/0!</v>
      </c>
      <c r="DD25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252" s="242">
        <f>(FMP_Ranking89[[#This Row],[Score 1]]*(BF$6))+(FMP_Ranking89[[#This Row],[Score 2]]*(BI$6))+(FMP_Ranking89[[#This Row],[Score 6]]*(BX$6))+(FMP_Ranking89[[#This Row],[Score 8]]*(CF$6))+(FMP_Ranking89[[#This Row],[Score 10]]*(CL$6))+(FMP_Ranking89[[#This Row],[Score 13]]*(CT$6))+(FMP_Ranking89[[#This Row],[Score 15]]*(CX$6))</f>
        <v>1.05</v>
      </c>
      <c r="DF252" s="330">
        <f>_xlfn.RANK.EQ(FMP_Ranking89[[#This Row],[Project Details Weighted Score]],FMP_Ranking89[Project Details Weighted Score],0)</f>
        <v>463</v>
      </c>
      <c r="DG252" s="338" t="e">
        <f>FMP_Ranking89[[#This Row],[Project Details Weighted Score]]+FMP_Ranking89[[#This Row],[Weighted Score Based on Normalized Reported Factors]]</f>
        <v>#DIV/0!</v>
      </c>
      <c r="DH252" s="330" t="e">
        <f>_xlfn.RANK.EQ(FMP_Ranking89[[#This Row],[Total Score]],FMP_Ranking89[Total Score],0)</f>
        <v>#DIV/0!</v>
      </c>
      <c r="DI252" s="325" t="e">
        <f>_xlfn.XLOOKUP(FMP_Ranking89[[#This Row],[FMP ID]],#REF!,#REF!)</f>
        <v>#REF!</v>
      </c>
      <c r="DJ25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154749150817665</v>
      </c>
      <c r="DK252" s="253">
        <f>FMP_Ranking89[[#This Row],[Score ArcSinh Normalized Reported Factors of select criteria]]+FMP_Ranking89[[#This Row],[Project Details Weighted Score]]</f>
        <v>14.204749150817666</v>
      </c>
      <c r="DL252" s="254">
        <f>_xlfn.RANK.EQ(FMP_Ranking89[[#This Row],[Total Score (with ArcSinh normalization of select criteria)]],FMP_Ranking89[Total Score (with ArcSinh normalization of select criteria)],0)</f>
        <v>244</v>
      </c>
      <c r="DM252" s="249" t="str">
        <f>_xlfn.XLOOKUP(FMP_Ranking89[[#This Row],[FMP ID]],Rank_Year[FMP ID],Rank_Year[FMP_RANK_YEAR])</f>
        <v>2023 Amended Plan</v>
      </c>
      <c r="DN252" s="250">
        <f>_xlfn.XLOOKUP(FMP_Ranking89[[#This Row],[FMP ID]],Prev_Rank[FMP_ID],Prev_Rank[Previous_Rank])</f>
        <v>268</v>
      </c>
    </row>
    <row r="253" spans="1:118" ht="105" x14ac:dyDescent="0.25">
      <c r="A253" t="s">
        <v>4845</v>
      </c>
      <c r="B253" s="243">
        <f>_xlfn.XLOOKUP(FMP_Ranking89[[#This Row],[FMP ID]],RawData[FMP ID],RawData[Region (RFPG) Number])</f>
        <v>3</v>
      </c>
      <c r="C253" s="242" t="str">
        <f>_xlfn.XLOOKUP(FMP_Ranking89[[#This Row],[FMP ID]],RawData[FMP ID],RawData[FMP Name])</f>
        <v>Zoo Creek Storm Drain Flood Mitigation (Sandage)</v>
      </c>
      <c r="D253" s="242" t="str">
        <f>_xlfn.XLOOKUP(FMP_Ranking89[[#This Row],[FMP ID]],RawData[FMP ID],RawData[Sponsor ID])</f>
        <v>Fort Worth</v>
      </c>
      <c r="E253" s="242" t="str">
        <f>_xlfn.XLOOKUP(FMP_Ranking89[[#This Row],[FMP ID]],Sponsor[FMP_ID],Sponsor[SPONSOR NAME])</f>
        <v>Fort Worth</v>
      </c>
      <c r="F253" s="242" t="str">
        <f>_xlfn.XLOOKUP(FMP_Ranking89[[#This Row],[FMP ID]],RawData[FMP ID],RawData[FMP Description])</f>
        <v>Construction of Conveyance - Sandage Relief Line Phases 1 &amp; 2 from the 2018 Zoo Creek Storm Drain Flood Mitigation Study Report. Project includes upsizing storm drain lines and installation of a riprap basin.</v>
      </c>
      <c r="G253" s="242" t="str">
        <f>_xlfn.XLOOKUP(FMP_Ranking89[[#This Row],[FMP ID]],RawData[FMP ID],RawData[FMP Type])</f>
        <v>Infrastructure</v>
      </c>
      <c r="H253" s="244">
        <f>_xlfn.XLOOKUP(FMP_Ranking89[[#This Row],[FMP ID]],RawData[FMP ID],RawData[FMP Cost])</f>
        <v>35353000</v>
      </c>
      <c r="I253" s="339" t="str">
        <f>_xlfn.XLOOKUP(FMP_Ranking89[[#This Row],[FMP ID]],RawData[FMP ID],RawData[Emergency Need])</f>
        <v>No</v>
      </c>
      <c r="J253" s="362">
        <f>IF(FMP_Ranking89[[#This Row],[Emergency Need Raw]]="Yes",10,0)</f>
        <v>0</v>
      </c>
      <c r="K253" s="363">
        <f>_xlfn.XLOOKUP(FMP_Ranking89[[#This Row],[FMP ID]],RawData[FMP ID],RawData[Number of Structures at 1% Annual Flood Risk])</f>
        <v>574</v>
      </c>
      <c r="L253" s="363">
        <f>_xlfn.XLOOKUP(FMP_Ranking89[[#This Row],[FMP ID]],RawData[FMP ID],RawData[Residential Structures at 1% Annual Flood Risk])</f>
        <v>495</v>
      </c>
      <c r="M253" s="364">
        <f>_xlfn.XLOOKUP(FMP_Ranking89[[#This Row],[FMP ID]],RawData[FMP ID],RawData[Population at 1% Annual Flood Risk])</f>
        <v>16379</v>
      </c>
      <c r="N253" s="363">
        <f>_xlfn.XLOOKUP(FMP_Ranking89[[#This Row],[FMP ID]],RawData[FMP ID],RawData[Critical Facilities at 1% Annual Flood Risk])</f>
        <v>0</v>
      </c>
      <c r="O253" s="364">
        <f>_xlfn.XLOOKUP(FMP_Ranking89[[#This Row],[FMP ID]],RawData[FMP ID],RawData[Low Water Crossings in Project Area])</f>
        <v>0</v>
      </c>
      <c r="P253" s="363">
        <f>_xlfn.XLOOKUP(FMP_Ranking89[[#This Row],[FMP ID]],RawData[FMP ID],RawData[Road Closures in the Past 10 Years])</f>
        <v>72</v>
      </c>
      <c r="Q253" s="365">
        <f>_xlfn.XLOOKUP(FMP_Ranking89[[#This Row],[FMP ID]],RawData[FMP ID],RawData[Roadway miles at 1% Annual Flood Risk])</f>
        <v>6.2899999618530273</v>
      </c>
      <c r="R253" s="366">
        <f>_xlfn.XLOOKUP(FMP_Ranking89[[#This Row],[FMP ID]],RawData[FMP ID],RawData[Farm and Ranch Land at 1% Annual Flood Risk (Acre)])</f>
        <v>9.9999997764825821E-3</v>
      </c>
      <c r="S253" s="339">
        <f>_xlfn.XLOOKUP(FMP_Ranking89[[#This Row],[FMP ID]],RawData[FMP ID],RawData[Structures Removed from 0.2% Annual Flood Risk])</f>
        <v>0</v>
      </c>
      <c r="T253" s="322">
        <f>(ASINH(FMP_Ranking89[[#This Row],[Reduced Structures Raw]]))*(10)/(ASINH(S$5))</f>
        <v>0</v>
      </c>
      <c r="U253" s="337">
        <f>FMP_Ranking89[[#This Row],[Reduced Structures, ArcSinh (0-10)]]*S$6*10</f>
        <v>0</v>
      </c>
      <c r="V253" s="393">
        <f>_xlfn.XLOOKUP(FMP_Ranking89[[#This Row],[FMP ID]],RawData[FMP ID],RawData[Number of Structures at 1% Annual Flood Risk])</f>
        <v>574</v>
      </c>
      <c r="W253" s="398">
        <f>_xlfn.XLOOKUP(FMP_Ranking89[[#This Row],[FMP ID]],RawData[FMP ID],RawData[Structures Removed from 1% Annual Flood Risk])</f>
        <v>153</v>
      </c>
      <c r="X253" s="327">
        <f>(ASINH(FMP_Ranking89[[#This Row],[Removed Structures Raw]]))*(10)/(ASINH(W$5))</f>
        <v>4.7969916928707912</v>
      </c>
      <c r="Y253" s="327">
        <f>FMP_Ranking89[[#This Row],[Removed Structures, ArcSinh (0-10)]]*W$6*10</f>
        <v>2.3984958464353956</v>
      </c>
      <c r="Z253" s="251">
        <f>IF(FMP_Ranking89[[#This Row],[Removed Structures Raw]]&gt;0,LOG10(FMP_Ranking89[[#This Row],[Removed Structures Raw]])/Z$5*W$6*100,0)</f>
        <v>2.2380402257861056</v>
      </c>
      <c r="AA253" s="328">
        <f>IF(FMP_Ranking89[[#This Row],[Structures 100 Raw]]=0,0,(IF(FMP_Ranking89[[#This Row],[Removed Structures Raw]]&gt;FMP_Ranking89[[#This Row],[Structures 100 Raw]],100,FMP_Ranking89[[#This Row],[Removed Structures Raw]]/FMP_Ranking89[[#This Row],[Structures 100 Raw]]*100)))</f>
        <v>26.655052264808361</v>
      </c>
      <c r="AB253" s="329">
        <f>FMP_Ranking89[[#This Row],[Percent of structures removed (Calculated) ]]*$AA$6</f>
        <v>2.6655052264808363</v>
      </c>
      <c r="AC253" s="319">
        <f>_xlfn.XLOOKUP(FMP_Ranking89[[#This Row],[FMP ID]],RawData[FMP ID],RawData[Residential Structures Removed from 1% Annual Flood Risk])</f>
        <v>148</v>
      </c>
      <c r="AD253" s="327">
        <f>(ASINH(FMP_Ranking89[[#This Row],[Removed Res Structures Removed Raw]]))*(10)/(ASINH(AC$5))</f>
        <v>4.851938088993851</v>
      </c>
      <c r="AE253" s="327">
        <f>FMP_Ranking89[[#This Row],[Removed Res ArcSinh (1-10)]]*AC$6*10</f>
        <v>1.2129845222484628</v>
      </c>
      <c r="AF253" s="330">
        <f>_xlfn.XLOOKUP(FMP_Ranking89[[#This Row],[FMP ID]],RawData[FMP ID],RawData[Population Removed from 1% Annual Flood Risk])</f>
        <v>121</v>
      </c>
      <c r="AG253" s="327">
        <f>(ASINH(FMP_Ranking89[[#This Row],[Removed Pop Raw]]))*(10)/(ASINH(AF$5))</f>
        <v>4.0783281395716191</v>
      </c>
      <c r="AH253" s="331">
        <f>FMP_Ranking89[[#This Row],[Removed Population, ArcSinh (0-10)]]*AF$6*10</f>
        <v>4.0783281395716191</v>
      </c>
      <c r="AI253" s="326">
        <f>_xlfn.XLOOKUP(FMP_Ranking89[[#This Row],[FMP ID]],RawData[FMP ID],RawData[Critical Facilities Removed from 1% Annual Flood Risk])</f>
        <v>0</v>
      </c>
      <c r="AJ253" s="327">
        <f>(ASINH(FMP_Ranking89[[#This Row],[Removed Crit Fac Raw]]))*(10)/(ASINH(AI$5))</f>
        <v>0</v>
      </c>
      <c r="AK253" s="331">
        <f>FMP_Ranking89[[#This Row],[Removed Critical Facilities, ArcSinh (0-10)]]*AI$6*10</f>
        <v>0</v>
      </c>
      <c r="AL253" s="369">
        <f>_xlfn.XLOOKUP(FMP_Ranking89[[#This Row],[FMP ID]],RawData[FMP ID],RawData[Low Water Crossings Removed from 1% Annual Flood Risk])</f>
        <v>0</v>
      </c>
      <c r="AM253" s="327">
        <f>(ASINH(FMP_Ranking89[[#This Row],[Removed LWC Raw]]))*(10)/(ASINH(AL$5))</f>
        <v>0</v>
      </c>
      <c r="AN253" s="331">
        <f>FMP_Ranking89[[#This Row],[Removed LWC, ArcSinh (0-10)]]*AL$6*10</f>
        <v>0</v>
      </c>
      <c r="AO253" s="363">
        <f>_xlfn.XLOOKUP(FMP_Ranking89[[#This Row],[FMP ID]],RawData[FMP ID],RawData[Reduction in Fatalities])</f>
        <v>0</v>
      </c>
      <c r="AP253" s="369">
        <f>_xlfn.XLOOKUP(FMP_Ranking89[[#This Row],[FMP ID]],RawData[FMP ID],RawData[Roadway Miles Removed from 1% Annual Flood Risk])</f>
        <v>17</v>
      </c>
      <c r="AQ253" s="327">
        <f>(ASINH(FMP_Ranking89[[#This Row],[Removed Road Miles Raw]]))*(10)/(ASINH(AP$5))</f>
        <v>4.3377127188078912</v>
      </c>
      <c r="AR253" s="331">
        <f>FMP_Ranking89[[#This Row],[Removed Miles, ArcSinh (0-10)]]*AP$6*10</f>
        <v>2.1688563594039456</v>
      </c>
      <c r="AS253" s="435">
        <f>_xlfn.XLOOKUP(FMP_Ranking89[[#This Row],[FMP ID]],RawData[FMP ID],RawData[Area of Farm and Ranch Land Removed from 1% Annual Flood Risk (Acre)])</f>
        <v>1.0000000474974511E-3</v>
      </c>
      <c r="AT253" s="327">
        <f>(ASINH(FMP_Ranking89[[#This Row],[Ag Removed Raw]]))*(10)/(ASINH(AS$5))</f>
        <v>7.850601056135179E-4</v>
      </c>
      <c r="AU253" s="331">
        <f>FMP_Ranking89[[#This Row],[Ag Removed, ArcSinh (0-10)]]*AS$6*10</f>
        <v>3.92530052806759E-4</v>
      </c>
      <c r="AV253" s="370" t="str">
        <f>_xlfn.XLOOKUP(FMP_Ranking89[[#This Row],[FMP ID]],RawData[FMP ID],RawData[Other Benefits])</f>
        <v>Unknown</v>
      </c>
      <c r="AW253" s="371">
        <f>_xlfn.XLOOKUP(FMP_Ranking89[[#This Row],[FMP ID]],RawData[FMP ID],RawData[Nature-Based Solution (% by Cost)])</f>
        <v>0</v>
      </c>
      <c r="AX253" s="372">
        <f>(FMP_Ranking89[[#This Row],[% Nature-Based Raw]]-MIN(FMP_Ranking89[% Nature-Based Raw]))*(10)/(MAX(FMP_Ranking89[% Nature-Based Raw])-MIN(FMP_Ranking89[% Nature-Based Raw]))</f>
        <v>0</v>
      </c>
      <c r="AY253" s="439">
        <f>_xlfn.XLOOKUP(FMP_Ranking89[[#This Row],[FMP ID]],RawData[FMP ID],RawData[Benefit-Cost Ratio])</f>
        <v>0.20000000298023221</v>
      </c>
      <c r="AZ253" s="331">
        <f>IF(FMP_Ranking89[[#This Row],[BCA Raw]]&gt;10,10,FMP_Ranking89[[#This Row],[BCA Raw]])</f>
        <v>0.20000000298023221</v>
      </c>
      <c r="BA253" s="322">
        <f>(FMP_Ranking89[[#This Row],[Reduced Structures Raw]]-MIN(FMP_Ranking89[Reduced Structures Raw]))*(10)/(MAX(FMP_Ranking89[Reduced Structures Raw])-MIN(FMP_Ranking89[Reduced Structures Raw]))</f>
        <v>0</v>
      </c>
      <c r="BB253" s="330" t="str">
        <f>_xlfn.XLOOKUP(FMP_Ranking89[[#This Row],[FMP ID]],RawData[FMP ID],RawData[Water Supply])</f>
        <v>No</v>
      </c>
      <c r="BC253" s="333">
        <f>IF(FMP_Ranking89[[#This Row],[Water Supply Raw]]="Yes",1,0)</f>
        <v>0</v>
      </c>
      <c r="BD253" s="330" t="str">
        <f>FMP_Ranking89[[#This Row],[FMP Type]]</f>
        <v>Infrastructure</v>
      </c>
      <c r="BE253" s="334">
        <f>IF(FMP_Ranking89[[#This Row],[FMP Type Raw]]="LWC Upgrade",10,(IF(FMP_Ranking89[[#This Row],[FMP Type Raw]]="Preparedness",4,0)))</f>
        <v>0</v>
      </c>
      <c r="BF253" s="255" t="e">
        <f>_xlfn.XLOOKUP(FMP_Ranking89[[#This Row],[FMP ID]],RawData[FMP ID],#REF!)</f>
        <v>#REF!</v>
      </c>
      <c r="BG253" s="270" t="str">
        <f>_xlfn.XLOOKUP(FMP_Ranking89[[#This Row],[FMP ID]],RawData[FMP ID],RawData[Severity Ranking: Pre-Project Average Depth of Flooding (100-year)])</f>
        <v>Baseline average flood depth &gt; 1ft</v>
      </c>
      <c r="BH253" s="316">
        <f>IF(ISNUMBER(_xlfn.XLOOKUP(FMP_Ranking89[[#This Row],[FMP ID]],RawData[FMP ID],RawData[Score -- Depth Severity])),_xlfn.XLOOKUP(FMP_Ranking89[[#This Row],[FMP ID]],RawData[FMP ID],RawData[Score -- Depth Severity]),0)</f>
        <v>6</v>
      </c>
      <c r="BI253" s="256" t="e">
        <f>_xlfn.XLOOKUP(FMP_Ranking89[[#This Row],[FMP ID]],RawData[FMP ID],#REF!)</f>
        <v>#REF!</v>
      </c>
      <c r="BJ253" s="255" t="e">
        <f>_xlfn.XLOOKUP(FMP_Ranking89[[#This Row],[FMP ID]],RawData[FMP ID],#REF!)</f>
        <v>#REF!</v>
      </c>
      <c r="BK253" s="246" t="str">
        <f>_xlfn.XLOOKUP(FMP_Ranking89[[#This Row],[FMP ID]],RawData[FMP ID],RawData[Severity Ranking: Community Need (% Population)])</f>
        <v>&lt;25% of project community affected</v>
      </c>
      <c r="BL253" s="318">
        <f>IF(ISNUMBER(_xlfn.XLOOKUP(FMP_Ranking89[[#This Row],[FMP ID]],RawData[FMP ID],RawData[Score -- Community Need])),_xlfn.XLOOKUP(FMP_Ranking89[[#This Row],[FMP ID]],RawData[FMP ID],RawData[Score -- Community Need]),0)</f>
        <v>1</v>
      </c>
      <c r="BM253" s="255">
        <f>_xlfn.XLOOKUP(FMP_Ranking89[[#This Row],[FMP ID]],RawData[FMP ID],RawData[Residential Structures Removed from 1% Annual Flood Risk])</f>
        <v>148</v>
      </c>
      <c r="BN253" s="259" t="e">
        <f>_xlfn.XLOOKUP(FMP_Ranking89[[#This Row],[FMP ID]],RawData[FMP ID],#REF!)</f>
        <v>#REF!</v>
      </c>
      <c r="BO253" s="255">
        <f>IF(ISNUMBER(_xlfn.XLOOKUP(FMP_Ranking89[[#This Row],[FMP ID]],RawData[FMP ID],#REF!)),_xlfn.XLOOKUP(FMP_Ranking89[[#This Row],[FMP ID]],RawData[FMP ID],#REF!),0)</f>
        <v>0</v>
      </c>
      <c r="BP253" s="256" t="e">
        <f>_xlfn.XLOOKUP(FMP_Ranking89[[#This Row],[FMP ID]],RawData[FMP ID],#REF!)</f>
        <v>#REF!</v>
      </c>
      <c r="BQ253" s="255" t="e">
        <f>_xlfn.XLOOKUP(FMP_Ranking89[[#This Row],[FMP ID]],RawData[FMP ID],#REF!)</f>
        <v>#REF!</v>
      </c>
      <c r="BR253" s="255" t="e">
        <f>_xlfn.XLOOKUP(FMP_Ranking89[[#This Row],[FMP ID]],RawData[FMP ID],#REF!)</f>
        <v>#REF!</v>
      </c>
      <c r="BS253" s="374" t="e">
        <f>_xlfn.XLOOKUP(FMP_Ranking89[[#This Row],[FMP ID]],RawData[FMP ID],#REF!)</f>
        <v>#REF!</v>
      </c>
      <c r="BT253" s="375">
        <f>IF(ISNUMBER(_xlfn.XLOOKUP(FMP_Ranking89[[#This Row],[FMP ID]],RawData[FMP ID],#REF!)),_xlfn.XLOOKUP(FMP_Ranking89[[#This Row],[FMP ID]],RawData[FMP ID],#REF!),0)</f>
        <v>0</v>
      </c>
      <c r="BU253" s="256" t="e">
        <f>_xlfn.XLOOKUP(FMP_Ranking89[[#This Row],[FMP ID]],RawData[FMP ID],#REF!)</f>
        <v>#REF!</v>
      </c>
      <c r="BV253" s="270" t="e">
        <f>_xlfn.XLOOKUP(FMP_Ranking89[[#This Row],[FMP ID]],RawData[FMP ID],#REF!)</f>
        <v>#REF!</v>
      </c>
      <c r="BW253" s="259">
        <f>IF(ISNUMBER(_xlfn.XLOOKUP(FMP_Ranking89[[#This Row],[FMP ID]],RawData[FMP ID],#REF!)),_xlfn.XLOOKUP(FMP_Ranking89[[#This Row],[FMP ID]],RawData[FMP ID],#REF!),0)</f>
        <v>0</v>
      </c>
      <c r="BX253" s="260" t="e">
        <f>_xlfn.XLOOKUP(FMP_Ranking89[[#This Row],[FMP ID]],RawData[FMP ID],#REF!)</f>
        <v>#REF!</v>
      </c>
      <c r="BY253" s="259" t="str">
        <f>_xlfn.XLOOKUP(FMP_Ranking89[[#This Row],[FMP ID]],RawData[FMP ID],RawData[Life and Safety Ranking (Injury/Loss of Life)])</f>
        <v>Life/injury risk percentage &gt;30%</v>
      </c>
      <c r="BZ253" s="318">
        <f>IF(ISNUMBER(_xlfn.XLOOKUP(FMP_Ranking89[[#This Row],[FMP ID]],RawData[FMP ID],RawData[Score -- Life and Safety])),_xlfn.XLOOKUP(FMP_Ranking89[[#This Row],[FMP ID]],RawData[FMP ID],RawData[Score -- Life and Safety]),0)</f>
        <v>6</v>
      </c>
      <c r="CA253" s="256" t="e">
        <f>_xlfn.XLOOKUP(FMP_Ranking89[[#This Row],[FMP ID]],RawData[FMP ID],#REF!)</f>
        <v>#REF!</v>
      </c>
      <c r="CB253" s="259" t="e">
        <f>_xlfn.XLOOKUP(FMP_Ranking89[[#This Row],[FMP ID]],RawData[FMP ID],#REF!)</f>
        <v>#REF!</v>
      </c>
      <c r="CC253" s="270" t="e">
        <f>_xlfn.XLOOKUP(FMP_Ranking89[[#This Row],[FMP ID]],RawData[FMP ID],#REF!)</f>
        <v>#REF!</v>
      </c>
      <c r="CD253" s="271" t="e">
        <f>_xlfn.XLOOKUP(FMP_Ranking89[[#This Row],[FMP ID]],RawData[FMP ID],#REF!)</f>
        <v>#REF!</v>
      </c>
      <c r="CE253" s="255">
        <f>IF(ISNUMBER(_xlfn.XLOOKUP(FMP_Ranking89[[#This Row],[FMP ID]],RawData[FMP ID],#REF!)),_xlfn.XLOOKUP(FMP_Ranking89[[#This Row],[FMP ID]],RawData[FMP ID],#REF!),0)</f>
        <v>0</v>
      </c>
      <c r="CF253" s="256" t="e">
        <f>_xlfn.XLOOKUP(FMP_Ranking89[[#This Row],[FMP ID]],RawData[FMP ID],#REF!)</f>
        <v>#REF!</v>
      </c>
      <c r="CG253" s="376" t="str">
        <f>_xlfn.XLOOKUP(FMP_Ranking89[[#This Row],[FMP ID]],RawData[FMP ID],RawData[Social Vulnerability Ranking])</f>
        <v>SVI between 0.25-0.5 (low to moderate vulnerability)</v>
      </c>
      <c r="CH253" s="377">
        <f>IF(ISNUMBER(_xlfn.XLOOKUP(FMP_Ranking89[[#This Row],[FMP ID]],RawData[FMP ID],RawData[Score -- Social Vulnerability])),_xlfn.XLOOKUP(FMP_Ranking89[[#This Row],[FMP ID]],RawData[FMP ID],RawData[Score -- Social Vulnerability]),0)</f>
        <v>4</v>
      </c>
      <c r="CI253" s="405" t="e">
        <f>_xlfn.XLOOKUP(FMP_Ranking89[[#This Row],[FMP ID]],RawData[FMP ID],#REF!)</f>
        <v>#REF!</v>
      </c>
      <c r="CJ253" s="263" t="e">
        <f>_xlfn.XLOOKUP(FMP_Ranking89[[#This Row],[FMP ID]],RawData[FMP ID],#REF!)</f>
        <v>#REF!</v>
      </c>
      <c r="CK253" s="255">
        <f>IF(ISNUMBER(_xlfn.XLOOKUP(FMP_Ranking89[[#This Row],[FMP ID]],RawData[FMP ID],#REF!)),_xlfn.XLOOKUP(FMP_Ranking89[[#This Row],[FMP ID]],RawData[FMP ID],#REF!),0)</f>
        <v>0</v>
      </c>
      <c r="CL253" s="380" t="e">
        <f>_xlfn.XLOOKUP(FMP_Ranking89[[#This Row],[FMP ID]],RawData[FMP ID],#REF!)</f>
        <v>#REF!</v>
      </c>
      <c r="CM253" s="247" t="str">
        <f>_xlfn.XLOOKUP(FMP_Ranking89[[#This Row],[FMP ID]],RawData[FMP ID],RawData[Multiple Benefit Ranking])</f>
        <v>Project delivers benefits in 3 wider benefit categories</v>
      </c>
      <c r="CN253" s="318">
        <f>IF(ISNUMBER(_xlfn.XLOOKUP(FMP_Ranking89[[#This Row],[FMP ID]],RawData[FMP ID],RawData[Score -- Multiple Benefits])),_xlfn.XLOOKUP(FMP_Ranking89[[#This Row],[FMP ID]],RawData[FMP ID],RawData[Score -- Multiple Benefits]),0)</f>
        <v>7</v>
      </c>
      <c r="CO253" s="257" t="e">
        <f>_xlfn.XLOOKUP(FMP_Ranking89[[#This Row],[FMP ID]],RawData[FMP ID],#REF!)</f>
        <v>#REF!</v>
      </c>
      <c r="CP253" s="382" t="e">
        <f>_xlfn.XLOOKUP(FMP_Ranking89[[#This Row],[FMP ID]],RawData[FMP ID],#REF!)</f>
        <v>#REF!</v>
      </c>
      <c r="CQ253" s="255">
        <f>IF(ISNUMBER(_xlfn.XLOOKUP(FMP_Ranking89[[#This Row],[FMP ID]],RawData[FMP ID],#REF!)),_xlfn.XLOOKUP(FMP_Ranking89[[#This Row],[FMP ID]],RawData[FMP ID],#REF!),0)</f>
        <v>0</v>
      </c>
      <c r="CR253" s="260" t="e">
        <f>_xlfn.XLOOKUP(FMP_Ranking89[[#This Row],[FMP ID]],RawData[FMP ID],#REF!)</f>
        <v>#REF!</v>
      </c>
      <c r="CS253" s="254">
        <f>IF(ISNUMBER(_xlfn.XLOOKUP(FMP_Ranking89[[#This Row],[FMP ID]],RawData[FMP ID],#REF!)),_xlfn.XLOOKUP(FMP_Ranking89[[#This Row],[FMP ID]],RawData[FMP ID],#REF!),0)</f>
        <v>0</v>
      </c>
      <c r="CT253" s="247" t="str">
        <f>_xlfn.XLOOKUP(FMP_Ranking89[[#This Row],[FMP ID]],RawData[FMP ID],RawData[Environmental Benefit Ranking])</f>
        <v>Project will deliver a low level of environmental benefits (1 category)</v>
      </c>
      <c r="CU253" s="383">
        <f>IF(ISNUMBER(_xlfn.XLOOKUP(FMP_Ranking89[[#This Row],[FMP ID]],RawData[FMP ID],RawData[Score --Environmental Benefit])),_xlfn.XLOOKUP(FMP_Ranking89[[#This Row],[FMP ID]],RawData[FMP ID],RawData[Score --Environmental Benefit]),0)</f>
        <v>3</v>
      </c>
      <c r="CV253" s="260" t="e">
        <f>_xlfn.XLOOKUP(FMP_Ranking89[[#This Row],[FMP ID]],RawData[FMP ID],#REF!)</f>
        <v>#REF!</v>
      </c>
      <c r="CW253" s="254">
        <f>IF(ISNUMBER(_xlfn.XLOOKUP(FMP_Ranking89[[#This Row],[FMP ID]],RawData[FMP ID],#REF!)),_xlfn.XLOOKUP(FMP_Ranking89[[#This Row],[FMP ID]],RawData[FMP ID],#REF!),0)</f>
        <v>0</v>
      </c>
      <c r="CX253" s="259" t="e">
        <f>_xlfn.XLOOKUP(FMP_Ranking89[[#This Row],[FMP ID]],RawData[FMP ID],#REF!)</f>
        <v>#REF!</v>
      </c>
      <c r="CY25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53" s="318">
        <f>IF(ISNUMBER(_xlfn.XLOOKUP(FMP_Ranking89[[#This Row],[FMP ID]],RawData[FMP ID],RawData[Score --Mobility])),_xlfn.XLOOKUP(FMP_Ranking89[[#This Row],[FMP ID]],RawData[FMP ID],RawData[Score --Mobility]),0)</f>
        <v>10</v>
      </c>
      <c r="DA253" s="264">
        <f>_xlfn.XLOOKUP(FMP_Ranking89[[#This Row],[FMP ID]],RawData[FMP ID],RawData[Regional Ranking])</f>
        <v>0</v>
      </c>
      <c r="DB25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3" s="265" t="e">
        <f>_xlfn.RANK.EQ(FMP_Ranking89[[#This Row],[Weighted Score Based on Normalized Reported Factors]],FMP_Ranking89[Weighted Score Based on Normalized Reported Factors],0)</f>
        <v>#DIV/0!</v>
      </c>
      <c r="DD253"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253" s="266">
        <f>(FMP_Ranking89[[#This Row],[Score 1]]*(BF$6))+(FMP_Ranking89[[#This Row],[Score 2]]*(BI$6))+(FMP_Ranking89[[#This Row],[Score 6]]*(BX$6))+(FMP_Ranking89[[#This Row],[Score 8]]*(CF$6))+(FMP_Ranking89[[#This Row],[Score 10]]*(CL$6))+(FMP_Ranking89[[#This Row],[Score 13]]*(CT$6))+(FMP_Ranking89[[#This Row],[Score 15]]*(CX$6))</f>
        <v>1.6</v>
      </c>
      <c r="DF253" s="273">
        <f>_xlfn.RANK.EQ(FMP_Ranking89[[#This Row],[Project Details Weighted Score]],FMP_Ranking89[Project Details Weighted Score],0)</f>
        <v>132</v>
      </c>
      <c r="DG253" s="268" t="e">
        <f>FMP_Ranking89[[#This Row],[Project Details Weighted Score]]+FMP_Ranking89[[#This Row],[Weighted Score Based on Normalized Reported Factors]]</f>
        <v>#DIV/0!</v>
      </c>
      <c r="DH253" s="274" t="e">
        <f>_xlfn.RANK.EQ(FMP_Ranking89[[#This Row],[Total Score]],FMP_Ranking89[Total Score],0)</f>
        <v>#DIV/0!</v>
      </c>
      <c r="DI253" s="388" t="e">
        <f>_xlfn.XLOOKUP(FMP_Ranking89[[#This Row],[FMP ID]],#REF!,#REF!)</f>
        <v>#REF!</v>
      </c>
      <c r="DJ25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574562624938125</v>
      </c>
      <c r="DK253" s="253">
        <f>FMP_Ranking89[[#This Row],[Score ArcSinh Normalized Reported Factors of select criteria]]+FMP_Ranking89[[#This Row],[Project Details Weighted Score]]</f>
        <v>14.174562624938124</v>
      </c>
      <c r="DL253" s="254">
        <f>_xlfn.RANK.EQ(FMP_Ranking89[[#This Row],[Total Score (with ArcSinh normalization of select criteria)]],FMP_Ranking89[Total Score (with ArcSinh normalization of select criteria)],0)</f>
        <v>245</v>
      </c>
      <c r="DM253" s="249" t="str">
        <f>_xlfn.XLOOKUP(FMP_Ranking89[[#This Row],[FMP ID]],Rank_Year[FMP ID],Rank_Year[FMP_RANK_YEAR])</f>
        <v>2023 Amended Plan</v>
      </c>
      <c r="DN253" s="250">
        <f>_xlfn.XLOOKUP(FMP_Ranking89[[#This Row],[FMP ID]],Prev_Rank[FMP_ID],Prev_Rank[Previous_Rank])</f>
        <v>254</v>
      </c>
    </row>
    <row r="254" spans="1:118" ht="105" x14ac:dyDescent="0.25">
      <c r="A254" t="s">
        <v>5398</v>
      </c>
      <c r="B254" s="243">
        <f>_xlfn.XLOOKUP(FMP_Ranking89[[#This Row],[FMP ID]],RawData[FMP ID],RawData[Region (RFPG) Number])</f>
        <v>12</v>
      </c>
      <c r="C254" s="242" t="str">
        <f>_xlfn.XLOOKUP(FMP_Ranking89[[#This Row],[FMP ID]],RawData[FMP ID],RawData[FMP Name])</f>
        <v>Naples Street North Drainage Improvements</v>
      </c>
      <c r="D254" s="242" t="str">
        <f>_xlfn.XLOOKUP(FMP_Ranking89[[#This Row],[FMP ID]],RawData[FMP ID],RawData[Sponsor ID])</f>
        <v>12003377</v>
      </c>
      <c r="E254" s="242" t="str">
        <f>_xlfn.XLOOKUP(FMP_Ranking89[[#This Row],[FMP ID]],Sponsor[FMP_ID],Sponsor[SPONSOR NAME])</f>
        <v>Castroville</v>
      </c>
      <c r="F254" s="242" t="str">
        <f>_xlfn.XLOOKUP(FMP_Ranking89[[#This Row],[FMP ID]],RawData[FMP ID],RawData[FMP Description])</f>
        <v>The North Naples Street drainage improvements intend to reduce the 100-year storm event inundation boundary. Improvements include a storm drain and inlet collection system and full-depth roadway reconstruction with a curb and gutter street section.</v>
      </c>
      <c r="G254" s="242" t="str">
        <f>_xlfn.XLOOKUP(FMP_Ranking89[[#This Row],[FMP ID]],RawData[FMP ID],RawData[FMP Type])</f>
        <v>Storm Drain</v>
      </c>
      <c r="H254" s="244">
        <f>_xlfn.XLOOKUP(FMP_Ranking89[[#This Row],[FMP ID]],RawData[FMP ID],RawData[FMP Cost])</f>
        <v>22704000</v>
      </c>
      <c r="I254" s="339" t="str">
        <f>_xlfn.XLOOKUP(FMP_Ranking89[[#This Row],[FMP ID]],RawData[FMP ID],RawData[Emergency Need])</f>
        <v>Yes</v>
      </c>
      <c r="J254" s="320">
        <f>IF(FMP_Ranking89[[#This Row],[Emergency Need Raw]]="Yes",10,0)</f>
        <v>10</v>
      </c>
      <c r="K254" s="321">
        <f>_xlfn.XLOOKUP(FMP_Ranking89[[#This Row],[FMP ID]],RawData[FMP ID],RawData[Number of Structures at 1% Annual Flood Risk])</f>
        <v>114</v>
      </c>
      <c r="L254" s="321">
        <f>_xlfn.XLOOKUP(FMP_Ranking89[[#This Row],[FMP ID]],RawData[FMP ID],RawData[Residential Structures at 1% Annual Flood Risk])</f>
        <v>84</v>
      </c>
      <c r="M254" s="251">
        <f>_xlfn.XLOOKUP(FMP_Ranking89[[#This Row],[FMP ID]],RawData[FMP ID],RawData[Population at 1% Annual Flood Risk])</f>
        <v>242</v>
      </c>
      <c r="N254" s="321">
        <f>_xlfn.XLOOKUP(FMP_Ranking89[[#This Row],[FMP ID]],RawData[FMP ID],RawData[Critical Facilities at 1% Annual Flood Risk])</f>
        <v>1</v>
      </c>
      <c r="O254" s="251">
        <f>_xlfn.XLOOKUP(FMP_Ranking89[[#This Row],[FMP ID]],RawData[FMP ID],RawData[Low Water Crossings in Project Area])</f>
        <v>1</v>
      </c>
      <c r="P254" s="321">
        <f>_xlfn.XLOOKUP(FMP_Ranking89[[#This Row],[FMP ID]],RawData[FMP ID],RawData[Road Closures in the Past 10 Years])</f>
        <v>3050</v>
      </c>
      <c r="Q254" s="251">
        <f>_xlfn.XLOOKUP(FMP_Ranking89[[#This Row],[FMP ID]],RawData[FMP ID],RawData[Roadway miles at 1% Annual Flood Risk])</f>
        <v>3.5999999046325679</v>
      </c>
      <c r="R254" s="321">
        <f>_xlfn.XLOOKUP(FMP_Ranking89[[#This Row],[FMP ID]],RawData[FMP ID],RawData[Farm and Ranch Land at 1% Annual Flood Risk (Acre)])</f>
        <v>0</v>
      </c>
      <c r="S254" s="251">
        <f>_xlfn.XLOOKUP(FMP_Ranking89[[#This Row],[FMP ID]],RawData[FMP ID],RawData[Structures Removed from 0.2% Annual Flood Risk])</f>
        <v>0</v>
      </c>
      <c r="T254" s="322">
        <f>(ASINH(FMP_Ranking89[[#This Row],[Reduced Structures Raw]]))*(10)/(ASINH(S$5))</f>
        <v>0</v>
      </c>
      <c r="U254" s="323">
        <f>FMP_Ranking89[[#This Row],[Reduced Structures, ArcSinh (0-10)]]*S$6*10</f>
        <v>0</v>
      </c>
      <c r="V254" s="393">
        <f>_xlfn.XLOOKUP(FMP_Ranking89[[#This Row],[FMP ID]],RawData[FMP ID],RawData[Number of Structures at 1% Annual Flood Risk])</f>
        <v>114</v>
      </c>
      <c r="W254" s="326">
        <f>_xlfn.XLOOKUP(FMP_Ranking89[[#This Row],[FMP ID]],RawData[FMP ID],RawData[Structures Removed from 1% Annual Flood Risk])</f>
        <v>58</v>
      </c>
      <c r="X254" s="327">
        <f>(ASINH(FMP_Ranking89[[#This Row],[Removed Structures Raw]]))*(10)/(ASINH(W$5))</f>
        <v>3.9840844783115275</v>
      </c>
      <c r="Y254" s="327">
        <f>FMP_Ranking89[[#This Row],[Removed Structures, ArcSinh (0-10)]]*W$6*10</f>
        <v>1.9920422391557637</v>
      </c>
      <c r="Z254" s="251">
        <f>IF(FMP_Ranking89[[#This Row],[Removed Structures Raw]]&gt;0,LOG10(FMP_Ranking89[[#This Row],[Removed Structures Raw]])/Z$5*W$6*100,0)</f>
        <v>1.8064897995201783</v>
      </c>
      <c r="AA254" s="328">
        <f>IF(FMP_Ranking89[[#This Row],[Structures 100 Raw]]=0,0,(IF(FMP_Ranking89[[#This Row],[Removed Structures Raw]]&gt;FMP_Ranking89[[#This Row],[Structures 100 Raw]],100,FMP_Ranking89[[#This Row],[Removed Structures Raw]]/FMP_Ranking89[[#This Row],[Structures 100 Raw]]*100)))</f>
        <v>50.877192982456144</v>
      </c>
      <c r="AB254" s="329">
        <f>FMP_Ranking89[[#This Row],[Percent of structures removed (Calculated) ]]*$AA$6</f>
        <v>5.0877192982456148</v>
      </c>
      <c r="AC254" s="330">
        <f>_xlfn.XLOOKUP(FMP_Ranking89[[#This Row],[FMP ID]],RawData[FMP ID],RawData[Residential Structures Removed from 1% Annual Flood Risk])</f>
        <v>45</v>
      </c>
      <c r="AD254" s="327">
        <f>(ASINH(FMP_Ranking89[[#This Row],[Removed Res Structures Removed Raw]]))*(10)/(ASINH(AC$5))</f>
        <v>3.8369022572743576</v>
      </c>
      <c r="AE254" s="327">
        <f>FMP_Ranking89[[#This Row],[Removed Res ArcSinh (1-10)]]*AC$6*10</f>
        <v>0.95922556431858941</v>
      </c>
      <c r="AF254" s="330">
        <f>_xlfn.XLOOKUP(FMP_Ranking89[[#This Row],[FMP ID]],RawData[FMP ID],RawData[Population Removed from 1% Annual Flood Risk])</f>
        <v>130</v>
      </c>
      <c r="AG254" s="327">
        <f>(ASINH(FMP_Ranking89[[#This Row],[Removed Pop Raw]]))*(10)/(ASINH(AF$5))</f>
        <v>4.131632618939947</v>
      </c>
      <c r="AH254" s="331">
        <f>FMP_Ranking89[[#This Row],[Removed Population, ArcSinh (0-10)]]*AF$6*10</f>
        <v>4.131632618939947</v>
      </c>
      <c r="AI254" s="326">
        <f>_xlfn.XLOOKUP(FMP_Ranking89[[#This Row],[FMP ID]],RawData[FMP ID],RawData[Critical Facilities Removed from 1% Annual Flood Risk])</f>
        <v>0</v>
      </c>
      <c r="AJ254" s="327">
        <f>(ASINH(FMP_Ranking89[[#This Row],[Removed Crit Fac Raw]]))*(10)/(ASINH(AI$5))</f>
        <v>0</v>
      </c>
      <c r="AK254" s="331">
        <f>FMP_Ranking89[[#This Row],[Removed Critical Facilities, ArcSinh (0-10)]]*AI$6*10</f>
        <v>0</v>
      </c>
      <c r="AL254" s="326">
        <f>_xlfn.XLOOKUP(FMP_Ranking89[[#This Row],[FMP ID]],RawData[FMP ID],RawData[Low Water Crossings Removed from 1% Annual Flood Risk])</f>
        <v>0</v>
      </c>
      <c r="AM254" s="327">
        <f>(ASINH(FMP_Ranking89[[#This Row],[Removed LWC Raw]]))*(10)/(ASINH(AL$5))</f>
        <v>0</v>
      </c>
      <c r="AN254" s="331">
        <f>FMP_Ranking89[[#This Row],[Removed LWC, ArcSinh (0-10)]]*AL$6*10</f>
        <v>0</v>
      </c>
      <c r="AO254" s="321">
        <f>_xlfn.XLOOKUP(FMP_Ranking89[[#This Row],[FMP ID]],RawData[FMP ID],RawData[Reduction in Fatalities])</f>
        <v>0</v>
      </c>
      <c r="AP254" s="326">
        <f>_xlfn.XLOOKUP(FMP_Ranking89[[#This Row],[FMP ID]],RawData[FMP ID],RawData[Roadway Miles Removed from 1% Annual Flood Risk])</f>
        <v>2</v>
      </c>
      <c r="AQ254" s="327">
        <f>(ASINH(FMP_Ranking89[[#This Row],[Removed Road Miles Raw]]))*(10)/(ASINH(AP$5))</f>
        <v>1.775355109879174</v>
      </c>
      <c r="AR254" s="331">
        <f>FMP_Ranking89[[#This Row],[Removed Miles, ArcSinh (0-10)]]*AP$6*10</f>
        <v>0.88767755493958711</v>
      </c>
      <c r="AS254" s="435">
        <f>_xlfn.XLOOKUP(FMP_Ranking89[[#This Row],[FMP ID]],RawData[FMP ID],RawData[Area of Farm and Ranch Land Removed from 1% Annual Flood Risk (Acre)])</f>
        <v>0</v>
      </c>
      <c r="AT254" s="327">
        <f>(ASINH(FMP_Ranking89[[#This Row],[Ag Removed Raw]]))*(10)/(ASINH(AS$5))</f>
        <v>0</v>
      </c>
      <c r="AU254" s="331">
        <f>FMP_Ranking89[[#This Row],[Ag Removed, ArcSinh (0-10)]]*AS$6*10</f>
        <v>0</v>
      </c>
      <c r="AV254" s="332" t="str">
        <f>_xlfn.XLOOKUP(FMP_Ranking89[[#This Row],[FMP ID]],RawData[FMP ID],RawData[Other Benefits])</f>
        <v>Unknown</v>
      </c>
      <c r="AW254" s="326">
        <f>_xlfn.XLOOKUP(FMP_Ranking89[[#This Row],[FMP ID]],RawData[FMP ID],RawData[Nature-Based Solution (% by Cost)])</f>
        <v>0</v>
      </c>
      <c r="AX254" s="331">
        <f>(FMP_Ranking89[[#This Row],[% Nature-Based Raw]]-MIN(FMP_Ranking89[% Nature-Based Raw]))*(10)/(MAX(FMP_Ranking89[% Nature-Based Raw])-MIN(FMP_Ranking89[% Nature-Based Raw]))</f>
        <v>0</v>
      </c>
      <c r="AY254" s="438">
        <f>_xlfn.XLOOKUP(FMP_Ranking89[[#This Row],[FMP ID]],RawData[FMP ID],RawData[Benefit-Cost Ratio])</f>
        <v>0.36000001430511469</v>
      </c>
      <c r="AZ254" s="331">
        <f>IF(FMP_Ranking89[[#This Row],[BCA Raw]]&gt;10,10,FMP_Ranking89[[#This Row],[BCA Raw]])</f>
        <v>0.36000001430511469</v>
      </c>
      <c r="BA254" s="322">
        <f>(FMP_Ranking89[[#This Row],[Reduced Structures Raw]]-MIN(FMP_Ranking89[Reduced Structures Raw]))*(10)/(MAX(FMP_Ranking89[Reduced Structures Raw])-MIN(FMP_Ranking89[Reduced Structures Raw]))</f>
        <v>0</v>
      </c>
      <c r="BB254" s="330" t="str">
        <f>_xlfn.XLOOKUP(FMP_Ranking89[[#This Row],[FMP ID]],RawData[FMP ID],RawData[Water Supply])</f>
        <v>No</v>
      </c>
      <c r="BC254" s="333">
        <f>IF(FMP_Ranking89[[#This Row],[Water Supply Raw]]="Yes",1,0)</f>
        <v>0</v>
      </c>
      <c r="BD254" s="330" t="str">
        <f>FMP_Ranking89[[#This Row],[FMP Type]]</f>
        <v>Storm Drain</v>
      </c>
      <c r="BE254" s="334">
        <f>IF(FMP_Ranking89[[#This Row],[FMP Type Raw]]="LWC Upgrade",10,(IF(FMP_Ranking89[[#This Row],[FMP Type Raw]]="Preparedness",4,0)))</f>
        <v>0</v>
      </c>
      <c r="BF254" s="255" t="e">
        <f>_xlfn.XLOOKUP(FMP_Ranking89[[#This Row],[FMP ID]],RawData[FMP ID],#REF!)</f>
        <v>#REF!</v>
      </c>
      <c r="BG254" s="270" t="str">
        <f>_xlfn.XLOOKUP(FMP_Ranking89[[#This Row],[FMP ID]],RawData[FMP ID],RawData[Severity Ranking: Pre-Project Average Depth of Flooding (100-year)])</f>
        <v>Baseline average flood depth &gt; 1ft</v>
      </c>
      <c r="BH254" s="316">
        <f>IF(ISNUMBER(_xlfn.XLOOKUP(FMP_Ranking89[[#This Row],[FMP ID]],RawData[FMP ID],RawData[Score -- Depth Severity])),_xlfn.XLOOKUP(FMP_Ranking89[[#This Row],[FMP ID]],RawData[FMP ID],RawData[Score -- Depth Severity]),0)</f>
        <v>6</v>
      </c>
      <c r="BI254" s="330" t="e">
        <f>_xlfn.XLOOKUP(FMP_Ranking89[[#This Row],[FMP ID]],RawData[FMP ID],#REF!)</f>
        <v>#REF!</v>
      </c>
      <c r="BJ254" s="251" t="e">
        <f>_xlfn.XLOOKUP(FMP_Ranking89[[#This Row],[FMP ID]],RawData[FMP ID],#REF!)</f>
        <v>#REF!</v>
      </c>
      <c r="BK254" s="246" t="str">
        <f>_xlfn.XLOOKUP(FMP_Ranking89[[#This Row],[FMP ID]],RawData[FMP ID],RawData[Severity Ranking: Community Need (% Population)])</f>
        <v>&lt;25% of project community affected</v>
      </c>
      <c r="BL254" s="318">
        <f>IF(ISNUMBER(_xlfn.XLOOKUP(FMP_Ranking89[[#This Row],[FMP ID]],RawData[FMP ID],RawData[Score -- Community Need])),_xlfn.XLOOKUP(FMP_Ranking89[[#This Row],[FMP ID]],RawData[FMP ID],RawData[Score -- Community Need]),0)</f>
        <v>1</v>
      </c>
      <c r="BM254" s="251">
        <f>_xlfn.XLOOKUP(FMP_Ranking89[[#This Row],[FMP ID]],RawData[FMP ID],RawData[Residential Structures Removed from 1% Annual Flood Risk])</f>
        <v>45</v>
      </c>
      <c r="BN254" s="251" t="e">
        <f>_xlfn.XLOOKUP(FMP_Ranking89[[#This Row],[FMP ID]],RawData[FMP ID],#REF!)</f>
        <v>#REF!</v>
      </c>
      <c r="BO254" s="251">
        <f>IF(ISNUMBER(_xlfn.XLOOKUP(FMP_Ranking89[[#This Row],[FMP ID]],RawData[FMP ID],#REF!)),_xlfn.XLOOKUP(FMP_Ranking89[[#This Row],[FMP ID]],RawData[FMP ID],#REF!),0)</f>
        <v>0</v>
      </c>
      <c r="BP254" s="256" t="e">
        <f>_xlfn.XLOOKUP(FMP_Ranking89[[#This Row],[FMP ID]],RawData[FMP ID],#REF!)</f>
        <v>#REF!</v>
      </c>
      <c r="BQ254" s="257" t="e">
        <f>_xlfn.XLOOKUP(FMP_Ranking89[[#This Row],[FMP ID]],RawData[FMP ID],#REF!)</f>
        <v>#REF!</v>
      </c>
      <c r="BR254" s="257" t="e">
        <f>_xlfn.XLOOKUP(FMP_Ranking89[[#This Row],[FMP ID]],RawData[FMP ID],#REF!)</f>
        <v>#REF!</v>
      </c>
      <c r="BS254" s="258" t="e">
        <f>_xlfn.XLOOKUP(FMP_Ranking89[[#This Row],[FMP ID]],RawData[FMP ID],#REF!)</f>
        <v>#REF!</v>
      </c>
      <c r="BT254" s="320">
        <f>IF(ISNUMBER(_xlfn.XLOOKUP(FMP_Ranking89[[#This Row],[FMP ID]],RawData[FMP ID],#REF!)),_xlfn.XLOOKUP(FMP_Ranking89[[#This Row],[FMP ID]],RawData[FMP ID],#REF!),0)</f>
        <v>0</v>
      </c>
      <c r="BU254" s="256" t="e">
        <f>_xlfn.XLOOKUP(FMP_Ranking89[[#This Row],[FMP ID]],RawData[FMP ID],#REF!)</f>
        <v>#REF!</v>
      </c>
      <c r="BV254" s="270" t="e">
        <f>_xlfn.XLOOKUP(FMP_Ranking89[[#This Row],[FMP ID]],RawData[FMP ID],#REF!)</f>
        <v>#REF!</v>
      </c>
      <c r="BW254" s="251">
        <f>IF(ISNUMBER(_xlfn.XLOOKUP(FMP_Ranking89[[#This Row],[FMP ID]],RawData[FMP ID],#REF!)),_xlfn.XLOOKUP(FMP_Ranking89[[#This Row],[FMP ID]],RawData[FMP ID],#REF!),0)</f>
        <v>0</v>
      </c>
      <c r="BX254" s="260" t="e">
        <f>_xlfn.XLOOKUP(FMP_Ranking89[[#This Row],[FMP ID]],RawData[FMP ID],#REF!)</f>
        <v>#REF!</v>
      </c>
      <c r="BY254" s="259" t="str">
        <f>_xlfn.XLOOKUP(FMP_Ranking89[[#This Row],[FMP ID]],RawData[FMP ID],RawData[Life and Safety Ranking (Injury/Loss of Life)])</f>
        <v>Life/injury risk percentage &lt;20%</v>
      </c>
      <c r="BZ254" s="318">
        <f>IF(ISNUMBER(_xlfn.XLOOKUP(FMP_Ranking89[[#This Row],[FMP ID]],RawData[FMP ID],RawData[Score -- Life and Safety])),_xlfn.XLOOKUP(FMP_Ranking89[[#This Row],[FMP ID]],RawData[FMP ID],RawData[Score -- Life and Safety]),0)</f>
        <v>2</v>
      </c>
      <c r="CA254" s="256" t="e">
        <f>_xlfn.XLOOKUP(FMP_Ranking89[[#This Row],[FMP ID]],RawData[FMP ID],#REF!)</f>
        <v>#REF!</v>
      </c>
      <c r="CB254" s="259" t="e">
        <f>_xlfn.XLOOKUP(FMP_Ranking89[[#This Row],[FMP ID]],RawData[FMP ID],#REF!)</f>
        <v>#REF!</v>
      </c>
      <c r="CC254" s="270" t="e">
        <f>_xlfn.XLOOKUP(FMP_Ranking89[[#This Row],[FMP ID]],RawData[FMP ID],#REF!)</f>
        <v>#REF!</v>
      </c>
      <c r="CD254" s="271" t="e">
        <f>_xlfn.XLOOKUP(FMP_Ranking89[[#This Row],[FMP ID]],RawData[FMP ID],#REF!)</f>
        <v>#REF!</v>
      </c>
      <c r="CE254" s="251">
        <f>IF(ISNUMBER(_xlfn.XLOOKUP(FMP_Ranking89[[#This Row],[FMP ID]],RawData[FMP ID],#REF!)),_xlfn.XLOOKUP(FMP_Ranking89[[#This Row],[FMP ID]],RawData[FMP ID],#REF!),0)</f>
        <v>0</v>
      </c>
      <c r="CF254" s="256" t="e">
        <f>_xlfn.XLOOKUP(FMP_Ranking89[[#This Row],[FMP ID]],RawData[FMP ID],#REF!)</f>
        <v>#REF!</v>
      </c>
      <c r="CG254" s="251" t="str">
        <f>_xlfn.XLOOKUP(FMP_Ranking89[[#This Row],[FMP ID]],RawData[FMP ID],RawData[Social Vulnerability Ranking])</f>
        <v>SVI between 0.25-0.5 (low to moderate vulnerability)</v>
      </c>
      <c r="CH254" s="336">
        <f>IF(ISNUMBER(_xlfn.XLOOKUP(FMP_Ranking89[[#This Row],[FMP ID]],RawData[FMP ID],RawData[Score -- Social Vulnerability])),_xlfn.XLOOKUP(FMP_Ranking89[[#This Row],[FMP ID]],RawData[FMP ID],RawData[Score -- Social Vulnerability]),0)</f>
        <v>4</v>
      </c>
      <c r="CI254" s="251" t="e">
        <f>_xlfn.XLOOKUP(FMP_Ranking89[[#This Row],[FMP ID]],RawData[FMP ID],#REF!)</f>
        <v>#REF!</v>
      </c>
      <c r="CJ254" s="251" t="e">
        <f>_xlfn.XLOOKUP(FMP_Ranking89[[#This Row],[FMP ID]],RawData[FMP ID],#REF!)</f>
        <v>#REF!</v>
      </c>
      <c r="CK254" s="251">
        <f>IF(ISNUMBER(_xlfn.XLOOKUP(FMP_Ranking89[[#This Row],[FMP ID]],RawData[FMP ID],#REF!)),_xlfn.XLOOKUP(FMP_Ranking89[[#This Row],[FMP ID]],RawData[FMP ID],#REF!),0)</f>
        <v>0</v>
      </c>
      <c r="CL254" s="330" t="e">
        <f>_xlfn.XLOOKUP(FMP_Ranking89[[#This Row],[FMP ID]],RawData[FMP ID],#REF!)</f>
        <v>#REF!</v>
      </c>
      <c r="CM254" s="247" t="str">
        <f>_xlfn.XLOOKUP(FMP_Ranking89[[#This Row],[FMP ID]],RawData[FMP ID],RawData[Multiple Benefit Ranking])</f>
        <v>Project delivers benefits in only 1 wider benefit category</v>
      </c>
      <c r="CN254" s="318">
        <f>IF(ISNUMBER(_xlfn.XLOOKUP(FMP_Ranking89[[#This Row],[FMP ID]],RawData[FMP ID],RawData[Score -- Multiple Benefits])),_xlfn.XLOOKUP(FMP_Ranking89[[#This Row],[FMP ID]],RawData[FMP ID],RawData[Score -- Multiple Benefits]),0)</f>
        <v>1</v>
      </c>
      <c r="CO254" s="251" t="e">
        <f>_xlfn.XLOOKUP(FMP_Ranking89[[#This Row],[FMP ID]],RawData[FMP ID],#REF!)</f>
        <v>#REF!</v>
      </c>
      <c r="CP254" s="272" t="e">
        <f>_xlfn.XLOOKUP(FMP_Ranking89[[#This Row],[FMP ID]],RawData[FMP ID],#REF!)</f>
        <v>#REF!</v>
      </c>
      <c r="CQ254" s="251">
        <f>IF(ISNUMBER(_xlfn.XLOOKUP(FMP_Ranking89[[#This Row],[FMP ID]],RawData[FMP ID],#REF!)),_xlfn.XLOOKUP(FMP_Ranking89[[#This Row],[FMP ID]],RawData[FMP ID],#REF!),0)</f>
        <v>0</v>
      </c>
      <c r="CR254" s="262" t="e">
        <f>_xlfn.XLOOKUP(FMP_Ranking89[[#This Row],[FMP ID]],RawData[FMP ID],#REF!)</f>
        <v>#REF!</v>
      </c>
      <c r="CS254" s="320">
        <f>IF(ISNUMBER(_xlfn.XLOOKUP(FMP_Ranking89[[#This Row],[FMP ID]],RawData[FMP ID],#REF!)),_xlfn.XLOOKUP(FMP_Ranking89[[#This Row],[FMP ID]],RawData[FMP ID],#REF!),0)</f>
        <v>0</v>
      </c>
      <c r="CT254" s="247" t="str">
        <f>_xlfn.XLOOKUP(FMP_Ranking89[[#This Row],[FMP ID]],RawData[FMP ID],RawData[Environmental Benefit Ranking])</f>
        <v>Project does not provide any environmental benefits</v>
      </c>
      <c r="CU254" s="336">
        <f>IF(ISNUMBER(_xlfn.XLOOKUP(FMP_Ranking89[[#This Row],[FMP ID]],RawData[FMP ID],RawData[Score --Environmental Benefit])),_xlfn.XLOOKUP(FMP_Ranking89[[#This Row],[FMP ID]],RawData[FMP ID],RawData[Score --Environmental Benefit]),0)</f>
        <v>0</v>
      </c>
      <c r="CV254" s="262" t="e">
        <f>_xlfn.XLOOKUP(FMP_Ranking89[[#This Row],[FMP ID]],RawData[FMP ID],#REF!)</f>
        <v>#REF!</v>
      </c>
      <c r="CW254" s="320">
        <f>IF(ISNUMBER(_xlfn.XLOOKUP(FMP_Ranking89[[#This Row],[FMP ID]],RawData[FMP ID],#REF!)),_xlfn.XLOOKUP(FMP_Ranking89[[#This Row],[FMP ID]],RawData[FMP ID],#REF!),0)</f>
        <v>0</v>
      </c>
      <c r="CX254" s="263" t="e">
        <f>_xlfn.XLOOKUP(FMP_Ranking89[[#This Row],[FMP ID]],RawData[FMP ID],#REF!)</f>
        <v>#REF!</v>
      </c>
      <c r="CY254" s="247" t="str">
        <f>_xlfn.XLOOKUP(FMP_Ranking89[[#This Row],[FMP ID]],RawData[FMP ID],RawData[Mobility Ranking])</f>
        <v>Project will protect all major access routes in floodplain and all emergency service access. Minor access routes are still flooded or have restricted access in local areas.</v>
      </c>
      <c r="CZ254" s="318">
        <f>IF(ISNUMBER(_xlfn.XLOOKUP(FMP_Ranking89[[#This Row],[FMP ID]],RawData[FMP ID],RawData[Score --Mobility])),_xlfn.XLOOKUP(FMP_Ranking89[[#This Row],[FMP ID]],RawData[FMP ID],RawData[Score --Mobility]),0)</f>
        <v>7</v>
      </c>
      <c r="DA254" s="264">
        <f>_xlfn.XLOOKUP(FMP_Ranking89[[#This Row],[FMP ID]],RawData[FMP ID],RawData[Regional Ranking])</f>
        <v>0</v>
      </c>
      <c r="DB25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4" s="265" t="e">
        <f>_xlfn.RANK.EQ(FMP_Ranking89[[#This Row],[Weighted Score Based on Normalized Reported Factors]],FMP_Ranking89[Weighted Score Based on Normalized Reported Factors],0)</f>
        <v>#DIV/0!</v>
      </c>
      <c r="DD25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254" s="266">
        <f>(FMP_Ranking89[[#This Row],[Score 1]]*(BF$6))+(FMP_Ranking89[[#This Row],[Score 2]]*(BI$6))+(FMP_Ranking89[[#This Row],[Score 6]]*(BX$6))+(FMP_Ranking89[[#This Row],[Score 8]]*(CF$6))+(FMP_Ranking89[[#This Row],[Score 10]]*(CL$6))+(FMP_Ranking89[[#This Row],[Score 13]]*(CT$6))+(FMP_Ranking89[[#This Row],[Score 15]]*(CX$6))</f>
        <v>1.0250000000000001</v>
      </c>
      <c r="DF254" s="273">
        <f>_xlfn.RANK.EQ(FMP_Ranking89[[#This Row],[Project Details Weighted Score]],FMP_Ranking89[Project Details Weighted Score],0)</f>
        <v>486</v>
      </c>
      <c r="DG254" s="268" t="e">
        <f>FMP_Ranking89[[#This Row],[Project Details Weighted Score]]+FMP_Ranking89[[#This Row],[Weighted Score Based on Normalized Reported Factors]]</f>
        <v>#DIV/0!</v>
      </c>
      <c r="DH254" s="274" t="e">
        <f>_xlfn.RANK.EQ(FMP_Ranking89[[#This Row],[Total Score]],FMP_Ranking89[Total Score],0)</f>
        <v>#DIV/0!</v>
      </c>
      <c r="DI254" s="325" t="e">
        <f>_xlfn.XLOOKUP(FMP_Ranking89[[#This Row],[FMP ID]],#REF!,#REF!)</f>
        <v>#REF!</v>
      </c>
      <c r="DJ25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148297279175781</v>
      </c>
      <c r="DK254" s="253">
        <f>FMP_Ranking89[[#This Row],[Score ArcSinh Normalized Reported Factors of select criteria]]+FMP_Ranking89[[#This Row],[Project Details Weighted Score]]</f>
        <v>14.173297279175781</v>
      </c>
      <c r="DL254" s="254">
        <f>_xlfn.RANK.EQ(FMP_Ranking89[[#This Row],[Total Score (with ArcSinh normalization of select criteria)]],FMP_Ranking89[Total Score (with ArcSinh normalization of select criteria)],0)</f>
        <v>246</v>
      </c>
      <c r="DM254" s="249" t="str">
        <f>_xlfn.XLOOKUP(FMP_Ranking89[[#This Row],[FMP ID]],Rank_Year[FMP ID],Rank_Year[FMP_RANK_YEAR])</f>
        <v>2023 Amended Plan</v>
      </c>
      <c r="DN254" s="250">
        <f>_xlfn.XLOOKUP(FMP_Ranking89[[#This Row],[FMP ID]],Prev_Rank[FMP_ID],Prev_Rank[Previous_Rank])</f>
        <v>242</v>
      </c>
    </row>
    <row r="255" spans="1:118" ht="120" x14ac:dyDescent="0.25">
      <c r="A255" t="s">
        <v>13116</v>
      </c>
      <c r="B255" s="243">
        <f>_xlfn.XLOOKUP(FMP_Ranking89[[#This Row],[FMP ID]],RawData[FMP ID],RawData[Region (RFPG) Number])</f>
        <v>5</v>
      </c>
      <c r="C255" s="242" t="str">
        <f>_xlfn.XLOOKUP(FMP_Ranking89[[#This Row],[FMP ID]],RawData[FMP ID],RawData[FMP Name])</f>
        <v>South Beaumont Tributary and Storm Sewer Conveyance Improvements Upstream of LNVA Canal</v>
      </c>
      <c r="D255" s="242" t="str">
        <f>_xlfn.XLOOKUP(FMP_Ranking89[[#This Row],[FMP ID]],RawData[FMP ID],RawData[Sponsor ID])</f>
        <v>05001731</v>
      </c>
      <c r="E255" s="242" t="str">
        <f>_xlfn.XLOOKUP(FMP_Ranking89[[#This Row],[FMP ID]],Sponsor[FMP_ID],Sponsor[SPONSOR NAME])</f>
        <v>Jefferson County Drainage District 6</v>
      </c>
      <c r="F255" s="242" t="str">
        <f>_xlfn.XLOOKUP(FMP_Ranking89[[#This Row],[FMP ID]],RawData[FMP ID],RawData[FMP Description])</f>
        <v>Project includes channel improvements to Hillebrandt Bayou tributaries H104, H106, and H107 as well as storm sewer improvements in flood-prone subdivisions that outfall to these channels. Two detention basins are each proposed along the channels.</v>
      </c>
      <c r="G255" s="242" t="str">
        <f>_xlfn.XLOOKUP(FMP_Ranking89[[#This Row],[FMP ID]],RawData[FMP ID],RawData[FMP Type])</f>
        <v>Comprehensive</v>
      </c>
      <c r="H255" s="244">
        <f>_xlfn.XLOOKUP(FMP_Ranking89[[#This Row],[FMP ID]],RawData[FMP ID],RawData[FMP Cost])</f>
        <v>75000000</v>
      </c>
      <c r="I255" s="339" t="str">
        <f>_xlfn.XLOOKUP(FMP_Ranking89[[#This Row],[FMP ID]],RawData[FMP ID],RawData[Emergency Need])</f>
        <v>Yes</v>
      </c>
      <c r="J255" s="320">
        <f>IF(FMP_Ranking89[[#This Row],[Emergency Need Raw]]="Yes",10,0)</f>
        <v>10</v>
      </c>
      <c r="K255" s="321">
        <f>_xlfn.XLOOKUP(FMP_Ranking89[[#This Row],[FMP ID]],RawData[FMP ID],RawData[Number of Structures at 1% Annual Flood Risk])</f>
        <v>6960</v>
      </c>
      <c r="L255" s="321">
        <f>_xlfn.XLOOKUP(FMP_Ranking89[[#This Row],[FMP ID]],RawData[FMP ID],RawData[Residential Structures at 1% Annual Flood Risk])</f>
        <v>6100</v>
      </c>
      <c r="M255" s="251">
        <f>_xlfn.XLOOKUP(FMP_Ranking89[[#This Row],[FMP ID]],RawData[FMP ID],RawData[Population at 1% Annual Flood Risk])</f>
        <v>27199</v>
      </c>
      <c r="N255" s="321">
        <f>_xlfn.XLOOKUP(FMP_Ranking89[[#This Row],[FMP ID]],RawData[FMP ID],RawData[Critical Facilities at 1% Annual Flood Risk])</f>
        <v>61</v>
      </c>
      <c r="O255" s="251">
        <f>_xlfn.XLOOKUP(FMP_Ranking89[[#This Row],[FMP ID]],RawData[FMP ID],RawData[Low Water Crossings in Project Area])</f>
        <v>0</v>
      </c>
      <c r="P255" s="321">
        <f>_xlfn.XLOOKUP(FMP_Ranking89[[#This Row],[FMP ID]],RawData[FMP ID],RawData[Road Closures in the Past 10 Years])</f>
        <v>0</v>
      </c>
      <c r="Q255" s="251">
        <f>_xlfn.XLOOKUP(FMP_Ranking89[[#This Row],[FMP ID]],RawData[FMP ID],RawData[Roadway miles at 1% Annual Flood Risk])</f>
        <v>94.389793395996094</v>
      </c>
      <c r="R255" s="321">
        <f>_xlfn.XLOOKUP(FMP_Ranking89[[#This Row],[FMP ID]],RawData[FMP ID],RawData[Farm and Ranch Land at 1% Annual Flood Risk (Acre)])</f>
        <v>46.219276428222663</v>
      </c>
      <c r="S255" s="251">
        <f>_xlfn.XLOOKUP(FMP_Ranking89[[#This Row],[FMP ID]],RawData[FMP ID],RawData[Structures Removed from 0.2% Annual Flood Risk])</f>
        <v>64</v>
      </c>
      <c r="T255" s="322">
        <f>(ASINH(FMP_Ranking89[[#This Row],[Reduced Structures Raw]]))*(10)/(ASINH(S$5))</f>
        <v>4.0063386170491766</v>
      </c>
      <c r="U255" s="323">
        <f>FMP_Ranking89[[#This Row],[Reduced Structures, ArcSinh (0-10)]]*S$6*10</f>
        <v>0</v>
      </c>
      <c r="V255" s="393">
        <f>_xlfn.XLOOKUP(FMP_Ranking89[[#This Row],[FMP ID]],RawData[FMP ID],RawData[Number of Structures at 1% Annual Flood Risk])</f>
        <v>6960</v>
      </c>
      <c r="W255" s="326">
        <f>_xlfn.XLOOKUP(FMP_Ranking89[[#This Row],[FMP ID]],RawData[FMP ID],RawData[Structures Removed from 1% Annual Flood Risk])</f>
        <v>147</v>
      </c>
      <c r="X255" s="327">
        <f>(ASINH(FMP_Ranking89[[#This Row],[Removed Structures Raw]]))*(10)/(ASINH(W$5))</f>
        <v>4.763463645489904</v>
      </c>
      <c r="Y255" s="327">
        <f>FMP_Ranking89[[#This Row],[Removed Structures, ArcSinh (0-10)]]*W$6*10</f>
        <v>2.381731822744952</v>
      </c>
      <c r="Z255" s="251">
        <f>IF(FMP_Ranking89[[#This Row],[Removed Structures Raw]]&gt;0,LOG10(FMP_Ranking89[[#This Row],[Removed Structures Raw]])/Z$5*W$6*100,0)</f>
        <v>2.2202418651839912</v>
      </c>
      <c r="AA255" s="328">
        <f>IF(FMP_Ranking89[[#This Row],[Structures 100 Raw]]=0,0,(IF(FMP_Ranking89[[#This Row],[Removed Structures Raw]]&gt;FMP_Ranking89[[#This Row],[Structures 100 Raw]],100,FMP_Ranking89[[#This Row],[Removed Structures Raw]]/FMP_Ranking89[[#This Row],[Structures 100 Raw]]*100)))</f>
        <v>2.1120689655172415</v>
      </c>
      <c r="AB255" s="329">
        <f>FMP_Ranking89[[#This Row],[Percent of structures removed (Calculated) ]]*$AA$6</f>
        <v>0.21120689655172417</v>
      </c>
      <c r="AC255" s="330">
        <f>_xlfn.XLOOKUP(FMP_Ranking89[[#This Row],[FMP ID]],RawData[FMP ID],RawData[Residential Structures Removed from 1% Annual Flood Risk])</f>
        <v>113</v>
      </c>
      <c r="AD255" s="327">
        <f>(ASINH(FMP_Ranking89[[#This Row],[Removed Res Structures Removed Raw]]))*(10)/(ASINH(AC$5))</f>
        <v>4.6218771727649299</v>
      </c>
      <c r="AE255" s="327">
        <f>FMP_Ranking89[[#This Row],[Removed Res ArcSinh (1-10)]]*AC$6*10</f>
        <v>1.1554692931912325</v>
      </c>
      <c r="AF255" s="330">
        <f>_xlfn.XLOOKUP(FMP_Ranking89[[#This Row],[FMP ID]],RawData[FMP ID],RawData[Population Removed from 1% Annual Flood Risk])</f>
        <v>626</v>
      </c>
      <c r="AG255" s="327">
        <f>(ASINH(FMP_Ranking89[[#This Row],[Removed Pop Raw]]))*(10)/(ASINH(AF$5))</f>
        <v>5.2994912741057867</v>
      </c>
      <c r="AH255" s="331">
        <f>FMP_Ranking89[[#This Row],[Removed Population, ArcSinh (0-10)]]*AF$6*10</f>
        <v>5.2994912741057867</v>
      </c>
      <c r="AI255" s="326">
        <f>_xlfn.XLOOKUP(FMP_Ranking89[[#This Row],[FMP ID]],RawData[FMP ID],RawData[Critical Facilities Removed from 1% Annual Flood Risk])</f>
        <v>3</v>
      </c>
      <c r="AJ255" s="327">
        <f>(ASINH(FMP_Ranking89[[#This Row],[Removed Crit Fac Raw]]))*(10)/(ASINH(AI$5))</f>
        <v>2.179649243588198</v>
      </c>
      <c r="AK255" s="331">
        <f>FMP_Ranking89[[#This Row],[Removed Critical Facilities, ArcSinh (0-10)]]*AI$6*10</f>
        <v>2.179649243588198</v>
      </c>
      <c r="AL255" s="326">
        <f>_xlfn.XLOOKUP(FMP_Ranking89[[#This Row],[FMP ID]],RawData[FMP ID],RawData[Low Water Crossings Removed from 1% Annual Flood Risk])</f>
        <v>0</v>
      </c>
      <c r="AM255" s="327">
        <f>(ASINH(FMP_Ranking89[[#This Row],[Removed LWC Raw]]))*(10)/(ASINH(AL$5))</f>
        <v>0</v>
      </c>
      <c r="AN255" s="331">
        <f>FMP_Ranking89[[#This Row],[Removed LWC, ArcSinh (0-10)]]*AL$6*10</f>
        <v>0</v>
      </c>
      <c r="AO255" s="321">
        <f>_xlfn.XLOOKUP(FMP_Ranking89[[#This Row],[FMP ID]],RawData[FMP ID],RawData[Reduction in Fatalities])</f>
        <v>0</v>
      </c>
      <c r="AP255" s="326">
        <f>_xlfn.XLOOKUP(FMP_Ranking89[[#This Row],[FMP ID]],RawData[FMP ID],RawData[Roadway Miles Removed from 1% Annual Flood Risk])</f>
        <v>2</v>
      </c>
      <c r="AQ255" s="327">
        <f>(ASINH(FMP_Ranking89[[#This Row],[Removed Road Miles Raw]]))*(10)/(ASINH(AP$5))</f>
        <v>1.775355109879174</v>
      </c>
      <c r="AR255" s="331">
        <f>FMP_Ranking89[[#This Row],[Removed Miles, ArcSinh (0-10)]]*AP$6*10</f>
        <v>0.88767755493958711</v>
      </c>
      <c r="AS255" s="435">
        <f>_xlfn.XLOOKUP(FMP_Ranking89[[#This Row],[FMP ID]],RawData[FMP ID],RawData[Area of Farm and Ranch Land Removed from 1% Annual Flood Risk (Acre)])</f>
        <v>5.7194576263427734</v>
      </c>
      <c r="AT255" s="327">
        <f>(ASINH(FMP_Ranking89[[#This Row],[Ag Removed Raw]]))*(10)/(ASINH(AS$5))</f>
        <v>1.9191404359229489</v>
      </c>
      <c r="AU255" s="331">
        <f>FMP_Ranking89[[#This Row],[Ag Removed, ArcSinh (0-10)]]*AS$6*10</f>
        <v>0.95957021796147457</v>
      </c>
      <c r="AV255" s="332">
        <f>_xlfn.XLOOKUP(FMP_Ranking89[[#This Row],[FMP ID]],RawData[FMP ID],RawData[Other Benefits])</f>
        <v>0</v>
      </c>
      <c r="AW255" s="326">
        <f>_xlfn.XLOOKUP(FMP_Ranking89[[#This Row],[FMP ID]],RawData[FMP ID],RawData[Nature-Based Solution (% by Cost)])</f>
        <v>0</v>
      </c>
      <c r="AX255" s="331">
        <f>(FMP_Ranking89[[#This Row],[% Nature-Based Raw]]-MIN(FMP_Ranking89[% Nature-Based Raw]))*(10)/(MAX(FMP_Ranking89[% Nature-Based Raw])-MIN(FMP_Ranking89[% Nature-Based Raw]))</f>
        <v>0</v>
      </c>
      <c r="AY255" s="438">
        <f>_xlfn.XLOOKUP(FMP_Ranking89[[#This Row],[FMP ID]],RawData[FMP ID],RawData[Benefit-Cost Ratio])</f>
        <v>0.36000001430511469</v>
      </c>
      <c r="AZ255" s="331">
        <f>IF(FMP_Ranking89[[#This Row],[BCA Raw]]&gt;10,10,FMP_Ranking89[[#This Row],[BCA Raw]])</f>
        <v>0.36000001430511469</v>
      </c>
      <c r="BA255" s="322">
        <f>(FMP_Ranking89[[#This Row],[Reduced Structures Raw]]-MIN(FMP_Ranking89[Reduced Structures Raw]))*(10)/(MAX(FMP_Ranking89[Reduced Structures Raw])-MIN(FMP_Ranking89[Reduced Structures Raw]))</f>
        <v>7.038071568390261E-3</v>
      </c>
      <c r="BB255" s="330" t="str">
        <f>_xlfn.XLOOKUP(FMP_Ranking89[[#This Row],[FMP ID]],RawData[FMP ID],RawData[Water Supply])</f>
        <v>No</v>
      </c>
      <c r="BC255" s="333">
        <f>IF(FMP_Ranking89[[#This Row],[Water Supply Raw]]="Yes",1,0)</f>
        <v>0</v>
      </c>
      <c r="BD255" s="330" t="str">
        <f>FMP_Ranking89[[#This Row],[FMP Type]]</f>
        <v>Comprehensive</v>
      </c>
      <c r="BE255" s="334">
        <f>IF(FMP_Ranking89[[#This Row],[FMP Type Raw]]="LWC Upgrade",10,(IF(FMP_Ranking89[[#This Row],[FMP Type Raw]]="Preparedness",4,0)))</f>
        <v>0</v>
      </c>
      <c r="BF255" s="255" t="e">
        <f>_xlfn.XLOOKUP(FMP_Ranking89[[#This Row],[FMP ID]],RawData[FMP ID],#REF!)</f>
        <v>#REF!</v>
      </c>
      <c r="BG255" s="270" t="str">
        <f>_xlfn.XLOOKUP(FMP_Ranking89[[#This Row],[FMP ID]],RawData[FMP ID],RawData[Severity Ranking: Pre-Project Average Depth of Flooding (100-year)])</f>
        <v>Baseline average flood depth &gt; 0.5ft</v>
      </c>
      <c r="BH255" s="316">
        <f>IF(ISNUMBER(_xlfn.XLOOKUP(FMP_Ranking89[[#This Row],[FMP ID]],RawData[FMP ID],RawData[Score -- Depth Severity])),_xlfn.XLOOKUP(FMP_Ranking89[[#This Row],[FMP ID]],RawData[FMP ID],RawData[Score -- Depth Severity]),0)</f>
        <v>4</v>
      </c>
      <c r="BI255" s="330" t="e">
        <f>_xlfn.XLOOKUP(FMP_Ranking89[[#This Row],[FMP ID]],RawData[FMP ID],#REF!)</f>
        <v>#REF!</v>
      </c>
      <c r="BJ255" s="251" t="e">
        <f>_xlfn.XLOOKUP(FMP_Ranking89[[#This Row],[FMP ID]],RawData[FMP ID],#REF!)</f>
        <v>#REF!</v>
      </c>
      <c r="BK255" s="246" t="str">
        <f>_xlfn.XLOOKUP(FMP_Ranking89[[#This Row],[FMP ID]],RawData[FMP ID],RawData[Severity Ranking: Community Need (% Population)])</f>
        <v>&lt;25% of project community affected</v>
      </c>
      <c r="BL255" s="318">
        <f>IF(ISNUMBER(_xlfn.XLOOKUP(FMP_Ranking89[[#This Row],[FMP ID]],RawData[FMP ID],RawData[Score -- Community Need])),_xlfn.XLOOKUP(FMP_Ranking89[[#This Row],[FMP ID]],RawData[FMP ID],RawData[Score -- Community Need]),0)</f>
        <v>1</v>
      </c>
      <c r="BM255" s="251">
        <f>_xlfn.XLOOKUP(FMP_Ranking89[[#This Row],[FMP ID]],RawData[FMP ID],RawData[Residential Structures Removed from 1% Annual Flood Risk])</f>
        <v>113</v>
      </c>
      <c r="BN255" s="251" t="e">
        <f>_xlfn.XLOOKUP(FMP_Ranking89[[#This Row],[FMP ID]],RawData[FMP ID],#REF!)</f>
        <v>#REF!</v>
      </c>
      <c r="BO255" s="251">
        <f>IF(ISNUMBER(_xlfn.XLOOKUP(FMP_Ranking89[[#This Row],[FMP ID]],RawData[FMP ID],#REF!)),_xlfn.XLOOKUP(FMP_Ranking89[[#This Row],[FMP ID]],RawData[FMP ID],#REF!),0)</f>
        <v>0</v>
      </c>
      <c r="BP255" s="256" t="e">
        <f>_xlfn.XLOOKUP(FMP_Ranking89[[#This Row],[FMP ID]],RawData[FMP ID],#REF!)</f>
        <v>#REF!</v>
      </c>
      <c r="BQ255" s="257" t="e">
        <f>_xlfn.XLOOKUP(FMP_Ranking89[[#This Row],[FMP ID]],RawData[FMP ID],#REF!)</f>
        <v>#REF!</v>
      </c>
      <c r="BR255" s="257" t="e">
        <f>_xlfn.XLOOKUP(FMP_Ranking89[[#This Row],[FMP ID]],RawData[FMP ID],#REF!)</f>
        <v>#REF!</v>
      </c>
      <c r="BS255" s="258" t="e">
        <f>_xlfn.XLOOKUP(FMP_Ranking89[[#This Row],[FMP ID]],RawData[FMP ID],#REF!)</f>
        <v>#REF!</v>
      </c>
      <c r="BT255" s="320">
        <f>IF(ISNUMBER(_xlfn.XLOOKUP(FMP_Ranking89[[#This Row],[FMP ID]],RawData[FMP ID],#REF!)),_xlfn.XLOOKUP(FMP_Ranking89[[#This Row],[FMP ID]],RawData[FMP ID],#REF!),0)</f>
        <v>0</v>
      </c>
      <c r="BU255" s="256" t="e">
        <f>_xlfn.XLOOKUP(FMP_Ranking89[[#This Row],[FMP ID]],RawData[FMP ID],#REF!)</f>
        <v>#REF!</v>
      </c>
      <c r="BV255" s="270" t="e">
        <f>_xlfn.XLOOKUP(FMP_Ranking89[[#This Row],[FMP ID]],RawData[FMP ID],#REF!)</f>
        <v>#REF!</v>
      </c>
      <c r="BW255" s="251">
        <f>IF(ISNUMBER(_xlfn.XLOOKUP(FMP_Ranking89[[#This Row],[FMP ID]],RawData[FMP ID],#REF!)),_xlfn.XLOOKUP(FMP_Ranking89[[#This Row],[FMP ID]],RawData[FMP ID],#REF!),0)</f>
        <v>0</v>
      </c>
      <c r="BX255" s="260" t="e">
        <f>_xlfn.XLOOKUP(FMP_Ranking89[[#This Row],[FMP ID]],RawData[FMP ID],#REF!)</f>
        <v>#REF!</v>
      </c>
      <c r="BY255" s="259" t="str">
        <f>_xlfn.XLOOKUP(FMP_Ranking89[[#This Row],[FMP ID]],RawData[FMP ID],RawData[Life and Safety Ranking (Injury/Loss of Life)])</f>
        <v>Life/injury risk percentage &lt;20%</v>
      </c>
      <c r="BZ255" s="318">
        <f>IF(ISNUMBER(_xlfn.XLOOKUP(FMP_Ranking89[[#This Row],[FMP ID]],RawData[FMP ID],RawData[Score -- Life and Safety])),_xlfn.XLOOKUP(FMP_Ranking89[[#This Row],[FMP ID]],RawData[FMP ID],RawData[Score -- Life and Safety]),0)</f>
        <v>2</v>
      </c>
      <c r="CA255" s="256" t="e">
        <f>_xlfn.XLOOKUP(FMP_Ranking89[[#This Row],[FMP ID]],RawData[FMP ID],#REF!)</f>
        <v>#REF!</v>
      </c>
      <c r="CB255" s="259" t="e">
        <f>_xlfn.XLOOKUP(FMP_Ranking89[[#This Row],[FMP ID]],RawData[FMP ID],#REF!)</f>
        <v>#REF!</v>
      </c>
      <c r="CC255" s="270" t="e">
        <f>_xlfn.XLOOKUP(FMP_Ranking89[[#This Row],[FMP ID]],RawData[FMP ID],#REF!)</f>
        <v>#REF!</v>
      </c>
      <c r="CD255" s="271" t="e">
        <f>_xlfn.XLOOKUP(FMP_Ranking89[[#This Row],[FMP ID]],RawData[FMP ID],#REF!)</f>
        <v>#REF!</v>
      </c>
      <c r="CE255" s="251">
        <f>IF(ISNUMBER(_xlfn.XLOOKUP(FMP_Ranking89[[#This Row],[FMP ID]],RawData[FMP ID],#REF!)),_xlfn.XLOOKUP(FMP_Ranking89[[#This Row],[FMP ID]],RawData[FMP ID],#REF!),0)</f>
        <v>0</v>
      </c>
      <c r="CF255" s="256" t="e">
        <f>_xlfn.XLOOKUP(FMP_Ranking89[[#This Row],[FMP ID]],RawData[FMP ID],#REF!)</f>
        <v>#REF!</v>
      </c>
      <c r="CG255" s="251" t="str">
        <f>_xlfn.XLOOKUP(FMP_Ranking89[[#This Row],[FMP ID]],RawData[FMP ID],RawData[Social Vulnerability Ranking])</f>
        <v>SVI between 0.5-0.75 (moderate to high vulnerability)</v>
      </c>
      <c r="CH255" s="336">
        <f>IF(ISNUMBER(_xlfn.XLOOKUP(FMP_Ranking89[[#This Row],[FMP ID]],RawData[FMP ID],RawData[Score -- Social Vulnerability])),_xlfn.XLOOKUP(FMP_Ranking89[[#This Row],[FMP ID]],RawData[FMP ID],RawData[Score -- Social Vulnerability]),0)</f>
        <v>7</v>
      </c>
      <c r="CI255" s="251" t="e">
        <f>_xlfn.XLOOKUP(FMP_Ranking89[[#This Row],[FMP ID]],RawData[FMP ID],#REF!)</f>
        <v>#REF!</v>
      </c>
      <c r="CJ255" s="251" t="e">
        <f>_xlfn.XLOOKUP(FMP_Ranking89[[#This Row],[FMP ID]],RawData[FMP ID],#REF!)</f>
        <v>#REF!</v>
      </c>
      <c r="CK255" s="251">
        <f>IF(ISNUMBER(_xlfn.XLOOKUP(FMP_Ranking89[[#This Row],[FMP ID]],RawData[FMP ID],#REF!)),_xlfn.XLOOKUP(FMP_Ranking89[[#This Row],[FMP ID]],RawData[FMP ID],#REF!),0)</f>
        <v>0</v>
      </c>
      <c r="CL255" s="330" t="e">
        <f>_xlfn.XLOOKUP(FMP_Ranking89[[#This Row],[FMP ID]],RawData[FMP ID],#REF!)</f>
        <v>#REF!</v>
      </c>
      <c r="CM255" s="247" t="str">
        <f>_xlfn.XLOOKUP(FMP_Ranking89[[#This Row],[FMP ID]],RawData[FMP ID],RawData[Multiple Benefit Ranking])</f>
        <v>Project delivers benefits in only 1 wider benefit category</v>
      </c>
      <c r="CN255" s="318">
        <f>IF(ISNUMBER(_xlfn.XLOOKUP(FMP_Ranking89[[#This Row],[FMP ID]],RawData[FMP ID],RawData[Score -- Multiple Benefits])),_xlfn.XLOOKUP(FMP_Ranking89[[#This Row],[FMP ID]],RawData[FMP ID],RawData[Score -- Multiple Benefits]),0)</f>
        <v>1</v>
      </c>
      <c r="CO255" s="251" t="e">
        <f>_xlfn.XLOOKUP(FMP_Ranking89[[#This Row],[FMP ID]],RawData[FMP ID],#REF!)</f>
        <v>#REF!</v>
      </c>
      <c r="CP255" s="272" t="e">
        <f>_xlfn.XLOOKUP(FMP_Ranking89[[#This Row],[FMP ID]],RawData[FMP ID],#REF!)</f>
        <v>#REF!</v>
      </c>
      <c r="CQ255" s="251">
        <f>IF(ISNUMBER(_xlfn.XLOOKUP(FMP_Ranking89[[#This Row],[FMP ID]],RawData[FMP ID],#REF!)),_xlfn.XLOOKUP(FMP_Ranking89[[#This Row],[FMP ID]],RawData[FMP ID],#REF!),0)</f>
        <v>0</v>
      </c>
      <c r="CR255" s="262" t="e">
        <f>_xlfn.XLOOKUP(FMP_Ranking89[[#This Row],[FMP ID]],RawData[FMP ID],#REF!)</f>
        <v>#REF!</v>
      </c>
      <c r="CS255" s="320">
        <f>IF(ISNUMBER(_xlfn.XLOOKUP(FMP_Ranking89[[#This Row],[FMP ID]],RawData[FMP ID],#REF!)),_xlfn.XLOOKUP(FMP_Ranking89[[#This Row],[FMP ID]],RawData[FMP ID],#REF!),0)</f>
        <v>0</v>
      </c>
      <c r="CT255" s="247" t="str">
        <f>_xlfn.XLOOKUP(FMP_Ranking89[[#This Row],[FMP ID]],RawData[FMP ID],RawData[Environmental Benefit Ranking])</f>
        <v>Project will deliver a low level of environmental benefits (1 category)</v>
      </c>
      <c r="CU255" s="336">
        <f>IF(ISNUMBER(_xlfn.XLOOKUP(FMP_Ranking89[[#This Row],[FMP ID]],RawData[FMP ID],RawData[Score --Environmental Benefit])),_xlfn.XLOOKUP(FMP_Ranking89[[#This Row],[FMP ID]],RawData[FMP ID],RawData[Score --Environmental Benefit]),0)</f>
        <v>3</v>
      </c>
      <c r="CV255" s="262" t="e">
        <f>_xlfn.XLOOKUP(FMP_Ranking89[[#This Row],[FMP ID]],RawData[FMP ID],#REF!)</f>
        <v>#REF!</v>
      </c>
      <c r="CW255" s="320">
        <f>IF(ISNUMBER(_xlfn.XLOOKUP(FMP_Ranking89[[#This Row],[FMP ID]],RawData[FMP ID],#REF!)),_xlfn.XLOOKUP(FMP_Ranking89[[#This Row],[FMP ID]],RawData[FMP ID],#REF!),0)</f>
        <v>0</v>
      </c>
      <c r="CX255" s="263" t="e">
        <f>_xlfn.XLOOKUP(FMP_Ranking89[[#This Row],[FMP ID]],RawData[FMP ID],#REF!)</f>
        <v>#REF!</v>
      </c>
      <c r="CY25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55" s="318">
        <f>IF(ISNUMBER(_xlfn.XLOOKUP(FMP_Ranking89[[#This Row],[FMP ID]],RawData[FMP ID],RawData[Score --Mobility])),_xlfn.XLOOKUP(FMP_Ranking89[[#This Row],[FMP ID]],RawData[FMP ID],RawData[Score --Mobility]),0)</f>
        <v>4</v>
      </c>
      <c r="DA255" s="264" t="str">
        <f>_xlfn.XLOOKUP(FMP_Ranking89[[#This Row],[FMP ID]],RawData[FMP ID],RawData[Regional Ranking])</f>
        <v>Project region has recommended &lt;10% of total projects    </v>
      </c>
      <c r="DB25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5" s="265" t="e">
        <f>_xlfn.RANK.EQ(FMP_Ranking89[[#This Row],[Weighted Score Based on Normalized Reported Factors]],FMP_Ranking89[Weighted Score Based on Normalized Reported Factors],0)</f>
        <v>#DIV/0!</v>
      </c>
      <c r="DD25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55" s="266">
        <f>(FMP_Ranking89[[#This Row],[Score 1]]*(BF$6))+(FMP_Ranking89[[#This Row],[Score 2]]*(BI$6))+(FMP_Ranking89[[#This Row],[Score 6]]*(BX$6))+(FMP_Ranking89[[#This Row],[Score 8]]*(CF$6))+(FMP_Ranking89[[#This Row],[Score 10]]*(CL$6))+(FMP_Ranking89[[#This Row],[Score 13]]*(CT$6))+(FMP_Ranking89[[#This Row],[Score 15]]*(CX$6))</f>
        <v>1</v>
      </c>
      <c r="DF255" s="273">
        <f>_xlfn.RANK.EQ(FMP_Ranking89[[#This Row],[Project Details Weighted Score]],FMP_Ranking89[Project Details Weighted Score],0)</f>
        <v>502</v>
      </c>
      <c r="DG255" s="268" t="e">
        <f>FMP_Ranking89[[#This Row],[Project Details Weighted Score]]+FMP_Ranking89[[#This Row],[Weighted Score Based on Normalized Reported Factors]]</f>
        <v>#DIV/0!</v>
      </c>
      <c r="DH255" s="274" t="e">
        <f>_xlfn.RANK.EQ(FMP_Ranking89[[#This Row],[Total Score]],FMP_Ranking89[Total Score],0)</f>
        <v>#DIV/0!</v>
      </c>
      <c r="DI255" s="325" t="e">
        <f>_xlfn.XLOOKUP(FMP_Ranking89[[#This Row],[FMP ID]],#REF!,#REF!)</f>
        <v>#REF!</v>
      </c>
      <c r="DJ25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164796306659234</v>
      </c>
      <c r="DK255" s="253">
        <f>FMP_Ranking89[[#This Row],[Score ArcSinh Normalized Reported Factors of select criteria]]+FMP_Ranking89[[#This Row],[Project Details Weighted Score]]</f>
        <v>14.164796306659234</v>
      </c>
      <c r="DL255" s="254">
        <f>_xlfn.RANK.EQ(FMP_Ranking89[[#This Row],[Total Score (with ArcSinh normalization of select criteria)]],FMP_Ranking89[Total Score (with ArcSinh normalization of select criteria)],0)</f>
        <v>247</v>
      </c>
      <c r="DM255" s="249" t="str">
        <f>_xlfn.XLOOKUP(FMP_Ranking89[[#This Row],[FMP ID]],Rank_Year[FMP ID],Rank_Year[FMP_RANK_YEAR])</f>
        <v>2025 Amended Plan</v>
      </c>
      <c r="DN255" s="250" t="e">
        <f>_xlfn.XLOOKUP(FMP_Ranking89[[#This Row],[FMP ID]],Prev_Rank[FMP_ID],Prev_Rank[Previous_Rank])</f>
        <v>#N/A</v>
      </c>
    </row>
    <row r="256" spans="1:118" ht="105" x14ac:dyDescent="0.25">
      <c r="A256" t="s">
        <v>5308</v>
      </c>
      <c r="B256" s="241">
        <f>_xlfn.XLOOKUP(FMP_Ranking89[[#This Row],[FMP ID]],RawData[FMP ID],RawData[Region (RFPG) Number])</f>
        <v>11</v>
      </c>
      <c r="C256" s="242" t="str">
        <f>_xlfn.XLOOKUP(FMP_Ranking89[[#This Row],[FMP ID]],RawData[FMP ID],RawData[FMP Name])</f>
        <v>City of Victoria Detention Structure Located Upstream of State Highway 87 Project</v>
      </c>
      <c r="D256" s="242" t="str">
        <f>_xlfn.XLOOKUP(FMP_Ranking89[[#This Row],[FMP ID]],RawData[FMP ID],RawData[Sponsor ID])</f>
        <v>00002428</v>
      </c>
      <c r="E256" s="242" t="str">
        <f>_xlfn.XLOOKUP(FMP_Ranking89[[#This Row],[FMP ID]],Sponsor[FMP_ID],Sponsor[SPONSOR NAME])</f>
        <v>Victoria</v>
      </c>
      <c r="F256" s="242" t="str">
        <f>_xlfn.XLOOKUP(FMP_Ranking89[[#This Row],[FMP ID]],RawData[FMP ID],RawData[FMP Description])</f>
        <v xml:space="preserve">The proposed detention structure is located upstream of State Highway 87. The detention basin has a proposed height of 11ft from crest to inlet structure, a capacity of 3700 ac-ft, and three culvert outlet structures._x000D_
</v>
      </c>
      <c r="G256" s="242" t="str">
        <f>_xlfn.XLOOKUP(FMP_Ranking89[[#This Row],[FMP ID]],RawData[FMP ID],RawData[FMP Type])</f>
        <v>Comprehensive</v>
      </c>
      <c r="H256" s="302">
        <f>_xlfn.XLOOKUP(FMP_Ranking89[[#This Row],[FMP ID]],RawData[FMP ID],RawData[FMP Cost])</f>
        <v>58395000</v>
      </c>
      <c r="I256" s="339" t="str">
        <f>_xlfn.XLOOKUP(FMP_Ranking89[[#This Row],[FMP ID]],RawData[FMP ID],RawData[Emergency Need])</f>
        <v>No</v>
      </c>
      <c r="J256" s="320">
        <f>IF(FMP_Ranking89[[#This Row],[Emergency Need Raw]]="Yes",10,0)</f>
        <v>0</v>
      </c>
      <c r="K256" s="321">
        <f>_xlfn.XLOOKUP(FMP_Ranking89[[#This Row],[FMP ID]],RawData[FMP ID],RawData[Number of Structures at 1% Annual Flood Risk])</f>
        <v>56</v>
      </c>
      <c r="L256" s="321">
        <f>_xlfn.XLOOKUP(FMP_Ranking89[[#This Row],[FMP ID]],RawData[FMP ID],RawData[Residential Structures at 1% Annual Flood Risk])</f>
        <v>42</v>
      </c>
      <c r="M256" s="251">
        <f>_xlfn.XLOOKUP(FMP_Ranking89[[#This Row],[FMP ID]],RawData[FMP ID],RawData[Population at 1% Annual Flood Risk])</f>
        <v>146</v>
      </c>
      <c r="N256" s="321">
        <f>_xlfn.XLOOKUP(FMP_Ranking89[[#This Row],[FMP ID]],RawData[FMP ID],RawData[Critical Facilities at 1% Annual Flood Risk])</f>
        <v>0</v>
      </c>
      <c r="O256" s="251">
        <f>_xlfn.XLOOKUP(FMP_Ranking89[[#This Row],[FMP ID]],RawData[FMP ID],RawData[Low Water Crossings in Project Area])</f>
        <v>3</v>
      </c>
      <c r="P256" s="321">
        <f>_xlfn.XLOOKUP(FMP_Ranking89[[#This Row],[FMP ID]],RawData[FMP ID],RawData[Road Closures in the Past 10 Years])</f>
        <v>0</v>
      </c>
      <c r="Q256" s="251">
        <f>_xlfn.XLOOKUP(FMP_Ranking89[[#This Row],[FMP ID]],RawData[FMP ID],RawData[Roadway miles at 1% Annual Flood Risk])</f>
        <v>3.2287213802337651</v>
      </c>
      <c r="R256" s="321">
        <f>_xlfn.XLOOKUP(FMP_Ranking89[[#This Row],[FMP ID]],RawData[FMP ID],RawData[Farm and Ranch Land at 1% Annual Flood Risk (Acre)])</f>
        <v>640.6041259765625</v>
      </c>
      <c r="S256" s="251">
        <f>_xlfn.XLOOKUP(FMP_Ranking89[[#This Row],[FMP ID]],RawData[FMP ID],RawData[Structures Removed from 0.2% Annual Flood Risk])</f>
        <v>0</v>
      </c>
      <c r="T256" s="322">
        <f>(ASINH(FMP_Ranking89[[#This Row],[Reduced Structures Raw]]))*(10)/(ASINH(S$5))</f>
        <v>0</v>
      </c>
      <c r="U256" s="323">
        <f>FMP_Ranking89[[#This Row],[Reduced Structures, ArcSinh (0-10)]]*S$6*10</f>
        <v>0</v>
      </c>
      <c r="V256" s="393">
        <f>_xlfn.XLOOKUP(FMP_Ranking89[[#This Row],[FMP ID]],RawData[FMP ID],RawData[Number of Structures at 1% Annual Flood Risk])</f>
        <v>56</v>
      </c>
      <c r="W256" s="326">
        <f>_xlfn.XLOOKUP(FMP_Ranking89[[#This Row],[FMP ID]],RawData[FMP ID],RawData[Structures Removed from 1% Annual Flood Risk])</f>
        <v>38</v>
      </c>
      <c r="X256" s="327">
        <f>(ASINH(FMP_Ranking89[[#This Row],[Removed Structures Raw]]))*(10)/(ASINH(W$5))</f>
        <v>3.629767534123864</v>
      </c>
      <c r="Y256" s="327">
        <f>FMP_Ranking89[[#This Row],[Removed Structures, ArcSinh (0-10)]]*W$6*10</f>
        <v>1.8148837670619322</v>
      </c>
      <c r="Z256" s="251">
        <f>IF(FMP_Ranking89[[#This Row],[Removed Structures Raw]]&gt;0,LOG10(FMP_Ranking89[[#This Row],[Removed Structures Raw]])/Z$5*W$6*100,0)</f>
        <v>1.6183609215431864</v>
      </c>
      <c r="AA256" s="328">
        <f>IF(FMP_Ranking89[[#This Row],[Structures 100 Raw]]=0,0,(IF(FMP_Ranking89[[#This Row],[Removed Structures Raw]]&gt;FMP_Ranking89[[#This Row],[Structures 100 Raw]],100,FMP_Ranking89[[#This Row],[Removed Structures Raw]]/FMP_Ranking89[[#This Row],[Structures 100 Raw]]*100)))</f>
        <v>67.857142857142861</v>
      </c>
      <c r="AB256" s="329">
        <f>FMP_Ranking89[[#This Row],[Percent of structures removed (Calculated) ]]*$AA$6</f>
        <v>6.7857142857142865</v>
      </c>
      <c r="AC256" s="330">
        <f>_xlfn.XLOOKUP(FMP_Ranking89[[#This Row],[FMP ID]],RawData[FMP ID],RawData[Residential Structures Removed from 1% Annual Flood Risk])</f>
        <v>29</v>
      </c>
      <c r="AD256" s="327">
        <f>(ASINH(FMP_Ranking89[[#This Row],[Removed Res Structures Removed Raw]]))*(10)/(ASINH(AC$5))</f>
        <v>3.4624210317826565</v>
      </c>
      <c r="AE256" s="327">
        <f>FMP_Ranking89[[#This Row],[Removed Res ArcSinh (1-10)]]*AC$6*10</f>
        <v>0.86560525794566412</v>
      </c>
      <c r="AF256" s="330">
        <f>_xlfn.XLOOKUP(FMP_Ranking89[[#This Row],[FMP ID]],RawData[FMP ID],RawData[Population Removed from 1% Annual Flood Risk])</f>
        <v>52</v>
      </c>
      <c r="AG256" s="327">
        <f>(ASINH(FMP_Ranking89[[#This Row],[Removed Pop Raw]]))*(10)/(ASINH(AF$5))</f>
        <v>3.4508805034385697</v>
      </c>
      <c r="AH256" s="331">
        <f>FMP_Ranking89[[#This Row],[Removed Population, ArcSinh (0-10)]]*AF$6*10</f>
        <v>3.4508805034385697</v>
      </c>
      <c r="AI256" s="326">
        <f>_xlfn.XLOOKUP(FMP_Ranking89[[#This Row],[FMP ID]],RawData[FMP ID],RawData[Critical Facilities Removed from 1% Annual Flood Risk])</f>
        <v>0</v>
      </c>
      <c r="AJ256" s="327">
        <f>(ASINH(FMP_Ranking89[[#This Row],[Removed Crit Fac Raw]]))*(10)/(ASINH(AI$5))</f>
        <v>0</v>
      </c>
      <c r="AK256" s="331">
        <f>FMP_Ranking89[[#This Row],[Removed Critical Facilities, ArcSinh (0-10)]]*AI$6*10</f>
        <v>0</v>
      </c>
      <c r="AL256" s="326">
        <f>_xlfn.XLOOKUP(FMP_Ranking89[[#This Row],[FMP ID]],RawData[FMP ID],RawData[Low Water Crossings Removed from 1% Annual Flood Risk])</f>
        <v>0</v>
      </c>
      <c r="AM256" s="327">
        <f>(ASINH(FMP_Ranking89[[#This Row],[Removed LWC Raw]]))*(10)/(ASINH(AL$5))</f>
        <v>0</v>
      </c>
      <c r="AN256" s="331">
        <f>FMP_Ranking89[[#This Row],[Removed LWC, ArcSinh (0-10)]]*AL$6*10</f>
        <v>0</v>
      </c>
      <c r="AO256" s="321">
        <f>_xlfn.XLOOKUP(FMP_Ranking89[[#This Row],[FMP ID]],RawData[FMP ID],RawData[Reduction in Fatalities])</f>
        <v>0</v>
      </c>
      <c r="AP256" s="326">
        <f>_xlfn.XLOOKUP(FMP_Ranking89[[#This Row],[FMP ID]],RawData[FMP ID],RawData[Roadway Miles Removed from 1% Annual Flood Risk])</f>
        <v>0</v>
      </c>
      <c r="AQ256" s="327">
        <f>(ASINH(FMP_Ranking89[[#This Row],[Removed Road Miles Raw]]))*(10)/(ASINH(AP$5))</f>
        <v>0</v>
      </c>
      <c r="AR256" s="331">
        <f>FMP_Ranking89[[#This Row],[Removed Miles, ArcSinh (0-10)]]*AP$6*10</f>
        <v>0</v>
      </c>
      <c r="AS256" s="435">
        <f>_xlfn.XLOOKUP(FMP_Ranking89[[#This Row],[FMP ID]],RawData[FMP ID],RawData[Area of Farm and Ranch Land Removed from 1% Annual Flood Risk (Acre)])</f>
        <v>0</v>
      </c>
      <c r="AT256" s="327">
        <f>(ASINH(FMP_Ranking89[[#This Row],[Ag Removed Raw]]))*(10)/(ASINH(AS$5))</f>
        <v>0</v>
      </c>
      <c r="AU256" s="331">
        <f>FMP_Ranking89[[#This Row],[Ag Removed, ArcSinh (0-10)]]*AS$6*10</f>
        <v>0</v>
      </c>
      <c r="AV256" s="332">
        <f>_xlfn.XLOOKUP(FMP_Ranking89[[#This Row],[FMP ID]],RawData[FMP ID],RawData[Other Benefits])</f>
        <v>0</v>
      </c>
      <c r="AW256" s="326">
        <f>_xlfn.XLOOKUP(FMP_Ranking89[[#This Row],[FMP ID]],RawData[FMP ID],RawData[Nature-Based Solution (% by Cost)])</f>
        <v>1.299999952316284</v>
      </c>
      <c r="AX256" s="331">
        <f>(FMP_Ranking89[[#This Row],[% Nature-Based Raw]]-MIN(FMP_Ranking89[% Nature-Based Raw]))*(10)/(MAX(FMP_Ranking89[% Nature-Based Raw])-MIN(FMP_Ranking89[% Nature-Based Raw]))</f>
        <v>0.12999999523162839</v>
      </c>
      <c r="AY256" s="438">
        <f>_xlfn.XLOOKUP(FMP_Ranking89[[#This Row],[FMP ID]],RawData[FMP ID],RawData[Benefit-Cost Ratio])</f>
        <v>0.10000000149011611</v>
      </c>
      <c r="AZ256" s="331">
        <f>IF(FMP_Ranking89[[#This Row],[BCA Raw]]&gt;10,10,FMP_Ranking89[[#This Row],[BCA Raw]])</f>
        <v>0.10000000149011611</v>
      </c>
      <c r="BA256" s="322">
        <f>(FMP_Ranking89[[#This Row],[Reduced Structures Raw]]-MIN(FMP_Ranking89[Reduced Structures Raw]))*(10)/(MAX(FMP_Ranking89[Reduced Structures Raw])-MIN(FMP_Ranking89[Reduced Structures Raw]))</f>
        <v>0</v>
      </c>
      <c r="BB256" s="330" t="str">
        <f>_xlfn.XLOOKUP(FMP_Ranking89[[#This Row],[FMP ID]],RawData[FMP ID],RawData[Water Supply])</f>
        <v>No</v>
      </c>
      <c r="BC256" s="333">
        <f>IF(FMP_Ranking89[[#This Row],[Water Supply Raw]]="Yes",1,0)</f>
        <v>0</v>
      </c>
      <c r="BD256" s="330" t="str">
        <f>FMP_Ranking89[[#This Row],[FMP Type]]</f>
        <v>Comprehensive</v>
      </c>
      <c r="BE256" s="334">
        <f>IF(FMP_Ranking89[[#This Row],[FMP Type Raw]]="LWC Upgrade",10,(IF(FMP_Ranking89[[#This Row],[FMP Type Raw]]="Preparedness",4,0)))</f>
        <v>0</v>
      </c>
      <c r="BF256" s="251" t="e">
        <f>_xlfn.XLOOKUP(FMP_Ranking89[[#This Row],[FMP ID]],RawData[FMP ID],#REF!)</f>
        <v>#REF!</v>
      </c>
      <c r="BG256" s="340" t="str">
        <f>_xlfn.XLOOKUP(FMP_Ranking89[[#This Row],[FMP ID]],RawData[FMP ID],RawData[Severity Ranking: Pre-Project Average Depth of Flooding (100-year)])</f>
        <v>Baseline average flood depth &gt; 2ft</v>
      </c>
      <c r="BH256" s="316">
        <f>IF(ISNUMBER(_xlfn.XLOOKUP(FMP_Ranking89[[#This Row],[FMP ID]],RawData[FMP ID],RawData[Score -- Depth Severity])),_xlfn.XLOOKUP(FMP_Ranking89[[#This Row],[FMP ID]],RawData[FMP ID],RawData[Score -- Depth Severity]),0)</f>
        <v>8</v>
      </c>
      <c r="BI256" s="330" t="e">
        <f>_xlfn.XLOOKUP(FMP_Ranking89[[#This Row],[FMP ID]],RawData[FMP ID],#REF!)</f>
        <v>#REF!</v>
      </c>
      <c r="BJ256" s="251" t="e">
        <f>_xlfn.XLOOKUP(FMP_Ranking89[[#This Row],[FMP ID]],RawData[FMP ID],#REF!)</f>
        <v>#REF!</v>
      </c>
      <c r="BK256" s="246" t="str">
        <f>_xlfn.XLOOKUP(FMP_Ranking89[[#This Row],[FMP ID]],RawData[FMP ID],RawData[Severity Ranking: Community Need (% Population)])</f>
        <v>&lt;25% of project community affected</v>
      </c>
      <c r="BL256" s="318">
        <f>IF(ISNUMBER(_xlfn.XLOOKUP(FMP_Ranking89[[#This Row],[FMP ID]],RawData[FMP ID],RawData[Score -- Community Need])),_xlfn.XLOOKUP(FMP_Ranking89[[#This Row],[FMP ID]],RawData[FMP ID],RawData[Score -- Community Need]),0)</f>
        <v>1</v>
      </c>
      <c r="BM256" s="251">
        <f>_xlfn.XLOOKUP(FMP_Ranking89[[#This Row],[FMP ID]],RawData[FMP ID],RawData[Residential Structures Removed from 1% Annual Flood Risk])</f>
        <v>29</v>
      </c>
      <c r="BN256" s="251" t="e">
        <f>_xlfn.XLOOKUP(FMP_Ranking89[[#This Row],[FMP ID]],RawData[FMP ID],#REF!)</f>
        <v>#REF!</v>
      </c>
      <c r="BO256" s="251">
        <f>IF(ISNUMBER(_xlfn.XLOOKUP(FMP_Ranking89[[#This Row],[FMP ID]],RawData[FMP ID],#REF!)),_xlfn.XLOOKUP(FMP_Ranking89[[#This Row],[FMP ID]],RawData[FMP ID],#REF!),0)</f>
        <v>0</v>
      </c>
      <c r="BP256" s="330" t="e">
        <f>_xlfn.XLOOKUP(FMP_Ranking89[[#This Row],[FMP ID]],RawData[FMP ID],#REF!)</f>
        <v>#REF!</v>
      </c>
      <c r="BQ256" s="251" t="e">
        <f>_xlfn.XLOOKUP(FMP_Ranking89[[#This Row],[FMP ID]],RawData[FMP ID],#REF!)</f>
        <v>#REF!</v>
      </c>
      <c r="BR256" s="251" t="e">
        <f>_xlfn.XLOOKUP(FMP_Ranking89[[#This Row],[FMP ID]],RawData[FMP ID],#REF!)</f>
        <v>#REF!</v>
      </c>
      <c r="BS256" s="251" t="e">
        <f>_xlfn.XLOOKUP(FMP_Ranking89[[#This Row],[FMP ID]],RawData[FMP ID],#REF!)</f>
        <v>#REF!</v>
      </c>
      <c r="BT256" s="320">
        <f>IF(ISNUMBER(_xlfn.XLOOKUP(FMP_Ranking89[[#This Row],[FMP ID]],RawData[FMP ID],#REF!)),_xlfn.XLOOKUP(FMP_Ranking89[[#This Row],[FMP ID]],RawData[FMP ID],#REF!),0)</f>
        <v>0</v>
      </c>
      <c r="BU256" s="330" t="e">
        <f>_xlfn.XLOOKUP(FMP_Ranking89[[#This Row],[FMP ID]],RawData[FMP ID],#REF!)</f>
        <v>#REF!</v>
      </c>
      <c r="BV256" s="341" t="e">
        <f>_xlfn.XLOOKUP(FMP_Ranking89[[#This Row],[FMP ID]],RawData[FMP ID],#REF!)</f>
        <v>#REF!</v>
      </c>
      <c r="BW256" s="251">
        <f>IF(ISNUMBER(_xlfn.XLOOKUP(FMP_Ranking89[[#This Row],[FMP ID]],RawData[FMP ID],#REF!)),_xlfn.XLOOKUP(FMP_Ranking89[[#This Row],[FMP ID]],RawData[FMP ID],#REF!),0)</f>
        <v>0</v>
      </c>
      <c r="BX256" s="330" t="e">
        <f>_xlfn.XLOOKUP(FMP_Ranking89[[#This Row],[FMP ID]],RawData[FMP ID],#REF!)</f>
        <v>#REF!</v>
      </c>
      <c r="BY256" s="251" t="str">
        <f>_xlfn.XLOOKUP(FMP_Ranking89[[#This Row],[FMP ID]],RawData[FMP ID],RawData[Life and Safety Ranking (Injury/Loss of Life)])</f>
        <v>Life/injury risk percentage &gt;50%</v>
      </c>
      <c r="BZ256" s="318">
        <f>IF(ISNUMBER(_xlfn.XLOOKUP(FMP_Ranking89[[#This Row],[FMP ID]],RawData[FMP ID],RawData[Score -- Life and Safety])),_xlfn.XLOOKUP(FMP_Ranking89[[#This Row],[FMP ID]],RawData[FMP ID],RawData[Score -- Life and Safety]),0)</f>
        <v>10</v>
      </c>
      <c r="CA256" s="330" t="e">
        <f>_xlfn.XLOOKUP(FMP_Ranking89[[#This Row],[FMP ID]],RawData[FMP ID],#REF!)</f>
        <v>#REF!</v>
      </c>
      <c r="CB256" s="251" t="e">
        <f>_xlfn.XLOOKUP(FMP_Ranking89[[#This Row],[FMP ID]],RawData[FMP ID],#REF!)</f>
        <v>#REF!</v>
      </c>
      <c r="CC256" s="341" t="e">
        <f>_xlfn.XLOOKUP(FMP_Ranking89[[#This Row],[FMP ID]],RawData[FMP ID],#REF!)</f>
        <v>#REF!</v>
      </c>
      <c r="CD256" s="242" t="e">
        <f>_xlfn.XLOOKUP(FMP_Ranking89[[#This Row],[FMP ID]],RawData[FMP ID],#REF!)</f>
        <v>#REF!</v>
      </c>
      <c r="CE256" s="251">
        <f>IF(ISNUMBER(_xlfn.XLOOKUP(FMP_Ranking89[[#This Row],[FMP ID]],RawData[FMP ID],#REF!)),_xlfn.XLOOKUP(FMP_Ranking89[[#This Row],[FMP ID]],RawData[FMP ID],#REF!),0)</f>
        <v>0</v>
      </c>
      <c r="CF256" s="330" t="e">
        <f>_xlfn.XLOOKUP(FMP_Ranking89[[#This Row],[FMP ID]],RawData[FMP ID],#REF!)</f>
        <v>#REF!</v>
      </c>
      <c r="CG256" s="251" t="str">
        <f>_xlfn.XLOOKUP(FMP_Ranking89[[#This Row],[FMP ID]],RawData[FMP ID],RawData[Social Vulnerability Ranking])</f>
        <v>SVI between 0.25-0.5 (low to moderate vulnerability)</v>
      </c>
      <c r="CH256" s="336">
        <f>IF(ISNUMBER(_xlfn.XLOOKUP(FMP_Ranking89[[#This Row],[FMP ID]],RawData[FMP ID],RawData[Score -- Social Vulnerability])),_xlfn.XLOOKUP(FMP_Ranking89[[#This Row],[FMP ID]],RawData[FMP ID],RawData[Score -- Social Vulnerability]),0)</f>
        <v>4</v>
      </c>
      <c r="CI256" s="251" t="e">
        <f>_xlfn.XLOOKUP(FMP_Ranking89[[#This Row],[FMP ID]],RawData[FMP ID],#REF!)</f>
        <v>#REF!</v>
      </c>
      <c r="CJ256" s="251" t="e">
        <f>_xlfn.XLOOKUP(FMP_Ranking89[[#This Row],[FMP ID]],RawData[FMP ID],#REF!)</f>
        <v>#REF!</v>
      </c>
      <c r="CK256" s="251">
        <f>IF(ISNUMBER(_xlfn.XLOOKUP(FMP_Ranking89[[#This Row],[FMP ID]],RawData[FMP ID],#REF!)),_xlfn.XLOOKUP(FMP_Ranking89[[#This Row],[FMP ID]],RawData[FMP ID],#REF!),0)</f>
        <v>0</v>
      </c>
      <c r="CL256" s="330" t="e">
        <f>_xlfn.XLOOKUP(FMP_Ranking89[[#This Row],[FMP ID]],RawData[FMP ID],#REF!)</f>
        <v>#REF!</v>
      </c>
      <c r="CM256" s="247" t="str">
        <f>_xlfn.XLOOKUP(FMP_Ranking89[[#This Row],[FMP ID]],RawData[FMP ID],RawData[Multiple Benefit Ranking])</f>
        <v>Project does not deliver any wider benefits</v>
      </c>
      <c r="CN256" s="318">
        <f>IF(ISNUMBER(_xlfn.XLOOKUP(FMP_Ranking89[[#This Row],[FMP ID]],RawData[FMP ID],RawData[Score -- Multiple Benefits])),_xlfn.XLOOKUP(FMP_Ranking89[[#This Row],[FMP ID]],RawData[FMP ID],RawData[Score -- Multiple Benefits]),0)</f>
        <v>0</v>
      </c>
      <c r="CO256" s="251" t="e">
        <f>_xlfn.XLOOKUP(FMP_Ranking89[[#This Row],[FMP ID]],RawData[FMP ID],#REF!)</f>
        <v>#REF!</v>
      </c>
      <c r="CP256" s="342" t="e">
        <f>_xlfn.XLOOKUP(FMP_Ranking89[[#This Row],[FMP ID]],RawData[FMP ID],#REF!)</f>
        <v>#REF!</v>
      </c>
      <c r="CQ256" s="251">
        <f>IF(ISNUMBER(_xlfn.XLOOKUP(FMP_Ranking89[[#This Row],[FMP ID]],RawData[FMP ID],#REF!)),_xlfn.XLOOKUP(FMP_Ranking89[[#This Row],[FMP ID]],RawData[FMP ID],#REF!),0)</f>
        <v>0</v>
      </c>
      <c r="CR256" s="330" t="e">
        <f>_xlfn.XLOOKUP(FMP_Ranking89[[#This Row],[FMP ID]],RawData[FMP ID],#REF!)</f>
        <v>#REF!</v>
      </c>
      <c r="CS256" s="320">
        <f>IF(ISNUMBER(_xlfn.XLOOKUP(FMP_Ranking89[[#This Row],[FMP ID]],RawData[FMP ID],#REF!)),_xlfn.XLOOKUP(FMP_Ranking89[[#This Row],[FMP ID]],RawData[FMP ID],#REF!),0)</f>
        <v>0</v>
      </c>
      <c r="CT256" s="247" t="str">
        <f>_xlfn.XLOOKUP(FMP_Ranking89[[#This Row],[FMP ID]],RawData[FMP ID],RawData[Environmental Benefit Ranking])</f>
        <v>Project does not provide any environmental benefits</v>
      </c>
      <c r="CU256" s="336">
        <f>IF(ISNUMBER(_xlfn.XLOOKUP(FMP_Ranking89[[#This Row],[FMP ID]],RawData[FMP ID],RawData[Score --Environmental Benefit])),_xlfn.XLOOKUP(FMP_Ranking89[[#This Row],[FMP ID]],RawData[FMP ID],RawData[Score --Environmental Benefit]),0)</f>
        <v>0</v>
      </c>
      <c r="CV256" s="330" t="e">
        <f>_xlfn.XLOOKUP(FMP_Ranking89[[#This Row],[FMP ID]],RawData[FMP ID],#REF!)</f>
        <v>#REF!</v>
      </c>
      <c r="CW256" s="320">
        <f>IF(ISNUMBER(_xlfn.XLOOKUP(FMP_Ranking89[[#This Row],[FMP ID]],RawData[FMP ID],#REF!)),_xlfn.XLOOKUP(FMP_Ranking89[[#This Row],[FMP ID]],RawData[FMP ID],#REF!),0)</f>
        <v>0</v>
      </c>
      <c r="CX256" s="251" t="e">
        <f>_xlfn.XLOOKUP(FMP_Ranking89[[#This Row],[FMP ID]],RawData[FMP ID],#REF!)</f>
        <v>#REF!</v>
      </c>
      <c r="CY256" s="247" t="str">
        <f>_xlfn.XLOOKUP(FMP_Ranking89[[#This Row],[FMP ID]],RawData[FMP ID],RawData[Mobility Ranking])</f>
        <v>Project provides no change to major, minor, or emergency access routes in the project area.</v>
      </c>
      <c r="CZ256" s="318">
        <f>IF(ISNUMBER(_xlfn.XLOOKUP(FMP_Ranking89[[#This Row],[FMP ID]],RawData[FMP ID],RawData[Score --Mobility])),_xlfn.XLOOKUP(FMP_Ranking89[[#This Row],[FMP ID]],RawData[FMP ID],RawData[Score --Mobility]),0)</f>
        <v>0</v>
      </c>
      <c r="DA256" s="330">
        <f>_xlfn.XLOOKUP(FMP_Ranking89[[#This Row],[FMP ID]],RawData[FMP ID],RawData[Regional Ranking])</f>
        <v>0</v>
      </c>
      <c r="DB25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6" s="336" t="e">
        <f>_xlfn.RANK.EQ(FMP_Ranking89[[#This Row],[Weighted Score Based on Normalized Reported Factors]],FMP_Ranking89[Weighted Score Based on Normalized Reported Factors],0)</f>
        <v>#DIV/0!</v>
      </c>
      <c r="DD25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256" s="242">
        <f>(FMP_Ranking89[[#This Row],[Score 1]]*(BF$6))+(FMP_Ranking89[[#This Row],[Score 2]]*(BI$6))+(FMP_Ranking89[[#This Row],[Score 6]]*(BX$6))+(FMP_Ranking89[[#This Row],[Score 8]]*(CF$6))+(FMP_Ranking89[[#This Row],[Score 10]]*(CL$6))+(FMP_Ranking89[[#This Row],[Score 13]]*(CT$6))+(FMP_Ranking89[[#This Row],[Score 15]]*(CX$6))</f>
        <v>1.1499999999999999</v>
      </c>
      <c r="DF256" s="330">
        <f>_xlfn.RANK.EQ(FMP_Ranking89[[#This Row],[Project Details Weighted Score]],FMP_Ranking89[Project Details Weighted Score],0)</f>
        <v>415</v>
      </c>
      <c r="DG256" s="338" t="e">
        <f>FMP_Ranking89[[#This Row],[Project Details Weighted Score]]+FMP_Ranking89[[#This Row],[Weighted Score Based on Normalized Reported Factors]]</f>
        <v>#DIV/0!</v>
      </c>
      <c r="DH256" s="330" t="e">
        <f>_xlfn.RANK.EQ(FMP_Ranking89[[#This Row],[Total Score]],FMP_Ranking89[Total Score],0)</f>
        <v>#DIV/0!</v>
      </c>
      <c r="DI256" s="325" t="e">
        <f>_xlfn.XLOOKUP(FMP_Ranking89[[#This Row],[FMP ID]],#REF!,#REF!)</f>
        <v>#REF!</v>
      </c>
      <c r="DJ25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007083812148796</v>
      </c>
      <c r="DK256" s="253">
        <f>FMP_Ranking89[[#This Row],[Score ArcSinh Normalized Reported Factors of select criteria]]+FMP_Ranking89[[#This Row],[Project Details Weighted Score]]</f>
        <v>14.157083812148796</v>
      </c>
      <c r="DL256" s="254">
        <f>_xlfn.RANK.EQ(FMP_Ranking89[[#This Row],[Total Score (with ArcSinh normalization of select criteria)]],FMP_Ranking89[Total Score (with ArcSinh normalization of select criteria)],0)</f>
        <v>248</v>
      </c>
      <c r="DM256" s="249" t="str">
        <f>_xlfn.XLOOKUP(FMP_Ranking89[[#This Row],[FMP ID]],Rank_Year[FMP ID],Rank_Year[FMP_RANK_YEAR])</f>
        <v>2023 Amended Plan</v>
      </c>
      <c r="DN256" s="250">
        <f>_xlfn.XLOOKUP(FMP_Ranking89[[#This Row],[FMP ID]],Prev_Rank[FMP_ID],Prev_Rank[Previous_Rank])</f>
        <v>207</v>
      </c>
    </row>
    <row r="257" spans="1:118" ht="120" x14ac:dyDescent="0.25">
      <c r="A257" t="s">
        <v>5095</v>
      </c>
      <c r="B257" s="243">
        <f>_xlfn.XLOOKUP(FMP_Ranking89[[#This Row],[FMP ID]],RawData[FMP ID],RawData[Region (RFPG) Number])</f>
        <v>6</v>
      </c>
      <c r="C257" s="242" t="str">
        <f>_xlfn.XLOOKUP(FMP_Ranking89[[#This Row],[FMP ID]],RawData[FMP ID],RawData[FMP Name])</f>
        <v>Mainstem Evaluation Projects - Veterans Memorial (2018 Bond Project C-41)</v>
      </c>
      <c r="D257" s="242" t="str">
        <f>_xlfn.XLOOKUP(FMP_Ranking89[[#This Row],[FMP ID]],RawData[FMP ID],RawData[Sponsor ID])</f>
        <v>00000310</v>
      </c>
      <c r="E257" s="242" t="str">
        <f>_xlfn.XLOOKUP(FMP_Ranking89[[#This Row],[FMP ID]],Sponsor[FMP_ID],Sponsor[SPONSOR NAME])</f>
        <v>Harris County Flood Control District</v>
      </c>
      <c r="F257" s="242" t="str">
        <f>_xlfn.XLOOKUP(FMP_Ranking89[[#This Row],[FMP ID]],RawData[FMP ID],RawData[FMP Description])</f>
        <v xml:space="preserve">Project consists of ROW acquisition and construction of a detention basin near Veterans Memorial which provides approximately 460 acre-feet of storage. </v>
      </c>
      <c r="G257" s="242" t="str">
        <f>_xlfn.XLOOKUP(FMP_Ranking89[[#This Row],[FMP ID]],RawData[FMP ID],RawData[FMP Type])</f>
        <v>Detention Pond</v>
      </c>
      <c r="H257" s="244">
        <f>_xlfn.XLOOKUP(FMP_Ranking89[[#This Row],[FMP ID]],RawData[FMP ID],RawData[FMP Cost])</f>
        <v>35250000</v>
      </c>
      <c r="I257" s="339" t="str">
        <f>_xlfn.XLOOKUP(FMP_Ranking89[[#This Row],[FMP ID]],RawData[FMP ID],RawData[Emergency Need])</f>
        <v>No</v>
      </c>
      <c r="J257" s="320">
        <f>IF(FMP_Ranking89[[#This Row],[Emergency Need Raw]]="Yes",10,0)</f>
        <v>0</v>
      </c>
      <c r="K257" s="321">
        <f>_xlfn.XLOOKUP(FMP_Ranking89[[#This Row],[FMP ID]],RawData[FMP ID],RawData[Number of Structures at 1% Annual Flood Risk])</f>
        <v>13748</v>
      </c>
      <c r="L257" s="321">
        <f>_xlfn.XLOOKUP(FMP_Ranking89[[#This Row],[FMP ID]],RawData[FMP ID],RawData[Residential Structures at 1% Annual Flood Risk])</f>
        <v>11375</v>
      </c>
      <c r="M257" s="251">
        <f>_xlfn.XLOOKUP(FMP_Ranking89[[#This Row],[FMP ID]],RawData[FMP ID],RawData[Population at 1% Annual Flood Risk])</f>
        <v>6243</v>
      </c>
      <c r="N257" s="321">
        <f>_xlfn.XLOOKUP(FMP_Ranking89[[#This Row],[FMP ID]],RawData[FMP ID],RawData[Critical Facilities at 1% Annual Flood Risk])</f>
        <v>91</v>
      </c>
      <c r="O257" s="251">
        <f>_xlfn.XLOOKUP(FMP_Ranking89[[#This Row],[FMP ID]],RawData[FMP ID],RawData[Low Water Crossings in Project Area])</f>
        <v>7</v>
      </c>
      <c r="P257" s="321">
        <f>_xlfn.XLOOKUP(FMP_Ranking89[[#This Row],[FMP ID]],RawData[FMP ID],RawData[Road Closures in the Past 10 Years])</f>
        <v>7</v>
      </c>
      <c r="Q257" s="251">
        <f>_xlfn.XLOOKUP(FMP_Ranking89[[#This Row],[FMP ID]],RawData[FMP ID],RawData[Roadway miles at 1% Annual Flood Risk])</f>
        <v>127.0299987792969</v>
      </c>
      <c r="R257" s="321">
        <f>_xlfn.XLOOKUP(FMP_Ranking89[[#This Row],[FMP ID]],RawData[FMP ID],RawData[Farm and Ranch Land at 1% Annual Flood Risk (Acre)])</f>
        <v>0</v>
      </c>
      <c r="S257" s="251">
        <f>_xlfn.XLOOKUP(FMP_Ranking89[[#This Row],[FMP ID]],RawData[FMP ID],RawData[Structures Removed from 0.2% Annual Flood Risk])</f>
        <v>176</v>
      </c>
      <c r="T257" s="322">
        <f>(ASINH(FMP_Ranking89[[#This Row],[Reduced Structures Raw]]))*(10)/(ASINH(S$5))</f>
        <v>4.8415668477386156</v>
      </c>
      <c r="U257" s="323">
        <f>FMP_Ranking89[[#This Row],[Reduced Structures, ArcSinh (0-10)]]*S$6*10</f>
        <v>0</v>
      </c>
      <c r="V257" s="393">
        <f>_xlfn.XLOOKUP(FMP_Ranking89[[#This Row],[FMP ID]],RawData[FMP ID],RawData[Number of Structures at 1% Annual Flood Risk])</f>
        <v>13748</v>
      </c>
      <c r="W257" s="326">
        <f>_xlfn.XLOOKUP(FMP_Ranking89[[#This Row],[FMP ID]],RawData[FMP ID],RawData[Structures Removed from 1% Annual Flood Risk])</f>
        <v>292</v>
      </c>
      <c r="X257" s="327">
        <f>(ASINH(FMP_Ranking89[[#This Row],[Removed Structures Raw]]))*(10)/(ASINH(W$5))</f>
        <v>5.3386677415628423</v>
      </c>
      <c r="Y257" s="327">
        <f>FMP_Ranking89[[#This Row],[Removed Structures, ArcSinh (0-10)]]*W$6*10</f>
        <v>2.6693338707814211</v>
      </c>
      <c r="Z257" s="251">
        <f>IF(FMP_Ranking89[[#This Row],[Removed Structures Raw]]&gt;0,LOG10(FMP_Ranking89[[#This Row],[Removed Structures Raw]])/Z$5*W$6*100,0)</f>
        <v>2.525585954918995</v>
      </c>
      <c r="AA257" s="328">
        <f>IF(FMP_Ranking89[[#This Row],[Structures 100 Raw]]=0,0,(IF(FMP_Ranking89[[#This Row],[Removed Structures Raw]]&gt;FMP_Ranking89[[#This Row],[Structures 100 Raw]],100,FMP_Ranking89[[#This Row],[Removed Structures Raw]]/FMP_Ranking89[[#This Row],[Structures 100 Raw]]*100)))</f>
        <v>2.1239453011347105</v>
      </c>
      <c r="AB257" s="329">
        <f>FMP_Ranking89[[#This Row],[Percent of structures removed (Calculated) ]]*$AA$6</f>
        <v>0.21239453011347106</v>
      </c>
      <c r="AC257" s="330">
        <f>_xlfn.XLOOKUP(FMP_Ranking89[[#This Row],[FMP ID]],RawData[FMP ID],RawData[Residential Structures Removed from 1% Annual Flood Risk])</f>
        <v>231</v>
      </c>
      <c r="AD257" s="327">
        <f>(ASINH(FMP_Ranking89[[#This Row],[Removed Res Structures Removed Raw]]))*(10)/(ASINH(AC$5))</f>
        <v>5.2315401608890344</v>
      </c>
      <c r="AE257" s="327">
        <f>FMP_Ranking89[[#This Row],[Removed Res ArcSinh (1-10)]]*AC$6*10</f>
        <v>1.3078850402222586</v>
      </c>
      <c r="AF257" s="330">
        <f>_xlfn.XLOOKUP(FMP_Ranking89[[#This Row],[FMP ID]],RawData[FMP ID],RawData[Population Removed from 1% Annual Flood Risk])</f>
        <v>1037</v>
      </c>
      <c r="AG257" s="327">
        <f>(ASINH(FMP_Ranking89[[#This Row],[Removed Pop Raw]]))*(10)/(ASINH(AF$5))</f>
        <v>5.6745136357173127</v>
      </c>
      <c r="AH257" s="331">
        <f>FMP_Ranking89[[#This Row],[Removed Population, ArcSinh (0-10)]]*AF$6*10</f>
        <v>5.6745136357173127</v>
      </c>
      <c r="AI257" s="326">
        <f>_xlfn.XLOOKUP(FMP_Ranking89[[#This Row],[FMP ID]],RawData[FMP ID],RawData[Critical Facilities Removed from 1% Annual Flood Risk])</f>
        <v>1</v>
      </c>
      <c r="AJ257" s="327">
        <f>(ASINH(FMP_Ranking89[[#This Row],[Removed Crit Fac Raw]]))*(10)/(ASINH(AI$5))</f>
        <v>1.0564431317252208</v>
      </c>
      <c r="AK257" s="331">
        <f>FMP_Ranking89[[#This Row],[Removed Critical Facilities, ArcSinh (0-10)]]*AI$6*10</f>
        <v>1.0564431317252208</v>
      </c>
      <c r="AL257" s="326">
        <f>_xlfn.XLOOKUP(FMP_Ranking89[[#This Row],[FMP ID]],RawData[FMP ID],RawData[Low Water Crossings Removed from 1% Annual Flood Risk])</f>
        <v>0</v>
      </c>
      <c r="AM257" s="327">
        <f>(ASINH(FMP_Ranking89[[#This Row],[Removed LWC Raw]]))*(10)/(ASINH(AL$5))</f>
        <v>0</v>
      </c>
      <c r="AN257" s="331">
        <f>FMP_Ranking89[[#This Row],[Removed LWC, ArcSinh (0-10)]]*AL$6*10</f>
        <v>0</v>
      </c>
      <c r="AO257" s="321">
        <f>_xlfn.XLOOKUP(FMP_Ranking89[[#This Row],[FMP ID]],RawData[FMP ID],RawData[Reduction in Fatalities])</f>
        <v>0</v>
      </c>
      <c r="AP257" s="326">
        <f>_xlfn.XLOOKUP(FMP_Ranking89[[#This Row],[FMP ID]],RawData[FMP ID],RawData[Roadway Miles Removed from 1% Annual Flood Risk])</f>
        <v>6</v>
      </c>
      <c r="AQ257" s="327">
        <f>(ASINH(FMP_Ranking89[[#This Row],[Removed Road Miles Raw]]))*(10)/(ASINH(AP$5))</f>
        <v>3.0643428830530666</v>
      </c>
      <c r="AR257" s="331">
        <f>FMP_Ranking89[[#This Row],[Removed Miles, ArcSinh (0-10)]]*AP$6*10</f>
        <v>1.5321714415265333</v>
      </c>
      <c r="AS257" s="435">
        <f>_xlfn.XLOOKUP(FMP_Ranking89[[#This Row],[FMP ID]],RawData[FMP ID],RawData[Area of Farm and Ranch Land Removed from 1% Annual Flood Risk (Acre)])</f>
        <v>0</v>
      </c>
      <c r="AT257" s="327">
        <f>(ASINH(FMP_Ranking89[[#This Row],[Ag Removed Raw]]))*(10)/(ASINH(AS$5))</f>
        <v>0</v>
      </c>
      <c r="AU257" s="331">
        <f>FMP_Ranking89[[#This Row],[Ag Removed, ArcSinh (0-10)]]*AS$6*10</f>
        <v>0</v>
      </c>
      <c r="AV257" s="332">
        <f>_xlfn.XLOOKUP(FMP_Ranking89[[#This Row],[FMP ID]],RawData[FMP ID],RawData[Other Benefits])</f>
        <v>0</v>
      </c>
      <c r="AW257" s="326">
        <f>_xlfn.XLOOKUP(FMP_Ranking89[[#This Row],[FMP ID]],RawData[FMP ID],RawData[Nature-Based Solution (% by Cost)])</f>
        <v>0</v>
      </c>
      <c r="AX257" s="331">
        <f>(FMP_Ranking89[[#This Row],[% Nature-Based Raw]]-MIN(FMP_Ranking89[% Nature-Based Raw]))*(10)/(MAX(FMP_Ranking89[% Nature-Based Raw])-MIN(FMP_Ranking89[% Nature-Based Raw]))</f>
        <v>0</v>
      </c>
      <c r="AY257" s="438">
        <f>_xlfn.XLOOKUP(FMP_Ranking89[[#This Row],[FMP ID]],RawData[FMP ID],RawData[Benefit-Cost Ratio])</f>
        <v>0.49000000953674322</v>
      </c>
      <c r="AZ257" s="331">
        <f>IF(FMP_Ranking89[[#This Row],[BCA Raw]]&gt;10,10,FMP_Ranking89[[#This Row],[BCA Raw]])</f>
        <v>0.49000000953674322</v>
      </c>
      <c r="BA257" s="322">
        <f>(FMP_Ranking89[[#This Row],[Reduced Structures Raw]]-MIN(FMP_Ranking89[Reduced Structures Raw]))*(10)/(MAX(FMP_Ranking89[Reduced Structures Raw])-MIN(FMP_Ranking89[Reduced Structures Raw]))</f>
        <v>1.9354696813073217E-2</v>
      </c>
      <c r="BB257" s="330" t="str">
        <f>_xlfn.XLOOKUP(FMP_Ranking89[[#This Row],[FMP ID]],RawData[FMP ID],RawData[Water Supply])</f>
        <v>No</v>
      </c>
      <c r="BC257" s="333">
        <f>IF(FMP_Ranking89[[#This Row],[Water Supply Raw]]="Yes",1,0)</f>
        <v>0</v>
      </c>
      <c r="BD257" s="330" t="str">
        <f>FMP_Ranking89[[#This Row],[FMP Type]]</f>
        <v>Detention Pond</v>
      </c>
      <c r="BE257" s="334">
        <f>IF(FMP_Ranking89[[#This Row],[FMP Type Raw]]="LWC Upgrade",10,(IF(FMP_Ranking89[[#This Row],[FMP Type Raw]]="Preparedness",4,0)))</f>
        <v>0</v>
      </c>
      <c r="BF257" s="255" t="e">
        <f>_xlfn.XLOOKUP(FMP_Ranking89[[#This Row],[FMP ID]],RawData[FMP ID],#REF!)</f>
        <v>#REF!</v>
      </c>
      <c r="BG257" s="270" t="str">
        <f>_xlfn.XLOOKUP(FMP_Ranking89[[#This Row],[FMP ID]],RawData[FMP ID],RawData[Severity Ranking: Pre-Project Average Depth of Flooding (100-year)])</f>
        <v>Baseline average flood depth&gt;1ft</v>
      </c>
      <c r="BH257" s="316">
        <f>IF(ISNUMBER(_xlfn.XLOOKUP(FMP_Ranking89[[#This Row],[FMP ID]],RawData[FMP ID],RawData[Score -- Depth Severity])),_xlfn.XLOOKUP(FMP_Ranking89[[#This Row],[FMP ID]],RawData[FMP ID],RawData[Score -- Depth Severity]),0)</f>
        <v>6</v>
      </c>
      <c r="BI257" s="330" t="e">
        <f>_xlfn.XLOOKUP(FMP_Ranking89[[#This Row],[FMP ID]],RawData[FMP ID],#REF!)</f>
        <v>#REF!</v>
      </c>
      <c r="BJ257" s="251" t="e">
        <f>_xlfn.XLOOKUP(FMP_Ranking89[[#This Row],[FMP ID]],RawData[FMP ID],#REF!)</f>
        <v>#REF!</v>
      </c>
      <c r="BK257" s="246" t="str">
        <f>_xlfn.XLOOKUP(FMP_Ranking89[[#This Row],[FMP ID]],RawData[FMP ID],RawData[Severity Ranking: Community Need (% Population)])</f>
        <v>25%-50% of project community affected</v>
      </c>
      <c r="BL257" s="318">
        <f>IF(ISNUMBER(_xlfn.XLOOKUP(FMP_Ranking89[[#This Row],[FMP ID]],RawData[FMP ID],RawData[Score -- Community Need])),_xlfn.XLOOKUP(FMP_Ranking89[[#This Row],[FMP ID]],RawData[FMP ID],RawData[Score -- Community Need]),0)</f>
        <v>4</v>
      </c>
      <c r="BM257" s="251">
        <f>_xlfn.XLOOKUP(FMP_Ranking89[[#This Row],[FMP ID]],RawData[FMP ID],RawData[Residential Structures Removed from 1% Annual Flood Risk])</f>
        <v>231</v>
      </c>
      <c r="BN257" s="251" t="e">
        <f>_xlfn.XLOOKUP(FMP_Ranking89[[#This Row],[FMP ID]],RawData[FMP ID],#REF!)</f>
        <v>#REF!</v>
      </c>
      <c r="BO257" s="251">
        <f>IF(ISNUMBER(_xlfn.XLOOKUP(FMP_Ranking89[[#This Row],[FMP ID]],RawData[FMP ID],#REF!)),_xlfn.XLOOKUP(FMP_Ranking89[[#This Row],[FMP ID]],RawData[FMP ID],#REF!),0)</f>
        <v>0</v>
      </c>
      <c r="BP257" s="256" t="e">
        <f>_xlfn.XLOOKUP(FMP_Ranking89[[#This Row],[FMP ID]],RawData[FMP ID],#REF!)</f>
        <v>#REF!</v>
      </c>
      <c r="BQ257" s="257" t="e">
        <f>_xlfn.XLOOKUP(FMP_Ranking89[[#This Row],[FMP ID]],RawData[FMP ID],#REF!)</f>
        <v>#REF!</v>
      </c>
      <c r="BR257" s="257" t="e">
        <f>_xlfn.XLOOKUP(FMP_Ranking89[[#This Row],[FMP ID]],RawData[FMP ID],#REF!)</f>
        <v>#REF!</v>
      </c>
      <c r="BS257" s="258" t="e">
        <f>_xlfn.XLOOKUP(FMP_Ranking89[[#This Row],[FMP ID]],RawData[FMP ID],#REF!)</f>
        <v>#REF!</v>
      </c>
      <c r="BT257" s="320">
        <f>IF(ISNUMBER(_xlfn.XLOOKUP(FMP_Ranking89[[#This Row],[FMP ID]],RawData[FMP ID],#REF!)),_xlfn.XLOOKUP(FMP_Ranking89[[#This Row],[FMP ID]],RawData[FMP ID],#REF!),0)</f>
        <v>0</v>
      </c>
      <c r="BU257" s="256" t="e">
        <f>_xlfn.XLOOKUP(FMP_Ranking89[[#This Row],[FMP ID]],RawData[FMP ID],#REF!)</f>
        <v>#REF!</v>
      </c>
      <c r="BV257" s="270" t="e">
        <f>_xlfn.XLOOKUP(FMP_Ranking89[[#This Row],[FMP ID]],RawData[FMP ID],#REF!)</f>
        <v>#REF!</v>
      </c>
      <c r="BW257" s="251">
        <f>IF(ISNUMBER(_xlfn.XLOOKUP(FMP_Ranking89[[#This Row],[FMP ID]],RawData[FMP ID],#REF!)),_xlfn.XLOOKUP(FMP_Ranking89[[#This Row],[FMP ID]],RawData[FMP ID],#REF!),0)</f>
        <v>0</v>
      </c>
      <c r="BX257" s="260" t="e">
        <f>_xlfn.XLOOKUP(FMP_Ranking89[[#This Row],[FMP ID]],RawData[FMP ID],#REF!)</f>
        <v>#REF!</v>
      </c>
      <c r="BY257" s="259" t="str">
        <f>_xlfn.XLOOKUP(FMP_Ranking89[[#This Row],[FMP ID]],RawData[FMP ID],RawData[Life and Safety Ranking (Injury/Loss of Life)])</f>
        <v>Life/injury risk percentage &gt;20%</v>
      </c>
      <c r="BZ257" s="318">
        <f>IF(ISNUMBER(_xlfn.XLOOKUP(FMP_Ranking89[[#This Row],[FMP ID]],RawData[FMP ID],RawData[Score -- Life and Safety])),_xlfn.XLOOKUP(FMP_Ranking89[[#This Row],[FMP ID]],RawData[FMP ID],RawData[Score -- Life and Safety]),0)</f>
        <v>4</v>
      </c>
      <c r="CA257" s="256" t="e">
        <f>_xlfn.XLOOKUP(FMP_Ranking89[[#This Row],[FMP ID]],RawData[FMP ID],#REF!)</f>
        <v>#REF!</v>
      </c>
      <c r="CB257" s="259" t="e">
        <f>_xlfn.XLOOKUP(FMP_Ranking89[[#This Row],[FMP ID]],RawData[FMP ID],#REF!)</f>
        <v>#REF!</v>
      </c>
      <c r="CC257" s="270" t="e">
        <f>_xlfn.XLOOKUP(FMP_Ranking89[[#This Row],[FMP ID]],RawData[FMP ID],#REF!)</f>
        <v>#REF!</v>
      </c>
      <c r="CD257" s="271" t="e">
        <f>_xlfn.XLOOKUP(FMP_Ranking89[[#This Row],[FMP ID]],RawData[FMP ID],#REF!)</f>
        <v>#REF!</v>
      </c>
      <c r="CE257" s="251">
        <f>IF(ISNUMBER(_xlfn.XLOOKUP(FMP_Ranking89[[#This Row],[FMP ID]],RawData[FMP ID],#REF!)),_xlfn.XLOOKUP(FMP_Ranking89[[#This Row],[FMP ID]],RawData[FMP ID],#REF!),0)</f>
        <v>0</v>
      </c>
      <c r="CF257" s="256" t="e">
        <f>_xlfn.XLOOKUP(FMP_Ranking89[[#This Row],[FMP ID]],RawData[FMP ID],#REF!)</f>
        <v>#REF!</v>
      </c>
      <c r="CG257" s="251" t="str">
        <f>_xlfn.XLOOKUP(FMP_Ranking89[[#This Row],[FMP ID]],RawData[FMP ID],RawData[Social Vulnerability Ranking])</f>
        <v>SVI between 0.75-1.00 (high vulnerability)</v>
      </c>
      <c r="CH257" s="336">
        <f>IF(ISNUMBER(_xlfn.XLOOKUP(FMP_Ranking89[[#This Row],[FMP ID]],RawData[FMP ID],RawData[Score -- Social Vulnerability])),_xlfn.XLOOKUP(FMP_Ranking89[[#This Row],[FMP ID]],RawData[FMP ID],RawData[Score -- Social Vulnerability]),0)</f>
        <v>10</v>
      </c>
      <c r="CI257" s="251" t="e">
        <f>_xlfn.XLOOKUP(FMP_Ranking89[[#This Row],[FMP ID]],RawData[FMP ID],#REF!)</f>
        <v>#REF!</v>
      </c>
      <c r="CJ257" s="251" t="e">
        <f>_xlfn.XLOOKUP(FMP_Ranking89[[#This Row],[FMP ID]],RawData[FMP ID],#REF!)</f>
        <v>#REF!</v>
      </c>
      <c r="CK257" s="251">
        <f>IF(ISNUMBER(_xlfn.XLOOKUP(FMP_Ranking89[[#This Row],[FMP ID]],RawData[FMP ID],#REF!)),_xlfn.XLOOKUP(FMP_Ranking89[[#This Row],[FMP ID]],RawData[FMP ID],#REF!),0)</f>
        <v>0</v>
      </c>
      <c r="CL257" s="330" t="e">
        <f>_xlfn.XLOOKUP(FMP_Ranking89[[#This Row],[FMP ID]],RawData[FMP ID],#REF!)</f>
        <v>#REF!</v>
      </c>
      <c r="CM257" s="247" t="str">
        <f>_xlfn.XLOOKUP(FMP_Ranking89[[#This Row],[FMP ID]],RawData[FMP ID],RawData[Multiple Benefit Ranking])</f>
        <v>Project does not deliver any wider benefits</v>
      </c>
      <c r="CN257" s="318">
        <f>IF(ISNUMBER(_xlfn.XLOOKUP(FMP_Ranking89[[#This Row],[FMP ID]],RawData[FMP ID],RawData[Score -- Multiple Benefits])),_xlfn.XLOOKUP(FMP_Ranking89[[#This Row],[FMP ID]],RawData[FMP ID],RawData[Score -- Multiple Benefits]),0)</f>
        <v>0</v>
      </c>
      <c r="CO257" s="251" t="e">
        <f>_xlfn.XLOOKUP(FMP_Ranking89[[#This Row],[FMP ID]],RawData[FMP ID],#REF!)</f>
        <v>#REF!</v>
      </c>
      <c r="CP257" s="272" t="e">
        <f>_xlfn.XLOOKUP(FMP_Ranking89[[#This Row],[FMP ID]],RawData[FMP ID],#REF!)</f>
        <v>#REF!</v>
      </c>
      <c r="CQ257" s="251">
        <f>IF(ISNUMBER(_xlfn.XLOOKUP(FMP_Ranking89[[#This Row],[FMP ID]],RawData[FMP ID],#REF!)),_xlfn.XLOOKUP(FMP_Ranking89[[#This Row],[FMP ID]],RawData[FMP ID],#REF!),0)</f>
        <v>0</v>
      </c>
      <c r="CR257" s="262" t="e">
        <f>_xlfn.XLOOKUP(FMP_Ranking89[[#This Row],[FMP ID]],RawData[FMP ID],#REF!)</f>
        <v>#REF!</v>
      </c>
      <c r="CS257" s="320">
        <f>IF(ISNUMBER(_xlfn.XLOOKUP(FMP_Ranking89[[#This Row],[FMP ID]],RawData[FMP ID],#REF!)),_xlfn.XLOOKUP(FMP_Ranking89[[#This Row],[FMP ID]],RawData[FMP ID],#REF!),0)</f>
        <v>0</v>
      </c>
      <c r="CT257" s="247" t="str">
        <f>_xlfn.XLOOKUP(FMP_Ranking89[[#This Row],[FMP ID]],RawData[FMP ID],RawData[Environmental Benefit Ranking])</f>
        <v>Project will deliver a moderate level of environmental benefits (2-3 categories)</v>
      </c>
      <c r="CU257" s="336">
        <f>IF(ISNUMBER(_xlfn.XLOOKUP(FMP_Ranking89[[#This Row],[FMP ID]],RawData[FMP ID],RawData[Score --Environmental Benefit])),_xlfn.XLOOKUP(FMP_Ranking89[[#This Row],[FMP ID]],RawData[FMP ID],RawData[Score --Environmental Benefit]),0)</f>
        <v>6</v>
      </c>
      <c r="CV257" s="262" t="e">
        <f>_xlfn.XLOOKUP(FMP_Ranking89[[#This Row],[FMP ID]],RawData[FMP ID],#REF!)</f>
        <v>#REF!</v>
      </c>
      <c r="CW257" s="320">
        <f>IF(ISNUMBER(_xlfn.XLOOKUP(FMP_Ranking89[[#This Row],[FMP ID]],RawData[FMP ID],#REF!)),_xlfn.XLOOKUP(FMP_Ranking89[[#This Row],[FMP ID]],RawData[FMP ID],#REF!),0)</f>
        <v>0</v>
      </c>
      <c r="CX257" s="263" t="e">
        <f>_xlfn.XLOOKUP(FMP_Ranking89[[#This Row],[FMP ID]],RawData[FMP ID],#REF!)</f>
        <v>#REF!</v>
      </c>
      <c r="CY25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57" s="318">
        <f>IF(ISNUMBER(_xlfn.XLOOKUP(FMP_Ranking89[[#This Row],[FMP ID]],RawData[FMP ID],RawData[Score --Mobility])),_xlfn.XLOOKUP(FMP_Ranking89[[#This Row],[FMP ID]],RawData[FMP ID],RawData[Score --Mobility]),0)</f>
        <v>4</v>
      </c>
      <c r="DA257" s="264">
        <f>_xlfn.XLOOKUP(FMP_Ranking89[[#This Row],[FMP ID]],RawData[FMP ID],RawData[Regional Ranking])</f>
        <v>0</v>
      </c>
      <c r="DB25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7" s="265" t="e">
        <f>_xlfn.RANK.EQ(FMP_Ranking89[[#This Row],[Weighted Score Based on Normalized Reported Factors]],FMP_Ranking89[Weighted Score Based on Normalized Reported Factors],0)</f>
        <v>#DIV/0!</v>
      </c>
      <c r="DD25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257" s="266">
        <f>(FMP_Ranking89[[#This Row],[Score 1]]*(BF$6))+(FMP_Ranking89[[#This Row],[Score 2]]*(BI$6))+(FMP_Ranking89[[#This Row],[Score 6]]*(BX$6))+(FMP_Ranking89[[#This Row],[Score 8]]*(CF$6))+(FMP_Ranking89[[#This Row],[Score 10]]*(CL$6))+(FMP_Ranking89[[#This Row],[Score 13]]*(CT$6))+(FMP_Ranking89[[#This Row],[Score 15]]*(CX$6))</f>
        <v>1.55</v>
      </c>
      <c r="DF257" s="273">
        <f>_xlfn.RANK.EQ(FMP_Ranking89[[#This Row],[Project Details Weighted Score]],FMP_Ranking89[Project Details Weighted Score],0)</f>
        <v>166</v>
      </c>
      <c r="DG257" s="268" t="e">
        <f>FMP_Ranking89[[#This Row],[Project Details Weighted Score]]+FMP_Ranking89[[#This Row],[Weighted Score Based on Normalized Reported Factors]]</f>
        <v>#DIV/0!</v>
      </c>
      <c r="DH257" s="274" t="e">
        <f>_xlfn.RANK.EQ(FMP_Ranking89[[#This Row],[Total Score]],FMP_Ranking89[Total Score],0)</f>
        <v>#DIV/0!</v>
      </c>
      <c r="DI257" s="325" t="e">
        <f>_xlfn.XLOOKUP(FMP_Ranking89[[#This Row],[FMP ID]],#REF!,#REF!)</f>
        <v>#REF!</v>
      </c>
      <c r="DJ25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575241652470403</v>
      </c>
      <c r="DK257" s="253">
        <f>FMP_Ranking89[[#This Row],[Score ArcSinh Normalized Reported Factors of select criteria]]+FMP_Ranking89[[#This Row],[Project Details Weighted Score]]</f>
        <v>14.125241652470404</v>
      </c>
      <c r="DL257" s="254">
        <f>_xlfn.RANK.EQ(FMP_Ranking89[[#This Row],[Total Score (with ArcSinh normalization of select criteria)]],FMP_Ranking89[Total Score (with ArcSinh normalization of select criteria)],0)</f>
        <v>249</v>
      </c>
      <c r="DM257" s="249" t="str">
        <f>_xlfn.XLOOKUP(FMP_Ranking89[[#This Row],[FMP ID]],Rank_Year[FMP ID],Rank_Year[FMP_RANK_YEAR])</f>
        <v>2023 Amended Plan</v>
      </c>
      <c r="DN257" s="250">
        <f>_xlfn.XLOOKUP(FMP_Ranking89[[#This Row],[FMP ID]],Prev_Rank[FMP_ID],Prev_Rank[Previous_Rank])</f>
        <v>144</v>
      </c>
    </row>
    <row r="258" spans="1:118" ht="120" x14ac:dyDescent="0.25">
      <c r="A258" t="s">
        <v>5417</v>
      </c>
      <c r="B258" s="243">
        <f>_xlfn.XLOOKUP(FMP_Ranking89[[#This Row],[FMP ID]],RawData[FMP ID],RawData[Region (RFPG) Number])</f>
        <v>13</v>
      </c>
      <c r="C258" s="242" t="str">
        <f>_xlfn.XLOOKUP(FMP_Ranking89[[#This Row],[FMP ID]],RawData[FMP ID],RawData[FMP Name])</f>
        <v>City of Benavides Main City Network Storm Drain Improvements</v>
      </c>
      <c r="D258" s="242" t="str">
        <f>_xlfn.XLOOKUP(FMP_Ranking89[[#This Row],[FMP ID]],RawData[FMP ID],RawData[Sponsor ID])</f>
        <v>13003410</v>
      </c>
      <c r="E258" s="242" t="str">
        <f>_xlfn.XLOOKUP(FMP_Ranking89[[#This Row],[FMP ID]],Sponsor[FMP_ID],Sponsor[SPONSOR NAME])</f>
        <v>Benavides</v>
      </c>
      <c r="F258" s="242" t="str">
        <f>_xlfn.XLOOKUP(FMP_Ranking89[[#This Row],[FMP ID]],RawData[FMP ID],RawData[FMP Description])</f>
        <v>Clean filled-in trench drain and outfall channel, upsize existing pipes (7,900 linear feet), 12 new inlets.</v>
      </c>
      <c r="G258" s="242" t="str">
        <f>_xlfn.XLOOKUP(FMP_Ranking89[[#This Row],[FMP ID]],RawData[FMP ID],RawData[FMP Type])</f>
        <v>Storm Drain</v>
      </c>
      <c r="H258" s="244">
        <f>_xlfn.XLOOKUP(FMP_Ranking89[[#This Row],[FMP ID]],RawData[FMP ID],RawData[FMP Cost])</f>
        <v>8617000</v>
      </c>
      <c r="I258" s="339" t="str">
        <f>_xlfn.XLOOKUP(FMP_Ranking89[[#This Row],[FMP ID]],RawData[FMP ID],RawData[Emergency Need])</f>
        <v>No</v>
      </c>
      <c r="J258" s="320">
        <f>IF(FMP_Ranking89[[#This Row],[Emergency Need Raw]]="Yes",10,0)</f>
        <v>0</v>
      </c>
      <c r="K258" s="321">
        <f>_xlfn.XLOOKUP(FMP_Ranking89[[#This Row],[FMP ID]],RawData[FMP ID],RawData[Number of Structures at 1% Annual Flood Risk])</f>
        <v>49</v>
      </c>
      <c r="L258" s="321">
        <f>_xlfn.XLOOKUP(FMP_Ranking89[[#This Row],[FMP ID]],RawData[FMP ID],RawData[Residential Structures at 1% Annual Flood Risk])</f>
        <v>46</v>
      </c>
      <c r="M258" s="251">
        <f>_xlfn.XLOOKUP(FMP_Ranking89[[#This Row],[FMP ID]],RawData[FMP ID],RawData[Population at 1% Annual Flood Risk])</f>
        <v>168</v>
      </c>
      <c r="N258" s="321">
        <f>_xlfn.XLOOKUP(FMP_Ranking89[[#This Row],[FMP ID]],RawData[FMP ID],RawData[Critical Facilities at 1% Annual Flood Risk])</f>
        <v>0</v>
      </c>
      <c r="O258" s="251">
        <f>_xlfn.XLOOKUP(FMP_Ranking89[[#This Row],[FMP ID]],RawData[FMP ID],RawData[Low Water Crossings in Project Area])</f>
        <v>0</v>
      </c>
      <c r="P258" s="321">
        <f>_xlfn.XLOOKUP(FMP_Ranking89[[#This Row],[FMP ID]],RawData[FMP ID],RawData[Road Closures in the Past 10 Years])</f>
        <v>14</v>
      </c>
      <c r="Q258" s="251">
        <f>_xlfn.XLOOKUP(FMP_Ranking89[[#This Row],[FMP ID]],RawData[FMP ID],RawData[Roadway miles at 1% Annual Flood Risk])</f>
        <v>0.89034265279769897</v>
      </c>
      <c r="R258" s="321">
        <f>_xlfn.XLOOKUP(FMP_Ranking89[[#This Row],[FMP ID]],RawData[FMP ID],RawData[Farm and Ranch Land at 1% Annual Flood Risk (Acre)])</f>
        <v>0.2223948389291763</v>
      </c>
      <c r="S258" s="251">
        <f>_xlfn.XLOOKUP(FMP_Ranking89[[#This Row],[FMP ID]],RawData[FMP ID],RawData[Structures Removed from 0.2% Annual Flood Risk])</f>
        <v>0</v>
      </c>
      <c r="T258" s="322">
        <f>(ASINH(FMP_Ranking89[[#This Row],[Reduced Structures Raw]]))*(10)/(ASINH(S$5))</f>
        <v>0</v>
      </c>
      <c r="U258" s="323">
        <f>FMP_Ranking89[[#This Row],[Reduced Structures, ArcSinh (0-10)]]*S$6*10</f>
        <v>0</v>
      </c>
      <c r="V258" s="393">
        <f>_xlfn.XLOOKUP(FMP_Ranking89[[#This Row],[FMP ID]],RawData[FMP ID],RawData[Number of Structures at 1% Annual Flood Risk])</f>
        <v>49</v>
      </c>
      <c r="W258" s="326">
        <f>_xlfn.XLOOKUP(FMP_Ranking89[[#This Row],[FMP ID]],RawData[FMP ID],RawData[Structures Removed from 1% Annual Flood Risk])</f>
        <v>25</v>
      </c>
      <c r="X258" s="327">
        <f>(ASINH(FMP_Ranking89[[#This Row],[Removed Structures Raw]]))*(10)/(ASINH(W$5))</f>
        <v>3.2790330104471734</v>
      </c>
      <c r="Y258" s="327">
        <f>FMP_Ranking89[[#This Row],[Removed Structures, ArcSinh (0-10)]]*W$6*10</f>
        <v>1.6395165052235869</v>
      </c>
      <c r="Z258" s="251">
        <f>IF(FMP_Ranking89[[#This Row],[Removed Structures Raw]]&gt;0,LOG10(FMP_Ranking89[[#This Row],[Removed Structures Raw]])/Z$5*W$6*100,0)</f>
        <v>1.4320768271942794</v>
      </c>
      <c r="AA258" s="328">
        <f>IF(FMP_Ranking89[[#This Row],[Structures 100 Raw]]=0,0,(IF(FMP_Ranking89[[#This Row],[Removed Structures Raw]]&gt;FMP_Ranking89[[#This Row],[Structures 100 Raw]],100,FMP_Ranking89[[#This Row],[Removed Structures Raw]]/FMP_Ranking89[[#This Row],[Structures 100 Raw]]*100)))</f>
        <v>51.020408163265309</v>
      </c>
      <c r="AB258" s="329">
        <f>FMP_Ranking89[[#This Row],[Percent of structures removed (Calculated) ]]*$AA$6</f>
        <v>5.1020408163265314</v>
      </c>
      <c r="AC258" s="330">
        <f>_xlfn.XLOOKUP(FMP_Ranking89[[#This Row],[FMP ID]],RawData[FMP ID],RawData[Residential Structures Removed from 1% Annual Flood Risk])</f>
        <v>24</v>
      </c>
      <c r="AD258" s="327">
        <f>(ASINH(FMP_Ranking89[[#This Row],[Removed Res Structures Removed Raw]]))*(10)/(ASINH(AC$5))</f>
        <v>3.3011788824257762</v>
      </c>
      <c r="AE258" s="327">
        <f>FMP_Ranking89[[#This Row],[Removed Res ArcSinh (1-10)]]*AC$6*10</f>
        <v>0.82529472060644415</v>
      </c>
      <c r="AF258" s="330">
        <f>_xlfn.XLOOKUP(FMP_Ranking89[[#This Row],[FMP ID]],RawData[FMP ID],RawData[Population Removed from 1% Annual Flood Risk])</f>
        <v>82</v>
      </c>
      <c r="AG258" s="327">
        <f>(ASINH(FMP_Ranking89[[#This Row],[Removed Pop Raw]]))*(10)/(ASINH(AF$5))</f>
        <v>3.7892606405603524</v>
      </c>
      <c r="AH258" s="331">
        <f>FMP_Ranking89[[#This Row],[Removed Population, ArcSinh (0-10)]]*AF$6*10</f>
        <v>3.7892606405603524</v>
      </c>
      <c r="AI258" s="326">
        <f>_xlfn.XLOOKUP(FMP_Ranking89[[#This Row],[FMP ID]],RawData[FMP ID],RawData[Critical Facilities Removed from 1% Annual Flood Risk])</f>
        <v>0</v>
      </c>
      <c r="AJ258" s="327">
        <f>(ASINH(FMP_Ranking89[[#This Row],[Removed Crit Fac Raw]]))*(10)/(ASINH(AI$5))</f>
        <v>0</v>
      </c>
      <c r="AK258" s="331">
        <f>FMP_Ranking89[[#This Row],[Removed Critical Facilities, ArcSinh (0-10)]]*AI$6*10</f>
        <v>0</v>
      </c>
      <c r="AL258" s="326">
        <f>_xlfn.XLOOKUP(FMP_Ranking89[[#This Row],[FMP ID]],RawData[FMP ID],RawData[Low Water Crossings Removed from 1% Annual Flood Risk])</f>
        <v>0</v>
      </c>
      <c r="AM258" s="327">
        <f>(ASINH(FMP_Ranking89[[#This Row],[Removed LWC Raw]]))*(10)/(ASINH(AL$5))</f>
        <v>0</v>
      </c>
      <c r="AN258" s="331">
        <f>FMP_Ranking89[[#This Row],[Removed LWC, ArcSinh (0-10)]]*AL$6*10</f>
        <v>0</v>
      </c>
      <c r="AO258" s="321">
        <f>_xlfn.XLOOKUP(FMP_Ranking89[[#This Row],[FMP ID]],RawData[FMP ID],RawData[Reduction in Fatalities])</f>
        <v>0</v>
      </c>
      <c r="AP258" s="326">
        <f>_xlfn.XLOOKUP(FMP_Ranking89[[#This Row],[FMP ID]],RawData[FMP ID],RawData[Roadway Miles Removed from 1% Annual Flood Risk])</f>
        <v>1</v>
      </c>
      <c r="AQ258" s="327">
        <f>(ASINH(FMP_Ranking89[[#This Row],[Removed Road Miles Raw]]))*(10)/(ASINH(AP$5))</f>
        <v>1.0838962662883236</v>
      </c>
      <c r="AR258" s="331">
        <f>FMP_Ranking89[[#This Row],[Removed Miles, ArcSinh (0-10)]]*AP$6*10</f>
        <v>0.54194813314416179</v>
      </c>
      <c r="AS258" s="435">
        <f>_xlfn.XLOOKUP(FMP_Ranking89[[#This Row],[FMP ID]],RawData[FMP ID],RawData[Area of Farm and Ranch Land Removed from 1% Annual Flood Risk (Acre)])</f>
        <v>0</v>
      </c>
      <c r="AT258" s="327">
        <f>(ASINH(FMP_Ranking89[[#This Row],[Ag Removed Raw]]))*(10)/(ASINH(AS$5))</f>
        <v>0</v>
      </c>
      <c r="AU258" s="331">
        <f>FMP_Ranking89[[#This Row],[Ag Removed, ArcSinh (0-10)]]*AS$6*10</f>
        <v>0</v>
      </c>
      <c r="AV258" s="332" t="str">
        <f>_xlfn.XLOOKUP(FMP_Ranking89[[#This Row],[FMP ID]],RawData[FMP ID],RawData[Other Benefits])</f>
        <v>Unknown</v>
      </c>
      <c r="AW258" s="326">
        <f>_xlfn.XLOOKUP(FMP_Ranking89[[#This Row],[FMP ID]],RawData[FMP ID],RawData[Nature-Based Solution (% by Cost)])</f>
        <v>5</v>
      </c>
      <c r="AX258" s="331">
        <f>(FMP_Ranking89[[#This Row],[% Nature-Based Raw]]-MIN(FMP_Ranking89[% Nature-Based Raw]))*(10)/(MAX(FMP_Ranking89[% Nature-Based Raw])-MIN(FMP_Ranking89[% Nature-Based Raw]))</f>
        <v>0.5</v>
      </c>
      <c r="AY258" s="438">
        <f>_xlfn.XLOOKUP(FMP_Ranking89[[#This Row],[FMP ID]],RawData[FMP ID],RawData[Benefit-Cost Ratio])</f>
        <v>0.80000001192092896</v>
      </c>
      <c r="AZ258" s="331">
        <f>IF(FMP_Ranking89[[#This Row],[BCA Raw]]&gt;10,10,FMP_Ranking89[[#This Row],[BCA Raw]])</f>
        <v>0.80000001192092896</v>
      </c>
      <c r="BA258" s="322">
        <f>(FMP_Ranking89[[#This Row],[Reduced Structures Raw]]-MIN(FMP_Ranking89[Reduced Structures Raw]))*(10)/(MAX(FMP_Ranking89[Reduced Structures Raw])-MIN(FMP_Ranking89[Reduced Structures Raw]))</f>
        <v>0</v>
      </c>
      <c r="BB258" s="330" t="str">
        <f>_xlfn.XLOOKUP(FMP_Ranking89[[#This Row],[FMP ID]],RawData[FMP ID],RawData[Water Supply])</f>
        <v>No</v>
      </c>
      <c r="BC258" s="333">
        <f>IF(FMP_Ranking89[[#This Row],[Water Supply Raw]]="Yes",1,0)</f>
        <v>0</v>
      </c>
      <c r="BD258" s="330" t="str">
        <f>FMP_Ranking89[[#This Row],[FMP Type]]</f>
        <v>Storm Drain</v>
      </c>
      <c r="BE258" s="334">
        <f>IF(FMP_Ranking89[[#This Row],[FMP Type Raw]]="LWC Upgrade",10,(IF(FMP_Ranking89[[#This Row],[FMP Type Raw]]="Preparedness",4,0)))</f>
        <v>0</v>
      </c>
      <c r="BF258" s="255" t="e">
        <f>_xlfn.XLOOKUP(FMP_Ranking89[[#This Row],[FMP ID]],RawData[FMP ID],#REF!)</f>
        <v>#REF!</v>
      </c>
      <c r="BG258" s="270" t="str">
        <f>_xlfn.XLOOKUP(FMP_Ranking89[[#This Row],[FMP ID]],RawData[FMP ID],RawData[Severity Ranking: Pre-Project Average Depth of Flooding (100-year)])</f>
        <v xml:space="preserve">Baseline average flood depth &gt; 3.5ft </v>
      </c>
      <c r="BH258" s="316">
        <f>IF(ISNUMBER(_xlfn.XLOOKUP(FMP_Ranking89[[#This Row],[FMP ID]],RawData[FMP ID],RawData[Score -- Depth Severity])),_xlfn.XLOOKUP(FMP_Ranking89[[#This Row],[FMP ID]],RawData[FMP ID],RawData[Score -- Depth Severity]),0)</f>
        <v>10</v>
      </c>
      <c r="BI258" s="330" t="e">
        <f>_xlfn.XLOOKUP(FMP_Ranking89[[#This Row],[FMP ID]],RawData[FMP ID],#REF!)</f>
        <v>#REF!</v>
      </c>
      <c r="BJ258" s="251" t="e">
        <f>_xlfn.XLOOKUP(FMP_Ranking89[[#This Row],[FMP ID]],RawData[FMP ID],#REF!)</f>
        <v>#REF!</v>
      </c>
      <c r="BK258" s="246" t="str">
        <f>_xlfn.XLOOKUP(FMP_Ranking89[[#This Row],[FMP ID]],RawData[FMP ID],RawData[Severity Ranking: Community Need (% Population)])</f>
        <v>&lt;25% of project community affected</v>
      </c>
      <c r="BL258" s="318">
        <f>IF(ISNUMBER(_xlfn.XLOOKUP(FMP_Ranking89[[#This Row],[FMP ID]],RawData[FMP ID],RawData[Score -- Community Need])),_xlfn.XLOOKUP(FMP_Ranking89[[#This Row],[FMP ID]],RawData[FMP ID],RawData[Score -- Community Need]),0)</f>
        <v>1</v>
      </c>
      <c r="BM258" s="251">
        <f>_xlfn.XLOOKUP(FMP_Ranking89[[#This Row],[FMP ID]],RawData[FMP ID],RawData[Residential Structures Removed from 1% Annual Flood Risk])</f>
        <v>24</v>
      </c>
      <c r="BN258" s="251" t="e">
        <f>_xlfn.XLOOKUP(FMP_Ranking89[[#This Row],[FMP ID]],RawData[FMP ID],#REF!)</f>
        <v>#REF!</v>
      </c>
      <c r="BO258" s="251">
        <f>IF(ISNUMBER(_xlfn.XLOOKUP(FMP_Ranking89[[#This Row],[FMP ID]],RawData[FMP ID],#REF!)),_xlfn.XLOOKUP(FMP_Ranking89[[#This Row],[FMP ID]],RawData[FMP ID],#REF!),0)</f>
        <v>0</v>
      </c>
      <c r="BP258" s="256" t="e">
        <f>_xlfn.XLOOKUP(FMP_Ranking89[[#This Row],[FMP ID]],RawData[FMP ID],#REF!)</f>
        <v>#REF!</v>
      </c>
      <c r="BQ258" s="257" t="e">
        <f>_xlfn.XLOOKUP(FMP_Ranking89[[#This Row],[FMP ID]],RawData[FMP ID],#REF!)</f>
        <v>#REF!</v>
      </c>
      <c r="BR258" s="257" t="e">
        <f>_xlfn.XLOOKUP(FMP_Ranking89[[#This Row],[FMP ID]],RawData[FMP ID],#REF!)</f>
        <v>#REF!</v>
      </c>
      <c r="BS258" s="258" t="e">
        <f>_xlfn.XLOOKUP(FMP_Ranking89[[#This Row],[FMP ID]],RawData[FMP ID],#REF!)</f>
        <v>#REF!</v>
      </c>
      <c r="BT258" s="320">
        <f>IF(ISNUMBER(_xlfn.XLOOKUP(FMP_Ranking89[[#This Row],[FMP ID]],RawData[FMP ID],#REF!)),_xlfn.XLOOKUP(FMP_Ranking89[[#This Row],[FMP ID]],RawData[FMP ID],#REF!),0)</f>
        <v>0</v>
      </c>
      <c r="BU258" s="256" t="e">
        <f>_xlfn.XLOOKUP(FMP_Ranking89[[#This Row],[FMP ID]],RawData[FMP ID],#REF!)</f>
        <v>#REF!</v>
      </c>
      <c r="BV258" s="270" t="e">
        <f>_xlfn.XLOOKUP(FMP_Ranking89[[#This Row],[FMP ID]],RawData[FMP ID],#REF!)</f>
        <v>#REF!</v>
      </c>
      <c r="BW258" s="251">
        <f>IF(ISNUMBER(_xlfn.XLOOKUP(FMP_Ranking89[[#This Row],[FMP ID]],RawData[FMP ID],#REF!)),_xlfn.XLOOKUP(FMP_Ranking89[[#This Row],[FMP ID]],RawData[FMP ID],#REF!),0)</f>
        <v>0</v>
      </c>
      <c r="BX258" s="260" t="e">
        <f>_xlfn.XLOOKUP(FMP_Ranking89[[#This Row],[FMP ID]],RawData[FMP ID],#REF!)</f>
        <v>#REF!</v>
      </c>
      <c r="BY258" s="259" t="str">
        <f>_xlfn.XLOOKUP(FMP_Ranking89[[#This Row],[FMP ID]],RawData[FMP ID],RawData[Life and Safety Ranking (Injury/Loss of Life)])</f>
        <v>Life/injury risk percentage &gt;50%</v>
      </c>
      <c r="BZ258" s="318">
        <f>IF(ISNUMBER(_xlfn.XLOOKUP(FMP_Ranking89[[#This Row],[FMP ID]],RawData[FMP ID],RawData[Score -- Life and Safety])),_xlfn.XLOOKUP(FMP_Ranking89[[#This Row],[FMP ID]],RawData[FMP ID],RawData[Score -- Life and Safety]),0)</f>
        <v>10</v>
      </c>
      <c r="CA258" s="256" t="e">
        <f>_xlfn.XLOOKUP(FMP_Ranking89[[#This Row],[FMP ID]],RawData[FMP ID],#REF!)</f>
        <v>#REF!</v>
      </c>
      <c r="CB258" s="259" t="e">
        <f>_xlfn.XLOOKUP(FMP_Ranking89[[#This Row],[FMP ID]],RawData[FMP ID],#REF!)</f>
        <v>#REF!</v>
      </c>
      <c r="CC258" s="270" t="e">
        <f>_xlfn.XLOOKUP(FMP_Ranking89[[#This Row],[FMP ID]],RawData[FMP ID],#REF!)</f>
        <v>#REF!</v>
      </c>
      <c r="CD258" s="271" t="e">
        <f>_xlfn.XLOOKUP(FMP_Ranking89[[#This Row],[FMP ID]],RawData[FMP ID],#REF!)</f>
        <v>#REF!</v>
      </c>
      <c r="CE258" s="251">
        <f>IF(ISNUMBER(_xlfn.XLOOKUP(FMP_Ranking89[[#This Row],[FMP ID]],RawData[FMP ID],#REF!)),_xlfn.XLOOKUP(FMP_Ranking89[[#This Row],[FMP ID]],RawData[FMP ID],#REF!),0)</f>
        <v>0</v>
      </c>
      <c r="CF258" s="256" t="e">
        <f>_xlfn.XLOOKUP(FMP_Ranking89[[#This Row],[FMP ID]],RawData[FMP ID],#REF!)</f>
        <v>#REF!</v>
      </c>
      <c r="CG258" s="251" t="str">
        <f>_xlfn.XLOOKUP(FMP_Ranking89[[#This Row],[FMP ID]],RawData[FMP ID],RawData[Social Vulnerability Ranking])</f>
        <v>SVI between 0.75-1.00 (high vulnerability)</v>
      </c>
      <c r="CH258" s="336">
        <f>IF(ISNUMBER(_xlfn.XLOOKUP(FMP_Ranking89[[#This Row],[FMP ID]],RawData[FMP ID],RawData[Score -- Social Vulnerability])),_xlfn.XLOOKUP(FMP_Ranking89[[#This Row],[FMP ID]],RawData[FMP ID],RawData[Score -- Social Vulnerability]),0)</f>
        <v>10</v>
      </c>
      <c r="CI258" s="251" t="e">
        <f>_xlfn.XLOOKUP(FMP_Ranking89[[#This Row],[FMP ID]],RawData[FMP ID],#REF!)</f>
        <v>#REF!</v>
      </c>
      <c r="CJ258" s="251" t="e">
        <f>_xlfn.XLOOKUP(FMP_Ranking89[[#This Row],[FMP ID]],RawData[FMP ID],#REF!)</f>
        <v>#REF!</v>
      </c>
      <c r="CK258" s="251">
        <f>IF(ISNUMBER(_xlfn.XLOOKUP(FMP_Ranking89[[#This Row],[FMP ID]],RawData[FMP ID],#REF!)),_xlfn.XLOOKUP(FMP_Ranking89[[#This Row],[FMP ID]],RawData[FMP ID],#REF!),0)</f>
        <v>0</v>
      </c>
      <c r="CL258" s="330" t="e">
        <f>_xlfn.XLOOKUP(FMP_Ranking89[[#This Row],[FMP ID]],RawData[FMP ID],#REF!)</f>
        <v>#REF!</v>
      </c>
      <c r="CM258" s="247" t="str">
        <f>_xlfn.XLOOKUP(FMP_Ranking89[[#This Row],[FMP ID]],RawData[FMP ID],RawData[Multiple Benefit Ranking])</f>
        <v>Project delivers benefits in only 1 wider benefit category</v>
      </c>
      <c r="CN258" s="318">
        <f>IF(ISNUMBER(_xlfn.XLOOKUP(FMP_Ranking89[[#This Row],[FMP ID]],RawData[FMP ID],RawData[Score -- Multiple Benefits])),_xlfn.XLOOKUP(FMP_Ranking89[[#This Row],[FMP ID]],RawData[FMP ID],RawData[Score -- Multiple Benefits]),0)</f>
        <v>1</v>
      </c>
      <c r="CO258" s="251" t="e">
        <f>_xlfn.XLOOKUP(FMP_Ranking89[[#This Row],[FMP ID]],RawData[FMP ID],#REF!)</f>
        <v>#REF!</v>
      </c>
      <c r="CP258" s="272" t="e">
        <f>_xlfn.XLOOKUP(FMP_Ranking89[[#This Row],[FMP ID]],RawData[FMP ID],#REF!)</f>
        <v>#REF!</v>
      </c>
      <c r="CQ258" s="251">
        <f>IF(ISNUMBER(_xlfn.XLOOKUP(FMP_Ranking89[[#This Row],[FMP ID]],RawData[FMP ID],#REF!)),_xlfn.XLOOKUP(FMP_Ranking89[[#This Row],[FMP ID]],RawData[FMP ID],#REF!),0)</f>
        <v>0</v>
      </c>
      <c r="CR258" s="262" t="e">
        <f>_xlfn.XLOOKUP(FMP_Ranking89[[#This Row],[FMP ID]],RawData[FMP ID],#REF!)</f>
        <v>#REF!</v>
      </c>
      <c r="CS258" s="320">
        <f>IF(ISNUMBER(_xlfn.XLOOKUP(FMP_Ranking89[[#This Row],[FMP ID]],RawData[FMP ID],#REF!)),_xlfn.XLOOKUP(FMP_Ranking89[[#This Row],[FMP ID]],RawData[FMP ID],#REF!),0)</f>
        <v>0</v>
      </c>
      <c r="CT258" s="247" t="str">
        <f>_xlfn.XLOOKUP(FMP_Ranking89[[#This Row],[FMP ID]],RawData[FMP ID],RawData[Environmental Benefit Ranking])</f>
        <v>Project does not provide any environmental benefits</v>
      </c>
      <c r="CU258" s="336">
        <f>IF(ISNUMBER(_xlfn.XLOOKUP(FMP_Ranking89[[#This Row],[FMP ID]],RawData[FMP ID],RawData[Score --Environmental Benefit])),_xlfn.XLOOKUP(FMP_Ranking89[[#This Row],[FMP ID]],RawData[FMP ID],RawData[Score --Environmental Benefit]),0)</f>
        <v>0</v>
      </c>
      <c r="CV258" s="262" t="e">
        <f>_xlfn.XLOOKUP(FMP_Ranking89[[#This Row],[FMP ID]],RawData[FMP ID],#REF!)</f>
        <v>#REF!</v>
      </c>
      <c r="CW258" s="320">
        <f>IF(ISNUMBER(_xlfn.XLOOKUP(FMP_Ranking89[[#This Row],[FMP ID]],RawData[FMP ID],#REF!)),_xlfn.XLOOKUP(FMP_Ranking89[[#This Row],[FMP ID]],RawData[FMP ID],#REF!),0)</f>
        <v>0</v>
      </c>
      <c r="CX258" s="263" t="e">
        <f>_xlfn.XLOOKUP(FMP_Ranking89[[#This Row],[FMP ID]],RawData[FMP ID],#REF!)</f>
        <v>#REF!</v>
      </c>
      <c r="CY25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58" s="318">
        <f>IF(ISNUMBER(_xlfn.XLOOKUP(FMP_Ranking89[[#This Row],[FMP ID]],RawData[FMP ID],RawData[Score --Mobility])),_xlfn.XLOOKUP(FMP_Ranking89[[#This Row],[FMP ID]],RawData[FMP ID],RawData[Score --Mobility]),0)</f>
        <v>4</v>
      </c>
      <c r="DA258" s="264" t="str">
        <f>_xlfn.XLOOKUP(FMP_Ranking89[[#This Row],[FMP ID]],RawData[FMP ID],RawData[Regional Ranking])</f>
        <v>Project region has recommended &gt;25% of total projects    </v>
      </c>
      <c r="DB25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8" s="265" t="e">
        <f>_xlfn.RANK.EQ(FMP_Ranking89[[#This Row],[Weighted Score Based on Normalized Reported Factors]],FMP_Ranking89[Weighted Score Based on Normalized Reported Factors],0)</f>
        <v>#DIV/0!</v>
      </c>
      <c r="DD25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258" s="266">
        <f>(FMP_Ranking89[[#This Row],[Score 1]]*(BF$6))+(FMP_Ranking89[[#This Row],[Score 2]]*(BI$6))+(FMP_Ranking89[[#This Row],[Score 6]]*(BX$6))+(FMP_Ranking89[[#This Row],[Score 8]]*(CF$6))+(FMP_Ranking89[[#This Row],[Score 10]]*(CL$6))+(FMP_Ranking89[[#This Row],[Score 13]]*(CT$6))+(FMP_Ranking89[[#This Row],[Score 15]]*(CX$6))</f>
        <v>1.7749999999999999</v>
      </c>
      <c r="DF258" s="273">
        <f>_xlfn.RANK.EQ(FMP_Ranking89[[#This Row],[Project Details Weighted Score]],FMP_Ranking89[Project Details Weighted Score],0)</f>
        <v>72</v>
      </c>
      <c r="DG258" s="268" t="e">
        <f>FMP_Ranking89[[#This Row],[Project Details Weighted Score]]+FMP_Ranking89[[#This Row],[Weighted Score Based on Normalized Reported Factors]]</f>
        <v>#DIV/0!</v>
      </c>
      <c r="DH258" s="274" t="e">
        <f>_xlfn.RANK.EQ(FMP_Ranking89[[#This Row],[Total Score]],FMP_Ranking89[Total Score],0)</f>
        <v>#DIV/0!</v>
      </c>
      <c r="DI258" s="325" t="e">
        <f>_xlfn.XLOOKUP(FMP_Ranking89[[#This Row],[FMP ID]],#REF!,#REF!)</f>
        <v>#REF!</v>
      </c>
      <c r="DJ25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34806081884131</v>
      </c>
      <c r="DK258" s="253">
        <f>FMP_Ranking89[[#This Row],[Score ArcSinh Normalized Reported Factors of select criteria]]+FMP_Ranking89[[#This Row],[Project Details Weighted Score]]</f>
        <v>14.12306081884131</v>
      </c>
      <c r="DL258" s="254">
        <f>_xlfn.RANK.EQ(FMP_Ranking89[[#This Row],[Total Score (with ArcSinh normalization of select criteria)]],FMP_Ranking89[Total Score (with ArcSinh normalization of select criteria)],0)</f>
        <v>250</v>
      </c>
      <c r="DM258" s="249" t="str">
        <f>_xlfn.XLOOKUP(FMP_Ranking89[[#This Row],[FMP ID]],Rank_Year[FMP ID],Rank_Year[FMP_RANK_YEAR])</f>
        <v>2023 Amended Plan</v>
      </c>
      <c r="DN258" s="250">
        <f>_xlfn.XLOOKUP(FMP_Ranking89[[#This Row],[FMP ID]],Prev_Rank[FMP_ID],Prev_Rank[Previous_Rank])</f>
        <v>107</v>
      </c>
    </row>
    <row r="259" spans="1:118" ht="120" x14ac:dyDescent="0.25">
      <c r="A259" t="s">
        <v>13708</v>
      </c>
      <c r="B259" s="243">
        <f>_xlfn.XLOOKUP(FMP_Ranking89[[#This Row],[FMP ID]],RawData[FMP ID],RawData[Region (RFPG) Number])</f>
        <v>3</v>
      </c>
      <c r="C259" s="242" t="str">
        <f>_xlfn.XLOOKUP(FMP_Ranking89[[#This Row],[FMP ID]],RawData[FMP ID],RawData[FMP Name])</f>
        <v>Douglas and Beverly Drainage Improvements</v>
      </c>
      <c r="D259" s="242" t="str">
        <f>_xlfn.XLOOKUP(FMP_Ranking89[[#This Row],[FMP ID]],RawData[FMP ID],RawData[Sponsor ID])</f>
        <v>Highland Park</v>
      </c>
      <c r="E259" s="242" t="str">
        <f>_xlfn.XLOOKUP(FMP_Ranking89[[#This Row],[FMP ID]],Sponsor[FMP_ID],Sponsor[SPONSOR NAME])</f>
        <v>Highland Park</v>
      </c>
      <c r="F259" s="242" t="str">
        <f>_xlfn.XLOOKUP(FMP_Ranking89[[#This Row],[FMP ID]],RawData[FMP ID],RawData[FMP Description])</f>
        <v>Upsize and install 7000 LF of storm pipe and 11 curb inlets to capture and convey peak flow within the Town right-of-way.</v>
      </c>
      <c r="G259" s="242" t="str">
        <f>_xlfn.XLOOKUP(FMP_Ranking89[[#This Row],[FMP ID]],RawData[FMP ID],RawData[FMP Type])</f>
        <v>Infrastructure</v>
      </c>
      <c r="H259" s="244">
        <f>_xlfn.XLOOKUP(FMP_Ranking89[[#This Row],[FMP ID]],RawData[FMP ID],RawData[FMP Cost])</f>
        <v>7906000</v>
      </c>
      <c r="I259" s="339" t="str">
        <f>_xlfn.XLOOKUP(FMP_Ranking89[[#This Row],[FMP ID]],RawData[FMP ID],RawData[Emergency Need])</f>
        <v>No</v>
      </c>
      <c r="J259" s="362">
        <f>IF(FMP_Ranking89[[#This Row],[Emergency Need Raw]]="Yes",10,0)</f>
        <v>0</v>
      </c>
      <c r="K259" s="363">
        <f>_xlfn.XLOOKUP(FMP_Ranking89[[#This Row],[FMP ID]],RawData[FMP ID],RawData[Number of Structures at 1% Annual Flood Risk])</f>
        <v>19</v>
      </c>
      <c r="L259" s="363">
        <f>_xlfn.XLOOKUP(FMP_Ranking89[[#This Row],[FMP ID]],RawData[FMP ID],RawData[Residential Structures at 1% Annual Flood Risk])</f>
        <v>19</v>
      </c>
      <c r="M259" s="364">
        <f>_xlfn.XLOOKUP(FMP_Ranking89[[#This Row],[FMP ID]],RawData[FMP ID],RawData[Population at 1% Annual Flood Risk])</f>
        <v>56</v>
      </c>
      <c r="N259" s="363">
        <f>_xlfn.XLOOKUP(FMP_Ranking89[[#This Row],[FMP ID]],RawData[FMP ID],RawData[Critical Facilities at 1% Annual Flood Risk])</f>
        <v>0</v>
      </c>
      <c r="O259" s="364">
        <f>_xlfn.XLOOKUP(FMP_Ranking89[[#This Row],[FMP ID]],RawData[FMP ID],RawData[Low Water Crossings in Project Area])</f>
        <v>0</v>
      </c>
      <c r="P259" s="363">
        <f>_xlfn.XLOOKUP(FMP_Ranking89[[#This Row],[FMP ID]],RawData[FMP ID],RawData[Road Closures in the Past 10 Years])</f>
        <v>4</v>
      </c>
      <c r="Q259" s="365">
        <f>_xlfn.XLOOKUP(FMP_Ranking89[[#This Row],[FMP ID]],RawData[FMP ID],RawData[Roadway miles at 1% Annual Flood Risk])</f>
        <v>0.40000000596046448</v>
      </c>
      <c r="R259" s="366">
        <f>_xlfn.XLOOKUP(FMP_Ranking89[[#This Row],[FMP ID]],RawData[FMP ID],RawData[Farm and Ranch Land at 1% Annual Flood Risk (Acre)])</f>
        <v>0</v>
      </c>
      <c r="S259" s="339">
        <f>_xlfn.XLOOKUP(FMP_Ranking89[[#This Row],[FMP ID]],RawData[FMP ID],RawData[Structures Removed from 0.2% Annual Flood Risk])</f>
        <v>0</v>
      </c>
      <c r="T259" s="322">
        <f>(ASINH(FMP_Ranking89[[#This Row],[Reduced Structures Raw]]))*(10)/(ASINH(S$5))</f>
        <v>0</v>
      </c>
      <c r="U259" s="337">
        <f>FMP_Ranking89[[#This Row],[Reduced Structures, ArcSinh (0-10)]]*S$6*10</f>
        <v>0</v>
      </c>
      <c r="V259" s="393">
        <f>_xlfn.XLOOKUP(FMP_Ranking89[[#This Row],[FMP ID]],RawData[FMP ID],RawData[Number of Structures at 1% Annual Flood Risk])</f>
        <v>19</v>
      </c>
      <c r="W259" s="398">
        <f>_xlfn.XLOOKUP(FMP_Ranking89[[#This Row],[FMP ID]],RawData[FMP ID],RawData[Structures Removed from 1% Annual Flood Risk])</f>
        <v>14</v>
      </c>
      <c r="X259" s="327">
        <f>(ASINH(FMP_Ranking89[[#This Row],[Removed Structures Raw]]))*(10)/(ASINH(W$5))</f>
        <v>2.7938143962790405</v>
      </c>
      <c r="Y259" s="327">
        <f>FMP_Ranking89[[#This Row],[Removed Structures, ArcSinh (0-10)]]*W$6*10</f>
        <v>1.3969071981395205</v>
      </c>
      <c r="Z259" s="251">
        <f>IF(FMP_Ranking89[[#This Row],[Removed Structures Raw]]&gt;0,LOG10(FMP_Ranking89[[#This Row],[Removed Structures Raw]])/Z$5*W$6*100,0)</f>
        <v>1.1741157637026816</v>
      </c>
      <c r="AA259" s="328">
        <f>IF(FMP_Ranking89[[#This Row],[Structures 100 Raw]]=0,0,(IF(FMP_Ranking89[[#This Row],[Removed Structures Raw]]&gt;FMP_Ranking89[[#This Row],[Structures 100 Raw]],100,FMP_Ranking89[[#This Row],[Removed Structures Raw]]/FMP_Ranking89[[#This Row],[Structures 100 Raw]]*100)))</f>
        <v>73.68421052631578</v>
      </c>
      <c r="AB259" s="329">
        <f>FMP_Ranking89[[#This Row],[Percent of structures removed (Calculated) ]]*$AA$6</f>
        <v>7.3684210526315788</v>
      </c>
      <c r="AC259" s="319">
        <f>_xlfn.XLOOKUP(FMP_Ranking89[[#This Row],[FMP ID]],RawData[FMP ID],RawData[Residential Structures Removed from 1% Annual Flood Risk])</f>
        <v>14</v>
      </c>
      <c r="AD259" s="327">
        <f>(ASINH(FMP_Ranking89[[#This Row],[Removed Res Structures Removed Raw]]))*(10)/(ASINH(AC$5))</f>
        <v>2.8423150703214262</v>
      </c>
      <c r="AE259" s="327">
        <f>FMP_Ranking89[[#This Row],[Removed Res ArcSinh (1-10)]]*AC$6*10</f>
        <v>0.71057876758035654</v>
      </c>
      <c r="AF259" s="330">
        <f>_xlfn.XLOOKUP(FMP_Ranking89[[#This Row],[FMP ID]],RawData[FMP ID],RawData[Population Removed from 1% Annual Flood Risk])</f>
        <v>48</v>
      </c>
      <c r="AG259" s="327">
        <f>(ASINH(FMP_Ranking89[[#This Row],[Removed Pop Raw]]))*(10)/(ASINH(AF$5))</f>
        <v>3.3914201879385164</v>
      </c>
      <c r="AH259" s="331">
        <f>FMP_Ranking89[[#This Row],[Removed Population, ArcSinh (0-10)]]*AF$6*10</f>
        <v>3.3914201879385164</v>
      </c>
      <c r="AI259" s="326">
        <f>_xlfn.XLOOKUP(FMP_Ranking89[[#This Row],[FMP ID]],RawData[FMP ID],RawData[Critical Facilities Removed from 1% Annual Flood Risk])</f>
        <v>0</v>
      </c>
      <c r="AJ259" s="327">
        <f>(ASINH(FMP_Ranking89[[#This Row],[Removed Crit Fac Raw]]))*(10)/(ASINH(AI$5))</f>
        <v>0</v>
      </c>
      <c r="AK259" s="331">
        <f>FMP_Ranking89[[#This Row],[Removed Critical Facilities, ArcSinh (0-10)]]*AI$6*10</f>
        <v>0</v>
      </c>
      <c r="AL259" s="369">
        <f>_xlfn.XLOOKUP(FMP_Ranking89[[#This Row],[FMP ID]],RawData[FMP ID],RawData[Low Water Crossings Removed from 1% Annual Flood Risk])</f>
        <v>0</v>
      </c>
      <c r="AM259" s="327">
        <f>(ASINH(FMP_Ranking89[[#This Row],[Removed LWC Raw]]))*(10)/(ASINH(AL$5))</f>
        <v>0</v>
      </c>
      <c r="AN259" s="331">
        <f>FMP_Ranking89[[#This Row],[Removed LWC, ArcSinh (0-10)]]*AL$6*10</f>
        <v>0</v>
      </c>
      <c r="AO259" s="363">
        <f>_xlfn.XLOOKUP(FMP_Ranking89[[#This Row],[FMP ID]],RawData[FMP ID],RawData[Reduction in Fatalities])</f>
        <v>0</v>
      </c>
      <c r="AP259" s="369">
        <f>_xlfn.XLOOKUP(FMP_Ranking89[[#This Row],[FMP ID]],RawData[FMP ID],RawData[Roadway Miles Removed from 1% Annual Flood Risk])</f>
        <v>0</v>
      </c>
      <c r="AQ259" s="327">
        <f>(ASINH(FMP_Ranking89[[#This Row],[Removed Road Miles Raw]]))*(10)/(ASINH(AP$5))</f>
        <v>0</v>
      </c>
      <c r="AR259" s="331">
        <f>FMP_Ranking89[[#This Row],[Removed Miles, ArcSinh (0-10)]]*AP$6*10</f>
        <v>0</v>
      </c>
      <c r="AS259" s="435">
        <f>_xlfn.XLOOKUP(FMP_Ranking89[[#This Row],[FMP ID]],RawData[FMP ID],RawData[Area of Farm and Ranch Land Removed from 1% Annual Flood Risk (Acre)])</f>
        <v>0</v>
      </c>
      <c r="AT259" s="327">
        <f>(ASINH(FMP_Ranking89[[#This Row],[Ag Removed Raw]]))*(10)/(ASINH(AS$5))</f>
        <v>0</v>
      </c>
      <c r="AU259" s="331">
        <f>FMP_Ranking89[[#This Row],[Ag Removed, ArcSinh (0-10)]]*AS$6*10</f>
        <v>0</v>
      </c>
      <c r="AV259" s="370" t="str">
        <f>_xlfn.XLOOKUP(FMP_Ranking89[[#This Row],[FMP ID]],RawData[FMP ID],RawData[Other Benefits])</f>
        <v>Unknown</v>
      </c>
      <c r="AW259" s="371">
        <f>_xlfn.XLOOKUP(FMP_Ranking89[[#This Row],[FMP ID]],RawData[FMP ID],RawData[Nature-Based Solution (% by Cost)])</f>
        <v>0</v>
      </c>
      <c r="AX259" s="372">
        <f>(FMP_Ranking89[[#This Row],[% Nature-Based Raw]]-MIN(FMP_Ranking89[% Nature-Based Raw]))*(10)/(MAX(FMP_Ranking89[% Nature-Based Raw])-MIN(FMP_Ranking89[% Nature-Based Raw]))</f>
        <v>0</v>
      </c>
      <c r="AY259" s="439">
        <f>_xlfn.XLOOKUP(FMP_Ranking89[[#This Row],[FMP ID]],RawData[FMP ID],RawData[Benefit-Cost Ratio])</f>
        <v>7.0000000298023224E-2</v>
      </c>
      <c r="AZ259" s="331">
        <f>IF(FMP_Ranking89[[#This Row],[BCA Raw]]&gt;10,10,FMP_Ranking89[[#This Row],[BCA Raw]])</f>
        <v>7.0000000298023224E-2</v>
      </c>
      <c r="BA259" s="322">
        <f>(FMP_Ranking89[[#This Row],[Reduced Structures Raw]]-MIN(FMP_Ranking89[Reduced Structures Raw]))*(10)/(MAX(FMP_Ranking89[Reduced Structures Raw])-MIN(FMP_Ranking89[Reduced Structures Raw]))</f>
        <v>0</v>
      </c>
      <c r="BB259" s="330" t="str">
        <f>_xlfn.XLOOKUP(FMP_Ranking89[[#This Row],[FMP ID]],RawData[FMP ID],RawData[Water Supply])</f>
        <v>No</v>
      </c>
      <c r="BC259" s="333">
        <f>IF(FMP_Ranking89[[#This Row],[Water Supply Raw]]="Yes",1,0)</f>
        <v>0</v>
      </c>
      <c r="BD259" s="330" t="str">
        <f>FMP_Ranking89[[#This Row],[FMP Type]]</f>
        <v>Infrastructure</v>
      </c>
      <c r="BE259" s="334">
        <f>IF(FMP_Ranking89[[#This Row],[FMP Type Raw]]="LWC Upgrade",10,(IF(FMP_Ranking89[[#This Row],[FMP Type Raw]]="Preparedness",4,0)))</f>
        <v>0</v>
      </c>
      <c r="BF259" s="255" t="e">
        <f>_xlfn.XLOOKUP(FMP_Ranking89[[#This Row],[FMP ID]],RawData[FMP ID],#REF!)</f>
        <v>#REF!</v>
      </c>
      <c r="BG259" s="270" t="str">
        <f>_xlfn.XLOOKUP(FMP_Ranking89[[#This Row],[FMP ID]],RawData[FMP ID],RawData[Severity Ranking: Pre-Project Average Depth of Flooding (100-year)])</f>
        <v>Baseline average flood depth &gt; 0.5ft</v>
      </c>
      <c r="BH259" s="316">
        <f>IF(ISNUMBER(_xlfn.XLOOKUP(FMP_Ranking89[[#This Row],[FMP ID]],RawData[FMP ID],RawData[Score -- Depth Severity])),_xlfn.XLOOKUP(FMP_Ranking89[[#This Row],[FMP ID]],RawData[FMP ID],RawData[Score -- Depth Severity]),0)</f>
        <v>4</v>
      </c>
      <c r="BI259" s="256" t="e">
        <f>_xlfn.XLOOKUP(FMP_Ranking89[[#This Row],[FMP ID]],RawData[FMP ID],#REF!)</f>
        <v>#REF!</v>
      </c>
      <c r="BJ259" s="255" t="e">
        <f>_xlfn.XLOOKUP(FMP_Ranking89[[#This Row],[FMP ID]],RawData[FMP ID],#REF!)</f>
        <v>#REF!</v>
      </c>
      <c r="BK259" s="246" t="str">
        <f>_xlfn.XLOOKUP(FMP_Ranking89[[#This Row],[FMP ID]],RawData[FMP ID],RawData[Severity Ranking: Community Need (% Population)])</f>
        <v>&gt;75% of project community affected (by population)</v>
      </c>
      <c r="BL259" s="318">
        <f>IF(ISNUMBER(_xlfn.XLOOKUP(FMP_Ranking89[[#This Row],[FMP ID]],RawData[FMP ID],RawData[Score -- Community Need])),_xlfn.XLOOKUP(FMP_Ranking89[[#This Row],[FMP ID]],RawData[FMP ID],RawData[Score -- Community Need]),0)</f>
        <v>10</v>
      </c>
      <c r="BM259" s="255">
        <f>_xlfn.XLOOKUP(FMP_Ranking89[[#This Row],[FMP ID]],RawData[FMP ID],RawData[Residential Structures Removed from 1% Annual Flood Risk])</f>
        <v>14</v>
      </c>
      <c r="BN259" s="259" t="e">
        <f>_xlfn.XLOOKUP(FMP_Ranking89[[#This Row],[FMP ID]],RawData[FMP ID],#REF!)</f>
        <v>#REF!</v>
      </c>
      <c r="BO259" s="255">
        <f>IF(ISNUMBER(_xlfn.XLOOKUP(FMP_Ranking89[[#This Row],[FMP ID]],RawData[FMP ID],#REF!)),_xlfn.XLOOKUP(FMP_Ranking89[[#This Row],[FMP ID]],RawData[FMP ID],#REF!),0)</f>
        <v>0</v>
      </c>
      <c r="BP259" s="256" t="e">
        <f>_xlfn.XLOOKUP(FMP_Ranking89[[#This Row],[FMP ID]],RawData[FMP ID],#REF!)</f>
        <v>#REF!</v>
      </c>
      <c r="BQ259" s="255" t="e">
        <f>_xlfn.XLOOKUP(FMP_Ranking89[[#This Row],[FMP ID]],RawData[FMP ID],#REF!)</f>
        <v>#REF!</v>
      </c>
      <c r="BR259" s="255" t="e">
        <f>_xlfn.XLOOKUP(FMP_Ranking89[[#This Row],[FMP ID]],RawData[FMP ID],#REF!)</f>
        <v>#REF!</v>
      </c>
      <c r="BS259" s="374" t="e">
        <f>_xlfn.XLOOKUP(FMP_Ranking89[[#This Row],[FMP ID]],RawData[FMP ID],#REF!)</f>
        <v>#REF!</v>
      </c>
      <c r="BT259" s="375">
        <f>IF(ISNUMBER(_xlfn.XLOOKUP(FMP_Ranking89[[#This Row],[FMP ID]],RawData[FMP ID],#REF!)),_xlfn.XLOOKUP(FMP_Ranking89[[#This Row],[FMP ID]],RawData[FMP ID],#REF!),0)</f>
        <v>0</v>
      </c>
      <c r="BU259" s="256" t="e">
        <f>_xlfn.XLOOKUP(FMP_Ranking89[[#This Row],[FMP ID]],RawData[FMP ID],#REF!)</f>
        <v>#REF!</v>
      </c>
      <c r="BV259" s="270" t="e">
        <f>_xlfn.XLOOKUP(FMP_Ranking89[[#This Row],[FMP ID]],RawData[FMP ID],#REF!)</f>
        <v>#REF!</v>
      </c>
      <c r="BW259" s="259">
        <f>IF(ISNUMBER(_xlfn.XLOOKUP(FMP_Ranking89[[#This Row],[FMP ID]],RawData[FMP ID],#REF!)),_xlfn.XLOOKUP(FMP_Ranking89[[#This Row],[FMP ID]],RawData[FMP ID],#REF!),0)</f>
        <v>0</v>
      </c>
      <c r="BX259" s="260" t="e">
        <f>_xlfn.XLOOKUP(FMP_Ranking89[[#This Row],[FMP ID]],RawData[FMP ID],#REF!)</f>
        <v>#REF!</v>
      </c>
      <c r="BY259" s="259" t="str">
        <f>_xlfn.XLOOKUP(FMP_Ranking89[[#This Row],[FMP ID]],RawData[FMP ID],RawData[Life and Safety Ranking (Injury/Loss of Life)])</f>
        <v>Life/injury risk percentage &lt;20%</v>
      </c>
      <c r="BZ259" s="318">
        <f>IF(ISNUMBER(_xlfn.XLOOKUP(FMP_Ranking89[[#This Row],[FMP ID]],RawData[FMP ID],RawData[Score -- Life and Safety])),_xlfn.XLOOKUP(FMP_Ranking89[[#This Row],[FMP ID]],RawData[FMP ID],RawData[Score -- Life and Safety]),0)</f>
        <v>2</v>
      </c>
      <c r="CA259" s="256" t="e">
        <f>_xlfn.XLOOKUP(FMP_Ranking89[[#This Row],[FMP ID]],RawData[FMP ID],#REF!)</f>
        <v>#REF!</v>
      </c>
      <c r="CB259" s="259" t="e">
        <f>_xlfn.XLOOKUP(FMP_Ranking89[[#This Row],[FMP ID]],RawData[FMP ID],#REF!)</f>
        <v>#REF!</v>
      </c>
      <c r="CC259" s="270" t="e">
        <f>_xlfn.XLOOKUP(FMP_Ranking89[[#This Row],[FMP ID]],RawData[FMP ID],#REF!)</f>
        <v>#REF!</v>
      </c>
      <c r="CD259" s="271" t="e">
        <f>_xlfn.XLOOKUP(FMP_Ranking89[[#This Row],[FMP ID]],RawData[FMP ID],#REF!)</f>
        <v>#REF!</v>
      </c>
      <c r="CE259" s="255">
        <f>IF(ISNUMBER(_xlfn.XLOOKUP(FMP_Ranking89[[#This Row],[FMP ID]],RawData[FMP ID],#REF!)),_xlfn.XLOOKUP(FMP_Ranking89[[#This Row],[FMP ID]],RawData[FMP ID],#REF!),0)</f>
        <v>0</v>
      </c>
      <c r="CF259" s="256" t="e">
        <f>_xlfn.XLOOKUP(FMP_Ranking89[[#This Row],[FMP ID]],RawData[FMP ID],#REF!)</f>
        <v>#REF!</v>
      </c>
      <c r="CG259" s="376" t="str">
        <f>_xlfn.XLOOKUP(FMP_Ranking89[[#This Row],[FMP ID]],RawData[FMP ID],RawData[Social Vulnerability Ranking])</f>
        <v>SVI between 0.01-0.25 (low vulnerability)</v>
      </c>
      <c r="CH259" s="377">
        <f>IF(ISNUMBER(_xlfn.XLOOKUP(FMP_Ranking89[[#This Row],[FMP ID]],RawData[FMP ID],RawData[Score -- Social Vulnerability])),_xlfn.XLOOKUP(FMP_Ranking89[[#This Row],[FMP ID]],RawData[FMP ID],RawData[Score -- Social Vulnerability]),0)</f>
        <v>1</v>
      </c>
      <c r="CI259" s="405" t="e">
        <f>_xlfn.XLOOKUP(FMP_Ranking89[[#This Row],[FMP ID]],RawData[FMP ID],#REF!)</f>
        <v>#REF!</v>
      </c>
      <c r="CJ259" s="263" t="e">
        <f>_xlfn.XLOOKUP(FMP_Ranking89[[#This Row],[FMP ID]],RawData[FMP ID],#REF!)</f>
        <v>#REF!</v>
      </c>
      <c r="CK259" s="255">
        <f>IF(ISNUMBER(_xlfn.XLOOKUP(FMP_Ranking89[[#This Row],[FMP ID]],RawData[FMP ID],#REF!)),_xlfn.XLOOKUP(FMP_Ranking89[[#This Row],[FMP ID]],RawData[FMP ID],#REF!),0)</f>
        <v>0</v>
      </c>
      <c r="CL259" s="380" t="e">
        <f>_xlfn.XLOOKUP(FMP_Ranking89[[#This Row],[FMP ID]],RawData[FMP ID],#REF!)</f>
        <v>#REF!</v>
      </c>
      <c r="CM259" s="247" t="str">
        <f>_xlfn.XLOOKUP(FMP_Ranking89[[#This Row],[FMP ID]],RawData[FMP ID],RawData[Multiple Benefit Ranking])</f>
        <v>Project delivers benefits in 2 wider benefit categories</v>
      </c>
      <c r="CN259" s="318">
        <f>IF(ISNUMBER(_xlfn.XLOOKUP(FMP_Ranking89[[#This Row],[FMP ID]],RawData[FMP ID],RawData[Score -- Multiple Benefits])),_xlfn.XLOOKUP(FMP_Ranking89[[#This Row],[FMP ID]],RawData[FMP ID],RawData[Score -- Multiple Benefits]),0)</f>
        <v>4</v>
      </c>
      <c r="CO259" s="257" t="e">
        <f>_xlfn.XLOOKUP(FMP_Ranking89[[#This Row],[FMP ID]],RawData[FMP ID],#REF!)</f>
        <v>#REF!</v>
      </c>
      <c r="CP259" s="382" t="e">
        <f>_xlfn.XLOOKUP(FMP_Ranking89[[#This Row],[FMP ID]],RawData[FMP ID],#REF!)</f>
        <v>#REF!</v>
      </c>
      <c r="CQ259" s="255">
        <f>IF(ISNUMBER(_xlfn.XLOOKUP(FMP_Ranking89[[#This Row],[FMP ID]],RawData[FMP ID],#REF!)),_xlfn.XLOOKUP(FMP_Ranking89[[#This Row],[FMP ID]],RawData[FMP ID],#REF!),0)</f>
        <v>0</v>
      </c>
      <c r="CR259" s="260" t="e">
        <f>_xlfn.XLOOKUP(FMP_Ranking89[[#This Row],[FMP ID]],RawData[FMP ID],#REF!)</f>
        <v>#REF!</v>
      </c>
      <c r="CS259" s="254">
        <f>IF(ISNUMBER(_xlfn.XLOOKUP(FMP_Ranking89[[#This Row],[FMP ID]],RawData[FMP ID],#REF!)),_xlfn.XLOOKUP(FMP_Ranking89[[#This Row],[FMP ID]],RawData[FMP ID],#REF!),0)</f>
        <v>0</v>
      </c>
      <c r="CT259" s="247" t="str">
        <f>_xlfn.XLOOKUP(FMP_Ranking89[[#This Row],[FMP ID]],RawData[FMP ID],RawData[Environmental Benefit Ranking])</f>
        <v>Project does not provide any environmental benefits</v>
      </c>
      <c r="CU259" s="383">
        <f>IF(ISNUMBER(_xlfn.XLOOKUP(FMP_Ranking89[[#This Row],[FMP ID]],RawData[FMP ID],RawData[Score --Environmental Benefit])),_xlfn.XLOOKUP(FMP_Ranking89[[#This Row],[FMP ID]],RawData[FMP ID],RawData[Score --Environmental Benefit]),0)</f>
        <v>0</v>
      </c>
      <c r="CV259" s="260" t="e">
        <f>_xlfn.XLOOKUP(FMP_Ranking89[[#This Row],[FMP ID]],RawData[FMP ID],#REF!)</f>
        <v>#REF!</v>
      </c>
      <c r="CW259" s="254">
        <f>IF(ISNUMBER(_xlfn.XLOOKUP(FMP_Ranking89[[#This Row],[FMP ID]],RawData[FMP ID],#REF!)),_xlfn.XLOOKUP(FMP_Ranking89[[#This Row],[FMP ID]],RawData[FMP ID],#REF!),0)</f>
        <v>0</v>
      </c>
      <c r="CX259" s="259" t="e">
        <f>_xlfn.XLOOKUP(FMP_Ranking89[[#This Row],[FMP ID]],RawData[FMP ID],#REF!)</f>
        <v>#REF!</v>
      </c>
      <c r="CY25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59" s="318">
        <f>IF(ISNUMBER(_xlfn.XLOOKUP(FMP_Ranking89[[#This Row],[FMP ID]],RawData[FMP ID],RawData[Score --Mobility])),_xlfn.XLOOKUP(FMP_Ranking89[[#This Row],[FMP ID]],RawData[FMP ID],RawData[Score --Mobility]),0)</f>
        <v>4</v>
      </c>
      <c r="DA259" s="264">
        <f>_xlfn.XLOOKUP(FMP_Ranking89[[#This Row],[FMP ID]],RawData[FMP ID],RawData[Regional Ranking])</f>
        <v>0</v>
      </c>
      <c r="DB25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9" s="265" t="e">
        <f>_xlfn.RANK.EQ(FMP_Ranking89[[#This Row],[Weighted Score Based on Normalized Reported Factors]],FMP_Ranking89[Weighted Score Based on Normalized Reported Factors],0)</f>
        <v>#DIV/0!</v>
      </c>
      <c r="DD25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259" s="266">
        <f>(FMP_Ranking89[[#This Row],[Score 1]]*(BF$6))+(FMP_Ranking89[[#This Row],[Score 2]]*(BI$6))+(FMP_Ranking89[[#This Row],[Score 6]]*(BX$6))+(FMP_Ranking89[[#This Row],[Score 8]]*(CF$6))+(FMP_Ranking89[[#This Row],[Score 10]]*(CL$6))+(FMP_Ranking89[[#This Row],[Score 13]]*(CT$6))+(FMP_Ranking89[[#This Row],[Score 15]]*(CX$6))</f>
        <v>1.1499999999999999</v>
      </c>
      <c r="DF259" s="273">
        <f>_xlfn.RANK.EQ(FMP_Ranking89[[#This Row],[Project Details Weighted Score]],FMP_Ranking89[Project Details Weighted Score],0)</f>
        <v>415</v>
      </c>
      <c r="DG259" s="268" t="e">
        <f>FMP_Ranking89[[#This Row],[Project Details Weighted Score]]+FMP_Ranking89[[#This Row],[Weighted Score Based on Normalized Reported Factors]]</f>
        <v>#DIV/0!</v>
      </c>
      <c r="DH259" s="274" t="e">
        <f>_xlfn.RANK.EQ(FMP_Ranking89[[#This Row],[Total Score]],FMP_Ranking89[Total Score],0)</f>
        <v>#DIV/0!</v>
      </c>
      <c r="DI259" s="388" t="e">
        <f>_xlfn.XLOOKUP(FMP_Ranking89[[#This Row],[FMP ID]],#REF!,#REF!)</f>
        <v>#REF!</v>
      </c>
      <c r="DJ25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884827206364477</v>
      </c>
      <c r="DK259" s="253">
        <f>FMP_Ranking89[[#This Row],[Score ArcSinh Normalized Reported Factors of select criteria]]+FMP_Ranking89[[#This Row],[Project Details Weighted Score]]</f>
        <v>14.034827206364477</v>
      </c>
      <c r="DL259" s="254">
        <f>_xlfn.RANK.EQ(FMP_Ranking89[[#This Row],[Total Score (with ArcSinh normalization of select criteria)]],FMP_Ranking89[Total Score (with ArcSinh normalization of select criteria)],0)</f>
        <v>251</v>
      </c>
      <c r="DM259" s="249" t="str">
        <f>_xlfn.XLOOKUP(FMP_Ranking89[[#This Row],[FMP ID]],Rank_Year[FMP ID],Rank_Year[FMP_RANK_YEAR])</f>
        <v>2025 Amended Plan</v>
      </c>
      <c r="DN259" s="250" t="e">
        <f>_xlfn.XLOOKUP(FMP_Ranking89[[#This Row],[FMP ID]],Prev_Rank[FMP_ID],Prev_Rank[Previous_Rank])</f>
        <v>#N/A</v>
      </c>
    </row>
    <row r="260" spans="1:118" ht="90" x14ac:dyDescent="0.25">
      <c r="A260" t="s">
        <v>4810</v>
      </c>
      <c r="B260" s="241">
        <f>_xlfn.XLOOKUP(FMP_Ranking89[[#This Row],[FMP ID]],RawData[FMP ID],RawData[Region (RFPG) Number])</f>
        <v>1</v>
      </c>
      <c r="C260" s="242" t="str">
        <f>_xlfn.XLOOKUP(FMP_Ranking89[[#This Row],[FMP ID]],RawData[FMP ID],RawData[FMP Name])</f>
        <v>City of Canyon Flood Mitigation Project</v>
      </c>
      <c r="D260" s="242" t="str">
        <f>_xlfn.XLOOKUP(FMP_Ranking89[[#This Row],[FMP ID]],RawData[FMP ID],RawData[Sponsor ID])</f>
        <v>01003426</v>
      </c>
      <c r="E260" s="242" t="str">
        <f>_xlfn.XLOOKUP(FMP_Ranking89[[#This Row],[FMP ID]],Sponsor[FMP_ID],Sponsor[SPONSOR NAME])</f>
        <v>Canyon</v>
      </c>
      <c r="F260" s="242" t="str">
        <f>_xlfn.XLOOKUP(FMP_Ranking89[[#This Row],[FMP ID]],RawData[FMP ID],RawData[FMP Description])</f>
        <v>The proposed improvements include upstream and midstream detention ponds, channel enlargements and low water crossings improvements to reduce flooding in the residential area near Palo Duro Creek Golf Course.</v>
      </c>
      <c r="G260" s="242" t="str">
        <f>_xlfn.XLOOKUP(FMP_Ranking89[[#This Row],[FMP ID]],RawData[FMP ID],RawData[FMP Type])</f>
        <v>Other</v>
      </c>
      <c r="H260" s="302">
        <f>_xlfn.XLOOKUP(FMP_Ranking89[[#This Row],[FMP ID]],RawData[FMP ID],RawData[FMP Cost])</f>
        <v>37238000</v>
      </c>
      <c r="I260" s="339" t="str">
        <f>_xlfn.XLOOKUP(FMP_Ranking89[[#This Row],[FMP ID]],RawData[FMP ID],RawData[Emergency Need])</f>
        <v>No</v>
      </c>
      <c r="J260" s="320">
        <f>IF(FMP_Ranking89[[#This Row],[Emergency Need Raw]]="Yes",10,0)</f>
        <v>0</v>
      </c>
      <c r="K260" s="321">
        <f>_xlfn.XLOOKUP(FMP_Ranking89[[#This Row],[FMP ID]],RawData[FMP ID],RawData[Number of Structures at 1% Annual Flood Risk])</f>
        <v>106</v>
      </c>
      <c r="L260" s="321">
        <f>_xlfn.XLOOKUP(FMP_Ranking89[[#This Row],[FMP ID]],RawData[FMP ID],RawData[Residential Structures at 1% Annual Flood Risk])</f>
        <v>106</v>
      </c>
      <c r="M260" s="251">
        <f>_xlfn.XLOOKUP(FMP_Ranking89[[#This Row],[FMP ID]],RawData[FMP ID],RawData[Population at 1% Annual Flood Risk])</f>
        <v>318</v>
      </c>
      <c r="N260" s="321">
        <f>_xlfn.XLOOKUP(FMP_Ranking89[[#This Row],[FMP ID]],RawData[FMP ID],RawData[Critical Facilities at 1% Annual Flood Risk])</f>
        <v>0</v>
      </c>
      <c r="O260" s="251">
        <f>_xlfn.XLOOKUP(FMP_Ranking89[[#This Row],[FMP ID]],RawData[FMP ID],RawData[Low Water Crossings in Project Area])</f>
        <v>3</v>
      </c>
      <c r="P260" s="321">
        <f>_xlfn.XLOOKUP(FMP_Ranking89[[#This Row],[FMP ID]],RawData[FMP ID],RawData[Road Closures in the Past 10 Years])</f>
        <v>0</v>
      </c>
      <c r="Q260" s="251">
        <f>_xlfn.XLOOKUP(FMP_Ranking89[[#This Row],[FMP ID]],RawData[FMP ID],RawData[Roadway miles at 1% Annual Flood Risk])</f>
        <v>1.129999995231628</v>
      </c>
      <c r="R260" s="321">
        <f>_xlfn.XLOOKUP(FMP_Ranking89[[#This Row],[FMP ID]],RawData[FMP ID],RawData[Farm and Ranch Land at 1% Annual Flood Risk (Acre)])</f>
        <v>0</v>
      </c>
      <c r="S260" s="251">
        <f>_xlfn.XLOOKUP(FMP_Ranking89[[#This Row],[FMP ID]],RawData[FMP ID],RawData[Structures Removed from 0.2% Annual Flood Risk])</f>
        <v>6</v>
      </c>
      <c r="T260" s="322">
        <f>(ASINH(FMP_Ranking89[[#This Row],[Reduced Structures Raw]]))*(10)/(ASINH(S$5))</f>
        <v>2.0574455930441959</v>
      </c>
      <c r="U260" s="323">
        <f>FMP_Ranking89[[#This Row],[Reduced Structures, ArcSinh (0-10)]]*S$6*10</f>
        <v>0</v>
      </c>
      <c r="V260" s="393">
        <f>_xlfn.XLOOKUP(FMP_Ranking89[[#This Row],[FMP ID]],RawData[FMP ID],RawData[Number of Structures at 1% Annual Flood Risk])</f>
        <v>106</v>
      </c>
      <c r="W260" s="326">
        <f>_xlfn.XLOOKUP(FMP_Ranking89[[#This Row],[FMP ID]],RawData[FMP ID],RawData[Structures Removed from 1% Annual Flood Risk])</f>
        <v>27</v>
      </c>
      <c r="X260" s="327">
        <f>(ASINH(FMP_Ranking89[[#This Row],[Removed Structures Raw]]))*(10)/(ASINH(W$5))</f>
        <v>3.3434869055108472</v>
      </c>
      <c r="Y260" s="327">
        <f>FMP_Ranking89[[#This Row],[Removed Structures, ArcSinh (0-10)]]*W$6*10</f>
        <v>1.6717434527554236</v>
      </c>
      <c r="Z260" s="251">
        <f>IF(FMP_Ranking89[[#This Row],[Removed Structures Raw]]&gt;0,LOG10(FMP_Ranking89[[#This Row],[Removed Structures Raw]])/Z$5*W$6*100,0)</f>
        <v>1.4663167698339763</v>
      </c>
      <c r="AA260" s="328">
        <f>IF(FMP_Ranking89[[#This Row],[Structures 100 Raw]]=0,0,(IF(FMP_Ranking89[[#This Row],[Removed Structures Raw]]&gt;FMP_Ranking89[[#This Row],[Structures 100 Raw]],100,FMP_Ranking89[[#This Row],[Removed Structures Raw]]/FMP_Ranking89[[#This Row],[Structures 100 Raw]]*100)))</f>
        <v>25.471698113207548</v>
      </c>
      <c r="AB260" s="329">
        <f>FMP_Ranking89[[#This Row],[Percent of structures removed (Calculated) ]]*$AA$6</f>
        <v>2.5471698113207548</v>
      </c>
      <c r="AC260" s="330">
        <f>_xlfn.XLOOKUP(FMP_Ranking89[[#This Row],[FMP ID]],RawData[FMP ID],RawData[Residential Structures Removed from 1% Annual Flood Risk])</f>
        <v>27</v>
      </c>
      <c r="AD260" s="327">
        <f>(ASINH(FMP_Ranking89[[#This Row],[Removed Res Structures Removed Raw]]))*(10)/(ASINH(AC$5))</f>
        <v>3.4015299053554835</v>
      </c>
      <c r="AE260" s="327">
        <f>FMP_Ranking89[[#This Row],[Removed Res ArcSinh (1-10)]]*AC$6*10</f>
        <v>0.85038247633887099</v>
      </c>
      <c r="AF260" s="330">
        <f>_xlfn.XLOOKUP(FMP_Ranking89[[#This Row],[FMP ID]],RawData[FMP ID],RawData[Population Removed from 1% Annual Flood Risk])</f>
        <v>81</v>
      </c>
      <c r="AG260" s="327">
        <f>(ASINH(FMP_Ranking89[[#This Row],[Removed Pop Raw]]))*(10)/(ASINH(AF$5))</f>
        <v>3.7801445703814394</v>
      </c>
      <c r="AH260" s="331">
        <f>FMP_Ranking89[[#This Row],[Removed Population, ArcSinh (0-10)]]*AF$6*10</f>
        <v>3.7801445703814398</v>
      </c>
      <c r="AI260" s="326">
        <f>_xlfn.XLOOKUP(FMP_Ranking89[[#This Row],[FMP ID]],RawData[FMP ID],RawData[Critical Facilities Removed from 1% Annual Flood Risk])</f>
        <v>0</v>
      </c>
      <c r="AJ260" s="327">
        <f>(ASINH(FMP_Ranking89[[#This Row],[Removed Crit Fac Raw]]))*(10)/(ASINH(AI$5))</f>
        <v>0</v>
      </c>
      <c r="AK260" s="331">
        <f>FMP_Ranking89[[#This Row],[Removed Critical Facilities, ArcSinh (0-10)]]*AI$6*10</f>
        <v>0</v>
      </c>
      <c r="AL260" s="326">
        <f>_xlfn.XLOOKUP(FMP_Ranking89[[#This Row],[FMP ID]],RawData[FMP ID],RawData[Low Water Crossings Removed from 1% Annual Flood Risk])</f>
        <v>3</v>
      </c>
      <c r="AM260" s="327">
        <f>(ASINH(FMP_Ranking89[[#This Row],[Removed LWC Raw]]))*(10)/(ASINH(AL$5))</f>
        <v>4.6478782282978033</v>
      </c>
      <c r="AN260" s="331">
        <f>FMP_Ranking89[[#This Row],[Removed LWC, ArcSinh (0-10)]]*AL$6*10</f>
        <v>3.4859086712233522</v>
      </c>
      <c r="AO260" s="321">
        <f>_xlfn.XLOOKUP(FMP_Ranking89[[#This Row],[FMP ID]],RawData[FMP ID],RawData[Reduction in Fatalities])</f>
        <v>0</v>
      </c>
      <c r="AP260" s="326">
        <f>_xlfn.XLOOKUP(FMP_Ranking89[[#This Row],[FMP ID]],RawData[FMP ID],RawData[Roadway Miles Removed from 1% Annual Flood Risk])</f>
        <v>0</v>
      </c>
      <c r="AQ260" s="327">
        <f>(ASINH(FMP_Ranking89[[#This Row],[Removed Road Miles Raw]]))*(10)/(ASINH(AP$5))</f>
        <v>0</v>
      </c>
      <c r="AR260" s="331">
        <f>FMP_Ranking89[[#This Row],[Removed Miles, ArcSinh (0-10)]]*AP$6*10</f>
        <v>0</v>
      </c>
      <c r="AS260" s="435">
        <f>_xlfn.XLOOKUP(FMP_Ranking89[[#This Row],[FMP ID]],RawData[FMP ID],RawData[Area of Farm and Ranch Land Removed from 1% Annual Flood Risk (Acre)])</f>
        <v>0</v>
      </c>
      <c r="AT260" s="327">
        <f>(ASINH(FMP_Ranking89[[#This Row],[Ag Removed Raw]]))*(10)/(ASINH(AS$5))</f>
        <v>0</v>
      </c>
      <c r="AU260" s="331">
        <f>FMP_Ranking89[[#This Row],[Ag Removed, ArcSinh (0-10)]]*AS$6*10</f>
        <v>0</v>
      </c>
      <c r="AV260" s="332" t="str">
        <f>_xlfn.XLOOKUP(FMP_Ranking89[[#This Row],[FMP ID]],RawData[FMP ID],RawData[Other Benefits])</f>
        <v>0</v>
      </c>
      <c r="AW260" s="326">
        <f>_xlfn.XLOOKUP(FMP_Ranking89[[#This Row],[FMP ID]],RawData[FMP ID],RawData[Nature-Based Solution (% by Cost)])</f>
        <v>0</v>
      </c>
      <c r="AX260" s="331">
        <f>(FMP_Ranking89[[#This Row],[% Nature-Based Raw]]-MIN(FMP_Ranking89[% Nature-Based Raw]))*(10)/(MAX(FMP_Ranking89[% Nature-Based Raw])-MIN(FMP_Ranking89[% Nature-Based Raw]))</f>
        <v>0</v>
      </c>
      <c r="AY260" s="438">
        <f>_xlfn.XLOOKUP(FMP_Ranking89[[#This Row],[FMP ID]],RawData[FMP ID],RawData[Benefit-Cost Ratio])</f>
        <v>0.50999999046325684</v>
      </c>
      <c r="AZ260" s="331">
        <f>IF(FMP_Ranking89[[#This Row],[BCA Raw]]&gt;10,10,FMP_Ranking89[[#This Row],[BCA Raw]])</f>
        <v>0.50999999046325684</v>
      </c>
      <c r="BA260" s="322">
        <f>(FMP_Ranking89[[#This Row],[Reduced Structures Raw]]-MIN(FMP_Ranking89[Reduced Structures Raw]))*(10)/(MAX(FMP_Ranking89[Reduced Structures Raw])-MIN(FMP_Ranking89[Reduced Structures Raw]))</f>
        <v>6.5981920953658694E-4</v>
      </c>
      <c r="BB260" s="330" t="str">
        <f>_xlfn.XLOOKUP(FMP_Ranking89[[#This Row],[FMP ID]],RawData[FMP ID],RawData[Water Supply])</f>
        <v>No</v>
      </c>
      <c r="BC260" s="333">
        <f>IF(FMP_Ranking89[[#This Row],[Water Supply Raw]]="Yes",1,0)</f>
        <v>0</v>
      </c>
      <c r="BD260" s="330" t="str">
        <f>FMP_Ranking89[[#This Row],[FMP Type]]</f>
        <v>Other</v>
      </c>
      <c r="BE260" s="334">
        <f>IF(FMP_Ranking89[[#This Row],[FMP Type Raw]]="LWC Upgrade",10,(IF(FMP_Ranking89[[#This Row],[FMP Type Raw]]="Preparedness",4,0)))</f>
        <v>0</v>
      </c>
      <c r="BF260" s="251" t="e">
        <f>_xlfn.XLOOKUP(FMP_Ranking89[[#This Row],[FMP ID]],RawData[FMP ID],#REF!)</f>
        <v>#REF!</v>
      </c>
      <c r="BG260" s="340" t="str">
        <f>_xlfn.XLOOKUP(FMP_Ranking89[[#This Row],[FMP ID]],RawData[FMP ID],RawData[Severity Ranking: Pre-Project Average Depth of Flooding (100-year)])</f>
        <v>Baseline average flood depth &gt; 1ft</v>
      </c>
      <c r="BH260" s="316">
        <f>IF(ISNUMBER(_xlfn.XLOOKUP(FMP_Ranking89[[#This Row],[FMP ID]],RawData[FMP ID],RawData[Score -- Depth Severity])),_xlfn.XLOOKUP(FMP_Ranking89[[#This Row],[FMP ID]],RawData[FMP ID],RawData[Score -- Depth Severity]),0)</f>
        <v>6</v>
      </c>
      <c r="BI260" s="330" t="e">
        <f>_xlfn.XLOOKUP(FMP_Ranking89[[#This Row],[FMP ID]],RawData[FMP ID],#REF!)</f>
        <v>#REF!</v>
      </c>
      <c r="BJ260" s="251" t="e">
        <f>_xlfn.XLOOKUP(FMP_Ranking89[[#This Row],[FMP ID]],RawData[FMP ID],#REF!)</f>
        <v>#REF!</v>
      </c>
      <c r="BK260" s="246" t="str">
        <f>_xlfn.XLOOKUP(FMP_Ranking89[[#This Row],[FMP ID]],RawData[FMP ID],RawData[Severity Ranking: Community Need (% Population)])</f>
        <v>&lt;25% of project community affected</v>
      </c>
      <c r="BL260" s="318">
        <f>IF(ISNUMBER(_xlfn.XLOOKUP(FMP_Ranking89[[#This Row],[FMP ID]],RawData[FMP ID],RawData[Score -- Community Need])),_xlfn.XLOOKUP(FMP_Ranking89[[#This Row],[FMP ID]],RawData[FMP ID],RawData[Score -- Community Need]),0)</f>
        <v>1</v>
      </c>
      <c r="BM260" s="251">
        <f>_xlfn.XLOOKUP(FMP_Ranking89[[#This Row],[FMP ID]],RawData[FMP ID],RawData[Residential Structures Removed from 1% Annual Flood Risk])</f>
        <v>27</v>
      </c>
      <c r="BN260" s="251" t="e">
        <f>_xlfn.XLOOKUP(FMP_Ranking89[[#This Row],[FMP ID]],RawData[FMP ID],#REF!)</f>
        <v>#REF!</v>
      </c>
      <c r="BO260" s="251">
        <f>IF(ISNUMBER(_xlfn.XLOOKUP(FMP_Ranking89[[#This Row],[FMP ID]],RawData[FMP ID],#REF!)),_xlfn.XLOOKUP(FMP_Ranking89[[#This Row],[FMP ID]],RawData[FMP ID],#REF!),0)</f>
        <v>0</v>
      </c>
      <c r="BP260" s="330" t="e">
        <f>_xlfn.XLOOKUP(FMP_Ranking89[[#This Row],[FMP ID]],RawData[FMP ID],#REF!)</f>
        <v>#REF!</v>
      </c>
      <c r="BQ260" s="251" t="e">
        <f>_xlfn.XLOOKUP(FMP_Ranking89[[#This Row],[FMP ID]],RawData[FMP ID],#REF!)</f>
        <v>#REF!</v>
      </c>
      <c r="BR260" s="251" t="e">
        <f>_xlfn.XLOOKUP(FMP_Ranking89[[#This Row],[FMP ID]],RawData[FMP ID],#REF!)</f>
        <v>#REF!</v>
      </c>
      <c r="BS260" s="251" t="e">
        <f>_xlfn.XLOOKUP(FMP_Ranking89[[#This Row],[FMP ID]],RawData[FMP ID],#REF!)</f>
        <v>#REF!</v>
      </c>
      <c r="BT260" s="320">
        <f>IF(ISNUMBER(_xlfn.XLOOKUP(FMP_Ranking89[[#This Row],[FMP ID]],RawData[FMP ID],#REF!)),_xlfn.XLOOKUP(FMP_Ranking89[[#This Row],[FMP ID]],RawData[FMP ID],#REF!),0)</f>
        <v>0</v>
      </c>
      <c r="BU260" s="330" t="e">
        <f>_xlfn.XLOOKUP(FMP_Ranking89[[#This Row],[FMP ID]],RawData[FMP ID],#REF!)</f>
        <v>#REF!</v>
      </c>
      <c r="BV260" s="341" t="e">
        <f>_xlfn.XLOOKUP(FMP_Ranking89[[#This Row],[FMP ID]],RawData[FMP ID],#REF!)</f>
        <v>#REF!</v>
      </c>
      <c r="BW260" s="251">
        <f>IF(ISNUMBER(_xlfn.XLOOKUP(FMP_Ranking89[[#This Row],[FMP ID]],RawData[FMP ID],#REF!)),_xlfn.XLOOKUP(FMP_Ranking89[[#This Row],[FMP ID]],RawData[FMP ID],#REF!),0)</f>
        <v>0</v>
      </c>
      <c r="BX260" s="330" t="e">
        <f>_xlfn.XLOOKUP(FMP_Ranking89[[#This Row],[FMP ID]],RawData[FMP ID],#REF!)</f>
        <v>#REF!</v>
      </c>
      <c r="BY260" s="251" t="str">
        <f>_xlfn.XLOOKUP(FMP_Ranking89[[#This Row],[FMP ID]],RawData[FMP ID],RawData[Life and Safety Ranking (Injury/Loss of Life)])</f>
        <v>Life/injury risk percentage &gt;50%</v>
      </c>
      <c r="BZ260" s="318">
        <f>IF(ISNUMBER(_xlfn.XLOOKUP(FMP_Ranking89[[#This Row],[FMP ID]],RawData[FMP ID],RawData[Score -- Life and Safety])),_xlfn.XLOOKUP(FMP_Ranking89[[#This Row],[FMP ID]],RawData[FMP ID],RawData[Score -- Life and Safety]),0)</f>
        <v>10</v>
      </c>
      <c r="CA260" s="330" t="e">
        <f>_xlfn.XLOOKUP(FMP_Ranking89[[#This Row],[FMP ID]],RawData[FMP ID],#REF!)</f>
        <v>#REF!</v>
      </c>
      <c r="CB260" s="251" t="e">
        <f>_xlfn.XLOOKUP(FMP_Ranking89[[#This Row],[FMP ID]],RawData[FMP ID],#REF!)</f>
        <v>#REF!</v>
      </c>
      <c r="CC260" s="341" t="e">
        <f>_xlfn.XLOOKUP(FMP_Ranking89[[#This Row],[FMP ID]],RawData[FMP ID],#REF!)</f>
        <v>#REF!</v>
      </c>
      <c r="CD260" s="242" t="e">
        <f>_xlfn.XLOOKUP(FMP_Ranking89[[#This Row],[FMP ID]],RawData[FMP ID],#REF!)</f>
        <v>#REF!</v>
      </c>
      <c r="CE260" s="251">
        <f>IF(ISNUMBER(_xlfn.XLOOKUP(FMP_Ranking89[[#This Row],[FMP ID]],RawData[FMP ID],#REF!)),_xlfn.XLOOKUP(FMP_Ranking89[[#This Row],[FMP ID]],RawData[FMP ID],#REF!),0)</f>
        <v>0</v>
      </c>
      <c r="CF260" s="330" t="e">
        <f>_xlfn.XLOOKUP(FMP_Ranking89[[#This Row],[FMP ID]],RawData[FMP ID],#REF!)</f>
        <v>#REF!</v>
      </c>
      <c r="CG260" s="251" t="str">
        <f>_xlfn.XLOOKUP(FMP_Ranking89[[#This Row],[FMP ID]],RawData[FMP ID],RawData[Social Vulnerability Ranking])</f>
        <v>SVI between 0.5-0.75 (moderate to high vulnerability)</v>
      </c>
      <c r="CH260" s="336">
        <f>IF(ISNUMBER(_xlfn.XLOOKUP(FMP_Ranking89[[#This Row],[FMP ID]],RawData[FMP ID],RawData[Score -- Social Vulnerability])),_xlfn.XLOOKUP(FMP_Ranking89[[#This Row],[FMP ID]],RawData[FMP ID],RawData[Score -- Social Vulnerability]),0)</f>
        <v>7</v>
      </c>
      <c r="CI260" s="251" t="e">
        <f>_xlfn.XLOOKUP(FMP_Ranking89[[#This Row],[FMP ID]],RawData[FMP ID],#REF!)</f>
        <v>#REF!</v>
      </c>
      <c r="CJ260" s="251" t="e">
        <f>_xlfn.XLOOKUP(FMP_Ranking89[[#This Row],[FMP ID]],RawData[FMP ID],#REF!)</f>
        <v>#REF!</v>
      </c>
      <c r="CK260" s="251">
        <f>IF(ISNUMBER(_xlfn.XLOOKUP(FMP_Ranking89[[#This Row],[FMP ID]],RawData[FMP ID],#REF!)),_xlfn.XLOOKUP(FMP_Ranking89[[#This Row],[FMP ID]],RawData[FMP ID],#REF!),0)</f>
        <v>0</v>
      </c>
      <c r="CL260" s="330" t="e">
        <f>_xlfn.XLOOKUP(FMP_Ranking89[[#This Row],[FMP ID]],RawData[FMP ID],#REF!)</f>
        <v>#REF!</v>
      </c>
      <c r="CM260" s="247" t="str">
        <f>_xlfn.XLOOKUP(FMP_Ranking89[[#This Row],[FMP ID]],RawData[FMP ID],RawData[Multiple Benefit Ranking])</f>
        <v>Project does not deliver any wider benefits</v>
      </c>
      <c r="CN260" s="318">
        <f>IF(ISNUMBER(_xlfn.XLOOKUP(FMP_Ranking89[[#This Row],[FMP ID]],RawData[FMP ID],RawData[Score -- Multiple Benefits])),_xlfn.XLOOKUP(FMP_Ranking89[[#This Row],[FMP ID]],RawData[FMP ID],RawData[Score -- Multiple Benefits]),0)</f>
        <v>0</v>
      </c>
      <c r="CO260" s="251" t="e">
        <f>_xlfn.XLOOKUP(FMP_Ranking89[[#This Row],[FMP ID]],RawData[FMP ID],#REF!)</f>
        <v>#REF!</v>
      </c>
      <c r="CP260" s="342" t="e">
        <f>_xlfn.XLOOKUP(FMP_Ranking89[[#This Row],[FMP ID]],RawData[FMP ID],#REF!)</f>
        <v>#REF!</v>
      </c>
      <c r="CQ260" s="251">
        <f>IF(ISNUMBER(_xlfn.XLOOKUP(FMP_Ranking89[[#This Row],[FMP ID]],RawData[FMP ID],#REF!)),_xlfn.XLOOKUP(FMP_Ranking89[[#This Row],[FMP ID]],RawData[FMP ID],#REF!),0)</f>
        <v>0</v>
      </c>
      <c r="CR260" s="330" t="e">
        <f>_xlfn.XLOOKUP(FMP_Ranking89[[#This Row],[FMP ID]],RawData[FMP ID],#REF!)</f>
        <v>#REF!</v>
      </c>
      <c r="CS260" s="320">
        <f>IF(ISNUMBER(_xlfn.XLOOKUP(FMP_Ranking89[[#This Row],[FMP ID]],RawData[FMP ID],#REF!)),_xlfn.XLOOKUP(FMP_Ranking89[[#This Row],[FMP ID]],RawData[FMP ID],#REF!),0)</f>
        <v>0</v>
      </c>
      <c r="CT260" s="247" t="str">
        <f>_xlfn.XLOOKUP(FMP_Ranking89[[#This Row],[FMP ID]],RawData[FMP ID],RawData[Environmental Benefit Ranking])</f>
        <v>Project does not provide any environmental benefits</v>
      </c>
      <c r="CU260" s="336">
        <f>IF(ISNUMBER(_xlfn.XLOOKUP(FMP_Ranking89[[#This Row],[FMP ID]],RawData[FMP ID],RawData[Score --Environmental Benefit])),_xlfn.XLOOKUP(FMP_Ranking89[[#This Row],[FMP ID]],RawData[FMP ID],RawData[Score --Environmental Benefit]),0)</f>
        <v>0</v>
      </c>
      <c r="CV260" s="330" t="e">
        <f>_xlfn.XLOOKUP(FMP_Ranking89[[#This Row],[FMP ID]],RawData[FMP ID],#REF!)</f>
        <v>#REF!</v>
      </c>
      <c r="CW260" s="320">
        <f>IF(ISNUMBER(_xlfn.XLOOKUP(FMP_Ranking89[[#This Row],[FMP ID]],RawData[FMP ID],#REF!)),_xlfn.XLOOKUP(FMP_Ranking89[[#This Row],[FMP ID]],RawData[FMP ID],#REF!),0)</f>
        <v>0</v>
      </c>
      <c r="CX260" s="251" t="e">
        <f>_xlfn.XLOOKUP(FMP_Ranking89[[#This Row],[FMP ID]],RawData[FMP ID],#REF!)</f>
        <v>#REF!</v>
      </c>
      <c r="CY260" s="247" t="str">
        <f>_xlfn.XLOOKUP(FMP_Ranking89[[#This Row],[FMP ID]],RawData[FMP ID],RawData[Mobility Ranking])</f>
        <v>Project will protect all major access routes in floodplain and all emergency service access. Minor access routes are still flooded or have restricted access in local areas.</v>
      </c>
      <c r="CZ260" s="318">
        <f>IF(ISNUMBER(_xlfn.XLOOKUP(FMP_Ranking89[[#This Row],[FMP ID]],RawData[FMP ID],RawData[Score --Mobility])),_xlfn.XLOOKUP(FMP_Ranking89[[#This Row],[FMP ID]],RawData[FMP ID],RawData[Score --Mobility]),0)</f>
        <v>7</v>
      </c>
      <c r="DA260" s="330">
        <f>_xlfn.XLOOKUP(FMP_Ranking89[[#This Row],[FMP ID]],RawData[FMP ID],RawData[Regional Ranking])</f>
        <v>0</v>
      </c>
      <c r="DB26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0" s="336" t="e">
        <f>_xlfn.RANK.EQ(FMP_Ranking89[[#This Row],[Weighted Score Based on Normalized Reported Factors]],FMP_Ranking89[Weighted Score Based on Normalized Reported Factors],0)</f>
        <v>#DIV/0!</v>
      </c>
      <c r="DD26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260" s="242">
        <f>(FMP_Ranking89[[#This Row],[Score 1]]*(BF$6))+(FMP_Ranking89[[#This Row],[Score 2]]*(BI$6))+(FMP_Ranking89[[#This Row],[Score 6]]*(BX$6))+(FMP_Ranking89[[#This Row],[Score 8]]*(CF$6))+(FMP_Ranking89[[#This Row],[Score 10]]*(CL$6))+(FMP_Ranking89[[#This Row],[Score 13]]*(CT$6))+(FMP_Ranking89[[#This Row],[Score 15]]*(CX$6))</f>
        <v>1.5500000000000003</v>
      </c>
      <c r="DF260" s="330">
        <f>_xlfn.RANK.EQ(FMP_Ranking89[[#This Row],[Project Details Weighted Score]],FMP_Ranking89[Project Details Weighted Score],0)</f>
        <v>165</v>
      </c>
      <c r="DG260" s="338" t="e">
        <f>FMP_Ranking89[[#This Row],[Project Details Weighted Score]]+FMP_Ranking89[[#This Row],[Weighted Score Based on Normalized Reported Factors]]</f>
        <v>#DIV/0!</v>
      </c>
      <c r="DH260" s="330" t="e">
        <f>_xlfn.RANK.EQ(FMP_Ranking89[[#This Row],[Total Score]],FMP_Ranking89[Total Score],0)</f>
        <v>#DIV/0!</v>
      </c>
      <c r="DI260" s="325" t="e">
        <f>_xlfn.XLOOKUP(FMP_Ranking89[[#This Row],[FMP ID]],#REF!,#REF!)</f>
        <v>#REF!</v>
      </c>
      <c r="DJ26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462848979635655</v>
      </c>
      <c r="DK260" s="253">
        <f>FMP_Ranking89[[#This Row],[Score ArcSinh Normalized Reported Factors of select criteria]]+FMP_Ranking89[[#This Row],[Project Details Weighted Score]]</f>
        <v>14.012848979635656</v>
      </c>
      <c r="DL260" s="254">
        <f>_xlfn.RANK.EQ(FMP_Ranking89[[#This Row],[Total Score (with ArcSinh normalization of select criteria)]],FMP_Ranking89[Total Score (with ArcSinh normalization of select criteria)],0)</f>
        <v>252</v>
      </c>
      <c r="DM260" s="249" t="str">
        <f>_xlfn.XLOOKUP(FMP_Ranking89[[#This Row],[FMP ID]],Rank_Year[FMP ID],Rank_Year[FMP_RANK_YEAR])</f>
        <v>2023 Amended Plan</v>
      </c>
      <c r="DN260" s="250">
        <f>_xlfn.XLOOKUP(FMP_Ranking89[[#This Row],[FMP ID]],Prev_Rank[FMP_ID],Prev_Rank[Previous_Rank])</f>
        <v>149</v>
      </c>
    </row>
    <row r="261" spans="1:118" ht="120" x14ac:dyDescent="0.25">
      <c r="A261" t="s">
        <v>5563</v>
      </c>
      <c r="B261" s="241">
        <f>_xlfn.XLOOKUP(FMP_Ranking89[[#This Row],[FMP ID]],RawData[FMP ID],RawData[Region (RFPG) Number])</f>
        <v>15</v>
      </c>
      <c r="C261" s="242" t="str">
        <f>_xlfn.XLOOKUP(FMP_Ranking89[[#This Row],[FMP ID]],RawData[FMP ID],RawData[FMP Name])</f>
        <v>Downtown Pharr Alternative</v>
      </c>
      <c r="D261" s="242" t="str">
        <f>_xlfn.XLOOKUP(FMP_Ranking89[[#This Row],[FMP ID]],RawData[FMP ID],RawData[Sponsor ID])</f>
        <v>15000086</v>
      </c>
      <c r="E261" s="242" t="str">
        <f>_xlfn.XLOOKUP(FMP_Ranking89[[#This Row],[FMP ID]],Sponsor[FMP_ID],Sponsor[SPONSOR NAME])</f>
        <v>Pharr</v>
      </c>
      <c r="F261" s="242" t="str">
        <f>_xlfn.XLOOKUP(FMP_Ranking89[[#This Row],[FMP ID]],RawData[FMP ID],RawData[FMP Description])</f>
        <v>The proposed improvements include channel widening, benching, clearing, longitudinal grading and will require limited grading outside of the existing R.O.W.</v>
      </c>
      <c r="G261" s="242" t="str">
        <f>_xlfn.XLOOKUP(FMP_Ranking89[[#This Row],[FMP ID]],RawData[FMP ID],RawData[FMP Type])</f>
        <v>Comprehensive</v>
      </c>
      <c r="H261" s="302">
        <f>_xlfn.XLOOKUP(FMP_Ranking89[[#This Row],[FMP ID]],RawData[FMP ID],RawData[FMP Cost])</f>
        <v>22210000</v>
      </c>
      <c r="I261" s="339" t="str">
        <f>_xlfn.XLOOKUP(FMP_Ranking89[[#This Row],[FMP ID]],RawData[FMP ID],RawData[Emergency Need])</f>
        <v>Yes</v>
      </c>
      <c r="J261" s="320">
        <f>IF(FMP_Ranking89[[#This Row],[Emergency Need Raw]]="Yes",10,0)</f>
        <v>10</v>
      </c>
      <c r="K261" s="321">
        <f>_xlfn.XLOOKUP(FMP_Ranking89[[#This Row],[FMP ID]],RawData[FMP ID],RawData[Number of Structures at 1% Annual Flood Risk])</f>
        <v>797</v>
      </c>
      <c r="L261" s="321">
        <f>_xlfn.XLOOKUP(FMP_Ranking89[[#This Row],[FMP ID]],RawData[FMP ID],RawData[Residential Structures at 1% Annual Flood Risk])</f>
        <v>0</v>
      </c>
      <c r="M261" s="251">
        <f>_xlfn.XLOOKUP(FMP_Ranking89[[#This Row],[FMP ID]],RawData[FMP ID],RawData[Population at 1% Annual Flood Risk])</f>
        <v>3447</v>
      </c>
      <c r="N261" s="321">
        <f>_xlfn.XLOOKUP(FMP_Ranking89[[#This Row],[FMP ID]],RawData[FMP ID],RawData[Critical Facilities at 1% Annual Flood Risk])</f>
        <v>1</v>
      </c>
      <c r="O261" s="251">
        <f>_xlfn.XLOOKUP(FMP_Ranking89[[#This Row],[FMP ID]],RawData[FMP ID],RawData[Low Water Crossings in Project Area])</f>
        <v>0</v>
      </c>
      <c r="P261" s="321">
        <f>_xlfn.XLOOKUP(FMP_Ranking89[[#This Row],[FMP ID]],RawData[FMP ID],RawData[Road Closures in the Past 10 Years])</f>
        <v>109</v>
      </c>
      <c r="Q261" s="251">
        <f>_xlfn.XLOOKUP(FMP_Ranking89[[#This Row],[FMP ID]],RawData[FMP ID],RawData[Roadway miles at 1% Annual Flood Risk])</f>
        <v>0</v>
      </c>
      <c r="R261" s="321">
        <f>_xlfn.XLOOKUP(FMP_Ranking89[[#This Row],[FMP ID]],RawData[FMP ID],RawData[Farm and Ranch Land at 1% Annual Flood Risk (Acre)])</f>
        <v>0</v>
      </c>
      <c r="S261" s="251">
        <f>_xlfn.XLOOKUP(FMP_Ranking89[[#This Row],[FMP ID]],RawData[FMP ID],RawData[Structures Removed from 0.2% Annual Flood Risk])</f>
        <v>0</v>
      </c>
      <c r="T261" s="322">
        <f>(ASINH(FMP_Ranking89[[#This Row],[Reduced Structures Raw]]))*(10)/(ASINH(S$5))</f>
        <v>0</v>
      </c>
      <c r="U261" s="323">
        <f>FMP_Ranking89[[#This Row],[Reduced Structures, ArcSinh (0-10)]]*S$6*10</f>
        <v>0</v>
      </c>
      <c r="V261" s="393">
        <f>_xlfn.XLOOKUP(FMP_Ranking89[[#This Row],[FMP ID]],RawData[FMP ID],RawData[Number of Structures at 1% Annual Flood Risk])</f>
        <v>797</v>
      </c>
      <c r="W261" s="326">
        <f>_xlfn.XLOOKUP(FMP_Ranking89[[#This Row],[FMP ID]],RawData[FMP ID],RawData[Structures Removed from 1% Annual Flood Risk])</f>
        <v>323</v>
      </c>
      <c r="X261" s="327">
        <f>(ASINH(FMP_Ranking89[[#This Row],[Removed Structures Raw]]))*(10)/(ASINH(W$5))</f>
        <v>5.4232311550351122</v>
      </c>
      <c r="Y261" s="327">
        <f>FMP_Ranking89[[#This Row],[Removed Structures, ArcSinh (0-10)]]*W$6*10</f>
        <v>2.7116155775175561</v>
      </c>
      <c r="Z261" s="251">
        <f>IF(FMP_Ranking89[[#This Row],[Removed Structures Raw]]&gt;0,LOG10(FMP_Ranking89[[#This Row],[Removed Structures Raw]])/Z$5*W$6*100,0)</f>
        <v>2.5704756746902921</v>
      </c>
      <c r="AA261" s="328">
        <f>IF(FMP_Ranking89[[#This Row],[Structures 100 Raw]]=0,0,(IF(FMP_Ranking89[[#This Row],[Removed Structures Raw]]&gt;FMP_Ranking89[[#This Row],[Structures 100 Raw]],100,FMP_Ranking89[[#This Row],[Removed Structures Raw]]/FMP_Ranking89[[#This Row],[Structures 100 Raw]]*100)))</f>
        <v>40.52697616060226</v>
      </c>
      <c r="AB261" s="329">
        <f>FMP_Ranking89[[#This Row],[Percent of structures removed (Calculated) ]]*$AA$6</f>
        <v>4.0526976160602262</v>
      </c>
      <c r="AC261" s="330">
        <f>_xlfn.XLOOKUP(FMP_Ranking89[[#This Row],[FMP ID]],RawData[FMP ID],RawData[Residential Structures Removed from 1% Annual Flood Risk])</f>
        <v>0</v>
      </c>
      <c r="AD261" s="327">
        <f>(ASINH(FMP_Ranking89[[#This Row],[Removed Res Structures Removed Raw]]))*(10)/(ASINH(AC$5))</f>
        <v>0</v>
      </c>
      <c r="AE261" s="327">
        <f>FMP_Ranking89[[#This Row],[Removed Res ArcSinh (1-10)]]*AC$6*10</f>
        <v>0</v>
      </c>
      <c r="AF261" s="330">
        <f>_xlfn.XLOOKUP(FMP_Ranking89[[#This Row],[FMP ID]],RawData[FMP ID],RawData[Population Removed from 1% Annual Flood Risk])</f>
        <v>1498</v>
      </c>
      <c r="AG261" s="327">
        <f>(ASINH(FMP_Ranking89[[#This Row],[Removed Pop Raw]]))*(10)/(ASINH(AF$5))</f>
        <v>5.9477904966026776</v>
      </c>
      <c r="AH261" s="331">
        <f>FMP_Ranking89[[#This Row],[Removed Population, ArcSinh (0-10)]]*AF$6*10</f>
        <v>5.9477904966026776</v>
      </c>
      <c r="AI261" s="326">
        <f>_xlfn.XLOOKUP(FMP_Ranking89[[#This Row],[FMP ID]],RawData[FMP ID],RawData[Critical Facilities Removed from 1% Annual Flood Risk])</f>
        <v>0</v>
      </c>
      <c r="AJ261" s="327">
        <f>(ASINH(FMP_Ranking89[[#This Row],[Removed Crit Fac Raw]]))*(10)/(ASINH(AI$5))</f>
        <v>0</v>
      </c>
      <c r="AK261" s="331">
        <f>FMP_Ranking89[[#This Row],[Removed Critical Facilities, ArcSinh (0-10)]]*AI$6*10</f>
        <v>0</v>
      </c>
      <c r="AL261" s="326">
        <f>_xlfn.XLOOKUP(FMP_Ranking89[[#This Row],[FMP ID]],RawData[FMP ID],RawData[Low Water Crossings Removed from 1% Annual Flood Risk])</f>
        <v>0</v>
      </c>
      <c r="AM261" s="327">
        <f>(ASINH(FMP_Ranking89[[#This Row],[Removed LWC Raw]]))*(10)/(ASINH(AL$5))</f>
        <v>0</v>
      </c>
      <c r="AN261" s="331">
        <f>FMP_Ranking89[[#This Row],[Removed LWC, ArcSinh (0-10)]]*AL$6*10</f>
        <v>0</v>
      </c>
      <c r="AO261" s="321">
        <f>_xlfn.XLOOKUP(FMP_Ranking89[[#This Row],[FMP ID]],RawData[FMP ID],RawData[Reduction in Fatalities])</f>
        <v>0</v>
      </c>
      <c r="AP261" s="326">
        <f>_xlfn.XLOOKUP(FMP_Ranking89[[#This Row],[FMP ID]],RawData[FMP ID],RawData[Roadway Miles Removed from 1% Annual Flood Risk])</f>
        <v>0</v>
      </c>
      <c r="AQ261" s="327">
        <f>(ASINH(FMP_Ranking89[[#This Row],[Removed Road Miles Raw]]))*(10)/(ASINH(AP$5))</f>
        <v>0</v>
      </c>
      <c r="AR261" s="331">
        <f>FMP_Ranking89[[#This Row],[Removed Miles, ArcSinh (0-10)]]*AP$6*10</f>
        <v>0</v>
      </c>
      <c r="AS261" s="435">
        <f>_xlfn.XLOOKUP(FMP_Ranking89[[#This Row],[FMP ID]],RawData[FMP ID],RawData[Area of Farm and Ranch Land Removed from 1% Annual Flood Risk (Acre)])</f>
        <v>0</v>
      </c>
      <c r="AT261" s="327">
        <f>(ASINH(FMP_Ranking89[[#This Row],[Ag Removed Raw]]))*(10)/(ASINH(AS$5))</f>
        <v>0</v>
      </c>
      <c r="AU261" s="331">
        <f>FMP_Ranking89[[#This Row],[Ag Removed, ArcSinh (0-10)]]*AS$6*10</f>
        <v>0</v>
      </c>
      <c r="AV261" s="332">
        <f>_xlfn.XLOOKUP(FMP_Ranking89[[#This Row],[FMP ID]],RawData[FMP ID],RawData[Other Benefits])</f>
        <v>0</v>
      </c>
      <c r="AW261" s="326">
        <f>_xlfn.XLOOKUP(FMP_Ranking89[[#This Row],[FMP ID]],RawData[FMP ID],RawData[Nature-Based Solution (% by Cost)])</f>
        <v>0</v>
      </c>
      <c r="AX261" s="331">
        <f>(FMP_Ranking89[[#This Row],[% Nature-Based Raw]]-MIN(FMP_Ranking89[% Nature-Based Raw]))*(10)/(MAX(FMP_Ranking89[% Nature-Based Raw])-MIN(FMP_Ranking89[% Nature-Based Raw]))</f>
        <v>0</v>
      </c>
      <c r="AY261" s="438">
        <f>_xlfn.XLOOKUP(FMP_Ranking89[[#This Row],[FMP ID]],RawData[FMP ID],RawData[Benefit-Cost Ratio])</f>
        <v>0.81999999284744263</v>
      </c>
      <c r="AZ261" s="331">
        <f>IF(FMP_Ranking89[[#This Row],[BCA Raw]]&gt;10,10,FMP_Ranking89[[#This Row],[BCA Raw]])</f>
        <v>0.81999999284744263</v>
      </c>
      <c r="BA261" s="322">
        <f>(FMP_Ranking89[[#This Row],[Reduced Structures Raw]]-MIN(FMP_Ranking89[Reduced Structures Raw]))*(10)/(MAX(FMP_Ranking89[Reduced Structures Raw])-MIN(FMP_Ranking89[Reduced Structures Raw]))</f>
        <v>0</v>
      </c>
      <c r="BB261" s="330" t="str">
        <f>_xlfn.XLOOKUP(FMP_Ranking89[[#This Row],[FMP ID]],RawData[FMP ID],RawData[Water Supply])</f>
        <v>No</v>
      </c>
      <c r="BC261" s="333">
        <f>IF(FMP_Ranking89[[#This Row],[Water Supply Raw]]="Yes",1,0)</f>
        <v>0</v>
      </c>
      <c r="BD261" s="330" t="str">
        <f>FMP_Ranking89[[#This Row],[FMP Type]]</f>
        <v>Comprehensive</v>
      </c>
      <c r="BE261" s="334">
        <f>IF(FMP_Ranking89[[#This Row],[FMP Type Raw]]="LWC Upgrade",10,(IF(FMP_Ranking89[[#This Row],[FMP Type Raw]]="Preparedness",4,0)))</f>
        <v>0</v>
      </c>
      <c r="BF261" s="251" t="e">
        <f>_xlfn.XLOOKUP(FMP_Ranking89[[#This Row],[FMP ID]],RawData[FMP ID],#REF!)</f>
        <v>#REF!</v>
      </c>
      <c r="BG261" s="340" t="str">
        <f>_xlfn.XLOOKUP(FMP_Ranking89[[#This Row],[FMP ID]],RawData[FMP ID],RawData[Severity Ranking: Pre-Project Average Depth of Flooding (100-year)])</f>
        <v>Baseline average flood depth &gt; 0.5ft</v>
      </c>
      <c r="BH261" s="316">
        <f>IF(ISNUMBER(_xlfn.XLOOKUP(FMP_Ranking89[[#This Row],[FMP ID]],RawData[FMP ID],RawData[Score -- Depth Severity])),_xlfn.XLOOKUP(FMP_Ranking89[[#This Row],[FMP ID]],RawData[FMP ID],RawData[Score -- Depth Severity]),0)</f>
        <v>4</v>
      </c>
      <c r="BI261" s="330" t="e">
        <f>_xlfn.XLOOKUP(FMP_Ranking89[[#This Row],[FMP ID]],RawData[FMP ID],#REF!)</f>
        <v>#REF!</v>
      </c>
      <c r="BJ261" s="251" t="e">
        <f>_xlfn.XLOOKUP(FMP_Ranking89[[#This Row],[FMP ID]],RawData[FMP ID],#REF!)</f>
        <v>#REF!</v>
      </c>
      <c r="BK261" s="246" t="str">
        <f>_xlfn.XLOOKUP(FMP_Ranking89[[#This Row],[FMP ID]],RawData[FMP ID],RawData[Severity Ranking: Community Need (% Population)])</f>
        <v>&lt;25% of project community affected</v>
      </c>
      <c r="BL261" s="318">
        <f>IF(ISNUMBER(_xlfn.XLOOKUP(FMP_Ranking89[[#This Row],[FMP ID]],RawData[FMP ID],RawData[Score -- Community Need])),_xlfn.XLOOKUP(FMP_Ranking89[[#This Row],[FMP ID]],RawData[FMP ID],RawData[Score -- Community Need]),0)</f>
        <v>1</v>
      </c>
      <c r="BM261" s="251">
        <f>_xlfn.XLOOKUP(FMP_Ranking89[[#This Row],[FMP ID]],RawData[FMP ID],RawData[Residential Structures Removed from 1% Annual Flood Risk])</f>
        <v>0</v>
      </c>
      <c r="BN261" s="251" t="e">
        <f>_xlfn.XLOOKUP(FMP_Ranking89[[#This Row],[FMP ID]],RawData[FMP ID],#REF!)</f>
        <v>#REF!</v>
      </c>
      <c r="BO261" s="251">
        <f>IF(ISNUMBER(_xlfn.XLOOKUP(FMP_Ranking89[[#This Row],[FMP ID]],RawData[FMP ID],#REF!)),_xlfn.XLOOKUP(FMP_Ranking89[[#This Row],[FMP ID]],RawData[FMP ID],#REF!),0)</f>
        <v>0</v>
      </c>
      <c r="BP261" s="330" t="e">
        <f>_xlfn.XLOOKUP(FMP_Ranking89[[#This Row],[FMP ID]],RawData[FMP ID],#REF!)</f>
        <v>#REF!</v>
      </c>
      <c r="BQ261" s="251" t="e">
        <f>_xlfn.XLOOKUP(FMP_Ranking89[[#This Row],[FMP ID]],RawData[FMP ID],#REF!)</f>
        <v>#REF!</v>
      </c>
      <c r="BR261" s="251" t="e">
        <f>_xlfn.XLOOKUP(FMP_Ranking89[[#This Row],[FMP ID]],RawData[FMP ID],#REF!)</f>
        <v>#REF!</v>
      </c>
      <c r="BS261" s="251" t="e">
        <f>_xlfn.XLOOKUP(FMP_Ranking89[[#This Row],[FMP ID]],RawData[FMP ID],#REF!)</f>
        <v>#REF!</v>
      </c>
      <c r="BT261" s="320">
        <f>IF(ISNUMBER(_xlfn.XLOOKUP(FMP_Ranking89[[#This Row],[FMP ID]],RawData[FMP ID],#REF!)),_xlfn.XLOOKUP(FMP_Ranking89[[#This Row],[FMP ID]],RawData[FMP ID],#REF!),0)</f>
        <v>0</v>
      </c>
      <c r="BU261" s="330" t="e">
        <f>_xlfn.XLOOKUP(FMP_Ranking89[[#This Row],[FMP ID]],RawData[FMP ID],#REF!)</f>
        <v>#REF!</v>
      </c>
      <c r="BV261" s="341" t="e">
        <f>_xlfn.XLOOKUP(FMP_Ranking89[[#This Row],[FMP ID]],RawData[FMP ID],#REF!)</f>
        <v>#REF!</v>
      </c>
      <c r="BW261" s="251">
        <f>IF(ISNUMBER(_xlfn.XLOOKUP(FMP_Ranking89[[#This Row],[FMP ID]],RawData[FMP ID],#REF!)),_xlfn.XLOOKUP(FMP_Ranking89[[#This Row],[FMP ID]],RawData[FMP ID],#REF!),0)</f>
        <v>0</v>
      </c>
      <c r="BX261" s="330" t="e">
        <f>_xlfn.XLOOKUP(FMP_Ranking89[[#This Row],[FMP ID]],RawData[FMP ID],#REF!)</f>
        <v>#REF!</v>
      </c>
      <c r="BY261" s="251" t="str">
        <f>_xlfn.XLOOKUP(FMP_Ranking89[[#This Row],[FMP ID]],RawData[FMP ID],RawData[Life and Safety Ranking (Injury/Loss of Life)])</f>
        <v>Life/injury risk percentage &lt;20%</v>
      </c>
      <c r="BZ261" s="318">
        <f>IF(ISNUMBER(_xlfn.XLOOKUP(FMP_Ranking89[[#This Row],[FMP ID]],RawData[FMP ID],RawData[Score -- Life and Safety])),_xlfn.XLOOKUP(FMP_Ranking89[[#This Row],[FMP ID]],RawData[FMP ID],RawData[Score -- Life and Safety]),0)</f>
        <v>2</v>
      </c>
      <c r="CA261" s="330" t="e">
        <f>_xlfn.XLOOKUP(FMP_Ranking89[[#This Row],[FMP ID]],RawData[FMP ID],#REF!)</f>
        <v>#REF!</v>
      </c>
      <c r="CB261" s="251" t="e">
        <f>_xlfn.XLOOKUP(FMP_Ranking89[[#This Row],[FMP ID]],RawData[FMP ID],#REF!)</f>
        <v>#REF!</v>
      </c>
      <c r="CC261" s="341" t="e">
        <f>_xlfn.XLOOKUP(FMP_Ranking89[[#This Row],[FMP ID]],RawData[FMP ID],#REF!)</f>
        <v>#REF!</v>
      </c>
      <c r="CD261" s="242" t="e">
        <f>_xlfn.XLOOKUP(FMP_Ranking89[[#This Row],[FMP ID]],RawData[FMP ID],#REF!)</f>
        <v>#REF!</v>
      </c>
      <c r="CE261" s="251">
        <f>IF(ISNUMBER(_xlfn.XLOOKUP(FMP_Ranking89[[#This Row],[FMP ID]],RawData[FMP ID],#REF!)),_xlfn.XLOOKUP(FMP_Ranking89[[#This Row],[FMP ID]],RawData[FMP ID],#REF!),0)</f>
        <v>0</v>
      </c>
      <c r="CF261" s="330" t="e">
        <f>_xlfn.XLOOKUP(FMP_Ranking89[[#This Row],[FMP ID]],RawData[FMP ID],#REF!)</f>
        <v>#REF!</v>
      </c>
      <c r="CG261" s="251" t="str">
        <f>_xlfn.XLOOKUP(FMP_Ranking89[[#This Row],[FMP ID]],RawData[FMP ID],RawData[Social Vulnerability Ranking])</f>
        <v>SVI between 0.75-1.00 (high vulnerability)</v>
      </c>
      <c r="CH261" s="336">
        <f>IF(ISNUMBER(_xlfn.XLOOKUP(FMP_Ranking89[[#This Row],[FMP ID]],RawData[FMP ID],RawData[Score -- Social Vulnerability])),_xlfn.XLOOKUP(FMP_Ranking89[[#This Row],[FMP ID]],RawData[FMP ID],RawData[Score -- Social Vulnerability]),0)</f>
        <v>10</v>
      </c>
      <c r="CI261" s="251" t="e">
        <f>_xlfn.XLOOKUP(FMP_Ranking89[[#This Row],[FMP ID]],RawData[FMP ID],#REF!)</f>
        <v>#REF!</v>
      </c>
      <c r="CJ261" s="251" t="e">
        <f>_xlfn.XLOOKUP(FMP_Ranking89[[#This Row],[FMP ID]],RawData[FMP ID],#REF!)</f>
        <v>#REF!</v>
      </c>
      <c r="CK261" s="251">
        <f>IF(ISNUMBER(_xlfn.XLOOKUP(FMP_Ranking89[[#This Row],[FMP ID]],RawData[FMP ID],#REF!)),_xlfn.XLOOKUP(FMP_Ranking89[[#This Row],[FMP ID]],RawData[FMP ID],#REF!),0)</f>
        <v>0</v>
      </c>
      <c r="CL261" s="330" t="e">
        <f>_xlfn.XLOOKUP(FMP_Ranking89[[#This Row],[FMP ID]],RawData[FMP ID],#REF!)</f>
        <v>#REF!</v>
      </c>
      <c r="CM261" s="247" t="str">
        <f>_xlfn.XLOOKUP(FMP_Ranking89[[#This Row],[FMP ID]],RawData[FMP ID],RawData[Multiple Benefit Ranking])</f>
        <v>Project delivers benefits in only 1 wider benefit category</v>
      </c>
      <c r="CN261" s="318">
        <f>IF(ISNUMBER(_xlfn.XLOOKUP(FMP_Ranking89[[#This Row],[FMP ID]],RawData[FMP ID],RawData[Score -- Multiple Benefits])),_xlfn.XLOOKUP(FMP_Ranking89[[#This Row],[FMP ID]],RawData[FMP ID],RawData[Score -- Multiple Benefits]),0)</f>
        <v>1</v>
      </c>
      <c r="CO261" s="251" t="e">
        <f>_xlfn.XLOOKUP(FMP_Ranking89[[#This Row],[FMP ID]],RawData[FMP ID],#REF!)</f>
        <v>#REF!</v>
      </c>
      <c r="CP261" s="342" t="e">
        <f>_xlfn.XLOOKUP(FMP_Ranking89[[#This Row],[FMP ID]],RawData[FMP ID],#REF!)</f>
        <v>#REF!</v>
      </c>
      <c r="CQ261" s="251">
        <f>IF(ISNUMBER(_xlfn.XLOOKUP(FMP_Ranking89[[#This Row],[FMP ID]],RawData[FMP ID],#REF!)),_xlfn.XLOOKUP(FMP_Ranking89[[#This Row],[FMP ID]],RawData[FMP ID],#REF!),0)</f>
        <v>0</v>
      </c>
      <c r="CR261" s="330" t="e">
        <f>_xlfn.XLOOKUP(FMP_Ranking89[[#This Row],[FMP ID]],RawData[FMP ID],#REF!)</f>
        <v>#REF!</v>
      </c>
      <c r="CS261" s="320">
        <f>IF(ISNUMBER(_xlfn.XLOOKUP(FMP_Ranking89[[#This Row],[FMP ID]],RawData[FMP ID],#REF!)),_xlfn.XLOOKUP(FMP_Ranking89[[#This Row],[FMP ID]],RawData[FMP ID],#REF!),0)</f>
        <v>0</v>
      </c>
      <c r="CT261" s="247" t="str">
        <f>_xlfn.XLOOKUP(FMP_Ranking89[[#This Row],[FMP ID]],RawData[FMP ID],RawData[Environmental Benefit Ranking])</f>
        <v>Project does not provide any environmental benefits</v>
      </c>
      <c r="CU261" s="336">
        <f>IF(ISNUMBER(_xlfn.XLOOKUP(FMP_Ranking89[[#This Row],[FMP ID]],RawData[FMP ID],RawData[Score --Environmental Benefit])),_xlfn.XLOOKUP(FMP_Ranking89[[#This Row],[FMP ID]],RawData[FMP ID],RawData[Score --Environmental Benefit]),0)</f>
        <v>0</v>
      </c>
      <c r="CV261" s="330" t="e">
        <f>_xlfn.XLOOKUP(FMP_Ranking89[[#This Row],[FMP ID]],RawData[FMP ID],#REF!)</f>
        <v>#REF!</v>
      </c>
      <c r="CW261" s="320">
        <f>IF(ISNUMBER(_xlfn.XLOOKUP(FMP_Ranking89[[#This Row],[FMP ID]],RawData[FMP ID],#REF!)),_xlfn.XLOOKUP(FMP_Ranking89[[#This Row],[FMP ID]],RawData[FMP ID],#REF!),0)</f>
        <v>0</v>
      </c>
      <c r="CX261" s="251" t="e">
        <f>_xlfn.XLOOKUP(FMP_Ranking89[[#This Row],[FMP ID]],RawData[FMP ID],#REF!)</f>
        <v>#REF!</v>
      </c>
      <c r="CY26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61" s="318">
        <f>IF(ISNUMBER(_xlfn.XLOOKUP(FMP_Ranking89[[#This Row],[FMP ID]],RawData[FMP ID],RawData[Score --Mobility])),_xlfn.XLOOKUP(FMP_Ranking89[[#This Row],[FMP ID]],RawData[FMP ID],RawData[Score --Mobility]),0)</f>
        <v>4</v>
      </c>
      <c r="DA261" s="330" t="str">
        <f>_xlfn.XLOOKUP(FMP_Ranking89[[#This Row],[FMP ID]],RawData[FMP ID],RawData[Regional Ranking])</f>
        <v>Project region has recommended &gt;25% of total projects    </v>
      </c>
      <c r="DB26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1" s="336" t="e">
        <f>_xlfn.RANK.EQ(FMP_Ranking89[[#This Row],[Weighted Score Based on Normalized Reported Factors]],FMP_Ranking89[Weighted Score Based on Normalized Reported Factors],0)</f>
        <v>#DIV/0!</v>
      </c>
      <c r="DD26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61" s="242">
        <f>(FMP_Ranking89[[#This Row],[Score 1]]*(BF$6))+(FMP_Ranking89[[#This Row],[Score 2]]*(BI$6))+(FMP_Ranking89[[#This Row],[Score 6]]*(BX$6))+(FMP_Ranking89[[#This Row],[Score 8]]*(CF$6))+(FMP_Ranking89[[#This Row],[Score 10]]*(CL$6))+(FMP_Ranking89[[#This Row],[Score 13]]*(CT$6))+(FMP_Ranking89[[#This Row],[Score 15]]*(CX$6))</f>
        <v>1.075</v>
      </c>
      <c r="DF261" s="330">
        <f>_xlfn.RANK.EQ(FMP_Ranking89[[#This Row],[Project Details Weighted Score]],FMP_Ranking89[Project Details Weighted Score],0)</f>
        <v>454</v>
      </c>
      <c r="DG261" s="338" t="e">
        <f>FMP_Ranking89[[#This Row],[Project Details Weighted Score]]+FMP_Ranking89[[#This Row],[Weighted Score Based on Normalized Reported Factors]]</f>
        <v>#DIV/0!</v>
      </c>
      <c r="DH261" s="330" t="e">
        <f>_xlfn.RANK.EQ(FMP_Ranking89[[#This Row],[Total Score]],FMP_Ranking89[Total Score],0)</f>
        <v>#DIV/0!</v>
      </c>
      <c r="DI261" s="325" t="e">
        <f>_xlfn.XLOOKUP(FMP_Ranking89[[#This Row],[FMP ID]],#REF!,#REF!)</f>
        <v>#REF!</v>
      </c>
      <c r="DJ26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91710368839232</v>
      </c>
      <c r="DK261" s="253">
        <f>FMP_Ranking89[[#This Row],[Score ArcSinh Normalized Reported Factors of select criteria]]+FMP_Ranking89[[#This Row],[Project Details Weighted Score]]</f>
        <v>13.992103688392319</v>
      </c>
      <c r="DL261" s="254">
        <f>_xlfn.RANK.EQ(FMP_Ranking89[[#This Row],[Total Score (with ArcSinh normalization of select criteria)]],FMP_Ranking89[Total Score (with ArcSinh normalization of select criteria)],0)</f>
        <v>253</v>
      </c>
      <c r="DM261" s="249" t="str">
        <f>_xlfn.XLOOKUP(FMP_Ranking89[[#This Row],[FMP ID]],Rank_Year[FMP ID],Rank_Year[FMP_RANK_YEAR])</f>
        <v>2023 Amended Plan</v>
      </c>
      <c r="DN261" s="250">
        <f>_xlfn.XLOOKUP(FMP_Ranking89[[#This Row],[FMP ID]],Prev_Rank[FMP_ID],Prev_Rank[Previous_Rank])</f>
        <v>223</v>
      </c>
    </row>
    <row r="262" spans="1:118" ht="75" x14ac:dyDescent="0.25">
      <c r="A262" t="s">
        <v>5462</v>
      </c>
      <c r="B262" s="243">
        <f>_xlfn.XLOOKUP(FMP_Ranking89[[#This Row],[FMP ID]],RawData[FMP ID],RawData[Region (RFPG) Number])</f>
        <v>14</v>
      </c>
      <c r="C262" s="242" t="str">
        <f>_xlfn.XLOOKUP(FMP_Ranking89[[#This Row],[FMP ID]],RawData[FMP ID],RawData[FMP Name])</f>
        <v>NW16</v>
      </c>
      <c r="D262" s="242" t="str">
        <f>_xlfn.XLOOKUP(FMP_Ranking89[[#This Row],[FMP ID]],RawData[FMP ID],RawData[Sponsor ID])</f>
        <v>El Paso Water</v>
      </c>
      <c r="E262" s="242" t="str">
        <f>_xlfn.XLOOKUP(FMP_Ranking89[[#This Row],[FMP ID]],Sponsor[FMP_ID],Sponsor[SPONSOR NAME])</f>
        <v>El Paso Water</v>
      </c>
      <c r="F262" s="242" t="str">
        <f>_xlfn.XLOOKUP(FMP_Ranking89[[#This Row],[FMP ID]],RawData[FMP ID],RawData[FMP Description])</f>
        <v>Expand channel from Village Ct to Doniphan Dr</v>
      </c>
      <c r="G262" s="242" t="str">
        <f>_xlfn.XLOOKUP(FMP_Ranking89[[#This Row],[FMP ID]],RawData[FMP ID],RawData[FMP Type])</f>
        <v>Channel</v>
      </c>
      <c r="H262" s="244">
        <f>_xlfn.XLOOKUP(FMP_Ranking89[[#This Row],[FMP ID]],RawData[FMP ID],RawData[FMP Cost])</f>
        <v>1570000</v>
      </c>
      <c r="I262" s="339" t="str">
        <f>_xlfn.XLOOKUP(FMP_Ranking89[[#This Row],[FMP ID]],RawData[FMP ID],RawData[Emergency Need])</f>
        <v>No</v>
      </c>
      <c r="J262" s="362">
        <f>IF(FMP_Ranking89[[#This Row],[Emergency Need Raw]]="Yes",10,0)</f>
        <v>0</v>
      </c>
      <c r="K262" s="363">
        <f>_xlfn.XLOOKUP(FMP_Ranking89[[#This Row],[FMP ID]],RawData[FMP ID],RawData[Number of Structures at 1% Annual Flood Risk])</f>
        <v>3</v>
      </c>
      <c r="L262" s="363">
        <f>_xlfn.XLOOKUP(FMP_Ranking89[[#This Row],[FMP ID]],RawData[FMP ID],RawData[Residential Structures at 1% Annual Flood Risk])</f>
        <v>0</v>
      </c>
      <c r="M262" s="364">
        <f>_xlfn.XLOOKUP(FMP_Ranking89[[#This Row],[FMP ID]],RawData[FMP ID],RawData[Population at 1% Annual Flood Risk])</f>
        <v>12</v>
      </c>
      <c r="N262" s="363">
        <f>_xlfn.XLOOKUP(FMP_Ranking89[[#This Row],[FMP ID]],RawData[FMP ID],RawData[Critical Facilities at 1% Annual Flood Risk])</f>
        <v>0</v>
      </c>
      <c r="O262" s="364">
        <f>_xlfn.XLOOKUP(FMP_Ranking89[[#This Row],[FMP ID]],RawData[FMP ID],RawData[Low Water Crossings in Project Area])</f>
        <v>0</v>
      </c>
      <c r="P262" s="363">
        <f>_xlfn.XLOOKUP(FMP_Ranking89[[#This Row],[FMP ID]],RawData[FMP ID],RawData[Road Closures in the Past 10 Years])</f>
        <v>0</v>
      </c>
      <c r="Q262" s="365">
        <f>_xlfn.XLOOKUP(FMP_Ranking89[[#This Row],[FMP ID]],RawData[FMP ID],RawData[Roadway miles at 1% Annual Flood Risk])</f>
        <v>7.8999996185302734E-3</v>
      </c>
      <c r="R262" s="366">
        <f>_xlfn.XLOOKUP(FMP_Ranking89[[#This Row],[FMP ID]],RawData[FMP ID],RawData[Farm and Ranch Land at 1% Annual Flood Risk (Acre)])</f>
        <v>0</v>
      </c>
      <c r="S262" s="339">
        <f>_xlfn.XLOOKUP(FMP_Ranking89[[#This Row],[FMP ID]],RawData[FMP ID],RawData[Structures Removed from 0.2% Annual Flood Risk])</f>
        <v>0</v>
      </c>
      <c r="T262" s="322">
        <f>(ASINH(FMP_Ranking89[[#This Row],[Reduced Structures Raw]]))*(10)/(ASINH(S$5))</f>
        <v>0</v>
      </c>
      <c r="U262" s="337">
        <f>FMP_Ranking89[[#This Row],[Reduced Structures, ArcSinh (0-10)]]*S$6*10</f>
        <v>0</v>
      </c>
      <c r="V262" s="393">
        <f>_xlfn.XLOOKUP(FMP_Ranking89[[#This Row],[FMP ID]],RawData[FMP ID],RawData[Number of Structures at 1% Annual Flood Risk])</f>
        <v>3</v>
      </c>
      <c r="W262" s="398">
        <f>_xlfn.XLOOKUP(FMP_Ranking89[[#This Row],[FMP ID]],RawData[FMP ID],RawData[Structures Removed from 1% Annual Flood Risk])</f>
        <v>3</v>
      </c>
      <c r="X262" s="327">
        <f>(ASINH(FMP_Ranking89[[#This Row],[Removed Structures Raw]]))*(10)/(ASINH(W$5))</f>
        <v>1.524054613912722</v>
      </c>
      <c r="Y262" s="327">
        <f>FMP_Ranking89[[#This Row],[Removed Structures, ArcSinh (0-10)]]*W$6*10</f>
        <v>0.76202730695636101</v>
      </c>
      <c r="Z262" s="251">
        <f>IF(FMP_Ranking89[[#This Row],[Removed Structures Raw]]&gt;0,LOG10(FMP_Ranking89[[#This Row],[Removed Structures Raw]])/Z$5*W$6*100,0)</f>
        <v>0.48877225661132551</v>
      </c>
      <c r="AA262" s="328">
        <f>IF(FMP_Ranking89[[#This Row],[Structures 100 Raw]]=0,0,(IF(FMP_Ranking89[[#This Row],[Removed Structures Raw]]&gt;FMP_Ranking89[[#This Row],[Structures 100 Raw]],100,FMP_Ranking89[[#This Row],[Removed Structures Raw]]/FMP_Ranking89[[#This Row],[Structures 100 Raw]]*100)))</f>
        <v>100</v>
      </c>
      <c r="AB262" s="329">
        <f>FMP_Ranking89[[#This Row],[Percent of structures removed (Calculated) ]]*$AA$6</f>
        <v>10</v>
      </c>
      <c r="AC262" s="319">
        <f>_xlfn.XLOOKUP(FMP_Ranking89[[#This Row],[FMP ID]],RawData[FMP ID],RawData[Residential Structures Removed from 1% Annual Flood Risk])</f>
        <v>0</v>
      </c>
      <c r="AD262" s="327">
        <f>(ASINH(FMP_Ranking89[[#This Row],[Removed Res Structures Removed Raw]]))*(10)/(ASINH(AC$5))</f>
        <v>0</v>
      </c>
      <c r="AE262" s="327">
        <f>FMP_Ranking89[[#This Row],[Removed Res ArcSinh (1-10)]]*AC$6*10</f>
        <v>0</v>
      </c>
      <c r="AF262" s="330">
        <f>_xlfn.XLOOKUP(FMP_Ranking89[[#This Row],[FMP ID]],RawData[FMP ID],RawData[Population Removed from 1% Annual Flood Risk])</f>
        <v>12</v>
      </c>
      <c r="AG262" s="327">
        <f>(ASINH(FMP_Ranking89[[#This Row],[Removed Pop Raw]]))*(10)/(ASINH(AF$5))</f>
        <v>2.3626006951045015</v>
      </c>
      <c r="AH262" s="331">
        <f>FMP_Ranking89[[#This Row],[Removed Population, ArcSinh (0-10)]]*AF$6*10</f>
        <v>2.3626006951045015</v>
      </c>
      <c r="AI262" s="326">
        <f>_xlfn.XLOOKUP(FMP_Ranking89[[#This Row],[FMP ID]],RawData[FMP ID],RawData[Critical Facilities Removed from 1% Annual Flood Risk])</f>
        <v>0</v>
      </c>
      <c r="AJ262" s="327">
        <f>(ASINH(FMP_Ranking89[[#This Row],[Removed Crit Fac Raw]]))*(10)/(ASINH(AI$5))</f>
        <v>0</v>
      </c>
      <c r="AK262" s="331">
        <f>FMP_Ranking89[[#This Row],[Removed Critical Facilities, ArcSinh (0-10)]]*AI$6*10</f>
        <v>0</v>
      </c>
      <c r="AL262" s="369">
        <f>_xlfn.XLOOKUP(FMP_Ranking89[[#This Row],[FMP ID]],RawData[FMP ID],RawData[Low Water Crossings Removed from 1% Annual Flood Risk])</f>
        <v>0</v>
      </c>
      <c r="AM262" s="327">
        <f>(ASINH(FMP_Ranking89[[#This Row],[Removed LWC Raw]]))*(10)/(ASINH(AL$5))</f>
        <v>0</v>
      </c>
      <c r="AN262" s="331">
        <f>FMP_Ranking89[[#This Row],[Removed LWC, ArcSinh (0-10)]]*AL$6*10</f>
        <v>0</v>
      </c>
      <c r="AO262" s="363">
        <f>_xlfn.XLOOKUP(FMP_Ranking89[[#This Row],[FMP ID]],RawData[FMP ID],RawData[Reduction in Fatalities])</f>
        <v>0</v>
      </c>
      <c r="AP262" s="369">
        <f>_xlfn.XLOOKUP(FMP_Ranking89[[#This Row],[FMP ID]],RawData[FMP ID],RawData[Roadway Miles Removed from 1% Annual Flood Risk])</f>
        <v>0</v>
      </c>
      <c r="AQ262" s="327">
        <f>(ASINH(FMP_Ranking89[[#This Row],[Removed Road Miles Raw]]))*(10)/(ASINH(AP$5))</f>
        <v>0</v>
      </c>
      <c r="AR262" s="331">
        <f>FMP_Ranking89[[#This Row],[Removed Miles, ArcSinh (0-10)]]*AP$6*10</f>
        <v>0</v>
      </c>
      <c r="AS262" s="435">
        <f>_xlfn.XLOOKUP(FMP_Ranking89[[#This Row],[FMP ID]],RawData[FMP ID],RawData[Area of Farm and Ranch Land Removed from 1% Annual Flood Risk (Acre)])</f>
        <v>0</v>
      </c>
      <c r="AT262" s="327">
        <f>(ASINH(FMP_Ranking89[[#This Row],[Ag Removed Raw]]))*(10)/(ASINH(AS$5))</f>
        <v>0</v>
      </c>
      <c r="AU262" s="331">
        <f>FMP_Ranking89[[#This Row],[Ag Removed, ArcSinh (0-10)]]*AS$6*10</f>
        <v>0</v>
      </c>
      <c r="AV262" s="370" t="str">
        <f>_xlfn.XLOOKUP(FMP_Ranking89[[#This Row],[FMP ID]],RawData[FMP ID],RawData[Other Benefits])</f>
        <v>No</v>
      </c>
      <c r="AW262" s="371">
        <f>_xlfn.XLOOKUP(FMP_Ranking89[[#This Row],[FMP ID]],RawData[FMP ID],RawData[Nature-Based Solution (% by Cost)])</f>
        <v>0</v>
      </c>
      <c r="AX262" s="372">
        <f>(FMP_Ranking89[[#This Row],[% Nature-Based Raw]]-MIN(FMP_Ranking89[% Nature-Based Raw]))*(10)/(MAX(FMP_Ranking89[% Nature-Based Raw])-MIN(FMP_Ranking89[% Nature-Based Raw]))</f>
        <v>0</v>
      </c>
      <c r="AY262" s="439">
        <f>_xlfn.XLOOKUP(FMP_Ranking89[[#This Row],[FMP ID]],RawData[FMP ID],RawData[Benefit-Cost Ratio])</f>
        <v>0</v>
      </c>
      <c r="AZ262" s="331">
        <f>IF(FMP_Ranking89[[#This Row],[BCA Raw]]&gt;10,10,FMP_Ranking89[[#This Row],[BCA Raw]])</f>
        <v>0</v>
      </c>
      <c r="BA262" s="322">
        <f>(FMP_Ranking89[[#This Row],[Reduced Structures Raw]]-MIN(FMP_Ranking89[Reduced Structures Raw]))*(10)/(MAX(FMP_Ranking89[Reduced Structures Raw])-MIN(FMP_Ranking89[Reduced Structures Raw]))</f>
        <v>0</v>
      </c>
      <c r="BB262" s="330" t="str">
        <f>_xlfn.XLOOKUP(FMP_Ranking89[[#This Row],[FMP ID]],RawData[FMP ID],RawData[Water Supply])</f>
        <v>No</v>
      </c>
      <c r="BC262" s="333">
        <f>IF(FMP_Ranking89[[#This Row],[Water Supply Raw]]="Yes",1,0)</f>
        <v>0</v>
      </c>
      <c r="BD262" s="330" t="str">
        <f>FMP_Ranking89[[#This Row],[FMP Type]]</f>
        <v>Channel</v>
      </c>
      <c r="BE262" s="334">
        <f>IF(FMP_Ranking89[[#This Row],[FMP Type Raw]]="LWC Upgrade",10,(IF(FMP_Ranking89[[#This Row],[FMP Type Raw]]="Preparedness",4,0)))</f>
        <v>0</v>
      </c>
      <c r="BF262" s="255" t="e">
        <f>_xlfn.XLOOKUP(FMP_Ranking89[[#This Row],[FMP ID]],RawData[FMP ID],#REF!)</f>
        <v>#REF!</v>
      </c>
      <c r="BG262" s="270" t="str">
        <f>_xlfn.XLOOKUP(FMP_Ranking89[[#This Row],[FMP ID]],RawData[FMP ID],RawData[Severity Ranking: Pre-Project Average Depth of Flooding (100-year)])</f>
        <v>Baseline average flood depth &gt; 1ft</v>
      </c>
      <c r="BH262" s="316">
        <f>IF(ISNUMBER(_xlfn.XLOOKUP(FMP_Ranking89[[#This Row],[FMP ID]],RawData[FMP ID],RawData[Score -- Depth Severity])),_xlfn.XLOOKUP(FMP_Ranking89[[#This Row],[FMP ID]],RawData[FMP ID],RawData[Score -- Depth Severity]),0)</f>
        <v>6</v>
      </c>
      <c r="BI262" s="256" t="e">
        <f>_xlfn.XLOOKUP(FMP_Ranking89[[#This Row],[FMP ID]],RawData[FMP ID],#REF!)</f>
        <v>#REF!</v>
      </c>
      <c r="BJ262" s="255" t="e">
        <f>_xlfn.XLOOKUP(FMP_Ranking89[[#This Row],[FMP ID]],RawData[FMP ID],#REF!)</f>
        <v>#REF!</v>
      </c>
      <c r="BK262" s="246" t="str">
        <f>_xlfn.XLOOKUP(FMP_Ranking89[[#This Row],[FMP ID]],RawData[FMP ID],RawData[Severity Ranking: Community Need (% Population)])</f>
        <v>&lt;25% of project community affected</v>
      </c>
      <c r="BL262" s="318">
        <f>IF(ISNUMBER(_xlfn.XLOOKUP(FMP_Ranking89[[#This Row],[FMP ID]],RawData[FMP ID],RawData[Score -- Community Need])),_xlfn.XLOOKUP(FMP_Ranking89[[#This Row],[FMP ID]],RawData[FMP ID],RawData[Score -- Community Need]),0)</f>
        <v>1</v>
      </c>
      <c r="BM262" s="255">
        <f>_xlfn.XLOOKUP(FMP_Ranking89[[#This Row],[FMP ID]],RawData[FMP ID],RawData[Residential Structures Removed from 1% Annual Flood Risk])</f>
        <v>0</v>
      </c>
      <c r="BN262" s="259" t="e">
        <f>_xlfn.XLOOKUP(FMP_Ranking89[[#This Row],[FMP ID]],RawData[FMP ID],#REF!)</f>
        <v>#REF!</v>
      </c>
      <c r="BO262" s="255">
        <f>IF(ISNUMBER(_xlfn.XLOOKUP(FMP_Ranking89[[#This Row],[FMP ID]],RawData[FMP ID],#REF!)),_xlfn.XLOOKUP(FMP_Ranking89[[#This Row],[FMP ID]],RawData[FMP ID],#REF!),0)</f>
        <v>0</v>
      </c>
      <c r="BP262" s="256" t="e">
        <f>_xlfn.XLOOKUP(FMP_Ranking89[[#This Row],[FMP ID]],RawData[FMP ID],#REF!)</f>
        <v>#REF!</v>
      </c>
      <c r="BQ262" s="255" t="e">
        <f>_xlfn.XLOOKUP(FMP_Ranking89[[#This Row],[FMP ID]],RawData[FMP ID],#REF!)</f>
        <v>#REF!</v>
      </c>
      <c r="BR262" s="255" t="e">
        <f>_xlfn.XLOOKUP(FMP_Ranking89[[#This Row],[FMP ID]],RawData[FMP ID],#REF!)</f>
        <v>#REF!</v>
      </c>
      <c r="BS262" s="374" t="e">
        <f>_xlfn.XLOOKUP(FMP_Ranking89[[#This Row],[FMP ID]],RawData[FMP ID],#REF!)</f>
        <v>#REF!</v>
      </c>
      <c r="BT262" s="375">
        <f>IF(ISNUMBER(_xlfn.XLOOKUP(FMP_Ranking89[[#This Row],[FMP ID]],RawData[FMP ID],#REF!)),_xlfn.XLOOKUP(FMP_Ranking89[[#This Row],[FMP ID]],RawData[FMP ID],#REF!),0)</f>
        <v>0</v>
      </c>
      <c r="BU262" s="256" t="e">
        <f>_xlfn.XLOOKUP(FMP_Ranking89[[#This Row],[FMP ID]],RawData[FMP ID],#REF!)</f>
        <v>#REF!</v>
      </c>
      <c r="BV262" s="270" t="e">
        <f>_xlfn.XLOOKUP(FMP_Ranking89[[#This Row],[FMP ID]],RawData[FMP ID],#REF!)</f>
        <v>#REF!</v>
      </c>
      <c r="BW262" s="259">
        <f>IF(ISNUMBER(_xlfn.XLOOKUP(FMP_Ranking89[[#This Row],[FMP ID]],RawData[FMP ID],#REF!)),_xlfn.XLOOKUP(FMP_Ranking89[[#This Row],[FMP ID]],RawData[FMP ID],#REF!),0)</f>
        <v>0</v>
      </c>
      <c r="BX262" s="260" t="e">
        <f>_xlfn.XLOOKUP(FMP_Ranking89[[#This Row],[FMP ID]],RawData[FMP ID],#REF!)</f>
        <v>#REF!</v>
      </c>
      <c r="BY262" s="259" t="str">
        <f>_xlfn.XLOOKUP(FMP_Ranking89[[#This Row],[FMP ID]],RawData[FMP ID],RawData[Life and Safety Ranking (Injury/Loss of Life)])</f>
        <v>Life/injury risk percentage &lt;20%</v>
      </c>
      <c r="BZ262" s="318">
        <f>IF(ISNUMBER(_xlfn.XLOOKUP(FMP_Ranking89[[#This Row],[FMP ID]],RawData[FMP ID],RawData[Score -- Life and Safety])),_xlfn.XLOOKUP(FMP_Ranking89[[#This Row],[FMP ID]],RawData[FMP ID],RawData[Score -- Life and Safety]),0)</f>
        <v>0</v>
      </c>
      <c r="CA262" s="256" t="e">
        <f>_xlfn.XLOOKUP(FMP_Ranking89[[#This Row],[FMP ID]],RawData[FMP ID],#REF!)</f>
        <v>#REF!</v>
      </c>
      <c r="CB262" s="259" t="e">
        <f>_xlfn.XLOOKUP(FMP_Ranking89[[#This Row],[FMP ID]],RawData[FMP ID],#REF!)</f>
        <v>#REF!</v>
      </c>
      <c r="CC262" s="270" t="e">
        <f>_xlfn.XLOOKUP(FMP_Ranking89[[#This Row],[FMP ID]],RawData[FMP ID],#REF!)</f>
        <v>#REF!</v>
      </c>
      <c r="CD262" s="271" t="e">
        <f>_xlfn.XLOOKUP(FMP_Ranking89[[#This Row],[FMP ID]],RawData[FMP ID],#REF!)</f>
        <v>#REF!</v>
      </c>
      <c r="CE262" s="255">
        <f>IF(ISNUMBER(_xlfn.XLOOKUP(FMP_Ranking89[[#This Row],[FMP ID]],RawData[FMP ID],#REF!)),_xlfn.XLOOKUP(FMP_Ranking89[[#This Row],[FMP ID]],RawData[FMP ID],#REF!),0)</f>
        <v>0</v>
      </c>
      <c r="CF262" s="256" t="e">
        <f>_xlfn.XLOOKUP(FMP_Ranking89[[#This Row],[FMP ID]],RawData[FMP ID],#REF!)</f>
        <v>#REF!</v>
      </c>
      <c r="CG262" s="376" t="str">
        <f>_xlfn.XLOOKUP(FMP_Ranking89[[#This Row],[FMP ID]],RawData[FMP ID],RawData[Social Vulnerability Ranking])</f>
        <v>SVI between 0.75-1.00 (high vulnerability)</v>
      </c>
      <c r="CH262" s="377">
        <f>IF(ISNUMBER(_xlfn.XLOOKUP(FMP_Ranking89[[#This Row],[FMP ID]],RawData[FMP ID],RawData[Score -- Social Vulnerability])),_xlfn.XLOOKUP(FMP_Ranking89[[#This Row],[FMP ID]],RawData[FMP ID],RawData[Score -- Social Vulnerability]),0)</f>
        <v>10</v>
      </c>
      <c r="CI262" s="405" t="e">
        <f>_xlfn.XLOOKUP(FMP_Ranking89[[#This Row],[FMP ID]],RawData[FMP ID],#REF!)</f>
        <v>#REF!</v>
      </c>
      <c r="CJ262" s="263" t="e">
        <f>_xlfn.XLOOKUP(FMP_Ranking89[[#This Row],[FMP ID]],RawData[FMP ID],#REF!)</f>
        <v>#REF!</v>
      </c>
      <c r="CK262" s="255">
        <f>IF(ISNUMBER(_xlfn.XLOOKUP(FMP_Ranking89[[#This Row],[FMP ID]],RawData[FMP ID],#REF!)),_xlfn.XLOOKUP(FMP_Ranking89[[#This Row],[FMP ID]],RawData[FMP ID],#REF!),0)</f>
        <v>0</v>
      </c>
      <c r="CL262" s="380" t="e">
        <f>_xlfn.XLOOKUP(FMP_Ranking89[[#This Row],[FMP ID]],RawData[FMP ID],#REF!)</f>
        <v>#REF!</v>
      </c>
      <c r="CM262" s="247" t="str">
        <f>_xlfn.XLOOKUP(FMP_Ranking89[[#This Row],[FMP ID]],RawData[FMP ID],RawData[Multiple Benefit Ranking])</f>
        <v>Project does not deliver any wider benefits</v>
      </c>
      <c r="CN262" s="318">
        <f>IF(ISNUMBER(_xlfn.XLOOKUP(FMP_Ranking89[[#This Row],[FMP ID]],RawData[FMP ID],RawData[Score -- Multiple Benefits])),_xlfn.XLOOKUP(FMP_Ranking89[[#This Row],[FMP ID]],RawData[FMP ID],RawData[Score -- Multiple Benefits]),0)</f>
        <v>0</v>
      </c>
      <c r="CO262" s="257" t="e">
        <f>_xlfn.XLOOKUP(FMP_Ranking89[[#This Row],[FMP ID]],RawData[FMP ID],#REF!)</f>
        <v>#REF!</v>
      </c>
      <c r="CP262" s="382" t="e">
        <f>_xlfn.XLOOKUP(FMP_Ranking89[[#This Row],[FMP ID]],RawData[FMP ID],#REF!)</f>
        <v>#REF!</v>
      </c>
      <c r="CQ262" s="255">
        <f>IF(ISNUMBER(_xlfn.XLOOKUP(FMP_Ranking89[[#This Row],[FMP ID]],RawData[FMP ID],#REF!)),_xlfn.XLOOKUP(FMP_Ranking89[[#This Row],[FMP ID]],RawData[FMP ID],#REF!),0)</f>
        <v>0</v>
      </c>
      <c r="CR262" s="260" t="e">
        <f>_xlfn.XLOOKUP(FMP_Ranking89[[#This Row],[FMP ID]],RawData[FMP ID],#REF!)</f>
        <v>#REF!</v>
      </c>
      <c r="CS262" s="254">
        <f>IF(ISNUMBER(_xlfn.XLOOKUP(FMP_Ranking89[[#This Row],[FMP ID]],RawData[FMP ID],#REF!)),_xlfn.XLOOKUP(FMP_Ranking89[[#This Row],[FMP ID]],RawData[FMP ID],#REF!),0)</f>
        <v>0</v>
      </c>
      <c r="CT262" s="247" t="str">
        <f>_xlfn.XLOOKUP(FMP_Ranking89[[#This Row],[FMP ID]],RawData[FMP ID],RawData[Environmental Benefit Ranking])</f>
        <v>Project does not provide any environmental benefits</v>
      </c>
      <c r="CU262" s="383">
        <f>IF(ISNUMBER(_xlfn.XLOOKUP(FMP_Ranking89[[#This Row],[FMP ID]],RawData[FMP ID],RawData[Score --Environmental Benefit])),_xlfn.XLOOKUP(FMP_Ranking89[[#This Row],[FMP ID]],RawData[FMP ID],RawData[Score --Environmental Benefit]),0)</f>
        <v>0</v>
      </c>
      <c r="CV262" s="260" t="e">
        <f>_xlfn.XLOOKUP(FMP_Ranking89[[#This Row],[FMP ID]],RawData[FMP ID],#REF!)</f>
        <v>#REF!</v>
      </c>
      <c r="CW262" s="254">
        <f>IF(ISNUMBER(_xlfn.XLOOKUP(FMP_Ranking89[[#This Row],[FMP ID]],RawData[FMP ID],#REF!)),_xlfn.XLOOKUP(FMP_Ranking89[[#This Row],[FMP ID]],RawData[FMP ID],#REF!),0)</f>
        <v>0</v>
      </c>
      <c r="CX262" s="259" t="e">
        <f>_xlfn.XLOOKUP(FMP_Ranking89[[#This Row],[FMP ID]],RawData[FMP ID],#REF!)</f>
        <v>#REF!</v>
      </c>
      <c r="CY262" s="247" t="str">
        <f>_xlfn.XLOOKUP(FMP_Ranking89[[#This Row],[FMP ID]],RawData[FMP ID],RawData[Mobility Ranking])</f>
        <v>Project provides no change to major, minor, or emergency access routes in the project area.</v>
      </c>
      <c r="CZ262" s="318">
        <f>IF(ISNUMBER(_xlfn.XLOOKUP(FMP_Ranking89[[#This Row],[FMP ID]],RawData[FMP ID],RawData[Score --Mobility])),_xlfn.XLOOKUP(FMP_Ranking89[[#This Row],[FMP ID]],RawData[FMP ID],RawData[Score --Mobility]),0)</f>
        <v>0</v>
      </c>
      <c r="DA262" s="264">
        <f>_xlfn.XLOOKUP(FMP_Ranking89[[#This Row],[FMP ID]],RawData[FMP ID],RawData[Regional Ranking])</f>
        <v>0</v>
      </c>
      <c r="DB26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2" s="265" t="e">
        <f>_xlfn.RANK.EQ(FMP_Ranking89[[#This Row],[Weighted Score Based on Normalized Reported Factors]],FMP_Ranking89[Weighted Score Based on Normalized Reported Factors],0)</f>
        <v>#DIV/0!</v>
      </c>
      <c r="DD26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262" s="266">
        <f>(FMP_Ranking89[[#This Row],[Score 1]]*(BF$6))+(FMP_Ranking89[[#This Row],[Score 2]]*(BI$6))+(FMP_Ranking89[[#This Row],[Score 6]]*(BX$6))+(FMP_Ranking89[[#This Row],[Score 8]]*(CF$6))+(FMP_Ranking89[[#This Row],[Score 10]]*(CL$6))+(FMP_Ranking89[[#This Row],[Score 13]]*(CT$6))+(FMP_Ranking89[[#This Row],[Score 15]]*(CX$6))</f>
        <v>0.85000000000000009</v>
      </c>
      <c r="DF262" s="273">
        <f>_xlfn.RANK.EQ(FMP_Ranking89[[#This Row],[Project Details Weighted Score]],FMP_Ranking89[Project Details Weighted Score],0)</f>
        <v>589</v>
      </c>
      <c r="DG262" s="268" t="e">
        <f>FMP_Ranking89[[#This Row],[Project Details Weighted Score]]+FMP_Ranking89[[#This Row],[Weighted Score Based on Normalized Reported Factors]]</f>
        <v>#DIV/0!</v>
      </c>
      <c r="DH262" s="274" t="e">
        <f>_xlfn.RANK.EQ(FMP_Ranking89[[#This Row],[Total Score]],FMP_Ranking89[Total Score],0)</f>
        <v>#DIV/0!</v>
      </c>
      <c r="DI262" s="388" t="e">
        <f>_xlfn.XLOOKUP(FMP_Ranking89[[#This Row],[FMP ID]],#REF!,#REF!)</f>
        <v>#REF!</v>
      </c>
      <c r="DJ26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124628002060863</v>
      </c>
      <c r="DK262" s="253">
        <f>FMP_Ranking89[[#This Row],[Score ArcSinh Normalized Reported Factors of select criteria]]+FMP_Ranking89[[#This Row],[Project Details Weighted Score]]</f>
        <v>13.974628002060863</v>
      </c>
      <c r="DL262" s="254">
        <f>_xlfn.RANK.EQ(FMP_Ranking89[[#This Row],[Total Score (with ArcSinh normalization of select criteria)]],FMP_Ranking89[Total Score (with ArcSinh normalization of select criteria)],0)</f>
        <v>254</v>
      </c>
      <c r="DM262" s="249" t="str">
        <f>_xlfn.XLOOKUP(FMP_Ranking89[[#This Row],[FMP ID]],Rank_Year[FMP ID],Rank_Year[FMP_RANK_YEAR])</f>
        <v>2023 Amended Plan</v>
      </c>
      <c r="DN262" s="250">
        <f>_xlfn.XLOOKUP(FMP_Ranking89[[#This Row],[FMP ID]],Prev_Rank[FMP_ID],Prev_Rank[Previous_Rank])</f>
        <v>298</v>
      </c>
    </row>
    <row r="263" spans="1:118" ht="120" x14ac:dyDescent="0.25">
      <c r="A263" t="s">
        <v>5362</v>
      </c>
      <c r="B263" s="243">
        <f>_xlfn.XLOOKUP(FMP_Ranking89[[#This Row],[FMP ID]],RawData[FMP ID],RawData[Region (RFPG) Number])</f>
        <v>12</v>
      </c>
      <c r="C263" s="242" t="str">
        <f>_xlfn.XLOOKUP(FMP_Ranking89[[#This Row],[FMP ID]],RawData[FMP ID],RawData[FMP Name])</f>
        <v>Lewis Creek Main</v>
      </c>
      <c r="D263" s="242" t="str">
        <f>_xlfn.XLOOKUP(FMP_Ranking89[[#This Row],[FMP ID]],RawData[FMP ID],RawData[Sponsor ID])</f>
        <v>00002669</v>
      </c>
      <c r="E263" s="242" t="str">
        <f>_xlfn.XLOOKUP(FMP_Ranking89[[#This Row],[FMP ID]],Sponsor[FMP_ID],Sponsor[SPONSOR NAME])</f>
        <v>Bulverde</v>
      </c>
      <c r="F263" s="242" t="str">
        <f>_xlfn.XLOOKUP(FMP_Ranking89[[#This Row],[FMP ID]],RawData[FMP ID],RawData[FMP Description])</f>
        <v>High water detection system. System includes warning signs, with flashers and automatic arm barricade.</v>
      </c>
      <c r="G263" s="242" t="str">
        <f>_xlfn.XLOOKUP(FMP_Ranking89[[#This Row],[FMP ID]],RawData[FMP ID],RawData[FMP Type])</f>
        <v>Preparedness</v>
      </c>
      <c r="H263" s="244">
        <f>_xlfn.XLOOKUP(FMP_Ranking89[[#This Row],[FMP ID]],RawData[FMP ID],RawData[FMP Cost])</f>
        <v>165184</v>
      </c>
      <c r="I263" s="339" t="str">
        <f>_xlfn.XLOOKUP(FMP_Ranking89[[#This Row],[FMP ID]],RawData[FMP ID],RawData[Emergency Need])</f>
        <v>Yes</v>
      </c>
      <c r="J263" s="320">
        <f>IF(FMP_Ranking89[[#This Row],[Emergency Need Raw]]="Yes",10,0)</f>
        <v>10</v>
      </c>
      <c r="K263" s="321">
        <f>_xlfn.XLOOKUP(FMP_Ranking89[[#This Row],[FMP ID]],RawData[FMP ID],RawData[Number of Structures at 1% Annual Flood Risk])</f>
        <v>34</v>
      </c>
      <c r="L263" s="321">
        <f>_xlfn.XLOOKUP(FMP_Ranking89[[#This Row],[FMP ID]],RawData[FMP ID],RawData[Residential Structures at 1% Annual Flood Risk])</f>
        <v>3</v>
      </c>
      <c r="M263" s="251">
        <f>_xlfn.XLOOKUP(FMP_Ranking89[[#This Row],[FMP ID]],RawData[FMP ID],RawData[Population at 1% Annual Flood Risk])</f>
        <v>255</v>
      </c>
      <c r="N263" s="321">
        <f>_xlfn.XLOOKUP(FMP_Ranking89[[#This Row],[FMP ID]],RawData[FMP ID],RawData[Critical Facilities at 1% Annual Flood Risk])</f>
        <v>0</v>
      </c>
      <c r="O263" s="251">
        <f>_xlfn.XLOOKUP(FMP_Ranking89[[#This Row],[FMP ID]],RawData[FMP ID],RawData[Low Water Crossings in Project Area])</f>
        <v>1</v>
      </c>
      <c r="P263" s="321">
        <f>_xlfn.XLOOKUP(FMP_Ranking89[[#This Row],[FMP ID]],RawData[FMP ID],RawData[Road Closures in the Past 10 Years])</f>
        <v>2</v>
      </c>
      <c r="Q263" s="251">
        <f>_xlfn.XLOOKUP(FMP_Ranking89[[#This Row],[FMP ID]],RawData[FMP ID],RawData[Roadway miles at 1% Annual Flood Risk])</f>
        <v>0.14699999988079071</v>
      </c>
      <c r="R263" s="321">
        <f>_xlfn.XLOOKUP(FMP_Ranking89[[#This Row],[FMP ID]],RawData[FMP ID],RawData[Farm and Ranch Land at 1% Annual Flood Risk (Acre)])</f>
        <v>0</v>
      </c>
      <c r="S263" s="251">
        <f>_xlfn.XLOOKUP(FMP_Ranking89[[#This Row],[FMP ID]],RawData[FMP ID],RawData[Structures Removed from 0.2% Annual Flood Risk])</f>
        <v>0</v>
      </c>
      <c r="T263" s="322">
        <f>(ASINH(FMP_Ranking89[[#This Row],[Reduced Structures Raw]]))*(10)/(ASINH(S$5))</f>
        <v>0</v>
      </c>
      <c r="U263" s="323">
        <f>FMP_Ranking89[[#This Row],[Reduced Structures, ArcSinh (0-10)]]*S$6*10</f>
        <v>0</v>
      </c>
      <c r="V263" s="393">
        <f>_xlfn.XLOOKUP(FMP_Ranking89[[#This Row],[FMP ID]],RawData[FMP ID],RawData[Number of Structures at 1% Annual Flood Risk])</f>
        <v>34</v>
      </c>
      <c r="W263" s="326">
        <f>_xlfn.XLOOKUP(FMP_Ranking89[[#This Row],[FMP ID]],RawData[FMP ID],RawData[Structures Removed from 1% Annual Flood Risk])</f>
        <v>22</v>
      </c>
      <c r="X263" s="327">
        <f>(ASINH(FMP_Ranking89[[#This Row],[Removed Structures Raw]]))*(10)/(ASINH(W$5))</f>
        <v>3.1719923626399416</v>
      </c>
      <c r="Y263" s="327">
        <f>FMP_Ranking89[[#This Row],[Removed Structures, ArcSinh (0-10)]]*W$6*10</f>
        <v>1.5859961813199708</v>
      </c>
      <c r="Z263" s="251">
        <f>IF(FMP_Ranking89[[#This Row],[Removed Structures Raw]]&gt;0,LOG10(FMP_Ranking89[[#This Row],[Removed Structures Raw]])/Z$5*W$6*100,0)</f>
        <v>1.3752038010069707</v>
      </c>
      <c r="AA263" s="328">
        <f>IF(FMP_Ranking89[[#This Row],[Structures 100 Raw]]=0,0,(IF(FMP_Ranking89[[#This Row],[Removed Structures Raw]]&gt;FMP_Ranking89[[#This Row],[Structures 100 Raw]],100,FMP_Ranking89[[#This Row],[Removed Structures Raw]]/FMP_Ranking89[[#This Row],[Structures 100 Raw]]*100)))</f>
        <v>64.705882352941174</v>
      </c>
      <c r="AB263" s="329">
        <f>FMP_Ranking89[[#This Row],[Percent of structures removed (Calculated) ]]*$AA$6</f>
        <v>6.4705882352941178</v>
      </c>
      <c r="AC263" s="330">
        <f>_xlfn.XLOOKUP(FMP_Ranking89[[#This Row],[FMP ID]],RawData[FMP ID],RawData[Residential Structures Removed from 1% Annual Flood Risk])</f>
        <v>0</v>
      </c>
      <c r="AD263" s="327">
        <f>(ASINH(FMP_Ranking89[[#This Row],[Removed Res Structures Removed Raw]]))*(10)/(ASINH(AC$5))</f>
        <v>0</v>
      </c>
      <c r="AE263" s="327">
        <f>FMP_Ranking89[[#This Row],[Removed Res ArcSinh (1-10)]]*AC$6*10</f>
        <v>0</v>
      </c>
      <c r="AF263" s="330">
        <f>_xlfn.XLOOKUP(FMP_Ranking89[[#This Row],[FMP ID]],RawData[FMP ID],RawData[Population Removed from 1% Annual Flood Risk])</f>
        <v>36</v>
      </c>
      <c r="AG263" s="327">
        <f>(ASINH(FMP_Ranking89[[#This Row],[Removed Pop Raw]]))*(10)/(ASINH(AF$5))</f>
        <v>3.1777332654249943</v>
      </c>
      <c r="AH263" s="331">
        <f>FMP_Ranking89[[#This Row],[Removed Population, ArcSinh (0-10)]]*AF$6*10</f>
        <v>3.1777332654249948</v>
      </c>
      <c r="AI263" s="326">
        <f>_xlfn.XLOOKUP(FMP_Ranking89[[#This Row],[FMP ID]],RawData[FMP ID],RawData[Critical Facilities Removed from 1% Annual Flood Risk])</f>
        <v>0</v>
      </c>
      <c r="AJ263" s="327">
        <f>(ASINH(FMP_Ranking89[[#This Row],[Removed Crit Fac Raw]]))*(10)/(ASINH(AI$5))</f>
        <v>0</v>
      </c>
      <c r="AK263" s="331">
        <f>FMP_Ranking89[[#This Row],[Removed Critical Facilities, ArcSinh (0-10)]]*AI$6*10</f>
        <v>0</v>
      </c>
      <c r="AL263" s="326">
        <f>_xlfn.XLOOKUP(FMP_Ranking89[[#This Row],[FMP ID]],RawData[FMP ID],RawData[Low Water Crossings Removed from 1% Annual Flood Risk])</f>
        <v>0</v>
      </c>
      <c r="AM263" s="327">
        <f>(ASINH(FMP_Ranking89[[#This Row],[Removed LWC Raw]]))*(10)/(ASINH(AL$5))</f>
        <v>0</v>
      </c>
      <c r="AN263" s="331">
        <f>FMP_Ranking89[[#This Row],[Removed LWC, ArcSinh (0-10)]]*AL$6*10</f>
        <v>0</v>
      </c>
      <c r="AO263" s="321">
        <f>_xlfn.XLOOKUP(FMP_Ranking89[[#This Row],[FMP ID]],RawData[FMP ID],RawData[Reduction in Fatalities])</f>
        <v>0</v>
      </c>
      <c r="AP263" s="326">
        <f>_xlfn.XLOOKUP(FMP_Ranking89[[#This Row],[FMP ID]],RawData[FMP ID],RawData[Roadway Miles Removed from 1% Annual Flood Risk])</f>
        <v>0</v>
      </c>
      <c r="AQ263" s="327">
        <f>(ASINH(FMP_Ranking89[[#This Row],[Removed Road Miles Raw]]))*(10)/(ASINH(AP$5))</f>
        <v>0</v>
      </c>
      <c r="AR263" s="331">
        <f>FMP_Ranking89[[#This Row],[Removed Miles, ArcSinh (0-10)]]*AP$6*10</f>
        <v>0</v>
      </c>
      <c r="AS263" s="435">
        <f>_xlfn.XLOOKUP(FMP_Ranking89[[#This Row],[FMP ID]],RawData[FMP ID],RawData[Area of Farm and Ranch Land Removed from 1% Annual Flood Risk (Acre)])</f>
        <v>0</v>
      </c>
      <c r="AT263" s="327">
        <f>(ASINH(FMP_Ranking89[[#This Row],[Ag Removed Raw]]))*(10)/(ASINH(AS$5))</f>
        <v>0</v>
      </c>
      <c r="AU263" s="331">
        <f>FMP_Ranking89[[#This Row],[Ag Removed, ArcSinh (0-10)]]*AS$6*10</f>
        <v>0</v>
      </c>
      <c r="AV263" s="332">
        <f>_xlfn.XLOOKUP(FMP_Ranking89[[#This Row],[FMP ID]],RawData[FMP ID],RawData[Other Benefits])</f>
        <v>0</v>
      </c>
      <c r="AW263" s="326">
        <f>_xlfn.XLOOKUP(FMP_Ranking89[[#This Row],[FMP ID]],RawData[FMP ID],RawData[Nature-Based Solution (% by Cost)])</f>
        <v>1.669999957084656</v>
      </c>
      <c r="AX263" s="331">
        <f>(FMP_Ranking89[[#This Row],[% Nature-Based Raw]]-MIN(FMP_Ranking89[% Nature-Based Raw]))*(10)/(MAX(FMP_Ranking89[% Nature-Based Raw])-MIN(FMP_Ranking89[% Nature-Based Raw]))</f>
        <v>0.1669999957084656</v>
      </c>
      <c r="AY263" s="438">
        <f>_xlfn.XLOOKUP(FMP_Ranking89[[#This Row],[FMP ID]],RawData[FMP ID],RawData[Benefit-Cost Ratio])</f>
        <v>0</v>
      </c>
      <c r="AZ263" s="331">
        <f>IF(FMP_Ranking89[[#This Row],[BCA Raw]]&gt;10,10,FMP_Ranking89[[#This Row],[BCA Raw]])</f>
        <v>0</v>
      </c>
      <c r="BA263" s="322">
        <f>(FMP_Ranking89[[#This Row],[Reduced Structures Raw]]-MIN(FMP_Ranking89[Reduced Structures Raw]))*(10)/(MAX(FMP_Ranking89[Reduced Structures Raw])-MIN(FMP_Ranking89[Reduced Structures Raw]))</f>
        <v>0</v>
      </c>
      <c r="BB263" s="330" t="str">
        <f>_xlfn.XLOOKUP(FMP_Ranking89[[#This Row],[FMP ID]],RawData[FMP ID],RawData[Water Supply])</f>
        <v>No</v>
      </c>
      <c r="BC263" s="333">
        <f>IF(FMP_Ranking89[[#This Row],[Water Supply Raw]]="Yes",1,0)</f>
        <v>0</v>
      </c>
      <c r="BD263" s="330" t="str">
        <f>FMP_Ranking89[[#This Row],[FMP Type]]</f>
        <v>Preparedness</v>
      </c>
      <c r="BE263" s="334">
        <f>IF(FMP_Ranking89[[#This Row],[FMP Type Raw]]="LWC Upgrade",10,(IF(FMP_Ranking89[[#This Row],[FMP Type Raw]]="Preparedness",4,0)))</f>
        <v>4</v>
      </c>
      <c r="BF263" s="255" t="e">
        <f>_xlfn.XLOOKUP(FMP_Ranking89[[#This Row],[FMP ID]],RawData[FMP ID],#REF!)</f>
        <v>#REF!</v>
      </c>
      <c r="BG263" s="270" t="str">
        <f>_xlfn.XLOOKUP(FMP_Ranking89[[#This Row],[FMP ID]],RawData[FMP ID],RawData[Severity Ranking: Pre-Project Average Depth of Flooding (100-year)])</f>
        <v>Baseline average flood depth &gt; 2ft</v>
      </c>
      <c r="BH263" s="316">
        <f>IF(ISNUMBER(_xlfn.XLOOKUP(FMP_Ranking89[[#This Row],[FMP ID]],RawData[FMP ID],RawData[Score -- Depth Severity])),_xlfn.XLOOKUP(FMP_Ranking89[[#This Row],[FMP ID]],RawData[FMP ID],RawData[Score -- Depth Severity]),0)</f>
        <v>8</v>
      </c>
      <c r="BI263" s="330" t="e">
        <f>_xlfn.XLOOKUP(FMP_Ranking89[[#This Row],[FMP ID]],RawData[FMP ID],#REF!)</f>
        <v>#REF!</v>
      </c>
      <c r="BJ263" s="251" t="e">
        <f>_xlfn.XLOOKUP(FMP_Ranking89[[#This Row],[FMP ID]],RawData[FMP ID],#REF!)</f>
        <v>#REF!</v>
      </c>
      <c r="BK263" s="246" t="str">
        <f>_xlfn.XLOOKUP(FMP_Ranking89[[#This Row],[FMP ID]],RawData[FMP ID],RawData[Severity Ranking: Community Need (% Population)])</f>
        <v>&lt;25% of project community affected</v>
      </c>
      <c r="BL263" s="318">
        <f>IF(ISNUMBER(_xlfn.XLOOKUP(FMP_Ranking89[[#This Row],[FMP ID]],RawData[FMP ID],RawData[Score -- Community Need])),_xlfn.XLOOKUP(FMP_Ranking89[[#This Row],[FMP ID]],RawData[FMP ID],RawData[Score -- Community Need]),0)</f>
        <v>1</v>
      </c>
      <c r="BM263" s="251">
        <f>_xlfn.XLOOKUP(FMP_Ranking89[[#This Row],[FMP ID]],RawData[FMP ID],RawData[Residential Structures Removed from 1% Annual Flood Risk])</f>
        <v>0</v>
      </c>
      <c r="BN263" s="251" t="e">
        <f>_xlfn.XLOOKUP(FMP_Ranking89[[#This Row],[FMP ID]],RawData[FMP ID],#REF!)</f>
        <v>#REF!</v>
      </c>
      <c r="BO263" s="251">
        <f>IF(ISNUMBER(_xlfn.XLOOKUP(FMP_Ranking89[[#This Row],[FMP ID]],RawData[FMP ID],#REF!)),_xlfn.XLOOKUP(FMP_Ranking89[[#This Row],[FMP ID]],RawData[FMP ID],#REF!),0)</f>
        <v>0</v>
      </c>
      <c r="BP263" s="256" t="e">
        <f>_xlfn.XLOOKUP(FMP_Ranking89[[#This Row],[FMP ID]],RawData[FMP ID],#REF!)</f>
        <v>#REF!</v>
      </c>
      <c r="BQ263" s="257" t="e">
        <f>_xlfn.XLOOKUP(FMP_Ranking89[[#This Row],[FMP ID]],RawData[FMP ID],#REF!)</f>
        <v>#REF!</v>
      </c>
      <c r="BR263" s="257" t="e">
        <f>_xlfn.XLOOKUP(FMP_Ranking89[[#This Row],[FMP ID]],RawData[FMP ID],#REF!)</f>
        <v>#REF!</v>
      </c>
      <c r="BS263" s="258" t="e">
        <f>_xlfn.XLOOKUP(FMP_Ranking89[[#This Row],[FMP ID]],RawData[FMP ID],#REF!)</f>
        <v>#REF!</v>
      </c>
      <c r="BT263" s="320">
        <f>IF(ISNUMBER(_xlfn.XLOOKUP(FMP_Ranking89[[#This Row],[FMP ID]],RawData[FMP ID],#REF!)),_xlfn.XLOOKUP(FMP_Ranking89[[#This Row],[FMP ID]],RawData[FMP ID],#REF!),0)</f>
        <v>0</v>
      </c>
      <c r="BU263" s="256" t="e">
        <f>_xlfn.XLOOKUP(FMP_Ranking89[[#This Row],[FMP ID]],RawData[FMP ID],#REF!)</f>
        <v>#REF!</v>
      </c>
      <c r="BV263" s="270" t="e">
        <f>_xlfn.XLOOKUP(FMP_Ranking89[[#This Row],[FMP ID]],RawData[FMP ID],#REF!)</f>
        <v>#REF!</v>
      </c>
      <c r="BW263" s="251">
        <f>IF(ISNUMBER(_xlfn.XLOOKUP(FMP_Ranking89[[#This Row],[FMP ID]],RawData[FMP ID],#REF!)),_xlfn.XLOOKUP(FMP_Ranking89[[#This Row],[FMP ID]],RawData[FMP ID],#REF!),0)</f>
        <v>0</v>
      </c>
      <c r="BX263" s="260" t="e">
        <f>_xlfn.XLOOKUP(FMP_Ranking89[[#This Row],[FMP ID]],RawData[FMP ID],#REF!)</f>
        <v>#REF!</v>
      </c>
      <c r="BY263" s="259" t="str">
        <f>_xlfn.XLOOKUP(FMP_Ranking89[[#This Row],[FMP ID]],RawData[FMP ID],RawData[Life and Safety Ranking (Injury/Loss of Life)])</f>
        <v>Life/injury risk percentage &gt;50%</v>
      </c>
      <c r="BZ263" s="318">
        <f>IF(ISNUMBER(_xlfn.XLOOKUP(FMP_Ranking89[[#This Row],[FMP ID]],RawData[FMP ID],RawData[Score -- Life and Safety])),_xlfn.XLOOKUP(FMP_Ranking89[[#This Row],[FMP ID]],RawData[FMP ID],RawData[Score -- Life and Safety]),0)</f>
        <v>10</v>
      </c>
      <c r="CA263" s="256" t="e">
        <f>_xlfn.XLOOKUP(FMP_Ranking89[[#This Row],[FMP ID]],RawData[FMP ID],#REF!)</f>
        <v>#REF!</v>
      </c>
      <c r="CB263" s="259" t="e">
        <f>_xlfn.XLOOKUP(FMP_Ranking89[[#This Row],[FMP ID]],RawData[FMP ID],#REF!)</f>
        <v>#REF!</v>
      </c>
      <c r="CC263" s="270" t="e">
        <f>_xlfn.XLOOKUP(FMP_Ranking89[[#This Row],[FMP ID]],RawData[FMP ID],#REF!)</f>
        <v>#REF!</v>
      </c>
      <c r="CD263" s="271" t="e">
        <f>_xlfn.XLOOKUP(FMP_Ranking89[[#This Row],[FMP ID]],RawData[FMP ID],#REF!)</f>
        <v>#REF!</v>
      </c>
      <c r="CE263" s="251">
        <f>IF(ISNUMBER(_xlfn.XLOOKUP(FMP_Ranking89[[#This Row],[FMP ID]],RawData[FMP ID],#REF!)),_xlfn.XLOOKUP(FMP_Ranking89[[#This Row],[FMP ID]],RawData[FMP ID],#REF!),0)</f>
        <v>0</v>
      </c>
      <c r="CF263" s="256" t="e">
        <f>_xlfn.XLOOKUP(FMP_Ranking89[[#This Row],[FMP ID]],RawData[FMP ID],#REF!)</f>
        <v>#REF!</v>
      </c>
      <c r="CG263" s="251" t="str">
        <f>_xlfn.XLOOKUP(FMP_Ranking89[[#This Row],[FMP ID]],RawData[FMP ID],RawData[Social Vulnerability Ranking])</f>
        <v>SVI between 0.01-0.25 (low vulnerability)</v>
      </c>
      <c r="CH263" s="336">
        <f>IF(ISNUMBER(_xlfn.XLOOKUP(FMP_Ranking89[[#This Row],[FMP ID]],RawData[FMP ID],RawData[Score -- Social Vulnerability])),_xlfn.XLOOKUP(FMP_Ranking89[[#This Row],[FMP ID]],RawData[FMP ID],RawData[Score -- Social Vulnerability]),0)</f>
        <v>1</v>
      </c>
      <c r="CI263" s="251" t="e">
        <f>_xlfn.XLOOKUP(FMP_Ranking89[[#This Row],[FMP ID]],RawData[FMP ID],#REF!)</f>
        <v>#REF!</v>
      </c>
      <c r="CJ263" s="251" t="e">
        <f>_xlfn.XLOOKUP(FMP_Ranking89[[#This Row],[FMP ID]],RawData[FMP ID],#REF!)</f>
        <v>#REF!</v>
      </c>
      <c r="CK263" s="251">
        <f>IF(ISNUMBER(_xlfn.XLOOKUP(FMP_Ranking89[[#This Row],[FMP ID]],RawData[FMP ID],#REF!)),_xlfn.XLOOKUP(FMP_Ranking89[[#This Row],[FMP ID]],RawData[FMP ID],#REF!),0)</f>
        <v>0</v>
      </c>
      <c r="CL263" s="330" t="e">
        <f>_xlfn.XLOOKUP(FMP_Ranking89[[#This Row],[FMP ID]],RawData[FMP ID],#REF!)</f>
        <v>#REF!</v>
      </c>
      <c r="CM263" s="247" t="str">
        <f>_xlfn.XLOOKUP(FMP_Ranking89[[#This Row],[FMP ID]],RawData[FMP ID],RawData[Multiple Benefit Ranking])</f>
        <v>Project delivers benefits in 2 wider benefit categories</v>
      </c>
      <c r="CN263" s="318">
        <f>IF(ISNUMBER(_xlfn.XLOOKUP(FMP_Ranking89[[#This Row],[FMP ID]],RawData[FMP ID],RawData[Score -- Multiple Benefits])),_xlfn.XLOOKUP(FMP_Ranking89[[#This Row],[FMP ID]],RawData[FMP ID],RawData[Score -- Multiple Benefits]),0)</f>
        <v>4</v>
      </c>
      <c r="CO263" s="251" t="e">
        <f>_xlfn.XLOOKUP(FMP_Ranking89[[#This Row],[FMP ID]],RawData[FMP ID],#REF!)</f>
        <v>#REF!</v>
      </c>
      <c r="CP263" s="272" t="e">
        <f>_xlfn.XLOOKUP(FMP_Ranking89[[#This Row],[FMP ID]],RawData[FMP ID],#REF!)</f>
        <v>#REF!</v>
      </c>
      <c r="CQ263" s="251">
        <f>IF(ISNUMBER(_xlfn.XLOOKUP(FMP_Ranking89[[#This Row],[FMP ID]],RawData[FMP ID],#REF!)),_xlfn.XLOOKUP(FMP_Ranking89[[#This Row],[FMP ID]],RawData[FMP ID],#REF!),0)</f>
        <v>0</v>
      </c>
      <c r="CR263" s="262" t="e">
        <f>_xlfn.XLOOKUP(FMP_Ranking89[[#This Row],[FMP ID]],RawData[FMP ID],#REF!)</f>
        <v>#REF!</v>
      </c>
      <c r="CS263" s="320">
        <f>IF(ISNUMBER(_xlfn.XLOOKUP(FMP_Ranking89[[#This Row],[FMP ID]],RawData[FMP ID],#REF!)),_xlfn.XLOOKUP(FMP_Ranking89[[#This Row],[FMP ID]],RawData[FMP ID],#REF!),0)</f>
        <v>0</v>
      </c>
      <c r="CT263" s="247" t="str">
        <f>_xlfn.XLOOKUP(FMP_Ranking89[[#This Row],[FMP ID]],RawData[FMP ID],RawData[Environmental Benefit Ranking])</f>
        <v xml:space="preserve">Project will deliver a moderate level of environmental benefits (2-3 categories) </v>
      </c>
      <c r="CU263" s="336">
        <f>IF(ISNUMBER(_xlfn.XLOOKUP(FMP_Ranking89[[#This Row],[FMP ID]],RawData[FMP ID],RawData[Score --Environmental Benefit])),_xlfn.XLOOKUP(FMP_Ranking89[[#This Row],[FMP ID]],RawData[FMP ID],RawData[Score --Environmental Benefit]),0)</f>
        <v>6</v>
      </c>
      <c r="CV263" s="262" t="e">
        <f>_xlfn.XLOOKUP(FMP_Ranking89[[#This Row],[FMP ID]],RawData[FMP ID],#REF!)</f>
        <v>#REF!</v>
      </c>
      <c r="CW263" s="320">
        <f>IF(ISNUMBER(_xlfn.XLOOKUP(FMP_Ranking89[[#This Row],[FMP ID]],RawData[FMP ID],#REF!)),_xlfn.XLOOKUP(FMP_Ranking89[[#This Row],[FMP ID]],RawData[FMP ID],#REF!),0)</f>
        <v>0</v>
      </c>
      <c r="CX263" s="263" t="e">
        <f>_xlfn.XLOOKUP(FMP_Ranking89[[#This Row],[FMP ID]],RawData[FMP ID],#REF!)</f>
        <v>#REF!</v>
      </c>
      <c r="CY263" s="247" t="str">
        <f>_xlfn.XLOOKUP(FMP_Ranking89[[#This Row],[FMP ID]],RawData[FMP ID],RawData[Mobility Ranking])</f>
        <v>Project will protect all major access routes in floodplain and all emergency service access. Minor access routes are still flooded or have restricted access in local areas.</v>
      </c>
      <c r="CZ263" s="318">
        <f>IF(ISNUMBER(_xlfn.XLOOKUP(FMP_Ranking89[[#This Row],[FMP ID]],RawData[FMP ID],RawData[Score --Mobility])),_xlfn.XLOOKUP(FMP_Ranking89[[#This Row],[FMP ID]],RawData[FMP ID],RawData[Score --Mobility]),0)</f>
        <v>7</v>
      </c>
      <c r="DA263" s="264">
        <f>_xlfn.XLOOKUP(FMP_Ranking89[[#This Row],[FMP ID]],RawData[FMP ID],RawData[Regional Ranking])</f>
        <v>0</v>
      </c>
      <c r="DB26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3" s="265" t="e">
        <f>_xlfn.RANK.EQ(FMP_Ranking89[[#This Row],[Weighted Score Based on Normalized Reported Factors]],FMP_Ranking89[Weighted Score Based on Normalized Reported Factors],0)</f>
        <v>#DIV/0!</v>
      </c>
      <c r="DD26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263" s="266">
        <f>(FMP_Ranking89[[#This Row],[Score 1]]*(BF$6))+(FMP_Ranking89[[#This Row],[Score 2]]*(BI$6))+(FMP_Ranking89[[#This Row],[Score 6]]*(BX$6))+(FMP_Ranking89[[#This Row],[Score 8]]*(CF$6))+(FMP_Ranking89[[#This Row],[Score 10]]*(CL$6))+(FMP_Ranking89[[#This Row],[Score 13]]*(CT$6))+(FMP_Ranking89[[#This Row],[Score 15]]*(CX$6))</f>
        <v>1.6</v>
      </c>
      <c r="DF263" s="273">
        <f>_xlfn.RANK.EQ(FMP_Ranking89[[#This Row],[Project Details Weighted Score]],FMP_Ranking89[Project Details Weighted Score],0)</f>
        <v>132</v>
      </c>
      <c r="DG263" s="268" t="e">
        <f>FMP_Ranking89[[#This Row],[Project Details Weighted Score]]+FMP_Ranking89[[#This Row],[Weighted Score Based on Normalized Reported Factors]]</f>
        <v>#DIV/0!</v>
      </c>
      <c r="DH263" s="274" t="e">
        <f>_xlfn.RANK.EQ(FMP_Ranking89[[#This Row],[Total Score]],FMP_Ranking89[Total Score],0)</f>
        <v>#DIV/0!</v>
      </c>
      <c r="DI263" s="325" t="e">
        <f>_xlfn.XLOOKUP(FMP_Ranking89[[#This Row],[FMP ID]],#REF!,#REF!)</f>
        <v>#REF!</v>
      </c>
      <c r="DJ26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317817679893317</v>
      </c>
      <c r="DK263" s="253">
        <f>FMP_Ranking89[[#This Row],[Score ArcSinh Normalized Reported Factors of select criteria]]+FMP_Ranking89[[#This Row],[Project Details Weighted Score]]</f>
        <v>13.917817679893316</v>
      </c>
      <c r="DL263" s="254">
        <f>_xlfn.RANK.EQ(FMP_Ranking89[[#This Row],[Total Score (with ArcSinh normalization of select criteria)]],FMP_Ranking89[Total Score (with ArcSinh normalization of select criteria)],0)</f>
        <v>255</v>
      </c>
      <c r="DM263" s="249" t="str">
        <f>_xlfn.XLOOKUP(FMP_Ranking89[[#This Row],[FMP ID]],Rank_Year[FMP ID],Rank_Year[FMP_RANK_YEAR])</f>
        <v>2023 Amended Plan</v>
      </c>
      <c r="DN263" s="250">
        <f>_xlfn.XLOOKUP(FMP_Ranking89[[#This Row],[FMP ID]],Prev_Rank[FMP_ID],Prev_Rank[Previous_Rank])</f>
        <v>140</v>
      </c>
    </row>
    <row r="264" spans="1:118" ht="120" x14ac:dyDescent="0.25">
      <c r="A264" t="s">
        <v>13062</v>
      </c>
      <c r="B264" s="243">
        <f>_xlfn.XLOOKUP(FMP_Ranking89[[#This Row],[FMP ID]],RawData[FMP ID],RawData[Region (RFPG) Number])</f>
        <v>5</v>
      </c>
      <c r="C264" s="242" t="str">
        <f>_xlfn.XLOOKUP(FMP_Ranking89[[#This Row],[FMP ID]],RawData[FMP ID],RawData[FMP Name])</f>
        <v>Teacherville Channel Improvements</v>
      </c>
      <c r="D264" s="242" t="str">
        <f>_xlfn.XLOOKUP(FMP_Ranking89[[#This Row],[FMP ID]],RawData[FMP ID],RawData[Sponsor ID])</f>
        <v>00000013</v>
      </c>
      <c r="E264" s="242" t="str">
        <f>_xlfn.XLOOKUP(FMP_Ranking89[[#This Row],[FMP ID]],Sponsor[FMP_ID],Sponsor[SPONSOR NAME])</f>
        <v>Chambers</v>
      </c>
      <c r="F264" s="242" t="str">
        <f>_xlfn.XLOOKUP(FMP_Ranking89[[#This Row],[FMP ID]],RawData[FMP ID],RawData[FMP Description])</f>
        <v>Construct the roadside ditch and culvert improvements along Meadow Lane, Evans Street, Meadowlark Lane, Meadowcroft Lane, Dugat Road, and Franzen Road.</v>
      </c>
      <c r="G264" s="242" t="str">
        <f>_xlfn.XLOOKUP(FMP_Ranking89[[#This Row],[FMP ID]],RawData[FMP ID],RawData[FMP Type])</f>
        <v>Comprehensive</v>
      </c>
      <c r="H264" s="244">
        <f>_xlfn.XLOOKUP(FMP_Ranking89[[#This Row],[FMP ID]],RawData[FMP ID],RawData[FMP Cost])</f>
        <v>27008000</v>
      </c>
      <c r="I264" s="339" t="str">
        <f>_xlfn.XLOOKUP(FMP_Ranking89[[#This Row],[FMP ID]],RawData[FMP ID],RawData[Emergency Need])</f>
        <v>Yes</v>
      </c>
      <c r="J264" s="320">
        <f>IF(FMP_Ranking89[[#This Row],[Emergency Need Raw]]="Yes",10,0)</f>
        <v>10</v>
      </c>
      <c r="K264" s="321">
        <f>_xlfn.XLOOKUP(FMP_Ranking89[[#This Row],[FMP ID]],RawData[FMP ID],RawData[Number of Structures at 1% Annual Flood Risk])</f>
        <v>73</v>
      </c>
      <c r="L264" s="321">
        <f>_xlfn.XLOOKUP(FMP_Ranking89[[#This Row],[FMP ID]],RawData[FMP ID],RawData[Residential Structures at 1% Annual Flood Risk])</f>
        <v>69</v>
      </c>
      <c r="M264" s="251">
        <f>_xlfn.XLOOKUP(FMP_Ranking89[[#This Row],[FMP ID]],RawData[FMP ID],RawData[Population at 1% Annual Flood Risk])</f>
        <v>231</v>
      </c>
      <c r="N264" s="321">
        <f>_xlfn.XLOOKUP(FMP_Ranking89[[#This Row],[FMP ID]],RawData[FMP ID],RawData[Critical Facilities at 1% Annual Flood Risk])</f>
        <v>0</v>
      </c>
      <c r="O264" s="251">
        <f>_xlfn.XLOOKUP(FMP_Ranking89[[#This Row],[FMP ID]],RawData[FMP ID],RawData[Low Water Crossings in Project Area])</f>
        <v>0</v>
      </c>
      <c r="P264" s="321">
        <f>_xlfn.XLOOKUP(FMP_Ranking89[[#This Row],[FMP ID]],RawData[FMP ID],RawData[Road Closures in the Past 10 Years])</f>
        <v>0</v>
      </c>
      <c r="Q264" s="251">
        <f>_xlfn.XLOOKUP(FMP_Ranking89[[#This Row],[FMP ID]],RawData[FMP ID],RawData[Roadway miles at 1% Annual Flood Risk])</f>
        <v>1.3650399446487429</v>
      </c>
      <c r="R264" s="321">
        <f>_xlfn.XLOOKUP(FMP_Ranking89[[#This Row],[FMP ID]],RawData[FMP ID],RawData[Farm and Ranch Land at 1% Annual Flood Risk (Acre)])</f>
        <v>0.88959699869155884</v>
      </c>
      <c r="S264" s="251">
        <f>_xlfn.XLOOKUP(FMP_Ranking89[[#This Row],[FMP ID]],RawData[FMP ID],RawData[Structures Removed from 0.2% Annual Flood Risk])</f>
        <v>6</v>
      </c>
      <c r="T264" s="322">
        <f>(ASINH(FMP_Ranking89[[#This Row],[Reduced Structures Raw]]))*(10)/(ASINH(S$5))</f>
        <v>2.0574455930441959</v>
      </c>
      <c r="U264" s="323">
        <f>FMP_Ranking89[[#This Row],[Reduced Structures, ArcSinh (0-10)]]*S$6*10</f>
        <v>0</v>
      </c>
      <c r="V264" s="393">
        <f>_xlfn.XLOOKUP(FMP_Ranking89[[#This Row],[FMP ID]],RawData[FMP ID],RawData[Number of Structures at 1% Annual Flood Risk])</f>
        <v>73</v>
      </c>
      <c r="W264" s="326">
        <f>_xlfn.XLOOKUP(FMP_Ranking89[[#This Row],[FMP ID]],RawData[FMP ID],RawData[Structures Removed from 1% Annual Flood Risk])</f>
        <v>27</v>
      </c>
      <c r="X264" s="327">
        <f>(ASINH(FMP_Ranking89[[#This Row],[Removed Structures Raw]]))*(10)/(ASINH(W$5))</f>
        <v>3.3434869055108472</v>
      </c>
      <c r="Y264" s="327">
        <f>FMP_Ranking89[[#This Row],[Removed Structures, ArcSinh (0-10)]]*W$6*10</f>
        <v>1.6717434527554236</v>
      </c>
      <c r="Z264" s="251">
        <f>IF(FMP_Ranking89[[#This Row],[Removed Structures Raw]]&gt;0,LOG10(FMP_Ranking89[[#This Row],[Removed Structures Raw]])/Z$5*W$6*100,0)</f>
        <v>1.4663167698339763</v>
      </c>
      <c r="AA264" s="328">
        <f>IF(FMP_Ranking89[[#This Row],[Structures 100 Raw]]=0,0,(IF(FMP_Ranking89[[#This Row],[Removed Structures Raw]]&gt;FMP_Ranking89[[#This Row],[Structures 100 Raw]],100,FMP_Ranking89[[#This Row],[Removed Structures Raw]]/FMP_Ranking89[[#This Row],[Structures 100 Raw]]*100)))</f>
        <v>36.986301369863014</v>
      </c>
      <c r="AB264" s="329">
        <f>FMP_Ranking89[[#This Row],[Percent of structures removed (Calculated) ]]*$AA$6</f>
        <v>3.6986301369863015</v>
      </c>
      <c r="AC264" s="330">
        <f>_xlfn.XLOOKUP(FMP_Ranking89[[#This Row],[FMP ID]],RawData[FMP ID],RawData[Residential Structures Removed from 1% Annual Flood Risk])</f>
        <v>25</v>
      </c>
      <c r="AD264" s="327">
        <f>(ASINH(FMP_Ranking89[[#This Row],[Removed Res Structures Removed Raw]]))*(10)/(ASINH(AC$5))</f>
        <v>3.3359570893787356</v>
      </c>
      <c r="AE264" s="327">
        <f>FMP_Ranking89[[#This Row],[Removed Res ArcSinh (1-10)]]*AC$6*10</f>
        <v>0.83398927234468401</v>
      </c>
      <c r="AF264" s="330">
        <f>_xlfn.XLOOKUP(FMP_Ranking89[[#This Row],[FMP ID]],RawData[FMP ID],RawData[Population Removed from 1% Annual Flood Risk])</f>
        <v>87</v>
      </c>
      <c r="AG264" s="327">
        <f>(ASINH(FMP_Ranking89[[#This Row],[Removed Pop Raw]]))*(10)/(ASINH(AF$5))</f>
        <v>3.8332352626875159</v>
      </c>
      <c r="AH264" s="331">
        <f>FMP_Ranking89[[#This Row],[Removed Population, ArcSinh (0-10)]]*AF$6*10</f>
        <v>3.8332352626875159</v>
      </c>
      <c r="AI264" s="326">
        <f>_xlfn.XLOOKUP(FMP_Ranking89[[#This Row],[FMP ID]],RawData[FMP ID],RawData[Critical Facilities Removed from 1% Annual Flood Risk])</f>
        <v>0</v>
      </c>
      <c r="AJ264" s="327">
        <f>(ASINH(FMP_Ranking89[[#This Row],[Removed Crit Fac Raw]]))*(10)/(ASINH(AI$5))</f>
        <v>0</v>
      </c>
      <c r="AK264" s="331">
        <f>FMP_Ranking89[[#This Row],[Removed Critical Facilities, ArcSinh (0-10)]]*AI$6*10</f>
        <v>0</v>
      </c>
      <c r="AL264" s="326">
        <f>_xlfn.XLOOKUP(FMP_Ranking89[[#This Row],[FMP ID]],RawData[FMP ID],RawData[Low Water Crossings Removed from 1% Annual Flood Risk])</f>
        <v>0</v>
      </c>
      <c r="AM264" s="327">
        <f>(ASINH(FMP_Ranking89[[#This Row],[Removed LWC Raw]]))*(10)/(ASINH(AL$5))</f>
        <v>0</v>
      </c>
      <c r="AN264" s="331">
        <f>FMP_Ranking89[[#This Row],[Removed LWC, ArcSinh (0-10)]]*AL$6*10</f>
        <v>0</v>
      </c>
      <c r="AO264" s="321">
        <f>_xlfn.XLOOKUP(FMP_Ranking89[[#This Row],[FMP ID]],RawData[FMP ID],RawData[Reduction in Fatalities])</f>
        <v>0</v>
      </c>
      <c r="AP264" s="326">
        <f>_xlfn.XLOOKUP(FMP_Ranking89[[#This Row],[FMP ID]],RawData[FMP ID],RawData[Roadway Miles Removed from 1% Annual Flood Risk])</f>
        <v>26</v>
      </c>
      <c r="AQ264" s="327">
        <f>(ASINH(FMP_Ranking89[[#This Row],[Removed Road Miles Raw]]))*(10)/(ASINH(AP$5))</f>
        <v>4.8596179915923958</v>
      </c>
      <c r="AR264" s="331">
        <f>FMP_Ranking89[[#This Row],[Removed Miles, ArcSinh (0-10)]]*AP$6*10</f>
        <v>2.4298089957961979</v>
      </c>
      <c r="AS264" s="435">
        <f>_xlfn.XLOOKUP(FMP_Ranking89[[#This Row],[FMP ID]],RawData[FMP ID],RawData[Area of Farm and Ranch Land Removed from 1% Annual Flood Risk (Acre)])</f>
        <v>0.2800000011920929</v>
      </c>
      <c r="AT264" s="327">
        <f>(ASINH(FMP_Ranking89[[#This Row],[Ag Removed Raw]]))*(10)/(ASINH(AS$5))</f>
        <v>0.21704142656776704</v>
      </c>
      <c r="AU264" s="331">
        <f>FMP_Ranking89[[#This Row],[Ag Removed, ArcSinh (0-10)]]*AS$6*10</f>
        <v>0.10852071328388352</v>
      </c>
      <c r="AV264" s="332">
        <f>_xlfn.XLOOKUP(FMP_Ranking89[[#This Row],[FMP ID]],RawData[FMP ID],RawData[Other Benefits])</f>
        <v>0</v>
      </c>
      <c r="AW264" s="326">
        <f>_xlfn.XLOOKUP(FMP_Ranking89[[#This Row],[FMP ID]],RawData[FMP ID],RawData[Nature-Based Solution (% by Cost)])</f>
        <v>0</v>
      </c>
      <c r="AX264" s="331">
        <f>(FMP_Ranking89[[#This Row],[% Nature-Based Raw]]-MIN(FMP_Ranking89[% Nature-Based Raw]))*(10)/(MAX(FMP_Ranking89[% Nature-Based Raw])-MIN(FMP_Ranking89[% Nature-Based Raw]))</f>
        <v>0</v>
      </c>
      <c r="AY264" s="438">
        <f>_xlfn.XLOOKUP(FMP_Ranking89[[#This Row],[FMP ID]],RawData[FMP ID],RawData[Benefit-Cost Ratio])</f>
        <v>0.38999998569488531</v>
      </c>
      <c r="AZ264" s="331">
        <f>IF(FMP_Ranking89[[#This Row],[BCA Raw]]&gt;10,10,FMP_Ranking89[[#This Row],[BCA Raw]])</f>
        <v>0.38999998569488531</v>
      </c>
      <c r="BA264" s="322">
        <f>(FMP_Ranking89[[#This Row],[Reduced Structures Raw]]-MIN(FMP_Ranking89[Reduced Structures Raw]))*(10)/(MAX(FMP_Ranking89[Reduced Structures Raw])-MIN(FMP_Ranking89[Reduced Structures Raw]))</f>
        <v>6.5981920953658694E-4</v>
      </c>
      <c r="BB264" s="330" t="str">
        <f>_xlfn.XLOOKUP(FMP_Ranking89[[#This Row],[FMP ID]],RawData[FMP ID],RawData[Water Supply])</f>
        <v>No</v>
      </c>
      <c r="BC264" s="333">
        <f>IF(FMP_Ranking89[[#This Row],[Water Supply Raw]]="Yes",1,0)</f>
        <v>0</v>
      </c>
      <c r="BD264" s="330" t="str">
        <f>FMP_Ranking89[[#This Row],[FMP Type]]</f>
        <v>Comprehensive</v>
      </c>
      <c r="BE264" s="334">
        <f>IF(FMP_Ranking89[[#This Row],[FMP Type Raw]]="LWC Upgrade",10,(IF(FMP_Ranking89[[#This Row],[FMP Type Raw]]="Preparedness",4,0)))</f>
        <v>0</v>
      </c>
      <c r="BF264" s="255" t="e">
        <f>_xlfn.XLOOKUP(FMP_Ranking89[[#This Row],[FMP ID]],RawData[FMP ID],#REF!)</f>
        <v>#REF!</v>
      </c>
      <c r="BG264" s="270" t="str">
        <f>_xlfn.XLOOKUP(FMP_Ranking89[[#This Row],[FMP ID]],RawData[FMP ID],RawData[Severity Ranking: Pre-Project Average Depth of Flooding (100-year)])</f>
        <v>Baseline average flood depth &gt; 1ft</v>
      </c>
      <c r="BH264" s="316">
        <f>IF(ISNUMBER(_xlfn.XLOOKUP(FMP_Ranking89[[#This Row],[FMP ID]],RawData[FMP ID],RawData[Score -- Depth Severity])),_xlfn.XLOOKUP(FMP_Ranking89[[#This Row],[FMP ID]],RawData[FMP ID],RawData[Score -- Depth Severity]),0)</f>
        <v>6</v>
      </c>
      <c r="BI264" s="330" t="e">
        <f>_xlfn.XLOOKUP(FMP_Ranking89[[#This Row],[FMP ID]],RawData[FMP ID],#REF!)</f>
        <v>#REF!</v>
      </c>
      <c r="BJ264" s="251" t="e">
        <f>_xlfn.XLOOKUP(FMP_Ranking89[[#This Row],[FMP ID]],RawData[FMP ID],#REF!)</f>
        <v>#REF!</v>
      </c>
      <c r="BK264" s="246" t="str">
        <f>_xlfn.XLOOKUP(FMP_Ranking89[[#This Row],[FMP ID]],RawData[FMP ID],RawData[Severity Ranking: Community Need (% Population)])</f>
        <v>&lt;25% of project community affected</v>
      </c>
      <c r="BL264" s="318">
        <f>IF(ISNUMBER(_xlfn.XLOOKUP(FMP_Ranking89[[#This Row],[FMP ID]],RawData[FMP ID],RawData[Score -- Community Need])),_xlfn.XLOOKUP(FMP_Ranking89[[#This Row],[FMP ID]],RawData[FMP ID],RawData[Score -- Community Need]),0)</f>
        <v>1</v>
      </c>
      <c r="BM264" s="251">
        <f>_xlfn.XLOOKUP(FMP_Ranking89[[#This Row],[FMP ID]],RawData[FMP ID],RawData[Residential Structures Removed from 1% Annual Flood Risk])</f>
        <v>25</v>
      </c>
      <c r="BN264" s="251" t="e">
        <f>_xlfn.XLOOKUP(FMP_Ranking89[[#This Row],[FMP ID]],RawData[FMP ID],#REF!)</f>
        <v>#REF!</v>
      </c>
      <c r="BO264" s="251">
        <f>IF(ISNUMBER(_xlfn.XLOOKUP(FMP_Ranking89[[#This Row],[FMP ID]],RawData[FMP ID],#REF!)),_xlfn.XLOOKUP(FMP_Ranking89[[#This Row],[FMP ID]],RawData[FMP ID],#REF!),0)</f>
        <v>0</v>
      </c>
      <c r="BP264" s="256" t="e">
        <f>_xlfn.XLOOKUP(FMP_Ranking89[[#This Row],[FMP ID]],RawData[FMP ID],#REF!)</f>
        <v>#REF!</v>
      </c>
      <c r="BQ264" s="257" t="e">
        <f>_xlfn.XLOOKUP(FMP_Ranking89[[#This Row],[FMP ID]],RawData[FMP ID],#REF!)</f>
        <v>#REF!</v>
      </c>
      <c r="BR264" s="257" t="e">
        <f>_xlfn.XLOOKUP(FMP_Ranking89[[#This Row],[FMP ID]],RawData[FMP ID],#REF!)</f>
        <v>#REF!</v>
      </c>
      <c r="BS264" s="258" t="e">
        <f>_xlfn.XLOOKUP(FMP_Ranking89[[#This Row],[FMP ID]],RawData[FMP ID],#REF!)</f>
        <v>#REF!</v>
      </c>
      <c r="BT264" s="320">
        <f>IF(ISNUMBER(_xlfn.XLOOKUP(FMP_Ranking89[[#This Row],[FMP ID]],RawData[FMP ID],#REF!)),_xlfn.XLOOKUP(FMP_Ranking89[[#This Row],[FMP ID]],RawData[FMP ID],#REF!),0)</f>
        <v>0</v>
      </c>
      <c r="BU264" s="256" t="e">
        <f>_xlfn.XLOOKUP(FMP_Ranking89[[#This Row],[FMP ID]],RawData[FMP ID],#REF!)</f>
        <v>#REF!</v>
      </c>
      <c r="BV264" s="270" t="e">
        <f>_xlfn.XLOOKUP(FMP_Ranking89[[#This Row],[FMP ID]],RawData[FMP ID],#REF!)</f>
        <v>#REF!</v>
      </c>
      <c r="BW264" s="251">
        <f>IF(ISNUMBER(_xlfn.XLOOKUP(FMP_Ranking89[[#This Row],[FMP ID]],RawData[FMP ID],#REF!)),_xlfn.XLOOKUP(FMP_Ranking89[[#This Row],[FMP ID]],RawData[FMP ID],#REF!),0)</f>
        <v>0</v>
      </c>
      <c r="BX264" s="260" t="e">
        <f>_xlfn.XLOOKUP(FMP_Ranking89[[#This Row],[FMP ID]],RawData[FMP ID],#REF!)</f>
        <v>#REF!</v>
      </c>
      <c r="BY264" s="259" t="str">
        <f>_xlfn.XLOOKUP(FMP_Ranking89[[#This Row],[FMP ID]],RawData[FMP ID],RawData[Life and Safety Ranking (Injury/Loss of Life)])</f>
        <v>Life/injury risk percentage &gt;20%</v>
      </c>
      <c r="BZ264" s="318">
        <f>IF(ISNUMBER(_xlfn.XLOOKUP(FMP_Ranking89[[#This Row],[FMP ID]],RawData[FMP ID],RawData[Score -- Life and Safety])),_xlfn.XLOOKUP(FMP_Ranking89[[#This Row],[FMP ID]],RawData[FMP ID],RawData[Score -- Life and Safety]),0)</f>
        <v>4</v>
      </c>
      <c r="CA264" s="256" t="e">
        <f>_xlfn.XLOOKUP(FMP_Ranking89[[#This Row],[FMP ID]],RawData[FMP ID],#REF!)</f>
        <v>#REF!</v>
      </c>
      <c r="CB264" s="259" t="e">
        <f>_xlfn.XLOOKUP(FMP_Ranking89[[#This Row],[FMP ID]],RawData[FMP ID],#REF!)</f>
        <v>#REF!</v>
      </c>
      <c r="CC264" s="270" t="e">
        <f>_xlfn.XLOOKUP(FMP_Ranking89[[#This Row],[FMP ID]],RawData[FMP ID],#REF!)</f>
        <v>#REF!</v>
      </c>
      <c r="CD264" s="271" t="e">
        <f>_xlfn.XLOOKUP(FMP_Ranking89[[#This Row],[FMP ID]],RawData[FMP ID],#REF!)</f>
        <v>#REF!</v>
      </c>
      <c r="CE264" s="251">
        <f>IF(ISNUMBER(_xlfn.XLOOKUP(FMP_Ranking89[[#This Row],[FMP ID]],RawData[FMP ID],#REF!)),_xlfn.XLOOKUP(FMP_Ranking89[[#This Row],[FMP ID]],RawData[FMP ID],#REF!),0)</f>
        <v>0</v>
      </c>
      <c r="CF264" s="256" t="e">
        <f>_xlfn.XLOOKUP(FMP_Ranking89[[#This Row],[FMP ID]],RawData[FMP ID],#REF!)</f>
        <v>#REF!</v>
      </c>
      <c r="CG264" s="251" t="str">
        <f>_xlfn.XLOOKUP(FMP_Ranking89[[#This Row],[FMP ID]],RawData[FMP ID],RawData[Social Vulnerability Ranking])</f>
        <v>SVI between 0.5-0.75 (moderate to high vulnerability)</v>
      </c>
      <c r="CH264" s="336">
        <f>IF(ISNUMBER(_xlfn.XLOOKUP(FMP_Ranking89[[#This Row],[FMP ID]],RawData[FMP ID],RawData[Score -- Social Vulnerability])),_xlfn.XLOOKUP(FMP_Ranking89[[#This Row],[FMP ID]],RawData[FMP ID],RawData[Score -- Social Vulnerability]),0)</f>
        <v>7</v>
      </c>
      <c r="CI264" s="251" t="e">
        <f>_xlfn.XLOOKUP(FMP_Ranking89[[#This Row],[FMP ID]],RawData[FMP ID],#REF!)</f>
        <v>#REF!</v>
      </c>
      <c r="CJ264" s="251" t="e">
        <f>_xlfn.XLOOKUP(FMP_Ranking89[[#This Row],[FMP ID]],RawData[FMP ID],#REF!)</f>
        <v>#REF!</v>
      </c>
      <c r="CK264" s="251">
        <f>IF(ISNUMBER(_xlfn.XLOOKUP(FMP_Ranking89[[#This Row],[FMP ID]],RawData[FMP ID],#REF!)),_xlfn.XLOOKUP(FMP_Ranking89[[#This Row],[FMP ID]],RawData[FMP ID],#REF!),0)</f>
        <v>0</v>
      </c>
      <c r="CL264" s="330" t="e">
        <f>_xlfn.XLOOKUP(FMP_Ranking89[[#This Row],[FMP ID]],RawData[FMP ID],#REF!)</f>
        <v>#REF!</v>
      </c>
      <c r="CM264" s="247" t="str">
        <f>_xlfn.XLOOKUP(FMP_Ranking89[[#This Row],[FMP ID]],RawData[FMP ID],RawData[Multiple Benefit Ranking])</f>
        <v>Project delivers benefits in only 1 wider benefit category</v>
      </c>
      <c r="CN264" s="318">
        <f>IF(ISNUMBER(_xlfn.XLOOKUP(FMP_Ranking89[[#This Row],[FMP ID]],RawData[FMP ID],RawData[Score -- Multiple Benefits])),_xlfn.XLOOKUP(FMP_Ranking89[[#This Row],[FMP ID]],RawData[FMP ID],RawData[Score -- Multiple Benefits]),0)</f>
        <v>1</v>
      </c>
      <c r="CO264" s="251" t="e">
        <f>_xlfn.XLOOKUP(FMP_Ranking89[[#This Row],[FMP ID]],RawData[FMP ID],#REF!)</f>
        <v>#REF!</v>
      </c>
      <c r="CP264" s="272" t="e">
        <f>_xlfn.XLOOKUP(FMP_Ranking89[[#This Row],[FMP ID]],RawData[FMP ID],#REF!)</f>
        <v>#REF!</v>
      </c>
      <c r="CQ264" s="251">
        <f>IF(ISNUMBER(_xlfn.XLOOKUP(FMP_Ranking89[[#This Row],[FMP ID]],RawData[FMP ID],#REF!)),_xlfn.XLOOKUP(FMP_Ranking89[[#This Row],[FMP ID]],RawData[FMP ID],#REF!),0)</f>
        <v>0</v>
      </c>
      <c r="CR264" s="262" t="e">
        <f>_xlfn.XLOOKUP(FMP_Ranking89[[#This Row],[FMP ID]],RawData[FMP ID],#REF!)</f>
        <v>#REF!</v>
      </c>
      <c r="CS264" s="320">
        <f>IF(ISNUMBER(_xlfn.XLOOKUP(FMP_Ranking89[[#This Row],[FMP ID]],RawData[FMP ID],#REF!)),_xlfn.XLOOKUP(FMP_Ranking89[[#This Row],[FMP ID]],RawData[FMP ID],#REF!),0)</f>
        <v>0</v>
      </c>
      <c r="CT264" s="247" t="str">
        <f>_xlfn.XLOOKUP(FMP_Ranking89[[#This Row],[FMP ID]],RawData[FMP ID],RawData[Environmental Benefit Ranking])</f>
        <v>Project will deliver a low level of environmental benefits (1 category)</v>
      </c>
      <c r="CU264" s="336">
        <f>IF(ISNUMBER(_xlfn.XLOOKUP(FMP_Ranking89[[#This Row],[FMP ID]],RawData[FMP ID],RawData[Score --Environmental Benefit])),_xlfn.XLOOKUP(FMP_Ranking89[[#This Row],[FMP ID]],RawData[FMP ID],RawData[Score --Environmental Benefit]),0)</f>
        <v>3</v>
      </c>
      <c r="CV264" s="262" t="e">
        <f>_xlfn.XLOOKUP(FMP_Ranking89[[#This Row],[FMP ID]],RawData[FMP ID],#REF!)</f>
        <v>#REF!</v>
      </c>
      <c r="CW264" s="320">
        <f>IF(ISNUMBER(_xlfn.XLOOKUP(FMP_Ranking89[[#This Row],[FMP ID]],RawData[FMP ID],#REF!)),_xlfn.XLOOKUP(FMP_Ranking89[[#This Row],[FMP ID]],RawData[FMP ID],#REF!),0)</f>
        <v>0</v>
      </c>
      <c r="CX264" s="263" t="e">
        <f>_xlfn.XLOOKUP(FMP_Ranking89[[#This Row],[FMP ID]],RawData[FMP ID],#REF!)</f>
        <v>#REF!</v>
      </c>
      <c r="CY26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64" s="318">
        <f>IF(ISNUMBER(_xlfn.XLOOKUP(FMP_Ranking89[[#This Row],[FMP ID]],RawData[FMP ID],RawData[Score --Mobility])),_xlfn.XLOOKUP(FMP_Ranking89[[#This Row],[FMP ID]],RawData[FMP ID],RawData[Score --Mobility]),0)</f>
        <v>4</v>
      </c>
      <c r="DA264" s="264" t="str">
        <f>_xlfn.XLOOKUP(FMP_Ranking89[[#This Row],[FMP ID]],RawData[FMP ID],RawData[Regional Ranking])</f>
        <v>Project region has recommended &lt;10% of total projects    </v>
      </c>
      <c r="DB26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4" s="265" t="e">
        <f>_xlfn.RANK.EQ(FMP_Ranking89[[#This Row],[Weighted Score Based on Normalized Reported Factors]],FMP_Ranking89[Weighted Score Based on Normalized Reported Factors],0)</f>
        <v>#DIV/0!</v>
      </c>
      <c r="DD26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264" s="266">
        <f>(FMP_Ranking89[[#This Row],[Score 1]]*(BF$6))+(FMP_Ranking89[[#This Row],[Score 2]]*(BI$6))+(FMP_Ranking89[[#This Row],[Score 6]]*(BX$6))+(FMP_Ranking89[[#This Row],[Score 8]]*(CF$6))+(FMP_Ranking89[[#This Row],[Score 10]]*(CL$6))+(FMP_Ranking89[[#This Row],[Score 13]]*(CT$6))+(FMP_Ranking89[[#This Row],[Score 15]]*(CX$6))</f>
        <v>1.2000000000000002</v>
      </c>
      <c r="DF264" s="273">
        <f>_xlfn.RANK.EQ(FMP_Ranking89[[#This Row],[Project Details Weighted Score]],FMP_Ranking89[Project Details Weighted Score],0)</f>
        <v>362</v>
      </c>
      <c r="DG264" s="268" t="e">
        <f>FMP_Ranking89[[#This Row],[Project Details Weighted Score]]+FMP_Ranking89[[#This Row],[Weighted Score Based on Normalized Reported Factors]]</f>
        <v>#DIV/0!</v>
      </c>
      <c r="DH264" s="274" t="e">
        <f>_xlfn.RANK.EQ(FMP_Ranking89[[#This Row],[Total Score]],FMP_Ranking89[Total Score],0)</f>
        <v>#DIV/0!</v>
      </c>
      <c r="DI264" s="325" t="e">
        <f>_xlfn.XLOOKUP(FMP_Ranking89[[#This Row],[FMP ID]],#REF!,#REF!)</f>
        <v>#REF!</v>
      </c>
      <c r="DJ26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673427830277728</v>
      </c>
      <c r="DK264" s="253">
        <f>FMP_Ranking89[[#This Row],[Score ArcSinh Normalized Reported Factors of select criteria]]+FMP_Ranking89[[#This Row],[Project Details Weighted Score]]</f>
        <v>13.873427830277727</v>
      </c>
      <c r="DL264" s="254">
        <f>_xlfn.RANK.EQ(FMP_Ranking89[[#This Row],[Total Score (with ArcSinh normalization of select criteria)]],FMP_Ranking89[Total Score (with ArcSinh normalization of select criteria)],0)</f>
        <v>256</v>
      </c>
      <c r="DM264" s="249" t="str">
        <f>_xlfn.XLOOKUP(FMP_Ranking89[[#This Row],[FMP ID]],Rank_Year[FMP ID],Rank_Year[FMP_RANK_YEAR])</f>
        <v>2025 Amended Plan</v>
      </c>
      <c r="DN264" s="250" t="e">
        <f>_xlfn.XLOOKUP(FMP_Ranking89[[#This Row],[FMP ID]],Prev_Rank[FMP_ID],Prev_Rank[Previous_Rank])</f>
        <v>#N/A</v>
      </c>
    </row>
    <row r="265" spans="1:118" ht="120" x14ac:dyDescent="0.25">
      <c r="A265" t="s">
        <v>13456</v>
      </c>
      <c r="B265" s="243">
        <f>_xlfn.XLOOKUP(FMP_Ranking89[[#This Row],[FMP ID]],RawData[FMP ID],RawData[Region (RFPG) Number])</f>
        <v>6</v>
      </c>
      <c r="C265" s="242" t="str">
        <f>_xlfn.XLOOKUP(FMP_Ranking89[[#This Row],[FMP ID]],RawData[FMP ID],RawData[FMP Name])</f>
        <v>G103-09 and G103-05 Flood Risk Reduction Project for Barrett Station Area, S-1</v>
      </c>
      <c r="D265" s="242" t="str">
        <f>_xlfn.XLOOKUP(FMP_Ranking89[[#This Row],[FMP ID]],RawData[FMP ID],RawData[Sponsor ID])</f>
        <v>00000310</v>
      </c>
      <c r="E265" s="242" t="str">
        <f>_xlfn.XLOOKUP(FMP_Ranking89[[#This Row],[FMP ID]],Sponsor[FMP_ID],Sponsor[SPONSOR NAME])</f>
        <v>Harris County Flood Control District</v>
      </c>
      <c r="F265" s="242" t="str">
        <f>_xlfn.XLOOKUP(FMP_Ranking89[[#This Row],[FMP ID]],RawData[FMP ID],RawData[FMP Description])</f>
        <v>Storm sewer is 12ft x 3ft RCB at Jean Lafitte Dr extending W to Sandman Ave then along Milo Dr outfalling to FM 1942 proposed system. FM 1942 is 15ft x 6ft RCB at Jean Lafitte Dr extending E to Crosby Lynchburg Rd and outfalling to G103-09-01</v>
      </c>
      <c r="G265" s="242" t="str">
        <f>_xlfn.XLOOKUP(FMP_Ranking89[[#This Row],[FMP ID]],RawData[FMP ID],RawData[FMP Type])</f>
        <v>Infrastructure</v>
      </c>
      <c r="H265" s="244">
        <f>_xlfn.XLOOKUP(FMP_Ranking89[[#This Row],[FMP ID]],RawData[FMP ID],RawData[FMP Cost])</f>
        <v>8798000</v>
      </c>
      <c r="I265" s="339" t="str">
        <f>_xlfn.XLOOKUP(FMP_Ranking89[[#This Row],[FMP ID]],RawData[FMP ID],RawData[Emergency Need])</f>
        <v>No</v>
      </c>
      <c r="J265" s="320">
        <f>IF(FMP_Ranking89[[#This Row],[Emergency Need Raw]]="Yes",10,0)</f>
        <v>0</v>
      </c>
      <c r="K265" s="321">
        <f>_xlfn.XLOOKUP(FMP_Ranking89[[#This Row],[FMP ID]],RawData[FMP ID],RawData[Number of Structures at 1% Annual Flood Risk])</f>
        <v>968</v>
      </c>
      <c r="L265" s="321">
        <f>_xlfn.XLOOKUP(FMP_Ranking89[[#This Row],[FMP ID]],RawData[FMP ID],RawData[Residential Structures at 1% Annual Flood Risk])</f>
        <v>808</v>
      </c>
      <c r="M265" s="251">
        <f>_xlfn.XLOOKUP(FMP_Ranking89[[#This Row],[FMP ID]],RawData[FMP ID],RawData[Population at 1% Annual Flood Risk])</f>
        <v>1696</v>
      </c>
      <c r="N265" s="321">
        <f>_xlfn.XLOOKUP(FMP_Ranking89[[#This Row],[FMP ID]],RawData[FMP ID],RawData[Critical Facilities at 1% Annual Flood Risk])</f>
        <v>4</v>
      </c>
      <c r="O265" s="251">
        <f>_xlfn.XLOOKUP(FMP_Ranking89[[#This Row],[FMP ID]],RawData[FMP ID],RawData[Low Water Crossings in Project Area])</f>
        <v>0</v>
      </c>
      <c r="P265" s="321">
        <f>_xlfn.XLOOKUP(FMP_Ranking89[[#This Row],[FMP ID]],RawData[FMP ID],RawData[Road Closures in the Past 10 Years])</f>
        <v>0</v>
      </c>
      <c r="Q265" s="251">
        <f>_xlfn.XLOOKUP(FMP_Ranking89[[#This Row],[FMP ID]],RawData[FMP ID],RawData[Roadway miles at 1% Annual Flood Risk])</f>
        <v>18.384689331054691</v>
      </c>
      <c r="R265" s="321">
        <f>_xlfn.XLOOKUP(FMP_Ranking89[[#This Row],[FMP ID]],RawData[FMP ID],RawData[Farm and Ranch Land at 1% Annual Flood Risk (Acre)])</f>
        <v>80.046546936035156</v>
      </c>
      <c r="S265" s="251">
        <f>_xlfn.XLOOKUP(FMP_Ranking89[[#This Row],[FMP ID]],RawData[FMP ID],RawData[Structures Removed from 0.2% Annual Flood Risk])</f>
        <v>144</v>
      </c>
      <c r="T265" s="322">
        <f>(ASINH(FMP_Ranking89[[#This Row],[Reduced Structures Raw]]))*(10)/(ASINH(S$5))</f>
        <v>4.6758777168297856</v>
      </c>
      <c r="U265" s="323">
        <f>FMP_Ranking89[[#This Row],[Reduced Structures, ArcSinh (0-10)]]*S$6*10</f>
        <v>0</v>
      </c>
      <c r="V265" s="393">
        <f>_xlfn.XLOOKUP(FMP_Ranking89[[#This Row],[FMP ID]],RawData[FMP ID],RawData[Number of Structures at 1% Annual Flood Risk])</f>
        <v>968</v>
      </c>
      <c r="W265" s="326">
        <f>_xlfn.XLOOKUP(FMP_Ranking89[[#This Row],[FMP ID]],RawData[FMP ID],RawData[Structures Removed from 1% Annual Flood Risk])</f>
        <v>195</v>
      </c>
      <c r="X265" s="327">
        <f>(ASINH(FMP_Ranking89[[#This Row],[Removed Structures Raw]]))*(10)/(ASINH(W$5))</f>
        <v>5.0002811129593558</v>
      </c>
      <c r="Y265" s="327">
        <f>FMP_Ranking89[[#This Row],[Removed Structures, ArcSinh (0-10)]]*W$6*10</f>
        <v>2.5001405564796779</v>
      </c>
      <c r="Z265" s="251">
        <f>IF(FMP_Ranking89[[#This Row],[Removed Structures Raw]]&gt;0,LOG10(FMP_Ranking89[[#This Row],[Removed Structures Raw]])/Z$5*W$6*100,0)</f>
        <v>2.3459558207511781</v>
      </c>
      <c r="AA265" s="328">
        <f>IF(FMP_Ranking89[[#This Row],[Structures 100 Raw]]=0,0,(IF(FMP_Ranking89[[#This Row],[Removed Structures Raw]]&gt;FMP_Ranking89[[#This Row],[Structures 100 Raw]],100,FMP_Ranking89[[#This Row],[Removed Structures Raw]]/FMP_Ranking89[[#This Row],[Structures 100 Raw]]*100)))</f>
        <v>20.144628099173552</v>
      </c>
      <c r="AB265" s="329">
        <f>FMP_Ranking89[[#This Row],[Percent of structures removed (Calculated) ]]*$AA$6</f>
        <v>2.0144628099173554</v>
      </c>
      <c r="AC265" s="330">
        <f>_xlfn.XLOOKUP(FMP_Ranking89[[#This Row],[FMP ID]],RawData[FMP ID],RawData[Residential Structures Removed from 1% Annual Flood Risk])</f>
        <v>171</v>
      </c>
      <c r="AD265" s="327">
        <f>(ASINH(FMP_Ranking89[[#This Row],[Removed Res Structures Removed Raw]]))*(10)/(ASINH(AC$5))</f>
        <v>4.9751031343773011</v>
      </c>
      <c r="AE265" s="327">
        <f>FMP_Ranking89[[#This Row],[Removed Res ArcSinh (1-10)]]*AC$6*10</f>
        <v>1.2437757835943253</v>
      </c>
      <c r="AF265" s="330">
        <f>_xlfn.XLOOKUP(FMP_Ranking89[[#This Row],[FMP ID]],RawData[FMP ID],RawData[Population Removed from 1% Annual Flood Risk])</f>
        <v>351</v>
      </c>
      <c r="AG265" s="327">
        <f>(ASINH(FMP_Ranking89[[#This Row],[Removed Pop Raw]]))*(10)/(ASINH(AF$5))</f>
        <v>4.8696154861963308</v>
      </c>
      <c r="AH265" s="331">
        <f>FMP_Ranking89[[#This Row],[Removed Population, ArcSinh (0-10)]]*AF$6*10</f>
        <v>4.8696154861963308</v>
      </c>
      <c r="AI265" s="326">
        <f>_xlfn.XLOOKUP(FMP_Ranking89[[#This Row],[FMP ID]],RawData[FMP ID],RawData[Critical Facilities Removed from 1% Annual Flood Risk])</f>
        <v>0</v>
      </c>
      <c r="AJ265" s="327">
        <f>(ASINH(FMP_Ranking89[[#This Row],[Removed Crit Fac Raw]]))*(10)/(ASINH(AI$5))</f>
        <v>0</v>
      </c>
      <c r="AK265" s="331">
        <f>FMP_Ranking89[[#This Row],[Removed Critical Facilities, ArcSinh (0-10)]]*AI$6*10</f>
        <v>0</v>
      </c>
      <c r="AL265" s="326">
        <f>_xlfn.XLOOKUP(FMP_Ranking89[[#This Row],[FMP ID]],RawData[FMP ID],RawData[Low Water Crossings Removed from 1% Annual Flood Risk])</f>
        <v>0</v>
      </c>
      <c r="AM265" s="327">
        <f>(ASINH(FMP_Ranking89[[#This Row],[Removed LWC Raw]]))*(10)/(ASINH(AL$5))</f>
        <v>0</v>
      </c>
      <c r="AN265" s="331">
        <f>FMP_Ranking89[[#This Row],[Removed LWC, ArcSinh (0-10)]]*AL$6*10</f>
        <v>0</v>
      </c>
      <c r="AO265" s="321">
        <f>_xlfn.XLOOKUP(FMP_Ranking89[[#This Row],[FMP ID]],RawData[FMP ID],RawData[Reduction in Fatalities])</f>
        <v>0</v>
      </c>
      <c r="AP265" s="326">
        <f>_xlfn.XLOOKUP(FMP_Ranking89[[#This Row],[FMP ID]],RawData[FMP ID],RawData[Roadway Miles Removed from 1% Annual Flood Risk])</f>
        <v>3</v>
      </c>
      <c r="AQ265" s="327">
        <f>(ASINH(FMP_Ranking89[[#This Row],[Removed Road Miles Raw]]))*(10)/(ASINH(AP$5))</f>
        <v>2.2362904410058704</v>
      </c>
      <c r="AR265" s="331">
        <f>FMP_Ranking89[[#This Row],[Removed Miles, ArcSinh (0-10)]]*AP$6*10</f>
        <v>1.1181452205029352</v>
      </c>
      <c r="AS265" s="435">
        <f>_xlfn.XLOOKUP(FMP_Ranking89[[#This Row],[FMP ID]],RawData[FMP ID],RawData[Area of Farm and Ranch Land Removed from 1% Annual Flood Risk (Acre)])</f>
        <v>0.81968098878860474</v>
      </c>
      <c r="AT265" s="327">
        <f>(ASINH(FMP_Ranking89[[#This Row],[Ag Removed Raw]]))*(10)/(ASINH(AS$5))</f>
        <v>0.58719587396762574</v>
      </c>
      <c r="AU265" s="331">
        <f>FMP_Ranking89[[#This Row],[Ag Removed, ArcSinh (0-10)]]*AS$6*10</f>
        <v>0.29359793698381287</v>
      </c>
      <c r="AV265" s="332">
        <f>_xlfn.XLOOKUP(FMP_Ranking89[[#This Row],[FMP ID]],RawData[FMP ID],RawData[Other Benefits])</f>
        <v>0</v>
      </c>
      <c r="AW265" s="326">
        <f>_xlfn.XLOOKUP(FMP_Ranking89[[#This Row],[FMP ID]],RawData[FMP ID],RawData[Nature-Based Solution (% by Cost)])</f>
        <v>0</v>
      </c>
      <c r="AX265" s="331">
        <f>(FMP_Ranking89[[#This Row],[% Nature-Based Raw]]-MIN(FMP_Ranking89[% Nature-Based Raw]))*(10)/(MAX(FMP_Ranking89[% Nature-Based Raw])-MIN(FMP_Ranking89[% Nature-Based Raw]))</f>
        <v>0</v>
      </c>
      <c r="AY265" s="438">
        <f>_xlfn.XLOOKUP(FMP_Ranking89[[#This Row],[FMP ID]],RawData[FMP ID],RawData[Benefit-Cost Ratio])</f>
        <v>0.5899999737739563</v>
      </c>
      <c r="AZ265" s="331">
        <f>IF(FMP_Ranking89[[#This Row],[BCA Raw]]&gt;10,10,FMP_Ranking89[[#This Row],[BCA Raw]])</f>
        <v>0.5899999737739563</v>
      </c>
      <c r="BA265" s="322">
        <f>(FMP_Ranking89[[#This Row],[Reduced Structures Raw]]-MIN(FMP_Ranking89[Reduced Structures Raw]))*(10)/(MAX(FMP_Ranking89[Reduced Structures Raw])-MIN(FMP_Ranking89[Reduced Structures Raw]))</f>
        <v>1.5835661028878088E-2</v>
      </c>
      <c r="BB265" s="330" t="str">
        <f>_xlfn.XLOOKUP(FMP_Ranking89[[#This Row],[FMP ID]],RawData[FMP ID],RawData[Water Supply])</f>
        <v>No</v>
      </c>
      <c r="BC265" s="333">
        <f>IF(FMP_Ranking89[[#This Row],[Water Supply Raw]]="Yes",1,0)</f>
        <v>0</v>
      </c>
      <c r="BD265" s="330" t="str">
        <f>FMP_Ranking89[[#This Row],[FMP Type]]</f>
        <v>Infrastructure</v>
      </c>
      <c r="BE265" s="334">
        <f>IF(FMP_Ranking89[[#This Row],[FMP Type Raw]]="LWC Upgrade",10,(IF(FMP_Ranking89[[#This Row],[FMP Type Raw]]="Preparedness",4,0)))</f>
        <v>0</v>
      </c>
      <c r="BF265" s="255" t="e">
        <f>_xlfn.XLOOKUP(FMP_Ranking89[[#This Row],[FMP ID]],RawData[FMP ID],#REF!)</f>
        <v>#REF!</v>
      </c>
      <c r="BG265" s="270" t="str">
        <f>_xlfn.XLOOKUP(FMP_Ranking89[[#This Row],[FMP ID]],RawData[FMP ID],RawData[Severity Ranking: Pre-Project Average Depth of Flooding (100-year)])</f>
        <v>Baseline average flood depth &gt; 3.5ft</v>
      </c>
      <c r="BH265" s="316">
        <f>IF(ISNUMBER(_xlfn.XLOOKUP(FMP_Ranking89[[#This Row],[FMP ID]],RawData[FMP ID],RawData[Score -- Depth Severity])),_xlfn.XLOOKUP(FMP_Ranking89[[#This Row],[FMP ID]],RawData[FMP ID],RawData[Score -- Depth Severity]),0)</f>
        <v>10</v>
      </c>
      <c r="BI265" s="330" t="e">
        <f>_xlfn.XLOOKUP(FMP_Ranking89[[#This Row],[FMP ID]],RawData[FMP ID],#REF!)</f>
        <v>#REF!</v>
      </c>
      <c r="BJ265" s="251" t="e">
        <f>_xlfn.XLOOKUP(FMP_Ranking89[[#This Row],[FMP ID]],RawData[FMP ID],#REF!)</f>
        <v>#REF!</v>
      </c>
      <c r="BK265" s="246" t="str">
        <f>_xlfn.XLOOKUP(FMP_Ranking89[[#This Row],[FMP ID]],RawData[FMP ID],RawData[Severity Ranking: Community Need (% Population)])</f>
        <v>&lt;25% of project community affected</v>
      </c>
      <c r="BL265" s="318">
        <f>IF(ISNUMBER(_xlfn.XLOOKUP(FMP_Ranking89[[#This Row],[FMP ID]],RawData[FMP ID],RawData[Score -- Community Need])),_xlfn.XLOOKUP(FMP_Ranking89[[#This Row],[FMP ID]],RawData[FMP ID],RawData[Score -- Community Need]),0)</f>
        <v>1</v>
      </c>
      <c r="BM265" s="251">
        <f>_xlfn.XLOOKUP(FMP_Ranking89[[#This Row],[FMP ID]],RawData[FMP ID],RawData[Residential Structures Removed from 1% Annual Flood Risk])</f>
        <v>171</v>
      </c>
      <c r="BN265" s="251" t="e">
        <f>_xlfn.XLOOKUP(FMP_Ranking89[[#This Row],[FMP ID]],RawData[FMP ID],#REF!)</f>
        <v>#REF!</v>
      </c>
      <c r="BO265" s="251">
        <f>IF(ISNUMBER(_xlfn.XLOOKUP(FMP_Ranking89[[#This Row],[FMP ID]],RawData[FMP ID],#REF!)),_xlfn.XLOOKUP(FMP_Ranking89[[#This Row],[FMP ID]],RawData[FMP ID],#REF!),0)</f>
        <v>0</v>
      </c>
      <c r="BP265" s="256" t="e">
        <f>_xlfn.XLOOKUP(FMP_Ranking89[[#This Row],[FMP ID]],RawData[FMP ID],#REF!)</f>
        <v>#REF!</v>
      </c>
      <c r="BQ265" s="257" t="e">
        <f>_xlfn.XLOOKUP(FMP_Ranking89[[#This Row],[FMP ID]],RawData[FMP ID],#REF!)</f>
        <v>#REF!</v>
      </c>
      <c r="BR265" s="257" t="e">
        <f>_xlfn.XLOOKUP(FMP_Ranking89[[#This Row],[FMP ID]],RawData[FMP ID],#REF!)</f>
        <v>#REF!</v>
      </c>
      <c r="BS265" s="258" t="e">
        <f>_xlfn.XLOOKUP(FMP_Ranking89[[#This Row],[FMP ID]],RawData[FMP ID],#REF!)</f>
        <v>#REF!</v>
      </c>
      <c r="BT265" s="320">
        <f>IF(ISNUMBER(_xlfn.XLOOKUP(FMP_Ranking89[[#This Row],[FMP ID]],RawData[FMP ID],#REF!)),_xlfn.XLOOKUP(FMP_Ranking89[[#This Row],[FMP ID]],RawData[FMP ID],#REF!),0)</f>
        <v>0</v>
      </c>
      <c r="BU265" s="256" t="e">
        <f>_xlfn.XLOOKUP(FMP_Ranking89[[#This Row],[FMP ID]],RawData[FMP ID],#REF!)</f>
        <v>#REF!</v>
      </c>
      <c r="BV265" s="270" t="e">
        <f>_xlfn.XLOOKUP(FMP_Ranking89[[#This Row],[FMP ID]],RawData[FMP ID],#REF!)</f>
        <v>#REF!</v>
      </c>
      <c r="BW265" s="251">
        <f>IF(ISNUMBER(_xlfn.XLOOKUP(FMP_Ranking89[[#This Row],[FMP ID]],RawData[FMP ID],#REF!)),_xlfn.XLOOKUP(FMP_Ranking89[[#This Row],[FMP ID]],RawData[FMP ID],#REF!),0)</f>
        <v>0</v>
      </c>
      <c r="BX265" s="260" t="e">
        <f>_xlfn.XLOOKUP(FMP_Ranking89[[#This Row],[FMP ID]],RawData[FMP ID],#REF!)</f>
        <v>#REF!</v>
      </c>
      <c r="BY265" s="259" t="str">
        <f>_xlfn.XLOOKUP(FMP_Ranking89[[#This Row],[FMP ID]],RawData[FMP ID],RawData[Life and Safety Ranking (Injury/Loss of Life)])</f>
        <v>Life/injury risk percentage &gt;40%</v>
      </c>
      <c r="BZ265" s="318">
        <f>IF(ISNUMBER(_xlfn.XLOOKUP(FMP_Ranking89[[#This Row],[FMP ID]],RawData[FMP ID],RawData[Score -- Life and Safety])),_xlfn.XLOOKUP(FMP_Ranking89[[#This Row],[FMP ID]],RawData[FMP ID],RawData[Score -- Life and Safety]),0)</f>
        <v>8</v>
      </c>
      <c r="CA265" s="256" t="e">
        <f>_xlfn.XLOOKUP(FMP_Ranking89[[#This Row],[FMP ID]],RawData[FMP ID],#REF!)</f>
        <v>#REF!</v>
      </c>
      <c r="CB265" s="259" t="e">
        <f>_xlfn.XLOOKUP(FMP_Ranking89[[#This Row],[FMP ID]],RawData[FMP ID],#REF!)</f>
        <v>#REF!</v>
      </c>
      <c r="CC265" s="270" t="e">
        <f>_xlfn.XLOOKUP(FMP_Ranking89[[#This Row],[FMP ID]],RawData[FMP ID],#REF!)</f>
        <v>#REF!</v>
      </c>
      <c r="CD265" s="271" t="e">
        <f>_xlfn.XLOOKUP(FMP_Ranking89[[#This Row],[FMP ID]],RawData[FMP ID],#REF!)</f>
        <v>#REF!</v>
      </c>
      <c r="CE265" s="251">
        <f>IF(ISNUMBER(_xlfn.XLOOKUP(FMP_Ranking89[[#This Row],[FMP ID]],RawData[FMP ID],#REF!)),_xlfn.XLOOKUP(FMP_Ranking89[[#This Row],[FMP ID]],RawData[FMP ID],#REF!),0)</f>
        <v>0</v>
      </c>
      <c r="CF265" s="256" t="e">
        <f>_xlfn.XLOOKUP(FMP_Ranking89[[#This Row],[FMP ID]],RawData[FMP ID],#REF!)</f>
        <v>#REF!</v>
      </c>
      <c r="CG265" s="251" t="str">
        <f>_xlfn.XLOOKUP(FMP_Ranking89[[#This Row],[FMP ID]],RawData[FMP ID],RawData[Social Vulnerability Ranking])</f>
        <v>SVI between 0.75-1.00 (high vulnerability)</v>
      </c>
      <c r="CH265" s="336">
        <f>IF(ISNUMBER(_xlfn.XLOOKUP(FMP_Ranking89[[#This Row],[FMP ID]],RawData[FMP ID],RawData[Score -- Social Vulnerability])),_xlfn.XLOOKUP(FMP_Ranking89[[#This Row],[FMP ID]],RawData[FMP ID],RawData[Score -- Social Vulnerability]),0)</f>
        <v>10</v>
      </c>
      <c r="CI265" s="251" t="e">
        <f>_xlfn.XLOOKUP(FMP_Ranking89[[#This Row],[FMP ID]],RawData[FMP ID],#REF!)</f>
        <v>#REF!</v>
      </c>
      <c r="CJ265" s="251" t="e">
        <f>_xlfn.XLOOKUP(FMP_Ranking89[[#This Row],[FMP ID]],RawData[FMP ID],#REF!)</f>
        <v>#REF!</v>
      </c>
      <c r="CK265" s="251">
        <f>IF(ISNUMBER(_xlfn.XLOOKUP(FMP_Ranking89[[#This Row],[FMP ID]],RawData[FMP ID],#REF!)),_xlfn.XLOOKUP(FMP_Ranking89[[#This Row],[FMP ID]],RawData[FMP ID],#REF!),0)</f>
        <v>0</v>
      </c>
      <c r="CL265" s="330" t="e">
        <f>_xlfn.XLOOKUP(FMP_Ranking89[[#This Row],[FMP ID]],RawData[FMP ID],#REF!)</f>
        <v>#REF!</v>
      </c>
      <c r="CM265" s="247" t="str">
        <f>_xlfn.XLOOKUP(FMP_Ranking89[[#This Row],[FMP ID]],RawData[FMP ID],RawData[Multiple Benefit Ranking])</f>
        <v>Project does not deliver any wider benefits</v>
      </c>
      <c r="CN265" s="318">
        <f>IF(ISNUMBER(_xlfn.XLOOKUP(FMP_Ranking89[[#This Row],[FMP ID]],RawData[FMP ID],RawData[Score -- Multiple Benefits])),_xlfn.XLOOKUP(FMP_Ranking89[[#This Row],[FMP ID]],RawData[FMP ID],RawData[Score -- Multiple Benefits]),0)</f>
        <v>0</v>
      </c>
      <c r="CO265" s="251" t="e">
        <f>_xlfn.XLOOKUP(FMP_Ranking89[[#This Row],[FMP ID]],RawData[FMP ID],#REF!)</f>
        <v>#REF!</v>
      </c>
      <c r="CP265" s="272" t="e">
        <f>_xlfn.XLOOKUP(FMP_Ranking89[[#This Row],[FMP ID]],RawData[FMP ID],#REF!)</f>
        <v>#REF!</v>
      </c>
      <c r="CQ265" s="251">
        <f>IF(ISNUMBER(_xlfn.XLOOKUP(FMP_Ranking89[[#This Row],[FMP ID]],RawData[FMP ID],#REF!)),_xlfn.XLOOKUP(FMP_Ranking89[[#This Row],[FMP ID]],RawData[FMP ID],#REF!),0)</f>
        <v>0</v>
      </c>
      <c r="CR265" s="262" t="e">
        <f>_xlfn.XLOOKUP(FMP_Ranking89[[#This Row],[FMP ID]],RawData[FMP ID],#REF!)</f>
        <v>#REF!</v>
      </c>
      <c r="CS265" s="320">
        <f>IF(ISNUMBER(_xlfn.XLOOKUP(FMP_Ranking89[[#This Row],[FMP ID]],RawData[FMP ID],#REF!)),_xlfn.XLOOKUP(FMP_Ranking89[[#This Row],[FMP ID]],RawData[FMP ID],#REF!),0)</f>
        <v>0</v>
      </c>
      <c r="CT265" s="247" t="str">
        <f>_xlfn.XLOOKUP(FMP_Ranking89[[#This Row],[FMP ID]],RawData[FMP ID],RawData[Environmental Benefit Ranking])</f>
        <v>Project does not provide any environmental benefits</v>
      </c>
      <c r="CU265" s="336">
        <f>IF(ISNUMBER(_xlfn.XLOOKUP(FMP_Ranking89[[#This Row],[FMP ID]],RawData[FMP ID],RawData[Score --Environmental Benefit])),_xlfn.XLOOKUP(FMP_Ranking89[[#This Row],[FMP ID]],RawData[FMP ID],RawData[Score --Environmental Benefit]),0)</f>
        <v>0</v>
      </c>
      <c r="CV265" s="262" t="e">
        <f>_xlfn.XLOOKUP(FMP_Ranking89[[#This Row],[FMP ID]],RawData[FMP ID],#REF!)</f>
        <v>#REF!</v>
      </c>
      <c r="CW265" s="320">
        <f>IF(ISNUMBER(_xlfn.XLOOKUP(FMP_Ranking89[[#This Row],[FMP ID]],RawData[FMP ID],#REF!)),_xlfn.XLOOKUP(FMP_Ranking89[[#This Row],[FMP ID]],RawData[FMP ID],#REF!),0)</f>
        <v>0</v>
      </c>
      <c r="CX265" s="263" t="e">
        <f>_xlfn.XLOOKUP(FMP_Ranking89[[#This Row],[FMP ID]],RawData[FMP ID],#REF!)</f>
        <v>#REF!</v>
      </c>
      <c r="CY26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65" s="318">
        <f>IF(ISNUMBER(_xlfn.XLOOKUP(FMP_Ranking89[[#This Row],[FMP ID]],RawData[FMP ID],RawData[Score --Mobility])),_xlfn.XLOOKUP(FMP_Ranking89[[#This Row],[FMP ID]],RawData[FMP ID],RawData[Score --Mobility]),0)</f>
        <v>4</v>
      </c>
      <c r="DA265" s="264" t="str">
        <f>_xlfn.XLOOKUP(FMP_Ranking89[[#This Row],[FMP ID]],RawData[FMP ID],RawData[Regional Ranking])</f>
        <v xml:space="preserve"> </v>
      </c>
      <c r="DB26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5" s="265" t="e">
        <f>_xlfn.RANK.EQ(FMP_Ranking89[[#This Row],[Weighted Score Based on Normalized Reported Factors]],FMP_Ranking89[Weighted Score Based on Normalized Reported Factors],0)</f>
        <v>#DIV/0!</v>
      </c>
      <c r="DD26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265" s="266">
        <f>(FMP_Ranking89[[#This Row],[Score 1]]*(BF$6))+(FMP_Ranking89[[#This Row],[Score 2]]*(BI$6))+(FMP_Ranking89[[#This Row],[Score 6]]*(BX$6))+(FMP_Ranking89[[#This Row],[Score 8]]*(CF$6))+(FMP_Ranking89[[#This Row],[Score 10]]*(CL$6))+(FMP_Ranking89[[#This Row],[Score 13]]*(CT$6))+(FMP_Ranking89[[#This Row],[Score 15]]*(CX$6))</f>
        <v>1.6500000000000001</v>
      </c>
      <c r="DF265" s="273">
        <f>_xlfn.RANK.EQ(FMP_Ranking89[[#This Row],[Project Details Weighted Score]],FMP_Ranking89[Project Details Weighted Score],0)</f>
        <v>113</v>
      </c>
      <c r="DG265" s="268" t="e">
        <f>FMP_Ranking89[[#This Row],[Project Details Weighted Score]]+FMP_Ranking89[[#This Row],[Weighted Score Based on Normalized Reported Factors]]</f>
        <v>#DIV/0!</v>
      </c>
      <c r="DH265" s="274" t="e">
        <f>_xlfn.RANK.EQ(FMP_Ranking89[[#This Row],[Total Score]],FMP_Ranking89[Total Score],0)</f>
        <v>#DIV/0!</v>
      </c>
      <c r="DI265" s="325" t="e">
        <f>_xlfn.XLOOKUP(FMP_Ranking89[[#This Row],[FMP ID]],#REF!,#REF!)</f>
        <v>#REF!</v>
      </c>
      <c r="DJ26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187237787117926</v>
      </c>
      <c r="DK265" s="253">
        <f>FMP_Ranking89[[#This Row],[Score ArcSinh Normalized Reported Factors of select criteria]]+FMP_Ranking89[[#This Row],[Project Details Weighted Score]]</f>
        <v>13.837237787117926</v>
      </c>
      <c r="DL265" s="254">
        <f>_xlfn.RANK.EQ(FMP_Ranking89[[#This Row],[Total Score (with ArcSinh normalization of select criteria)]],FMP_Ranking89[Total Score (with ArcSinh normalization of select criteria)],0)</f>
        <v>257</v>
      </c>
      <c r="DM265" s="249" t="str">
        <f>_xlfn.XLOOKUP(FMP_Ranking89[[#This Row],[FMP ID]],Rank_Year[FMP ID],Rank_Year[FMP_RANK_YEAR])</f>
        <v>2025 Amended Plan</v>
      </c>
      <c r="DN265" s="250" t="e">
        <f>_xlfn.XLOOKUP(FMP_Ranking89[[#This Row],[FMP ID]],Prev_Rank[FMP_ID],Prev_Rank[Previous_Rank])</f>
        <v>#N/A</v>
      </c>
    </row>
    <row r="266" spans="1:118" ht="120" x14ac:dyDescent="0.25">
      <c r="A266" t="s">
        <v>13819</v>
      </c>
      <c r="B266" s="243">
        <f>_xlfn.XLOOKUP(FMP_Ranking89[[#This Row],[FMP ID]],RawData[FMP ID],RawData[Region (RFPG) Number])</f>
        <v>3</v>
      </c>
      <c r="C266" s="242" t="str">
        <f>_xlfn.XLOOKUP(FMP_Ranking89[[#This Row],[FMP ID]],RawData[FMP ID],RawData[FMP Name])</f>
        <v>Tri City Cutoff Gully Culvert Improvements</v>
      </c>
      <c r="D266" s="242" t="str">
        <f>_xlfn.XLOOKUP(FMP_Ranking89[[#This Row],[FMP ID]],RawData[FMP ID],RawData[Sponsor ID])</f>
        <v>Chambers</v>
      </c>
      <c r="E266" s="242" t="str">
        <f>_xlfn.XLOOKUP(FMP_Ranking89[[#This Row],[FMP ID]],Sponsor[FMP_ID],Sponsor[SPONSOR NAME])</f>
        <v>Chambers</v>
      </c>
      <c r="F266" s="242" t="str">
        <f>_xlfn.XLOOKUP(FMP_Ranking89[[#This Row],[FMP ID]],RawData[FMP ID],RawData[FMP Description])</f>
        <v>Upsize FM 2354 culvert crossing and the culvert crossing at Cedar Gully Road. Channel improvements to be conducted for the segment of Tri-City Cutoff Gully downstream of FM 2354.</v>
      </c>
      <c r="G266" s="242" t="str">
        <f>_xlfn.XLOOKUP(FMP_Ranking89[[#This Row],[FMP ID]],RawData[FMP ID],RawData[FMP Type])</f>
        <v>Comprehensive</v>
      </c>
      <c r="H266" s="244">
        <f>_xlfn.XLOOKUP(FMP_Ranking89[[#This Row],[FMP ID]],RawData[FMP ID],RawData[FMP Cost])</f>
        <v>2641000</v>
      </c>
      <c r="I266" s="339" t="str">
        <f>_xlfn.XLOOKUP(FMP_Ranking89[[#This Row],[FMP ID]],RawData[FMP ID],RawData[Emergency Need])</f>
        <v>No</v>
      </c>
      <c r="J266" s="362">
        <f>IF(FMP_Ranking89[[#This Row],[Emergency Need Raw]]="Yes",10,0)</f>
        <v>0</v>
      </c>
      <c r="K266" s="363">
        <f>_xlfn.XLOOKUP(FMP_Ranking89[[#This Row],[FMP ID]],RawData[FMP ID],RawData[Number of Structures at 1% Annual Flood Risk])</f>
        <v>2</v>
      </c>
      <c r="L266" s="363">
        <f>_xlfn.XLOOKUP(FMP_Ranking89[[#This Row],[FMP ID]],RawData[FMP ID],RawData[Residential Structures at 1% Annual Flood Risk])</f>
        <v>2</v>
      </c>
      <c r="M266" s="364">
        <f>_xlfn.XLOOKUP(FMP_Ranking89[[#This Row],[FMP ID]],RawData[FMP ID],RawData[Population at 1% Annual Flood Risk])</f>
        <v>6</v>
      </c>
      <c r="N266" s="363">
        <f>_xlfn.XLOOKUP(FMP_Ranking89[[#This Row],[FMP ID]],RawData[FMP ID],RawData[Critical Facilities at 1% Annual Flood Risk])</f>
        <v>0</v>
      </c>
      <c r="O266" s="364">
        <f>_xlfn.XLOOKUP(FMP_Ranking89[[#This Row],[FMP ID]],RawData[FMP ID],RawData[Low Water Crossings in Project Area])</f>
        <v>0</v>
      </c>
      <c r="P266" s="363">
        <f>_xlfn.XLOOKUP(FMP_Ranking89[[#This Row],[FMP ID]],RawData[FMP ID],RawData[Road Closures in the Past 10 Years])</f>
        <v>0</v>
      </c>
      <c r="Q266" s="365">
        <f>_xlfn.XLOOKUP(FMP_Ranking89[[#This Row],[FMP ID]],RawData[FMP ID],RawData[Roadway miles at 1% Annual Flood Risk])</f>
        <v>0.17755834758281711</v>
      </c>
      <c r="R266" s="366">
        <f>_xlfn.XLOOKUP(FMP_Ranking89[[#This Row],[FMP ID]],RawData[FMP ID],RawData[Farm and Ranch Land at 1% Annual Flood Risk (Acre)])</f>
        <v>0</v>
      </c>
      <c r="S266" s="339">
        <f>_xlfn.XLOOKUP(FMP_Ranking89[[#This Row],[FMP ID]],RawData[FMP ID],RawData[Structures Removed from 0.2% Annual Flood Risk])</f>
        <v>2</v>
      </c>
      <c r="T266" s="322">
        <f>(ASINH(FMP_Ranking89[[#This Row],[Reduced Structures Raw]]))*(10)/(ASINH(S$5))</f>
        <v>1.1919999446243905</v>
      </c>
      <c r="U266" s="337">
        <f>FMP_Ranking89[[#This Row],[Reduced Structures, ArcSinh (0-10)]]*S$6*10</f>
        <v>0</v>
      </c>
      <c r="V266" s="393">
        <f>_xlfn.XLOOKUP(FMP_Ranking89[[#This Row],[FMP ID]],RawData[FMP ID],RawData[Number of Structures at 1% Annual Flood Risk])</f>
        <v>2</v>
      </c>
      <c r="W266" s="398">
        <f>_xlfn.XLOOKUP(FMP_Ranking89[[#This Row],[FMP ID]],RawData[FMP ID],RawData[Structures Removed from 1% Annual Flood Risk])</f>
        <v>2</v>
      </c>
      <c r="X266" s="327">
        <f>(ASINH(FMP_Ranking89[[#This Row],[Removed Structures Raw]]))*(10)/(ASINH(W$5))</f>
        <v>1.2099225113746215</v>
      </c>
      <c r="Y266" s="327">
        <f>FMP_Ranking89[[#This Row],[Removed Structures, ArcSinh (0-10)]]*W$6*10</f>
        <v>0.60496125568731074</v>
      </c>
      <c r="Z266" s="251">
        <f>IF(FMP_Ranking89[[#This Row],[Removed Structures Raw]]&gt;0,LOG10(FMP_Ranking89[[#This Row],[Removed Structures Raw]])/Z$5*W$6*100,0)</f>
        <v>0.30838095941634874</v>
      </c>
      <c r="AA266" s="328">
        <f>IF(FMP_Ranking89[[#This Row],[Structures 100 Raw]]=0,0,(IF(FMP_Ranking89[[#This Row],[Removed Structures Raw]]&gt;FMP_Ranking89[[#This Row],[Structures 100 Raw]],100,FMP_Ranking89[[#This Row],[Removed Structures Raw]]/FMP_Ranking89[[#This Row],[Structures 100 Raw]]*100)))</f>
        <v>100</v>
      </c>
      <c r="AB266" s="329">
        <f>FMP_Ranking89[[#This Row],[Percent of structures removed (Calculated) ]]*$AA$6</f>
        <v>10</v>
      </c>
      <c r="AC266" s="319">
        <f>_xlfn.XLOOKUP(FMP_Ranking89[[#This Row],[FMP ID]],RawData[FMP ID],RawData[Residential Structures Removed from 1% Annual Flood Risk])</f>
        <v>2</v>
      </c>
      <c r="AD266" s="327">
        <f>(ASINH(FMP_Ranking89[[#This Row],[Removed Res Structures Removed Raw]]))*(10)/(ASINH(AC$5))</f>
        <v>1.2309267904773713</v>
      </c>
      <c r="AE266" s="327">
        <f>FMP_Ranking89[[#This Row],[Removed Res ArcSinh (1-10)]]*AC$6*10</f>
        <v>0.30773169761934283</v>
      </c>
      <c r="AF266" s="330">
        <f>_xlfn.XLOOKUP(FMP_Ranking89[[#This Row],[FMP ID]],RawData[FMP ID],RawData[Population Removed from 1% Annual Flood Risk])</f>
        <v>6</v>
      </c>
      <c r="AG266" s="327">
        <f>(ASINH(FMP_Ranking89[[#This Row],[Removed Pop Raw]]))*(10)/(ASINH(AF$5))</f>
        <v>1.8514081931781927</v>
      </c>
      <c r="AH266" s="331">
        <f>FMP_Ranking89[[#This Row],[Removed Population, ArcSinh (0-10)]]*AF$6*10</f>
        <v>1.8514081931781927</v>
      </c>
      <c r="AI266" s="326">
        <f>_xlfn.XLOOKUP(FMP_Ranking89[[#This Row],[FMP ID]],RawData[FMP ID],RawData[Critical Facilities Removed from 1% Annual Flood Risk])</f>
        <v>0</v>
      </c>
      <c r="AJ266" s="327">
        <f>(ASINH(FMP_Ranking89[[#This Row],[Removed Crit Fac Raw]]))*(10)/(ASINH(AI$5))</f>
        <v>0</v>
      </c>
      <c r="AK266" s="331">
        <f>FMP_Ranking89[[#This Row],[Removed Critical Facilities, ArcSinh (0-10)]]*AI$6*10</f>
        <v>0</v>
      </c>
      <c r="AL266" s="369">
        <f>_xlfn.XLOOKUP(FMP_Ranking89[[#This Row],[FMP ID]],RawData[FMP ID],RawData[Low Water Crossings Removed from 1% Annual Flood Risk])</f>
        <v>0</v>
      </c>
      <c r="AM266" s="327">
        <f>(ASINH(FMP_Ranking89[[#This Row],[Removed LWC Raw]]))*(10)/(ASINH(AL$5))</f>
        <v>0</v>
      </c>
      <c r="AN266" s="331">
        <f>FMP_Ranking89[[#This Row],[Removed LWC, ArcSinh (0-10)]]*AL$6*10</f>
        <v>0</v>
      </c>
      <c r="AO266" s="363">
        <f>_xlfn.XLOOKUP(FMP_Ranking89[[#This Row],[FMP ID]],RawData[FMP ID],RawData[Reduction in Fatalities])</f>
        <v>0</v>
      </c>
      <c r="AP266" s="369">
        <f>_xlfn.XLOOKUP(FMP_Ranking89[[#This Row],[FMP ID]],RawData[FMP ID],RawData[Roadway Miles Removed from 1% Annual Flood Risk])</f>
        <v>0</v>
      </c>
      <c r="AQ266" s="327">
        <f>(ASINH(FMP_Ranking89[[#This Row],[Removed Road Miles Raw]]))*(10)/(ASINH(AP$5))</f>
        <v>0</v>
      </c>
      <c r="AR266" s="331">
        <f>FMP_Ranking89[[#This Row],[Removed Miles, ArcSinh (0-10)]]*AP$6*10</f>
        <v>0</v>
      </c>
      <c r="AS266" s="435">
        <f>_xlfn.XLOOKUP(FMP_Ranking89[[#This Row],[FMP ID]],RawData[FMP ID],RawData[Area of Farm and Ranch Land Removed from 1% Annual Flood Risk (Acre)])</f>
        <v>0</v>
      </c>
      <c r="AT266" s="327">
        <f>(ASINH(FMP_Ranking89[[#This Row],[Ag Removed Raw]]))*(10)/(ASINH(AS$5))</f>
        <v>0</v>
      </c>
      <c r="AU266" s="331">
        <f>FMP_Ranking89[[#This Row],[Ag Removed, ArcSinh (0-10)]]*AS$6*10</f>
        <v>0</v>
      </c>
      <c r="AV266" s="370">
        <f>_xlfn.XLOOKUP(FMP_Ranking89[[#This Row],[FMP ID]],RawData[FMP ID],RawData[Other Benefits])</f>
        <v>0</v>
      </c>
      <c r="AW266" s="371">
        <f>_xlfn.XLOOKUP(FMP_Ranking89[[#This Row],[FMP ID]],RawData[FMP ID],RawData[Nature-Based Solution (% by Cost)])</f>
        <v>0</v>
      </c>
      <c r="AX266" s="372">
        <f>(FMP_Ranking89[[#This Row],[% Nature-Based Raw]]-MIN(FMP_Ranking89[% Nature-Based Raw]))*(10)/(MAX(FMP_Ranking89[% Nature-Based Raw])-MIN(FMP_Ranking89[% Nature-Based Raw]))</f>
        <v>0</v>
      </c>
      <c r="AY266" s="439">
        <f>_xlfn.XLOOKUP(FMP_Ranking89[[#This Row],[FMP ID]],RawData[FMP ID],RawData[Benefit-Cost Ratio])</f>
        <v>5.000000074505806E-2</v>
      </c>
      <c r="AZ266" s="331">
        <f>IF(FMP_Ranking89[[#This Row],[BCA Raw]]&gt;10,10,FMP_Ranking89[[#This Row],[BCA Raw]])</f>
        <v>5.000000074505806E-2</v>
      </c>
      <c r="BA266" s="322">
        <f>(FMP_Ranking89[[#This Row],[Reduced Structures Raw]]-MIN(FMP_Ranking89[Reduced Structures Raw]))*(10)/(MAX(FMP_Ranking89[Reduced Structures Raw])-MIN(FMP_Ranking89[Reduced Structures Raw]))</f>
        <v>2.1993973651219566E-4</v>
      </c>
      <c r="BB266" s="330" t="str">
        <f>_xlfn.XLOOKUP(FMP_Ranking89[[#This Row],[FMP ID]],RawData[FMP ID],RawData[Water Supply])</f>
        <v>No</v>
      </c>
      <c r="BC266" s="333">
        <f>IF(FMP_Ranking89[[#This Row],[Water Supply Raw]]="Yes",1,0)</f>
        <v>0</v>
      </c>
      <c r="BD266" s="330" t="str">
        <f>FMP_Ranking89[[#This Row],[FMP Type]]</f>
        <v>Comprehensive</v>
      </c>
      <c r="BE266" s="334">
        <f>IF(FMP_Ranking89[[#This Row],[FMP Type Raw]]="LWC Upgrade",10,(IF(FMP_Ranking89[[#This Row],[FMP Type Raw]]="Preparedness",4,0)))</f>
        <v>0</v>
      </c>
      <c r="BF266" s="255" t="e">
        <f>_xlfn.XLOOKUP(FMP_Ranking89[[#This Row],[FMP ID]],RawData[FMP ID],#REF!)</f>
        <v>#REF!</v>
      </c>
      <c r="BG266" s="270" t="str">
        <f>_xlfn.XLOOKUP(FMP_Ranking89[[#This Row],[FMP ID]],RawData[FMP ID],RawData[Severity Ranking: Pre-Project Average Depth of Flooding (100-year)])</f>
        <v>Baseline average flood depth &lt; 0.5ft</v>
      </c>
      <c r="BH266" s="316">
        <f>IF(ISNUMBER(_xlfn.XLOOKUP(FMP_Ranking89[[#This Row],[FMP ID]],RawData[FMP ID],RawData[Score -- Depth Severity])),_xlfn.XLOOKUP(FMP_Ranking89[[#This Row],[FMP ID]],RawData[FMP ID],RawData[Score -- Depth Severity]),0)</f>
        <v>2</v>
      </c>
      <c r="BI266" s="256" t="e">
        <f>_xlfn.XLOOKUP(FMP_Ranking89[[#This Row],[FMP ID]],RawData[FMP ID],#REF!)</f>
        <v>#REF!</v>
      </c>
      <c r="BJ266" s="255" t="e">
        <f>_xlfn.XLOOKUP(FMP_Ranking89[[#This Row],[FMP ID]],RawData[FMP ID],#REF!)</f>
        <v>#REF!</v>
      </c>
      <c r="BK266" s="246" t="str">
        <f>_xlfn.XLOOKUP(FMP_Ranking89[[#This Row],[FMP ID]],RawData[FMP ID],RawData[Severity Ranking: Community Need (% Population)])</f>
        <v>&gt;75% of project community affected (by population)</v>
      </c>
      <c r="BL266" s="318">
        <f>IF(ISNUMBER(_xlfn.XLOOKUP(FMP_Ranking89[[#This Row],[FMP ID]],RawData[FMP ID],RawData[Score -- Community Need])),_xlfn.XLOOKUP(FMP_Ranking89[[#This Row],[FMP ID]],RawData[FMP ID],RawData[Score -- Community Need]),0)</f>
        <v>10</v>
      </c>
      <c r="BM266" s="255">
        <f>_xlfn.XLOOKUP(FMP_Ranking89[[#This Row],[FMP ID]],RawData[FMP ID],RawData[Residential Structures Removed from 1% Annual Flood Risk])</f>
        <v>2</v>
      </c>
      <c r="BN266" s="259" t="e">
        <f>_xlfn.XLOOKUP(FMP_Ranking89[[#This Row],[FMP ID]],RawData[FMP ID],#REF!)</f>
        <v>#REF!</v>
      </c>
      <c r="BO266" s="255">
        <f>IF(ISNUMBER(_xlfn.XLOOKUP(FMP_Ranking89[[#This Row],[FMP ID]],RawData[FMP ID],#REF!)),_xlfn.XLOOKUP(FMP_Ranking89[[#This Row],[FMP ID]],RawData[FMP ID],#REF!),0)</f>
        <v>0</v>
      </c>
      <c r="BP266" s="256" t="e">
        <f>_xlfn.XLOOKUP(FMP_Ranking89[[#This Row],[FMP ID]],RawData[FMP ID],#REF!)</f>
        <v>#REF!</v>
      </c>
      <c r="BQ266" s="255" t="e">
        <f>_xlfn.XLOOKUP(FMP_Ranking89[[#This Row],[FMP ID]],RawData[FMP ID],#REF!)</f>
        <v>#REF!</v>
      </c>
      <c r="BR266" s="255" t="e">
        <f>_xlfn.XLOOKUP(FMP_Ranking89[[#This Row],[FMP ID]],RawData[FMP ID],#REF!)</f>
        <v>#REF!</v>
      </c>
      <c r="BS266" s="374" t="e">
        <f>_xlfn.XLOOKUP(FMP_Ranking89[[#This Row],[FMP ID]],RawData[FMP ID],#REF!)</f>
        <v>#REF!</v>
      </c>
      <c r="BT266" s="375">
        <f>IF(ISNUMBER(_xlfn.XLOOKUP(FMP_Ranking89[[#This Row],[FMP ID]],RawData[FMP ID],#REF!)),_xlfn.XLOOKUP(FMP_Ranking89[[#This Row],[FMP ID]],RawData[FMP ID],#REF!),0)</f>
        <v>0</v>
      </c>
      <c r="BU266" s="256" t="e">
        <f>_xlfn.XLOOKUP(FMP_Ranking89[[#This Row],[FMP ID]],RawData[FMP ID],#REF!)</f>
        <v>#REF!</v>
      </c>
      <c r="BV266" s="270" t="e">
        <f>_xlfn.XLOOKUP(FMP_Ranking89[[#This Row],[FMP ID]],RawData[FMP ID],#REF!)</f>
        <v>#REF!</v>
      </c>
      <c r="BW266" s="259">
        <f>IF(ISNUMBER(_xlfn.XLOOKUP(FMP_Ranking89[[#This Row],[FMP ID]],RawData[FMP ID],#REF!)),_xlfn.XLOOKUP(FMP_Ranking89[[#This Row],[FMP ID]],RawData[FMP ID],#REF!),0)</f>
        <v>0</v>
      </c>
      <c r="BX266" s="260" t="e">
        <f>_xlfn.XLOOKUP(FMP_Ranking89[[#This Row],[FMP ID]],RawData[FMP ID],#REF!)</f>
        <v>#REF!</v>
      </c>
      <c r="BY266" s="259" t="str">
        <f>_xlfn.XLOOKUP(FMP_Ranking89[[#This Row],[FMP ID]],RawData[FMP ID],RawData[Life and Safety Ranking (Injury/Loss of Life)])</f>
        <v>Life/injury risk percentage &lt;20%</v>
      </c>
      <c r="BZ266" s="318">
        <f>IF(ISNUMBER(_xlfn.XLOOKUP(FMP_Ranking89[[#This Row],[FMP ID]],RawData[FMP ID],RawData[Score -- Life and Safety])),_xlfn.XLOOKUP(FMP_Ranking89[[#This Row],[FMP ID]],RawData[FMP ID],RawData[Score -- Life and Safety]),0)</f>
        <v>2</v>
      </c>
      <c r="CA266" s="256" t="e">
        <f>_xlfn.XLOOKUP(FMP_Ranking89[[#This Row],[FMP ID]],RawData[FMP ID],#REF!)</f>
        <v>#REF!</v>
      </c>
      <c r="CB266" s="259" t="e">
        <f>_xlfn.XLOOKUP(FMP_Ranking89[[#This Row],[FMP ID]],RawData[FMP ID],#REF!)</f>
        <v>#REF!</v>
      </c>
      <c r="CC266" s="270" t="e">
        <f>_xlfn.XLOOKUP(FMP_Ranking89[[#This Row],[FMP ID]],RawData[FMP ID],#REF!)</f>
        <v>#REF!</v>
      </c>
      <c r="CD266" s="271" t="e">
        <f>_xlfn.XLOOKUP(FMP_Ranking89[[#This Row],[FMP ID]],RawData[FMP ID],#REF!)</f>
        <v>#REF!</v>
      </c>
      <c r="CE266" s="255">
        <f>IF(ISNUMBER(_xlfn.XLOOKUP(FMP_Ranking89[[#This Row],[FMP ID]],RawData[FMP ID],#REF!)),_xlfn.XLOOKUP(FMP_Ranking89[[#This Row],[FMP ID]],RawData[FMP ID],#REF!),0)</f>
        <v>0</v>
      </c>
      <c r="CF266" s="256" t="e">
        <f>_xlfn.XLOOKUP(FMP_Ranking89[[#This Row],[FMP ID]],RawData[FMP ID],#REF!)</f>
        <v>#REF!</v>
      </c>
      <c r="CG266" s="376" t="str">
        <f>_xlfn.XLOOKUP(FMP_Ranking89[[#This Row],[FMP ID]],RawData[FMP ID],RawData[Social Vulnerability Ranking])</f>
        <v>SVI between 0.01-0.25 (low vulnerability)</v>
      </c>
      <c r="CH266" s="377">
        <f>IF(ISNUMBER(_xlfn.XLOOKUP(FMP_Ranking89[[#This Row],[FMP ID]],RawData[FMP ID],RawData[Score -- Social Vulnerability])),_xlfn.XLOOKUP(FMP_Ranking89[[#This Row],[FMP ID]],RawData[FMP ID],RawData[Score -- Social Vulnerability]),0)</f>
        <v>1</v>
      </c>
      <c r="CI266" s="405" t="e">
        <f>_xlfn.XLOOKUP(FMP_Ranking89[[#This Row],[FMP ID]],RawData[FMP ID],#REF!)</f>
        <v>#REF!</v>
      </c>
      <c r="CJ266" s="263" t="e">
        <f>_xlfn.XLOOKUP(FMP_Ranking89[[#This Row],[FMP ID]],RawData[FMP ID],#REF!)</f>
        <v>#REF!</v>
      </c>
      <c r="CK266" s="255">
        <f>IF(ISNUMBER(_xlfn.XLOOKUP(FMP_Ranking89[[#This Row],[FMP ID]],RawData[FMP ID],#REF!)),_xlfn.XLOOKUP(FMP_Ranking89[[#This Row],[FMP ID]],RawData[FMP ID],#REF!),0)</f>
        <v>0</v>
      </c>
      <c r="CL266" s="380" t="e">
        <f>_xlfn.XLOOKUP(FMP_Ranking89[[#This Row],[FMP ID]],RawData[FMP ID],#REF!)</f>
        <v>#REF!</v>
      </c>
      <c r="CM266" s="247" t="str">
        <f>_xlfn.XLOOKUP(FMP_Ranking89[[#This Row],[FMP ID]],RawData[FMP ID],RawData[Multiple Benefit Ranking])</f>
        <v>Project delivers benefits in 2 wider benefit categories</v>
      </c>
      <c r="CN266" s="318">
        <f>IF(ISNUMBER(_xlfn.XLOOKUP(FMP_Ranking89[[#This Row],[FMP ID]],RawData[FMP ID],RawData[Score -- Multiple Benefits])),_xlfn.XLOOKUP(FMP_Ranking89[[#This Row],[FMP ID]],RawData[FMP ID],RawData[Score -- Multiple Benefits]),0)</f>
        <v>4</v>
      </c>
      <c r="CO266" s="257" t="e">
        <f>_xlfn.XLOOKUP(FMP_Ranking89[[#This Row],[FMP ID]],RawData[FMP ID],#REF!)</f>
        <v>#REF!</v>
      </c>
      <c r="CP266" s="382" t="e">
        <f>_xlfn.XLOOKUP(FMP_Ranking89[[#This Row],[FMP ID]],RawData[FMP ID],#REF!)</f>
        <v>#REF!</v>
      </c>
      <c r="CQ266" s="255">
        <f>IF(ISNUMBER(_xlfn.XLOOKUP(FMP_Ranking89[[#This Row],[FMP ID]],RawData[FMP ID],#REF!)),_xlfn.XLOOKUP(FMP_Ranking89[[#This Row],[FMP ID]],RawData[FMP ID],#REF!),0)</f>
        <v>0</v>
      </c>
      <c r="CR266" s="260" t="e">
        <f>_xlfn.XLOOKUP(FMP_Ranking89[[#This Row],[FMP ID]],RawData[FMP ID],#REF!)</f>
        <v>#REF!</v>
      </c>
      <c r="CS266" s="254">
        <f>IF(ISNUMBER(_xlfn.XLOOKUP(FMP_Ranking89[[#This Row],[FMP ID]],RawData[FMP ID],#REF!)),_xlfn.XLOOKUP(FMP_Ranking89[[#This Row],[FMP ID]],RawData[FMP ID],#REF!),0)</f>
        <v>0</v>
      </c>
      <c r="CT266" s="247" t="str">
        <f>_xlfn.XLOOKUP(FMP_Ranking89[[#This Row],[FMP ID]],RawData[FMP ID],RawData[Environmental Benefit Ranking])</f>
        <v>Project does not provide any environmental benefits</v>
      </c>
      <c r="CU266" s="383">
        <f>IF(ISNUMBER(_xlfn.XLOOKUP(FMP_Ranking89[[#This Row],[FMP ID]],RawData[FMP ID],RawData[Score --Environmental Benefit])),_xlfn.XLOOKUP(FMP_Ranking89[[#This Row],[FMP ID]],RawData[FMP ID],RawData[Score --Environmental Benefit]),0)</f>
        <v>0</v>
      </c>
      <c r="CV266" s="260" t="e">
        <f>_xlfn.XLOOKUP(FMP_Ranking89[[#This Row],[FMP ID]],RawData[FMP ID],#REF!)</f>
        <v>#REF!</v>
      </c>
      <c r="CW266" s="254">
        <f>IF(ISNUMBER(_xlfn.XLOOKUP(FMP_Ranking89[[#This Row],[FMP ID]],RawData[FMP ID],#REF!)),_xlfn.XLOOKUP(FMP_Ranking89[[#This Row],[FMP ID]],RawData[FMP ID],#REF!),0)</f>
        <v>0</v>
      </c>
      <c r="CX266" s="259" t="e">
        <f>_xlfn.XLOOKUP(FMP_Ranking89[[#This Row],[FMP ID]],RawData[FMP ID],#REF!)</f>
        <v>#REF!</v>
      </c>
      <c r="CY26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66" s="318">
        <f>IF(ISNUMBER(_xlfn.XLOOKUP(FMP_Ranking89[[#This Row],[FMP ID]],RawData[FMP ID],RawData[Score --Mobility])),_xlfn.XLOOKUP(FMP_Ranking89[[#This Row],[FMP ID]],RawData[FMP ID],RawData[Score --Mobility]),0)</f>
        <v>4</v>
      </c>
      <c r="DA266" s="264">
        <f>_xlfn.XLOOKUP(FMP_Ranking89[[#This Row],[FMP ID]],RawData[FMP ID],RawData[Regional Ranking])</f>
        <v>0</v>
      </c>
      <c r="DB26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6" s="265" t="e">
        <f>_xlfn.RANK.EQ(FMP_Ranking89[[#This Row],[Weighted Score Based on Normalized Reported Factors]],FMP_Ranking89[Weighted Score Based on Normalized Reported Factors],0)</f>
        <v>#DIV/0!</v>
      </c>
      <c r="DD26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266" s="266">
        <f>(FMP_Ranking89[[#This Row],[Score 1]]*(BF$6))+(FMP_Ranking89[[#This Row],[Score 2]]*(BI$6))+(FMP_Ranking89[[#This Row],[Score 6]]*(BX$6))+(FMP_Ranking89[[#This Row],[Score 8]]*(CF$6))+(FMP_Ranking89[[#This Row],[Score 10]]*(CL$6))+(FMP_Ranking89[[#This Row],[Score 13]]*(CT$6))+(FMP_Ranking89[[#This Row],[Score 15]]*(CX$6))</f>
        <v>1.05</v>
      </c>
      <c r="DF266" s="273">
        <f>_xlfn.RANK.EQ(FMP_Ranking89[[#This Row],[Project Details Weighted Score]],FMP_Ranking89[Project Details Weighted Score],0)</f>
        <v>463</v>
      </c>
      <c r="DG266" s="268" t="e">
        <f>FMP_Ranking89[[#This Row],[Project Details Weighted Score]]+FMP_Ranking89[[#This Row],[Weighted Score Based on Normalized Reported Factors]]</f>
        <v>#DIV/0!</v>
      </c>
      <c r="DH266" s="274" t="e">
        <f>_xlfn.RANK.EQ(FMP_Ranking89[[#This Row],[Total Score]],FMP_Ranking89[Total Score],0)</f>
        <v>#DIV/0!</v>
      </c>
      <c r="DI266" s="388" t="e">
        <f>_xlfn.XLOOKUP(FMP_Ranking89[[#This Row],[FMP ID]],#REF!,#REF!)</f>
        <v>#REF!</v>
      </c>
      <c r="DJ26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77660114667111</v>
      </c>
      <c r="DK266" s="253">
        <f>FMP_Ranking89[[#This Row],[Score ArcSinh Normalized Reported Factors of select criteria]]+FMP_Ranking89[[#This Row],[Project Details Weighted Score]]</f>
        <v>13.826601146671111</v>
      </c>
      <c r="DL266" s="254">
        <f>_xlfn.RANK.EQ(FMP_Ranking89[[#This Row],[Total Score (with ArcSinh normalization of select criteria)]],FMP_Ranking89[Total Score (with ArcSinh normalization of select criteria)],0)</f>
        <v>258</v>
      </c>
      <c r="DM266" s="249" t="str">
        <f>_xlfn.XLOOKUP(FMP_Ranking89[[#This Row],[FMP ID]],Rank_Year[FMP ID],Rank_Year[FMP_RANK_YEAR])</f>
        <v>2025 Amended Plan</v>
      </c>
      <c r="DN266" s="250" t="e">
        <f>_xlfn.XLOOKUP(FMP_Ranking89[[#This Row],[FMP ID]],Prev_Rank[FMP_ID],Prev_Rank[Previous_Rank])</f>
        <v>#N/A</v>
      </c>
    </row>
    <row r="267" spans="1:118" ht="105" x14ac:dyDescent="0.25">
      <c r="A267" t="s">
        <v>5367</v>
      </c>
      <c r="B267" s="243">
        <f>_xlfn.XLOOKUP(FMP_Ranking89[[#This Row],[FMP ID]],RawData[FMP ID],RawData[Region (RFPG) Number])</f>
        <v>12</v>
      </c>
      <c r="C267" s="242" t="str">
        <f>_xlfn.XLOOKUP(FMP_Ranking89[[#This Row],[FMP ID]],RawData[FMP ID],RawData[FMP Name])</f>
        <v>Barbara Drive Drainage Improvements</v>
      </c>
      <c r="D267" s="242" t="str">
        <f>_xlfn.XLOOKUP(FMP_Ranking89[[#This Row],[FMP ID]],RawData[FMP ID],RawData[Sponsor ID])</f>
        <v>12003327</v>
      </c>
      <c r="E267" s="242" t="str">
        <f>_xlfn.XLOOKUP(FMP_Ranking89[[#This Row],[FMP ID]],Sponsor[FMP_ID],Sponsor[SPONSOR NAME])</f>
        <v>San Antonio</v>
      </c>
      <c r="F267" s="242" t="str">
        <f>_xlfn.XLOOKUP(FMP_Ranking89[[#This Row],[FMP ID]],RawData[FMP ID],RawData[FMP Description])</f>
        <v>Upsizing the boxes underneath Dellwood Drive and Oblate Drive. The improvements will also include reconstruction of the street and curb for the portion of Dellwood Drive and Oblate Drive within the project boundary</v>
      </c>
      <c r="G267" s="242" t="str">
        <f>_xlfn.XLOOKUP(FMP_Ranking89[[#This Row],[FMP ID]],RawData[FMP ID],RawData[FMP Type])</f>
        <v>Storm Drain</v>
      </c>
      <c r="H267" s="244">
        <f>_xlfn.XLOOKUP(FMP_Ranking89[[#This Row],[FMP ID]],RawData[FMP ID],RawData[FMP Cost])</f>
        <v>27826900</v>
      </c>
      <c r="I267" s="339" t="str">
        <f>_xlfn.XLOOKUP(FMP_Ranking89[[#This Row],[FMP ID]],RawData[FMP ID],RawData[Emergency Need])</f>
        <v>Yes</v>
      </c>
      <c r="J267" s="320">
        <f>IF(FMP_Ranking89[[#This Row],[Emergency Need Raw]]="Yes",10,0)</f>
        <v>10</v>
      </c>
      <c r="K267" s="321">
        <f>_xlfn.XLOOKUP(FMP_Ranking89[[#This Row],[FMP ID]],RawData[FMP ID],RawData[Number of Structures at 1% Annual Flood Risk])</f>
        <v>42</v>
      </c>
      <c r="L267" s="321">
        <f>_xlfn.XLOOKUP(FMP_Ranking89[[#This Row],[FMP ID]],RawData[FMP ID],RawData[Residential Structures at 1% Annual Flood Risk])</f>
        <v>74</v>
      </c>
      <c r="M267" s="251">
        <f>_xlfn.XLOOKUP(FMP_Ranking89[[#This Row],[FMP ID]],RawData[FMP ID],RawData[Population at 1% Annual Flood Risk])</f>
        <v>129</v>
      </c>
      <c r="N267" s="321">
        <f>_xlfn.XLOOKUP(FMP_Ranking89[[#This Row],[FMP ID]],RawData[FMP ID],RawData[Critical Facilities at 1% Annual Flood Risk])</f>
        <v>0</v>
      </c>
      <c r="O267" s="251">
        <f>_xlfn.XLOOKUP(FMP_Ranking89[[#This Row],[FMP ID]],RawData[FMP ID],RawData[Low Water Crossings in Project Area])</f>
        <v>1</v>
      </c>
      <c r="P267" s="321">
        <f>_xlfn.XLOOKUP(FMP_Ranking89[[#This Row],[FMP ID]],RawData[FMP ID],RawData[Road Closures in the Past 10 Years])</f>
        <v>16</v>
      </c>
      <c r="Q267" s="251">
        <f>_xlfn.XLOOKUP(FMP_Ranking89[[#This Row],[FMP ID]],RawData[FMP ID],RawData[Roadway miles at 1% Annual Flood Risk])</f>
        <v>1.950000047683716</v>
      </c>
      <c r="R267" s="321">
        <f>_xlfn.XLOOKUP(FMP_Ranking89[[#This Row],[FMP ID]],RawData[FMP ID],RawData[Farm and Ranch Land at 1% Annual Flood Risk (Acre)])</f>
        <v>0</v>
      </c>
      <c r="S267" s="251">
        <f>_xlfn.XLOOKUP(FMP_Ranking89[[#This Row],[FMP ID]],RawData[FMP ID],RawData[Structures Removed from 0.2% Annual Flood Risk])</f>
        <v>0</v>
      </c>
      <c r="T267" s="322">
        <f>(ASINH(FMP_Ranking89[[#This Row],[Reduced Structures Raw]]))*(10)/(ASINH(S$5))</f>
        <v>0</v>
      </c>
      <c r="U267" s="323">
        <f>FMP_Ranking89[[#This Row],[Reduced Structures, ArcSinh (0-10)]]*S$6*10</f>
        <v>0</v>
      </c>
      <c r="V267" s="393">
        <f>_xlfn.XLOOKUP(FMP_Ranking89[[#This Row],[FMP ID]],RawData[FMP ID],RawData[Number of Structures at 1% Annual Flood Risk])</f>
        <v>42</v>
      </c>
      <c r="W267" s="326">
        <f>_xlfn.XLOOKUP(FMP_Ranking89[[#This Row],[FMP ID]],RawData[FMP ID],RawData[Structures Removed from 1% Annual Flood Risk])</f>
        <v>25</v>
      </c>
      <c r="X267" s="327">
        <f>(ASINH(FMP_Ranking89[[#This Row],[Removed Structures Raw]]))*(10)/(ASINH(W$5))</f>
        <v>3.2790330104471734</v>
      </c>
      <c r="Y267" s="327">
        <f>FMP_Ranking89[[#This Row],[Removed Structures, ArcSinh (0-10)]]*W$6*10</f>
        <v>1.6395165052235869</v>
      </c>
      <c r="Z267" s="251">
        <f>IF(FMP_Ranking89[[#This Row],[Removed Structures Raw]]&gt;0,LOG10(FMP_Ranking89[[#This Row],[Removed Structures Raw]])/Z$5*W$6*100,0)</f>
        <v>1.4320768271942794</v>
      </c>
      <c r="AA267" s="328">
        <f>IF(FMP_Ranking89[[#This Row],[Structures 100 Raw]]=0,0,(IF(FMP_Ranking89[[#This Row],[Removed Structures Raw]]&gt;FMP_Ranking89[[#This Row],[Structures 100 Raw]],100,FMP_Ranking89[[#This Row],[Removed Structures Raw]]/FMP_Ranking89[[#This Row],[Structures 100 Raw]]*100)))</f>
        <v>59.523809523809526</v>
      </c>
      <c r="AB267" s="329">
        <f>FMP_Ranking89[[#This Row],[Percent of structures removed (Calculated) ]]*$AA$6</f>
        <v>5.9523809523809526</v>
      </c>
      <c r="AC267" s="330">
        <f>_xlfn.XLOOKUP(FMP_Ranking89[[#This Row],[FMP ID]],RawData[FMP ID],RawData[Residential Structures Removed from 1% Annual Flood Risk])</f>
        <v>0</v>
      </c>
      <c r="AD267" s="327">
        <f>(ASINH(FMP_Ranking89[[#This Row],[Removed Res Structures Removed Raw]]))*(10)/(ASINH(AC$5))</f>
        <v>0</v>
      </c>
      <c r="AE267" s="327">
        <f>FMP_Ranking89[[#This Row],[Removed Res ArcSinh (1-10)]]*AC$6*10</f>
        <v>0</v>
      </c>
      <c r="AF267" s="330">
        <f>_xlfn.XLOOKUP(FMP_Ranking89[[#This Row],[FMP ID]],RawData[FMP ID],RawData[Population Removed from 1% Annual Flood Risk])</f>
        <v>54</v>
      </c>
      <c r="AG267" s="327">
        <f>(ASINH(FMP_Ranking89[[#This Row],[Removed Pop Raw]]))*(10)/(ASINH(AF$5))</f>
        <v>3.4789168129097461</v>
      </c>
      <c r="AH267" s="331">
        <f>FMP_Ranking89[[#This Row],[Removed Population, ArcSinh (0-10)]]*AF$6*10</f>
        <v>3.4789168129097465</v>
      </c>
      <c r="AI267" s="326">
        <f>_xlfn.XLOOKUP(FMP_Ranking89[[#This Row],[FMP ID]],RawData[FMP ID],RawData[Critical Facilities Removed from 1% Annual Flood Risk])</f>
        <v>0</v>
      </c>
      <c r="AJ267" s="327">
        <f>(ASINH(FMP_Ranking89[[#This Row],[Removed Crit Fac Raw]]))*(10)/(ASINH(AI$5))</f>
        <v>0</v>
      </c>
      <c r="AK267" s="331">
        <f>FMP_Ranking89[[#This Row],[Removed Critical Facilities, ArcSinh (0-10)]]*AI$6*10</f>
        <v>0</v>
      </c>
      <c r="AL267" s="326">
        <f>_xlfn.XLOOKUP(FMP_Ranking89[[#This Row],[FMP ID]],RawData[FMP ID],RawData[Low Water Crossings Removed from 1% Annual Flood Risk])</f>
        <v>0</v>
      </c>
      <c r="AM267" s="327">
        <f>(ASINH(FMP_Ranking89[[#This Row],[Removed LWC Raw]]))*(10)/(ASINH(AL$5))</f>
        <v>0</v>
      </c>
      <c r="AN267" s="331">
        <f>FMP_Ranking89[[#This Row],[Removed LWC, ArcSinh (0-10)]]*AL$6*10</f>
        <v>0</v>
      </c>
      <c r="AO267" s="321">
        <f>_xlfn.XLOOKUP(FMP_Ranking89[[#This Row],[FMP ID]],RawData[FMP ID],RawData[Reduction in Fatalities])</f>
        <v>0</v>
      </c>
      <c r="AP267" s="326">
        <f>_xlfn.XLOOKUP(FMP_Ranking89[[#This Row],[FMP ID]],RawData[FMP ID],RawData[Roadway Miles Removed from 1% Annual Flood Risk])</f>
        <v>2</v>
      </c>
      <c r="AQ267" s="327">
        <f>(ASINH(FMP_Ranking89[[#This Row],[Removed Road Miles Raw]]))*(10)/(ASINH(AP$5))</f>
        <v>1.775355109879174</v>
      </c>
      <c r="AR267" s="331">
        <f>FMP_Ranking89[[#This Row],[Removed Miles, ArcSinh (0-10)]]*AP$6*10</f>
        <v>0.88767755493958711</v>
      </c>
      <c r="AS267" s="435">
        <f>_xlfn.XLOOKUP(FMP_Ranking89[[#This Row],[FMP ID]],RawData[FMP ID],RawData[Area of Farm and Ranch Land Removed from 1% Annual Flood Risk (Acre)])</f>
        <v>0</v>
      </c>
      <c r="AT267" s="327">
        <f>(ASINH(FMP_Ranking89[[#This Row],[Ag Removed Raw]]))*(10)/(ASINH(AS$5))</f>
        <v>0</v>
      </c>
      <c r="AU267" s="331">
        <f>FMP_Ranking89[[#This Row],[Ag Removed, ArcSinh (0-10)]]*AS$6*10</f>
        <v>0</v>
      </c>
      <c r="AV267" s="332">
        <f>_xlfn.XLOOKUP(FMP_Ranking89[[#This Row],[FMP ID]],RawData[FMP ID],RawData[Other Benefits])</f>
        <v>0</v>
      </c>
      <c r="AW267" s="326">
        <f>_xlfn.XLOOKUP(FMP_Ranking89[[#This Row],[FMP ID]],RawData[FMP ID],RawData[Nature-Based Solution (% by Cost)])</f>
        <v>0</v>
      </c>
      <c r="AX267" s="331">
        <f>(FMP_Ranking89[[#This Row],[% Nature-Based Raw]]-MIN(FMP_Ranking89[% Nature-Based Raw]))*(10)/(MAX(FMP_Ranking89[% Nature-Based Raw])-MIN(FMP_Ranking89[% Nature-Based Raw]))</f>
        <v>0</v>
      </c>
      <c r="AY267" s="438">
        <f>_xlfn.XLOOKUP(FMP_Ranking89[[#This Row],[FMP ID]],RawData[FMP ID],RawData[Benefit-Cost Ratio])</f>
        <v>3.9999999105930328E-2</v>
      </c>
      <c r="AZ267" s="331">
        <f>IF(FMP_Ranking89[[#This Row],[BCA Raw]]&gt;10,10,FMP_Ranking89[[#This Row],[BCA Raw]])</f>
        <v>3.9999999105930328E-2</v>
      </c>
      <c r="BA267" s="322">
        <f>(FMP_Ranking89[[#This Row],[Reduced Structures Raw]]-MIN(FMP_Ranking89[Reduced Structures Raw]))*(10)/(MAX(FMP_Ranking89[Reduced Structures Raw])-MIN(FMP_Ranking89[Reduced Structures Raw]))</f>
        <v>0</v>
      </c>
      <c r="BB267" s="330" t="str">
        <f>_xlfn.XLOOKUP(FMP_Ranking89[[#This Row],[FMP ID]],RawData[FMP ID],RawData[Water Supply])</f>
        <v>No</v>
      </c>
      <c r="BC267" s="333">
        <f>IF(FMP_Ranking89[[#This Row],[Water Supply Raw]]="Yes",1,0)</f>
        <v>0</v>
      </c>
      <c r="BD267" s="330" t="str">
        <f>FMP_Ranking89[[#This Row],[FMP Type]]</f>
        <v>Storm Drain</v>
      </c>
      <c r="BE267" s="334">
        <f>IF(FMP_Ranking89[[#This Row],[FMP Type Raw]]="LWC Upgrade",10,(IF(FMP_Ranking89[[#This Row],[FMP Type Raw]]="Preparedness",4,0)))</f>
        <v>0</v>
      </c>
      <c r="BF267" s="255" t="e">
        <f>_xlfn.XLOOKUP(FMP_Ranking89[[#This Row],[FMP ID]],RawData[FMP ID],#REF!)</f>
        <v>#REF!</v>
      </c>
      <c r="BG267" s="270" t="str">
        <f>_xlfn.XLOOKUP(FMP_Ranking89[[#This Row],[FMP ID]],RawData[FMP ID],RawData[Severity Ranking: Pre-Project Average Depth of Flooding (100-year)])</f>
        <v>Baseline average flood depth &gt; 2ft</v>
      </c>
      <c r="BH267" s="316">
        <f>IF(ISNUMBER(_xlfn.XLOOKUP(FMP_Ranking89[[#This Row],[FMP ID]],RawData[FMP ID],RawData[Score -- Depth Severity])),_xlfn.XLOOKUP(FMP_Ranking89[[#This Row],[FMP ID]],RawData[FMP ID],RawData[Score -- Depth Severity]),0)</f>
        <v>8</v>
      </c>
      <c r="BI267" s="330" t="e">
        <f>_xlfn.XLOOKUP(FMP_Ranking89[[#This Row],[FMP ID]],RawData[FMP ID],#REF!)</f>
        <v>#REF!</v>
      </c>
      <c r="BJ267" s="251" t="e">
        <f>_xlfn.XLOOKUP(FMP_Ranking89[[#This Row],[FMP ID]],RawData[FMP ID],#REF!)</f>
        <v>#REF!</v>
      </c>
      <c r="BK267" s="246" t="str">
        <f>_xlfn.XLOOKUP(FMP_Ranking89[[#This Row],[FMP ID]],RawData[FMP ID],RawData[Severity Ranking: Community Need (% Population)])</f>
        <v>&lt;25% of project community affected</v>
      </c>
      <c r="BL267" s="318">
        <f>IF(ISNUMBER(_xlfn.XLOOKUP(FMP_Ranking89[[#This Row],[FMP ID]],RawData[FMP ID],RawData[Score -- Community Need])),_xlfn.XLOOKUP(FMP_Ranking89[[#This Row],[FMP ID]],RawData[FMP ID],RawData[Score -- Community Need]),0)</f>
        <v>1</v>
      </c>
      <c r="BM267" s="251">
        <f>_xlfn.XLOOKUP(FMP_Ranking89[[#This Row],[FMP ID]],RawData[FMP ID],RawData[Residential Structures Removed from 1% Annual Flood Risk])</f>
        <v>0</v>
      </c>
      <c r="BN267" s="251" t="e">
        <f>_xlfn.XLOOKUP(FMP_Ranking89[[#This Row],[FMP ID]],RawData[FMP ID],#REF!)</f>
        <v>#REF!</v>
      </c>
      <c r="BO267" s="251">
        <f>IF(ISNUMBER(_xlfn.XLOOKUP(FMP_Ranking89[[#This Row],[FMP ID]],RawData[FMP ID],#REF!)),_xlfn.XLOOKUP(FMP_Ranking89[[#This Row],[FMP ID]],RawData[FMP ID],#REF!),0)</f>
        <v>0</v>
      </c>
      <c r="BP267" s="256" t="e">
        <f>_xlfn.XLOOKUP(FMP_Ranking89[[#This Row],[FMP ID]],RawData[FMP ID],#REF!)</f>
        <v>#REF!</v>
      </c>
      <c r="BQ267" s="257" t="e">
        <f>_xlfn.XLOOKUP(FMP_Ranking89[[#This Row],[FMP ID]],RawData[FMP ID],#REF!)</f>
        <v>#REF!</v>
      </c>
      <c r="BR267" s="257" t="e">
        <f>_xlfn.XLOOKUP(FMP_Ranking89[[#This Row],[FMP ID]],RawData[FMP ID],#REF!)</f>
        <v>#REF!</v>
      </c>
      <c r="BS267" s="258" t="e">
        <f>_xlfn.XLOOKUP(FMP_Ranking89[[#This Row],[FMP ID]],RawData[FMP ID],#REF!)</f>
        <v>#REF!</v>
      </c>
      <c r="BT267" s="320">
        <f>IF(ISNUMBER(_xlfn.XLOOKUP(FMP_Ranking89[[#This Row],[FMP ID]],RawData[FMP ID],#REF!)),_xlfn.XLOOKUP(FMP_Ranking89[[#This Row],[FMP ID]],RawData[FMP ID],#REF!),0)</f>
        <v>0</v>
      </c>
      <c r="BU267" s="256" t="e">
        <f>_xlfn.XLOOKUP(FMP_Ranking89[[#This Row],[FMP ID]],RawData[FMP ID],#REF!)</f>
        <v>#REF!</v>
      </c>
      <c r="BV267" s="270" t="e">
        <f>_xlfn.XLOOKUP(FMP_Ranking89[[#This Row],[FMP ID]],RawData[FMP ID],#REF!)</f>
        <v>#REF!</v>
      </c>
      <c r="BW267" s="251">
        <f>IF(ISNUMBER(_xlfn.XLOOKUP(FMP_Ranking89[[#This Row],[FMP ID]],RawData[FMP ID],#REF!)),_xlfn.XLOOKUP(FMP_Ranking89[[#This Row],[FMP ID]],RawData[FMP ID],#REF!),0)</f>
        <v>0</v>
      </c>
      <c r="BX267" s="260" t="e">
        <f>_xlfn.XLOOKUP(FMP_Ranking89[[#This Row],[FMP ID]],RawData[FMP ID],#REF!)</f>
        <v>#REF!</v>
      </c>
      <c r="BY267" s="259" t="str">
        <f>_xlfn.XLOOKUP(FMP_Ranking89[[#This Row],[FMP ID]],RawData[FMP ID],RawData[Life and Safety Ranking (Injury/Loss of Life)])</f>
        <v>Life/injury risk percentage &gt;50%</v>
      </c>
      <c r="BZ267" s="318">
        <f>IF(ISNUMBER(_xlfn.XLOOKUP(FMP_Ranking89[[#This Row],[FMP ID]],RawData[FMP ID],RawData[Score -- Life and Safety])),_xlfn.XLOOKUP(FMP_Ranking89[[#This Row],[FMP ID]],RawData[FMP ID],RawData[Score -- Life and Safety]),0)</f>
        <v>10</v>
      </c>
      <c r="CA267" s="256" t="e">
        <f>_xlfn.XLOOKUP(FMP_Ranking89[[#This Row],[FMP ID]],RawData[FMP ID],#REF!)</f>
        <v>#REF!</v>
      </c>
      <c r="CB267" s="259" t="e">
        <f>_xlfn.XLOOKUP(FMP_Ranking89[[#This Row],[FMP ID]],RawData[FMP ID],#REF!)</f>
        <v>#REF!</v>
      </c>
      <c r="CC267" s="270" t="e">
        <f>_xlfn.XLOOKUP(FMP_Ranking89[[#This Row],[FMP ID]],RawData[FMP ID],#REF!)</f>
        <v>#REF!</v>
      </c>
      <c r="CD267" s="271" t="e">
        <f>_xlfn.XLOOKUP(FMP_Ranking89[[#This Row],[FMP ID]],RawData[FMP ID],#REF!)</f>
        <v>#REF!</v>
      </c>
      <c r="CE267" s="251">
        <f>IF(ISNUMBER(_xlfn.XLOOKUP(FMP_Ranking89[[#This Row],[FMP ID]],RawData[FMP ID],#REF!)),_xlfn.XLOOKUP(FMP_Ranking89[[#This Row],[FMP ID]],RawData[FMP ID],#REF!),0)</f>
        <v>0</v>
      </c>
      <c r="CF267" s="256" t="e">
        <f>_xlfn.XLOOKUP(FMP_Ranking89[[#This Row],[FMP ID]],RawData[FMP ID],#REF!)</f>
        <v>#REF!</v>
      </c>
      <c r="CG267" s="251" t="str">
        <f>_xlfn.XLOOKUP(FMP_Ranking89[[#This Row],[FMP ID]],RawData[FMP ID],RawData[Social Vulnerability Ranking])</f>
        <v>SVI between 0.5-0.75 (moderate to high vulnerability)</v>
      </c>
      <c r="CH267" s="336">
        <f>IF(ISNUMBER(_xlfn.XLOOKUP(FMP_Ranking89[[#This Row],[FMP ID]],RawData[FMP ID],RawData[Score -- Social Vulnerability])),_xlfn.XLOOKUP(FMP_Ranking89[[#This Row],[FMP ID]],RawData[FMP ID],RawData[Score -- Social Vulnerability]),0)</f>
        <v>7</v>
      </c>
      <c r="CI267" s="251" t="e">
        <f>_xlfn.XLOOKUP(FMP_Ranking89[[#This Row],[FMP ID]],RawData[FMP ID],#REF!)</f>
        <v>#REF!</v>
      </c>
      <c r="CJ267" s="251" t="e">
        <f>_xlfn.XLOOKUP(FMP_Ranking89[[#This Row],[FMP ID]],RawData[FMP ID],#REF!)</f>
        <v>#REF!</v>
      </c>
      <c r="CK267" s="251">
        <f>IF(ISNUMBER(_xlfn.XLOOKUP(FMP_Ranking89[[#This Row],[FMP ID]],RawData[FMP ID],#REF!)),_xlfn.XLOOKUP(FMP_Ranking89[[#This Row],[FMP ID]],RawData[FMP ID],#REF!),0)</f>
        <v>0</v>
      </c>
      <c r="CL267" s="330" t="e">
        <f>_xlfn.XLOOKUP(FMP_Ranking89[[#This Row],[FMP ID]],RawData[FMP ID],#REF!)</f>
        <v>#REF!</v>
      </c>
      <c r="CM267" s="247" t="str">
        <f>_xlfn.XLOOKUP(FMP_Ranking89[[#This Row],[FMP ID]],RawData[FMP ID],RawData[Multiple Benefit Ranking])</f>
        <v>Project delivers benefits in 2 wider benefit categories</v>
      </c>
      <c r="CN267" s="318">
        <f>IF(ISNUMBER(_xlfn.XLOOKUP(FMP_Ranking89[[#This Row],[FMP ID]],RawData[FMP ID],RawData[Score -- Multiple Benefits])),_xlfn.XLOOKUP(FMP_Ranking89[[#This Row],[FMP ID]],RawData[FMP ID],RawData[Score -- Multiple Benefits]),0)</f>
        <v>4</v>
      </c>
      <c r="CO267" s="251" t="e">
        <f>_xlfn.XLOOKUP(FMP_Ranking89[[#This Row],[FMP ID]],RawData[FMP ID],#REF!)</f>
        <v>#REF!</v>
      </c>
      <c r="CP267" s="272" t="e">
        <f>_xlfn.XLOOKUP(FMP_Ranking89[[#This Row],[FMP ID]],RawData[FMP ID],#REF!)</f>
        <v>#REF!</v>
      </c>
      <c r="CQ267" s="251">
        <f>IF(ISNUMBER(_xlfn.XLOOKUP(FMP_Ranking89[[#This Row],[FMP ID]],RawData[FMP ID],#REF!)),_xlfn.XLOOKUP(FMP_Ranking89[[#This Row],[FMP ID]],RawData[FMP ID],#REF!),0)</f>
        <v>0</v>
      </c>
      <c r="CR267" s="262" t="e">
        <f>_xlfn.XLOOKUP(FMP_Ranking89[[#This Row],[FMP ID]],RawData[FMP ID],#REF!)</f>
        <v>#REF!</v>
      </c>
      <c r="CS267" s="320">
        <f>IF(ISNUMBER(_xlfn.XLOOKUP(FMP_Ranking89[[#This Row],[FMP ID]],RawData[FMP ID],#REF!)),_xlfn.XLOOKUP(FMP_Ranking89[[#This Row],[FMP ID]],RawData[FMP ID],#REF!),0)</f>
        <v>0</v>
      </c>
      <c r="CT267" s="247" t="str">
        <f>_xlfn.XLOOKUP(FMP_Ranking89[[#This Row],[FMP ID]],RawData[FMP ID],RawData[Environmental Benefit Ranking])</f>
        <v>Project does not provide any environmental benefits</v>
      </c>
      <c r="CU267" s="336">
        <f>IF(ISNUMBER(_xlfn.XLOOKUP(FMP_Ranking89[[#This Row],[FMP ID]],RawData[FMP ID],RawData[Score --Environmental Benefit])),_xlfn.XLOOKUP(FMP_Ranking89[[#This Row],[FMP ID]],RawData[FMP ID],RawData[Score --Environmental Benefit]),0)</f>
        <v>0</v>
      </c>
      <c r="CV267" s="262" t="e">
        <f>_xlfn.XLOOKUP(FMP_Ranking89[[#This Row],[FMP ID]],RawData[FMP ID],#REF!)</f>
        <v>#REF!</v>
      </c>
      <c r="CW267" s="320">
        <f>IF(ISNUMBER(_xlfn.XLOOKUP(FMP_Ranking89[[#This Row],[FMP ID]],RawData[FMP ID],#REF!)),_xlfn.XLOOKUP(FMP_Ranking89[[#This Row],[FMP ID]],RawData[FMP ID],#REF!),0)</f>
        <v>0</v>
      </c>
      <c r="CX267" s="263" t="e">
        <f>_xlfn.XLOOKUP(FMP_Ranking89[[#This Row],[FMP ID]],RawData[FMP ID],#REF!)</f>
        <v>#REF!</v>
      </c>
      <c r="CY267" s="247" t="str">
        <f>_xlfn.XLOOKUP(FMP_Ranking89[[#This Row],[FMP ID]],RawData[FMP ID],RawData[Mobility Ranking])</f>
        <v>Project will protect all major access routes in floodplain and all emergency service access. Minor access routes are still flooded or have restricted access in local areas.</v>
      </c>
      <c r="CZ267" s="318">
        <f>IF(ISNUMBER(_xlfn.XLOOKUP(FMP_Ranking89[[#This Row],[FMP ID]],RawData[FMP ID],RawData[Score --Mobility])),_xlfn.XLOOKUP(FMP_Ranking89[[#This Row],[FMP ID]],RawData[FMP ID],RawData[Score --Mobility]),0)</f>
        <v>7</v>
      </c>
      <c r="DA267" s="264">
        <f>_xlfn.XLOOKUP(FMP_Ranking89[[#This Row],[FMP ID]],RawData[FMP ID],RawData[Regional Ranking])</f>
        <v>0</v>
      </c>
      <c r="DB26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7" s="265" t="e">
        <f>_xlfn.RANK.EQ(FMP_Ranking89[[#This Row],[Weighted Score Based on Normalized Reported Factors]],FMP_Ranking89[Weighted Score Based on Normalized Reported Factors],0)</f>
        <v>#DIV/0!</v>
      </c>
      <c r="DD26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267" s="266">
        <f>(FMP_Ranking89[[#This Row],[Score 1]]*(BF$6))+(FMP_Ranking89[[#This Row],[Score 2]]*(BI$6))+(FMP_Ranking89[[#This Row],[Score 6]]*(BX$6))+(FMP_Ranking89[[#This Row],[Score 8]]*(CF$6))+(FMP_Ranking89[[#This Row],[Score 10]]*(CL$6))+(FMP_Ranking89[[#This Row],[Score 13]]*(CT$6))+(FMP_Ranking89[[#This Row],[Score 15]]*(CX$6))</f>
        <v>1.7500000000000002</v>
      </c>
      <c r="DF267" s="273">
        <f>_xlfn.RANK.EQ(FMP_Ranking89[[#This Row],[Project Details Weighted Score]],FMP_Ranking89[Project Details Weighted Score],0)</f>
        <v>77</v>
      </c>
      <c r="DG267" s="268" t="e">
        <f>FMP_Ranking89[[#This Row],[Project Details Weighted Score]]+FMP_Ranking89[[#This Row],[Weighted Score Based on Normalized Reported Factors]]</f>
        <v>#DIV/0!</v>
      </c>
      <c r="DH267" s="274" t="e">
        <f>_xlfn.RANK.EQ(FMP_Ranking89[[#This Row],[Total Score]],FMP_Ranking89[Total Score],0)</f>
        <v>#DIV/0!</v>
      </c>
      <c r="DI267" s="325" t="e">
        <f>_xlfn.XLOOKUP(FMP_Ranking89[[#This Row],[FMP ID]],#REF!,#REF!)</f>
        <v>#REF!</v>
      </c>
      <c r="DJ26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968491825230357</v>
      </c>
      <c r="DK267" s="253">
        <f>FMP_Ranking89[[#This Row],[Score ArcSinh Normalized Reported Factors of select criteria]]+FMP_Ranking89[[#This Row],[Project Details Weighted Score]]</f>
        <v>13.718491825230357</v>
      </c>
      <c r="DL267" s="254">
        <f>_xlfn.RANK.EQ(FMP_Ranking89[[#This Row],[Total Score (with ArcSinh normalization of select criteria)]],FMP_Ranking89[Total Score (with ArcSinh normalization of select criteria)],0)</f>
        <v>259</v>
      </c>
      <c r="DM267" s="249" t="str">
        <f>_xlfn.XLOOKUP(FMP_Ranking89[[#This Row],[FMP ID]],Rank_Year[FMP ID],Rank_Year[FMP_RANK_YEAR])</f>
        <v>2023 Amended Plan</v>
      </c>
      <c r="DN267" s="250">
        <f>_xlfn.XLOOKUP(FMP_Ranking89[[#This Row],[FMP ID]],Prev_Rank[FMP_ID],Prev_Rank[Previous_Rank])</f>
        <v>118</v>
      </c>
    </row>
    <row r="268" spans="1:118" ht="105" x14ac:dyDescent="0.25">
      <c r="A268" t="s">
        <v>5397</v>
      </c>
      <c r="B268" s="241">
        <f>_xlfn.XLOOKUP(FMP_Ranking89[[#This Row],[FMP ID]],RawData[FMP ID],RawData[Region (RFPG) Number])</f>
        <v>12</v>
      </c>
      <c r="C268" s="242" t="str">
        <f>_xlfn.XLOOKUP(FMP_Ranking89[[#This Row],[FMP ID]],RawData[FMP ID],RawData[FMP Name])</f>
        <v>Lorenzo Street North Drainage Improvements</v>
      </c>
      <c r="D268" s="242" t="str">
        <f>_xlfn.XLOOKUP(FMP_Ranking89[[#This Row],[FMP ID]],RawData[FMP ID],RawData[Sponsor ID])</f>
        <v>12003377</v>
      </c>
      <c r="E268" s="242" t="str">
        <f>_xlfn.XLOOKUP(FMP_Ranking89[[#This Row],[FMP ID]],Sponsor[FMP_ID],Sponsor[SPONSOR NAME])</f>
        <v>Castroville</v>
      </c>
      <c r="F268" s="242" t="str">
        <f>_xlfn.XLOOKUP(FMP_Ranking89[[#This Row],[FMP ID]],RawData[FMP ID],RawData[FMP Description])</f>
        <v>The North Lorenzo Street drainage improvements intend to reduce the 100-year storm event inundation boundary. Improvements include a storm drain and inlet collection system and full-depth roadway reconstruction with a curb and gutter street section.</v>
      </c>
      <c r="G268" s="242" t="str">
        <f>_xlfn.XLOOKUP(FMP_Ranking89[[#This Row],[FMP ID]],RawData[FMP ID],RawData[FMP Type])</f>
        <v>Storm Drain</v>
      </c>
      <c r="H268" s="302">
        <f>_xlfn.XLOOKUP(FMP_Ranking89[[#This Row],[FMP ID]],RawData[FMP ID],RawData[FMP Cost])</f>
        <v>11647000</v>
      </c>
      <c r="I268" s="339" t="str">
        <f>_xlfn.XLOOKUP(FMP_Ranking89[[#This Row],[FMP ID]],RawData[FMP ID],RawData[Emergency Need])</f>
        <v>Yes</v>
      </c>
      <c r="J268" s="320">
        <f>IF(FMP_Ranking89[[#This Row],[Emergency Need Raw]]="Yes",10,0)</f>
        <v>10</v>
      </c>
      <c r="K268" s="321">
        <f>_xlfn.XLOOKUP(FMP_Ranking89[[#This Row],[FMP ID]],RawData[FMP ID],RawData[Number of Structures at 1% Annual Flood Risk])</f>
        <v>66</v>
      </c>
      <c r="L268" s="321">
        <f>_xlfn.XLOOKUP(FMP_Ranking89[[#This Row],[FMP ID]],RawData[FMP ID],RawData[Residential Structures at 1% Annual Flood Risk])</f>
        <v>40</v>
      </c>
      <c r="M268" s="251">
        <f>_xlfn.XLOOKUP(FMP_Ranking89[[#This Row],[FMP ID]],RawData[FMP ID],RawData[Population at 1% Annual Flood Risk])</f>
        <v>115</v>
      </c>
      <c r="N268" s="321">
        <f>_xlfn.XLOOKUP(FMP_Ranking89[[#This Row],[FMP ID]],RawData[FMP ID],RawData[Critical Facilities at 1% Annual Flood Risk])</f>
        <v>1</v>
      </c>
      <c r="O268" s="251">
        <f>_xlfn.XLOOKUP(FMP_Ranking89[[#This Row],[FMP ID]],RawData[FMP ID],RawData[Low Water Crossings in Project Area])</f>
        <v>0</v>
      </c>
      <c r="P268" s="321">
        <f>_xlfn.XLOOKUP(FMP_Ranking89[[#This Row],[FMP ID]],RawData[FMP ID],RawData[Road Closures in the Past 10 Years])</f>
        <v>396</v>
      </c>
      <c r="Q268" s="251">
        <f>_xlfn.XLOOKUP(FMP_Ranking89[[#This Row],[FMP ID]],RawData[FMP ID],RawData[Roadway miles at 1% Annual Flood Risk])</f>
        <v>1.3999999761581421</v>
      </c>
      <c r="R268" s="321">
        <f>_xlfn.XLOOKUP(FMP_Ranking89[[#This Row],[FMP ID]],RawData[FMP ID],RawData[Farm and Ranch Land at 1% Annual Flood Risk (Acre)])</f>
        <v>0</v>
      </c>
      <c r="S268" s="251">
        <f>_xlfn.XLOOKUP(FMP_Ranking89[[#This Row],[FMP ID]],RawData[FMP ID],RawData[Structures Removed from 0.2% Annual Flood Risk])</f>
        <v>0</v>
      </c>
      <c r="T268" s="322">
        <f>(ASINH(FMP_Ranking89[[#This Row],[Reduced Structures Raw]]))*(10)/(ASINH(S$5))</f>
        <v>0</v>
      </c>
      <c r="U268" s="323">
        <f>FMP_Ranking89[[#This Row],[Reduced Structures, ArcSinh (0-10)]]*S$6*10</f>
        <v>0</v>
      </c>
      <c r="V268" s="393">
        <f>_xlfn.XLOOKUP(FMP_Ranking89[[#This Row],[FMP ID]],RawData[FMP ID],RawData[Number of Structures at 1% Annual Flood Risk])</f>
        <v>66</v>
      </c>
      <c r="W268" s="326">
        <f>_xlfn.XLOOKUP(FMP_Ranking89[[#This Row],[FMP ID]],RawData[FMP ID],RawData[Structures Removed from 1% Annual Flood Risk])</f>
        <v>38</v>
      </c>
      <c r="X268" s="327">
        <f>(ASINH(FMP_Ranking89[[#This Row],[Removed Structures Raw]]))*(10)/(ASINH(W$5))</f>
        <v>3.629767534123864</v>
      </c>
      <c r="Y268" s="327">
        <f>FMP_Ranking89[[#This Row],[Removed Structures, ArcSinh (0-10)]]*W$6*10</f>
        <v>1.8148837670619322</v>
      </c>
      <c r="Z268" s="251">
        <f>IF(FMP_Ranking89[[#This Row],[Removed Structures Raw]]&gt;0,LOG10(FMP_Ranking89[[#This Row],[Removed Structures Raw]])/Z$5*W$6*100,0)</f>
        <v>1.6183609215431864</v>
      </c>
      <c r="AA268" s="328">
        <f>IF(FMP_Ranking89[[#This Row],[Structures 100 Raw]]=0,0,(IF(FMP_Ranking89[[#This Row],[Removed Structures Raw]]&gt;FMP_Ranking89[[#This Row],[Structures 100 Raw]],100,FMP_Ranking89[[#This Row],[Removed Structures Raw]]/FMP_Ranking89[[#This Row],[Structures 100 Raw]]*100)))</f>
        <v>57.575757575757578</v>
      </c>
      <c r="AB268" s="329">
        <f>FMP_Ranking89[[#This Row],[Percent of structures removed (Calculated) ]]*$AA$6</f>
        <v>5.7575757575757578</v>
      </c>
      <c r="AC268" s="330">
        <f>_xlfn.XLOOKUP(FMP_Ranking89[[#This Row],[FMP ID]],RawData[FMP ID],RawData[Residential Structures Removed from 1% Annual Flood Risk])</f>
        <v>23</v>
      </c>
      <c r="AD268" s="327">
        <f>(ASINH(FMP_Ranking89[[#This Row],[Removed Res Structures Removed Raw]]))*(10)/(ASINH(AC$5))</f>
        <v>3.2649229383747143</v>
      </c>
      <c r="AE268" s="327">
        <f>FMP_Ranking89[[#This Row],[Removed Res ArcSinh (1-10)]]*AC$6*10</f>
        <v>0.81623073459367868</v>
      </c>
      <c r="AF268" s="330">
        <f>_xlfn.XLOOKUP(FMP_Ranking89[[#This Row],[FMP ID]],RawData[FMP ID],RawData[Population Removed from 1% Annual Flood Risk])</f>
        <v>67</v>
      </c>
      <c r="AG268" s="327">
        <f>(ASINH(FMP_Ranking89[[#This Row],[Removed Pop Raw]]))*(10)/(ASINH(AF$5))</f>
        <v>3.6391673302592888</v>
      </c>
      <c r="AH268" s="331">
        <f>FMP_Ranking89[[#This Row],[Removed Population, ArcSinh (0-10)]]*AF$6*10</f>
        <v>3.6391673302592893</v>
      </c>
      <c r="AI268" s="326">
        <f>_xlfn.XLOOKUP(FMP_Ranking89[[#This Row],[FMP ID]],RawData[FMP ID],RawData[Critical Facilities Removed from 1% Annual Flood Risk])</f>
        <v>0</v>
      </c>
      <c r="AJ268" s="327">
        <f>(ASINH(FMP_Ranking89[[#This Row],[Removed Crit Fac Raw]]))*(10)/(ASINH(AI$5))</f>
        <v>0</v>
      </c>
      <c r="AK268" s="331">
        <f>FMP_Ranking89[[#This Row],[Removed Critical Facilities, ArcSinh (0-10)]]*AI$6*10</f>
        <v>0</v>
      </c>
      <c r="AL268" s="326">
        <f>_xlfn.XLOOKUP(FMP_Ranking89[[#This Row],[FMP ID]],RawData[FMP ID],RawData[Low Water Crossings Removed from 1% Annual Flood Risk])</f>
        <v>0</v>
      </c>
      <c r="AM268" s="327">
        <f>(ASINH(FMP_Ranking89[[#This Row],[Removed LWC Raw]]))*(10)/(ASINH(AL$5))</f>
        <v>0</v>
      </c>
      <c r="AN268" s="331">
        <f>FMP_Ranking89[[#This Row],[Removed LWC, ArcSinh (0-10)]]*AL$6*10</f>
        <v>0</v>
      </c>
      <c r="AO268" s="321">
        <f>_xlfn.XLOOKUP(FMP_Ranking89[[#This Row],[FMP ID]],RawData[FMP ID],RawData[Reduction in Fatalities])</f>
        <v>0</v>
      </c>
      <c r="AP268" s="326">
        <f>_xlfn.XLOOKUP(FMP_Ranking89[[#This Row],[FMP ID]],RawData[FMP ID],RawData[Roadway Miles Removed from 1% Annual Flood Risk])</f>
        <v>1</v>
      </c>
      <c r="AQ268" s="327">
        <f>(ASINH(FMP_Ranking89[[#This Row],[Removed Road Miles Raw]]))*(10)/(ASINH(AP$5))</f>
        <v>1.0838962662883236</v>
      </c>
      <c r="AR268" s="331">
        <f>FMP_Ranking89[[#This Row],[Removed Miles, ArcSinh (0-10)]]*AP$6*10</f>
        <v>0.54194813314416179</v>
      </c>
      <c r="AS268" s="435">
        <f>_xlfn.XLOOKUP(FMP_Ranking89[[#This Row],[FMP ID]],RawData[FMP ID],RawData[Area of Farm and Ranch Land Removed from 1% Annual Flood Risk (Acre)])</f>
        <v>0</v>
      </c>
      <c r="AT268" s="327">
        <f>(ASINH(FMP_Ranking89[[#This Row],[Ag Removed Raw]]))*(10)/(ASINH(AS$5))</f>
        <v>0</v>
      </c>
      <c r="AU268" s="331">
        <f>FMP_Ranking89[[#This Row],[Ag Removed, ArcSinh (0-10)]]*AS$6*10</f>
        <v>0</v>
      </c>
      <c r="AV268" s="332" t="str">
        <f>_xlfn.XLOOKUP(FMP_Ranking89[[#This Row],[FMP ID]],RawData[FMP ID],RawData[Other Benefits])</f>
        <v>Unknown</v>
      </c>
      <c r="AW268" s="326">
        <f>_xlfn.XLOOKUP(FMP_Ranking89[[#This Row],[FMP ID]],RawData[FMP ID],RawData[Nature-Based Solution (% by Cost)])</f>
        <v>0</v>
      </c>
      <c r="AX268" s="331">
        <f>(FMP_Ranking89[[#This Row],[% Nature-Based Raw]]-MIN(FMP_Ranking89[% Nature-Based Raw]))*(10)/(MAX(FMP_Ranking89[% Nature-Based Raw])-MIN(FMP_Ranking89[% Nature-Based Raw]))</f>
        <v>0</v>
      </c>
      <c r="AY268" s="438">
        <f>_xlfn.XLOOKUP(FMP_Ranking89[[#This Row],[FMP ID]],RawData[FMP ID],RawData[Benefit-Cost Ratio])</f>
        <v>0.41999998688697809</v>
      </c>
      <c r="AZ268" s="331">
        <f>IF(FMP_Ranking89[[#This Row],[BCA Raw]]&gt;10,10,FMP_Ranking89[[#This Row],[BCA Raw]])</f>
        <v>0.41999998688697809</v>
      </c>
      <c r="BA268" s="322">
        <f>(FMP_Ranking89[[#This Row],[Reduced Structures Raw]]-MIN(FMP_Ranking89[Reduced Structures Raw]))*(10)/(MAX(FMP_Ranking89[Reduced Structures Raw])-MIN(FMP_Ranking89[Reduced Structures Raw]))</f>
        <v>0</v>
      </c>
      <c r="BB268" s="330" t="str">
        <f>_xlfn.XLOOKUP(FMP_Ranking89[[#This Row],[FMP ID]],RawData[FMP ID],RawData[Water Supply])</f>
        <v>No</v>
      </c>
      <c r="BC268" s="333">
        <f>IF(FMP_Ranking89[[#This Row],[Water Supply Raw]]="Yes",1,0)</f>
        <v>0</v>
      </c>
      <c r="BD268" s="330" t="str">
        <f>FMP_Ranking89[[#This Row],[FMP Type]]</f>
        <v>Storm Drain</v>
      </c>
      <c r="BE268" s="334">
        <f>IF(FMP_Ranking89[[#This Row],[FMP Type Raw]]="LWC Upgrade",10,(IF(FMP_Ranking89[[#This Row],[FMP Type Raw]]="Preparedness",4,0)))</f>
        <v>0</v>
      </c>
      <c r="BF268" s="251" t="e">
        <f>_xlfn.XLOOKUP(FMP_Ranking89[[#This Row],[FMP ID]],RawData[FMP ID],#REF!)</f>
        <v>#REF!</v>
      </c>
      <c r="BG268" s="340" t="str">
        <f>_xlfn.XLOOKUP(FMP_Ranking89[[#This Row],[FMP ID]],RawData[FMP ID],RawData[Severity Ranking: Pre-Project Average Depth of Flooding (100-year)])</f>
        <v>Baseline average flood depth &gt; 1ft</v>
      </c>
      <c r="BH268" s="316">
        <f>IF(ISNUMBER(_xlfn.XLOOKUP(FMP_Ranking89[[#This Row],[FMP ID]],RawData[FMP ID],RawData[Score -- Depth Severity])),_xlfn.XLOOKUP(FMP_Ranking89[[#This Row],[FMP ID]],RawData[FMP ID],RawData[Score -- Depth Severity]),0)</f>
        <v>6</v>
      </c>
      <c r="BI268" s="330" t="e">
        <f>_xlfn.XLOOKUP(FMP_Ranking89[[#This Row],[FMP ID]],RawData[FMP ID],#REF!)</f>
        <v>#REF!</v>
      </c>
      <c r="BJ268" s="251" t="e">
        <f>_xlfn.XLOOKUP(FMP_Ranking89[[#This Row],[FMP ID]],RawData[FMP ID],#REF!)</f>
        <v>#REF!</v>
      </c>
      <c r="BK268" s="246" t="str">
        <f>_xlfn.XLOOKUP(FMP_Ranking89[[#This Row],[FMP ID]],RawData[FMP ID],RawData[Severity Ranking: Community Need (% Population)])</f>
        <v>&lt;25% of project community affected</v>
      </c>
      <c r="BL268" s="318">
        <f>IF(ISNUMBER(_xlfn.XLOOKUP(FMP_Ranking89[[#This Row],[FMP ID]],RawData[FMP ID],RawData[Score -- Community Need])),_xlfn.XLOOKUP(FMP_Ranking89[[#This Row],[FMP ID]],RawData[FMP ID],RawData[Score -- Community Need]),0)</f>
        <v>1</v>
      </c>
      <c r="BM268" s="251">
        <f>_xlfn.XLOOKUP(FMP_Ranking89[[#This Row],[FMP ID]],RawData[FMP ID],RawData[Residential Structures Removed from 1% Annual Flood Risk])</f>
        <v>23</v>
      </c>
      <c r="BN268" s="251" t="e">
        <f>_xlfn.XLOOKUP(FMP_Ranking89[[#This Row],[FMP ID]],RawData[FMP ID],#REF!)</f>
        <v>#REF!</v>
      </c>
      <c r="BO268" s="251">
        <f>IF(ISNUMBER(_xlfn.XLOOKUP(FMP_Ranking89[[#This Row],[FMP ID]],RawData[FMP ID],#REF!)),_xlfn.XLOOKUP(FMP_Ranking89[[#This Row],[FMP ID]],RawData[FMP ID],#REF!),0)</f>
        <v>0</v>
      </c>
      <c r="BP268" s="330" t="e">
        <f>_xlfn.XLOOKUP(FMP_Ranking89[[#This Row],[FMP ID]],RawData[FMP ID],#REF!)</f>
        <v>#REF!</v>
      </c>
      <c r="BQ268" s="251" t="e">
        <f>_xlfn.XLOOKUP(FMP_Ranking89[[#This Row],[FMP ID]],RawData[FMP ID],#REF!)</f>
        <v>#REF!</v>
      </c>
      <c r="BR268" s="251" t="e">
        <f>_xlfn.XLOOKUP(FMP_Ranking89[[#This Row],[FMP ID]],RawData[FMP ID],#REF!)</f>
        <v>#REF!</v>
      </c>
      <c r="BS268" s="251" t="e">
        <f>_xlfn.XLOOKUP(FMP_Ranking89[[#This Row],[FMP ID]],RawData[FMP ID],#REF!)</f>
        <v>#REF!</v>
      </c>
      <c r="BT268" s="320">
        <f>IF(ISNUMBER(_xlfn.XLOOKUP(FMP_Ranking89[[#This Row],[FMP ID]],RawData[FMP ID],#REF!)),_xlfn.XLOOKUP(FMP_Ranking89[[#This Row],[FMP ID]],RawData[FMP ID],#REF!),0)</f>
        <v>0</v>
      </c>
      <c r="BU268" s="330" t="e">
        <f>_xlfn.XLOOKUP(FMP_Ranking89[[#This Row],[FMP ID]],RawData[FMP ID],#REF!)</f>
        <v>#REF!</v>
      </c>
      <c r="BV268" s="341" t="e">
        <f>_xlfn.XLOOKUP(FMP_Ranking89[[#This Row],[FMP ID]],RawData[FMP ID],#REF!)</f>
        <v>#REF!</v>
      </c>
      <c r="BW268" s="251">
        <f>IF(ISNUMBER(_xlfn.XLOOKUP(FMP_Ranking89[[#This Row],[FMP ID]],RawData[FMP ID],#REF!)),_xlfn.XLOOKUP(FMP_Ranking89[[#This Row],[FMP ID]],RawData[FMP ID],#REF!),0)</f>
        <v>0</v>
      </c>
      <c r="BX268" s="330" t="e">
        <f>_xlfn.XLOOKUP(FMP_Ranking89[[#This Row],[FMP ID]],RawData[FMP ID],#REF!)</f>
        <v>#REF!</v>
      </c>
      <c r="BY268" s="251" t="str">
        <f>_xlfn.XLOOKUP(FMP_Ranking89[[#This Row],[FMP ID]],RawData[FMP ID],RawData[Life and Safety Ranking (Injury/Loss of Life)])</f>
        <v>Life/injury risk percentage &lt;20%</v>
      </c>
      <c r="BZ268" s="318">
        <f>IF(ISNUMBER(_xlfn.XLOOKUP(FMP_Ranking89[[#This Row],[FMP ID]],RawData[FMP ID],RawData[Score -- Life and Safety])),_xlfn.XLOOKUP(FMP_Ranking89[[#This Row],[FMP ID]],RawData[FMP ID],RawData[Score -- Life and Safety]),0)</f>
        <v>2</v>
      </c>
      <c r="CA268" s="330" t="e">
        <f>_xlfn.XLOOKUP(FMP_Ranking89[[#This Row],[FMP ID]],RawData[FMP ID],#REF!)</f>
        <v>#REF!</v>
      </c>
      <c r="CB268" s="251" t="e">
        <f>_xlfn.XLOOKUP(FMP_Ranking89[[#This Row],[FMP ID]],RawData[FMP ID],#REF!)</f>
        <v>#REF!</v>
      </c>
      <c r="CC268" s="341" t="e">
        <f>_xlfn.XLOOKUP(FMP_Ranking89[[#This Row],[FMP ID]],RawData[FMP ID],#REF!)</f>
        <v>#REF!</v>
      </c>
      <c r="CD268" s="242" t="e">
        <f>_xlfn.XLOOKUP(FMP_Ranking89[[#This Row],[FMP ID]],RawData[FMP ID],#REF!)</f>
        <v>#REF!</v>
      </c>
      <c r="CE268" s="251">
        <f>IF(ISNUMBER(_xlfn.XLOOKUP(FMP_Ranking89[[#This Row],[FMP ID]],RawData[FMP ID],#REF!)),_xlfn.XLOOKUP(FMP_Ranking89[[#This Row],[FMP ID]],RawData[FMP ID],#REF!),0)</f>
        <v>0</v>
      </c>
      <c r="CF268" s="330" t="e">
        <f>_xlfn.XLOOKUP(FMP_Ranking89[[#This Row],[FMP ID]],RawData[FMP ID],#REF!)</f>
        <v>#REF!</v>
      </c>
      <c r="CG268" s="251" t="str">
        <f>_xlfn.XLOOKUP(FMP_Ranking89[[#This Row],[FMP ID]],RawData[FMP ID],RawData[Social Vulnerability Ranking])</f>
        <v>SVI between 0.25-0.5 (low to moderate vulnerability)</v>
      </c>
      <c r="CH268" s="336">
        <f>IF(ISNUMBER(_xlfn.XLOOKUP(FMP_Ranking89[[#This Row],[FMP ID]],RawData[FMP ID],RawData[Score -- Social Vulnerability])),_xlfn.XLOOKUP(FMP_Ranking89[[#This Row],[FMP ID]],RawData[FMP ID],RawData[Score -- Social Vulnerability]),0)</f>
        <v>4</v>
      </c>
      <c r="CI268" s="251" t="e">
        <f>_xlfn.XLOOKUP(FMP_Ranking89[[#This Row],[FMP ID]],RawData[FMP ID],#REF!)</f>
        <v>#REF!</v>
      </c>
      <c r="CJ268" s="251" t="e">
        <f>_xlfn.XLOOKUP(FMP_Ranking89[[#This Row],[FMP ID]],RawData[FMP ID],#REF!)</f>
        <v>#REF!</v>
      </c>
      <c r="CK268" s="251">
        <f>IF(ISNUMBER(_xlfn.XLOOKUP(FMP_Ranking89[[#This Row],[FMP ID]],RawData[FMP ID],#REF!)),_xlfn.XLOOKUP(FMP_Ranking89[[#This Row],[FMP ID]],RawData[FMP ID],#REF!),0)</f>
        <v>0</v>
      </c>
      <c r="CL268" s="330" t="e">
        <f>_xlfn.XLOOKUP(FMP_Ranking89[[#This Row],[FMP ID]],RawData[FMP ID],#REF!)</f>
        <v>#REF!</v>
      </c>
      <c r="CM268" s="247" t="str">
        <f>_xlfn.XLOOKUP(FMP_Ranking89[[#This Row],[FMP ID]],RawData[FMP ID],RawData[Multiple Benefit Ranking])</f>
        <v>Project delivers benefits in only 1 wider benefit category</v>
      </c>
      <c r="CN268" s="318">
        <f>IF(ISNUMBER(_xlfn.XLOOKUP(FMP_Ranking89[[#This Row],[FMP ID]],RawData[FMP ID],RawData[Score -- Multiple Benefits])),_xlfn.XLOOKUP(FMP_Ranking89[[#This Row],[FMP ID]],RawData[FMP ID],RawData[Score -- Multiple Benefits]),0)</f>
        <v>1</v>
      </c>
      <c r="CO268" s="251" t="e">
        <f>_xlfn.XLOOKUP(FMP_Ranking89[[#This Row],[FMP ID]],RawData[FMP ID],#REF!)</f>
        <v>#REF!</v>
      </c>
      <c r="CP268" s="342" t="e">
        <f>_xlfn.XLOOKUP(FMP_Ranking89[[#This Row],[FMP ID]],RawData[FMP ID],#REF!)</f>
        <v>#REF!</v>
      </c>
      <c r="CQ268" s="251">
        <f>IF(ISNUMBER(_xlfn.XLOOKUP(FMP_Ranking89[[#This Row],[FMP ID]],RawData[FMP ID],#REF!)),_xlfn.XLOOKUP(FMP_Ranking89[[#This Row],[FMP ID]],RawData[FMP ID],#REF!),0)</f>
        <v>0</v>
      </c>
      <c r="CR268" s="330" t="e">
        <f>_xlfn.XLOOKUP(FMP_Ranking89[[#This Row],[FMP ID]],RawData[FMP ID],#REF!)</f>
        <v>#REF!</v>
      </c>
      <c r="CS268" s="320">
        <f>IF(ISNUMBER(_xlfn.XLOOKUP(FMP_Ranking89[[#This Row],[FMP ID]],RawData[FMP ID],#REF!)),_xlfn.XLOOKUP(FMP_Ranking89[[#This Row],[FMP ID]],RawData[FMP ID],#REF!),0)</f>
        <v>0</v>
      </c>
      <c r="CT268" s="247" t="str">
        <f>_xlfn.XLOOKUP(FMP_Ranking89[[#This Row],[FMP ID]],RawData[FMP ID],RawData[Environmental Benefit Ranking])</f>
        <v>Project does not provide any environmental benefits</v>
      </c>
      <c r="CU268" s="336">
        <f>IF(ISNUMBER(_xlfn.XLOOKUP(FMP_Ranking89[[#This Row],[FMP ID]],RawData[FMP ID],RawData[Score --Environmental Benefit])),_xlfn.XLOOKUP(FMP_Ranking89[[#This Row],[FMP ID]],RawData[FMP ID],RawData[Score --Environmental Benefit]),0)</f>
        <v>0</v>
      </c>
      <c r="CV268" s="330" t="e">
        <f>_xlfn.XLOOKUP(FMP_Ranking89[[#This Row],[FMP ID]],RawData[FMP ID],#REF!)</f>
        <v>#REF!</v>
      </c>
      <c r="CW268" s="320">
        <f>IF(ISNUMBER(_xlfn.XLOOKUP(FMP_Ranking89[[#This Row],[FMP ID]],RawData[FMP ID],#REF!)),_xlfn.XLOOKUP(FMP_Ranking89[[#This Row],[FMP ID]],RawData[FMP ID],#REF!),0)</f>
        <v>0</v>
      </c>
      <c r="CX268" s="251" t="e">
        <f>_xlfn.XLOOKUP(FMP_Ranking89[[#This Row],[FMP ID]],RawData[FMP ID],#REF!)</f>
        <v>#REF!</v>
      </c>
      <c r="CY268" s="247" t="str">
        <f>_xlfn.XLOOKUP(FMP_Ranking89[[#This Row],[FMP ID]],RawData[FMP ID],RawData[Mobility Ranking])</f>
        <v>Project will protect all major access routes in floodplain and all emergency service access. Minor access routes are still flooded or have restricted access in local areas.</v>
      </c>
      <c r="CZ268" s="318">
        <f>IF(ISNUMBER(_xlfn.XLOOKUP(FMP_Ranking89[[#This Row],[FMP ID]],RawData[FMP ID],RawData[Score --Mobility])),_xlfn.XLOOKUP(FMP_Ranking89[[#This Row],[FMP ID]],RawData[FMP ID],RawData[Score --Mobility]),0)</f>
        <v>7</v>
      </c>
      <c r="DA268" s="330">
        <f>_xlfn.XLOOKUP(FMP_Ranking89[[#This Row],[FMP ID]],RawData[FMP ID],RawData[Regional Ranking])</f>
        <v>0</v>
      </c>
      <c r="DB26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8" s="336" t="e">
        <f>_xlfn.RANK.EQ(FMP_Ranking89[[#This Row],[Weighted Score Based on Normalized Reported Factors]],FMP_Ranking89[Weighted Score Based on Normalized Reported Factors],0)</f>
        <v>#DIV/0!</v>
      </c>
      <c r="DD26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268" s="242">
        <f>(FMP_Ranking89[[#This Row],[Score 1]]*(BF$6))+(FMP_Ranking89[[#This Row],[Score 2]]*(BI$6))+(FMP_Ranking89[[#This Row],[Score 6]]*(BX$6))+(FMP_Ranking89[[#This Row],[Score 8]]*(CF$6))+(FMP_Ranking89[[#This Row],[Score 10]]*(CL$6))+(FMP_Ranking89[[#This Row],[Score 13]]*(CT$6))+(FMP_Ranking89[[#This Row],[Score 15]]*(CX$6))</f>
        <v>1.0250000000000001</v>
      </c>
      <c r="DF268" s="330">
        <f>_xlfn.RANK.EQ(FMP_Ranking89[[#This Row],[Project Details Weighted Score]],FMP_Ranking89[Project Details Weighted Score],0)</f>
        <v>486</v>
      </c>
      <c r="DG268" s="338" t="e">
        <f>FMP_Ranking89[[#This Row],[Project Details Weighted Score]]+FMP_Ranking89[[#This Row],[Weighted Score Based on Normalized Reported Factors]]</f>
        <v>#DIV/0!</v>
      </c>
      <c r="DH268" s="330" t="e">
        <f>_xlfn.RANK.EQ(FMP_Ranking89[[#This Row],[Total Score]],FMP_Ranking89[Total Score],0)</f>
        <v>#DIV/0!</v>
      </c>
      <c r="DI268" s="325" t="e">
        <f>_xlfn.XLOOKUP(FMP_Ranking89[[#This Row],[FMP ID]],#REF!,#REF!)</f>
        <v>#REF!</v>
      </c>
      <c r="DJ26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674805719356565</v>
      </c>
      <c r="DK268" s="253">
        <f>FMP_Ranking89[[#This Row],[Score ArcSinh Normalized Reported Factors of select criteria]]+FMP_Ranking89[[#This Row],[Project Details Weighted Score]]</f>
        <v>13.699805719356565</v>
      </c>
      <c r="DL268" s="254">
        <f>_xlfn.RANK.EQ(FMP_Ranking89[[#This Row],[Total Score (with ArcSinh normalization of select criteria)]],FMP_Ranking89[Total Score (with ArcSinh normalization of select criteria)],0)</f>
        <v>260</v>
      </c>
      <c r="DM268" s="249" t="str">
        <f>_xlfn.XLOOKUP(FMP_Ranking89[[#This Row],[FMP ID]],Rank_Year[FMP ID],Rank_Year[FMP_RANK_YEAR])</f>
        <v>2023 Amended Plan</v>
      </c>
      <c r="DN268" s="250">
        <f>_xlfn.XLOOKUP(FMP_Ranking89[[#This Row],[FMP ID]],Prev_Rank[FMP_ID],Prev_Rank[Previous_Rank])</f>
        <v>259</v>
      </c>
    </row>
    <row r="269" spans="1:118" ht="120" x14ac:dyDescent="0.25">
      <c r="A269" t="s">
        <v>5430</v>
      </c>
      <c r="B269" s="243">
        <f>_xlfn.XLOOKUP(FMP_Ranking89[[#This Row],[FMP ID]],RawData[FMP ID],RawData[Region (RFPG) Number])</f>
        <v>13</v>
      </c>
      <c r="C269" s="242" t="str">
        <f>_xlfn.XLOOKUP(FMP_Ranking89[[#This Row],[FMP ID]],RawData[FMP ID],RawData[FMP Name])</f>
        <v>Risk Area 26 - Balchuck Ln &amp; Digger Ln</v>
      </c>
      <c r="D269" s="242" t="str">
        <f>_xlfn.XLOOKUP(FMP_Ranking89[[#This Row],[FMP ID]],RawData[FMP ID],RawData[Sponsor ID])</f>
        <v>13002900</v>
      </c>
      <c r="E269" s="242" t="str">
        <f>_xlfn.XLOOKUP(FMP_Ranking89[[#This Row],[FMP ID]],Sponsor[FMP_ID],Sponsor[SPONSOR NAME])</f>
        <v>Corpus Christi</v>
      </c>
      <c r="F269" s="242" t="str">
        <f>_xlfn.XLOOKUP(FMP_Ranking89[[#This Row],[FMP ID]],RawData[FMP ID],RawData[FMP Description])</f>
        <v>Many drainage issues from recent development and runoff from nearby streams cause flooding in the residential areas.</v>
      </c>
      <c r="G269" s="242" t="str">
        <f>_xlfn.XLOOKUP(FMP_Ranking89[[#This Row],[FMP ID]],RawData[FMP ID],RawData[FMP Type])</f>
        <v>Infrastructure</v>
      </c>
      <c r="H269" s="244">
        <f>_xlfn.XLOOKUP(FMP_Ranking89[[#This Row],[FMP ID]],RawData[FMP ID],RawData[FMP Cost])</f>
        <v>19160010</v>
      </c>
      <c r="I269" s="339" t="str">
        <f>_xlfn.XLOOKUP(FMP_Ranking89[[#This Row],[FMP ID]],RawData[FMP ID],RawData[Emergency Need])</f>
        <v>No</v>
      </c>
      <c r="J269" s="320">
        <f>IF(FMP_Ranking89[[#This Row],[Emergency Need Raw]]="Yes",10,0)</f>
        <v>0</v>
      </c>
      <c r="K269" s="321">
        <f>_xlfn.XLOOKUP(FMP_Ranking89[[#This Row],[FMP ID]],RawData[FMP ID],RawData[Number of Structures at 1% Annual Flood Risk])</f>
        <v>57</v>
      </c>
      <c r="L269" s="321">
        <f>_xlfn.XLOOKUP(FMP_Ranking89[[#This Row],[FMP ID]],RawData[FMP ID],RawData[Residential Structures at 1% Annual Flood Risk])</f>
        <v>57</v>
      </c>
      <c r="M269" s="251">
        <f>_xlfn.XLOOKUP(FMP_Ranking89[[#This Row],[FMP ID]],RawData[FMP ID],RawData[Population at 1% Annual Flood Risk])</f>
        <v>171</v>
      </c>
      <c r="N269" s="321">
        <f>_xlfn.XLOOKUP(FMP_Ranking89[[#This Row],[FMP ID]],RawData[FMP ID],RawData[Critical Facilities at 1% Annual Flood Risk])</f>
        <v>0</v>
      </c>
      <c r="O269" s="251">
        <f>_xlfn.XLOOKUP(FMP_Ranking89[[#This Row],[FMP ID]],RawData[FMP ID],RawData[Low Water Crossings in Project Area])</f>
        <v>0</v>
      </c>
      <c r="P269" s="321">
        <f>_xlfn.XLOOKUP(FMP_Ranking89[[#This Row],[FMP ID]],RawData[FMP ID],RawData[Road Closures in the Past 10 Years])</f>
        <v>3</v>
      </c>
      <c r="Q269" s="251">
        <f>_xlfn.XLOOKUP(FMP_Ranking89[[#This Row],[FMP ID]],RawData[FMP ID],RawData[Roadway miles at 1% Annual Flood Risk])</f>
        <v>1.391216993331909</v>
      </c>
      <c r="R269" s="321">
        <f>_xlfn.XLOOKUP(FMP_Ranking89[[#This Row],[FMP ID]],RawData[FMP ID],RawData[Farm and Ranch Land at 1% Annual Flood Risk (Acre)])</f>
        <v>403.61953735351563</v>
      </c>
      <c r="S269" s="251">
        <f>_xlfn.XLOOKUP(FMP_Ranking89[[#This Row],[FMP ID]],RawData[FMP ID],RawData[Structures Removed from 0.2% Annual Flood Risk])</f>
        <v>0</v>
      </c>
      <c r="T269" s="322">
        <f>(ASINH(FMP_Ranking89[[#This Row],[Reduced Structures Raw]]))*(10)/(ASINH(S$5))</f>
        <v>0</v>
      </c>
      <c r="U269" s="323">
        <f>FMP_Ranking89[[#This Row],[Reduced Structures, ArcSinh (0-10)]]*S$6*10</f>
        <v>0</v>
      </c>
      <c r="V269" s="393">
        <f>_xlfn.XLOOKUP(FMP_Ranking89[[#This Row],[FMP ID]],RawData[FMP ID],RawData[Number of Structures at 1% Annual Flood Risk])</f>
        <v>57</v>
      </c>
      <c r="W269" s="326">
        <f>_xlfn.XLOOKUP(FMP_Ranking89[[#This Row],[FMP ID]],RawData[FMP ID],RawData[Structures Removed from 1% Annual Flood Risk])</f>
        <v>18</v>
      </c>
      <c r="X269" s="327">
        <f>(ASINH(FMP_Ranking89[[#This Row],[Removed Structures Raw]]))*(10)/(ASINH(W$5))</f>
        <v>3.0040220066890333</v>
      </c>
      <c r="Y269" s="327">
        <f>FMP_Ranking89[[#This Row],[Removed Structures, ArcSinh (0-10)]]*W$6*10</f>
        <v>1.5020110033445166</v>
      </c>
      <c r="Z269" s="251">
        <f>IF(FMP_Ranking89[[#This Row],[Removed Structures Raw]]&gt;0,LOG10(FMP_Ranking89[[#This Row],[Removed Structures Raw]])/Z$5*W$6*100,0)</f>
        <v>1.2859254726389997</v>
      </c>
      <c r="AA269" s="328">
        <f>IF(FMP_Ranking89[[#This Row],[Structures 100 Raw]]=0,0,(IF(FMP_Ranking89[[#This Row],[Removed Structures Raw]]&gt;FMP_Ranking89[[#This Row],[Structures 100 Raw]],100,FMP_Ranking89[[#This Row],[Removed Structures Raw]]/FMP_Ranking89[[#This Row],[Structures 100 Raw]]*100)))</f>
        <v>31.578947368421051</v>
      </c>
      <c r="AB269" s="329">
        <f>FMP_Ranking89[[#This Row],[Percent of structures removed (Calculated) ]]*$AA$6</f>
        <v>3.1578947368421053</v>
      </c>
      <c r="AC269" s="330">
        <f>_xlfn.XLOOKUP(FMP_Ranking89[[#This Row],[FMP ID]],RawData[FMP ID],RawData[Residential Structures Removed from 1% Annual Flood Risk])</f>
        <v>18</v>
      </c>
      <c r="AD269" s="327">
        <f>(ASINH(FMP_Ranking89[[#This Row],[Removed Res Structures Removed Raw]]))*(10)/(ASINH(AC$5))</f>
        <v>3.0561718890708502</v>
      </c>
      <c r="AE269" s="327">
        <f>FMP_Ranking89[[#This Row],[Removed Res ArcSinh (1-10)]]*AC$6*10</f>
        <v>0.76404297226771267</v>
      </c>
      <c r="AF269" s="330">
        <f>_xlfn.XLOOKUP(FMP_Ranking89[[#This Row],[FMP ID]],RawData[FMP ID],RawData[Population Removed from 1% Annual Flood Risk])</f>
        <v>54</v>
      </c>
      <c r="AG269" s="327">
        <f>(ASINH(FMP_Ranking89[[#This Row],[Removed Pop Raw]]))*(10)/(ASINH(AF$5))</f>
        <v>3.4789168129097461</v>
      </c>
      <c r="AH269" s="331">
        <f>FMP_Ranking89[[#This Row],[Removed Population, ArcSinh (0-10)]]*AF$6*10</f>
        <v>3.4789168129097465</v>
      </c>
      <c r="AI269" s="326">
        <f>_xlfn.XLOOKUP(FMP_Ranking89[[#This Row],[FMP ID]],RawData[FMP ID],RawData[Critical Facilities Removed from 1% Annual Flood Risk])</f>
        <v>0</v>
      </c>
      <c r="AJ269" s="327">
        <f>(ASINH(FMP_Ranking89[[#This Row],[Removed Crit Fac Raw]]))*(10)/(ASINH(AI$5))</f>
        <v>0</v>
      </c>
      <c r="AK269" s="331">
        <f>FMP_Ranking89[[#This Row],[Removed Critical Facilities, ArcSinh (0-10)]]*AI$6*10</f>
        <v>0</v>
      </c>
      <c r="AL269" s="326">
        <f>_xlfn.XLOOKUP(FMP_Ranking89[[#This Row],[FMP ID]],RawData[FMP ID],RawData[Low Water Crossings Removed from 1% Annual Flood Risk])</f>
        <v>0</v>
      </c>
      <c r="AM269" s="327">
        <f>(ASINH(FMP_Ranking89[[#This Row],[Removed LWC Raw]]))*(10)/(ASINH(AL$5))</f>
        <v>0</v>
      </c>
      <c r="AN269" s="331">
        <f>FMP_Ranking89[[#This Row],[Removed LWC, ArcSinh (0-10)]]*AL$6*10</f>
        <v>0</v>
      </c>
      <c r="AO269" s="321">
        <f>_xlfn.XLOOKUP(FMP_Ranking89[[#This Row],[FMP ID]],RawData[FMP ID],RawData[Reduction in Fatalities])</f>
        <v>0</v>
      </c>
      <c r="AP269" s="326">
        <f>_xlfn.XLOOKUP(FMP_Ranking89[[#This Row],[FMP ID]],RawData[FMP ID],RawData[Roadway Miles Removed from 1% Annual Flood Risk])</f>
        <v>1</v>
      </c>
      <c r="AQ269" s="327">
        <f>(ASINH(FMP_Ranking89[[#This Row],[Removed Road Miles Raw]]))*(10)/(ASINH(AP$5))</f>
        <v>1.0838962662883236</v>
      </c>
      <c r="AR269" s="331">
        <f>FMP_Ranking89[[#This Row],[Removed Miles, ArcSinh (0-10)]]*AP$6*10</f>
        <v>0.54194813314416179</v>
      </c>
      <c r="AS269" s="435">
        <f>_xlfn.XLOOKUP(FMP_Ranking89[[#This Row],[FMP ID]],RawData[FMP ID],RawData[Area of Farm and Ranch Land Removed from 1% Annual Flood Risk (Acre)])</f>
        <v>41.270397186279297</v>
      </c>
      <c r="AT269" s="327">
        <f>(ASINH(FMP_Ranking89[[#This Row],[Ag Removed Raw]]))*(10)/(ASINH(AS$5))</f>
        <v>3.4648156101854988</v>
      </c>
      <c r="AU269" s="331">
        <f>FMP_Ranking89[[#This Row],[Ag Removed, ArcSinh (0-10)]]*AS$6*10</f>
        <v>1.7324078050927494</v>
      </c>
      <c r="AV269" s="332" t="str">
        <f>_xlfn.XLOOKUP(FMP_Ranking89[[#This Row],[FMP ID]],RawData[FMP ID],RawData[Other Benefits])</f>
        <v>Unknown</v>
      </c>
      <c r="AW269" s="326">
        <f>_xlfn.XLOOKUP(FMP_Ranking89[[#This Row],[FMP ID]],RawData[FMP ID],RawData[Nature-Based Solution (% by Cost)])</f>
        <v>15.00000095367432</v>
      </c>
      <c r="AX269" s="331">
        <f>(FMP_Ranking89[[#This Row],[% Nature-Based Raw]]-MIN(FMP_Ranking89[% Nature-Based Raw]))*(10)/(MAX(FMP_Ranking89[% Nature-Based Raw])-MIN(FMP_Ranking89[% Nature-Based Raw]))</f>
        <v>1.500000095367432</v>
      </c>
      <c r="AY269" s="438">
        <f>_xlfn.XLOOKUP(FMP_Ranking89[[#This Row],[FMP ID]],RawData[FMP ID],RawData[Benefit-Cost Ratio])</f>
        <v>5.6000001728534698E-2</v>
      </c>
      <c r="AZ269" s="331">
        <f>IF(FMP_Ranking89[[#This Row],[BCA Raw]]&gt;10,10,FMP_Ranking89[[#This Row],[BCA Raw]])</f>
        <v>5.6000001728534698E-2</v>
      </c>
      <c r="BA269" s="322">
        <f>(FMP_Ranking89[[#This Row],[Reduced Structures Raw]]-MIN(FMP_Ranking89[Reduced Structures Raw]))*(10)/(MAX(FMP_Ranking89[Reduced Structures Raw])-MIN(FMP_Ranking89[Reduced Structures Raw]))</f>
        <v>0</v>
      </c>
      <c r="BB269" s="330" t="str">
        <f>_xlfn.XLOOKUP(FMP_Ranking89[[#This Row],[FMP ID]],RawData[FMP ID],RawData[Water Supply])</f>
        <v>No</v>
      </c>
      <c r="BC269" s="333">
        <f>IF(FMP_Ranking89[[#This Row],[Water Supply Raw]]="Yes",1,0)</f>
        <v>0</v>
      </c>
      <c r="BD269" s="330" t="str">
        <f>FMP_Ranking89[[#This Row],[FMP Type]]</f>
        <v>Infrastructure</v>
      </c>
      <c r="BE269" s="334">
        <f>IF(FMP_Ranking89[[#This Row],[FMP Type Raw]]="LWC Upgrade",10,(IF(FMP_Ranking89[[#This Row],[FMP Type Raw]]="Preparedness",4,0)))</f>
        <v>0</v>
      </c>
      <c r="BF269" s="255" t="e">
        <f>_xlfn.XLOOKUP(FMP_Ranking89[[#This Row],[FMP ID]],RawData[FMP ID],#REF!)</f>
        <v>#REF!</v>
      </c>
      <c r="BG269" s="270" t="str">
        <f>_xlfn.XLOOKUP(FMP_Ranking89[[#This Row],[FMP ID]],RawData[FMP ID],RawData[Severity Ranking: Pre-Project Average Depth of Flooding (100-year)])</f>
        <v>Baseline average flood depth &gt; 1ft</v>
      </c>
      <c r="BH269" s="316">
        <f>IF(ISNUMBER(_xlfn.XLOOKUP(FMP_Ranking89[[#This Row],[FMP ID]],RawData[FMP ID],RawData[Score -- Depth Severity])),_xlfn.XLOOKUP(FMP_Ranking89[[#This Row],[FMP ID]],RawData[FMP ID],RawData[Score -- Depth Severity]),0)</f>
        <v>6</v>
      </c>
      <c r="BI269" s="330" t="e">
        <f>_xlfn.XLOOKUP(FMP_Ranking89[[#This Row],[FMP ID]],RawData[FMP ID],#REF!)</f>
        <v>#REF!</v>
      </c>
      <c r="BJ269" s="251" t="e">
        <f>_xlfn.XLOOKUP(FMP_Ranking89[[#This Row],[FMP ID]],RawData[FMP ID],#REF!)</f>
        <v>#REF!</v>
      </c>
      <c r="BK269" s="246" t="str">
        <f>_xlfn.XLOOKUP(FMP_Ranking89[[#This Row],[FMP ID]],RawData[FMP ID],RawData[Severity Ranking: Community Need (% Population)])</f>
        <v>&gt;75% of project community affected (by population)</v>
      </c>
      <c r="BL269" s="318">
        <f>IF(ISNUMBER(_xlfn.XLOOKUP(FMP_Ranking89[[#This Row],[FMP ID]],RawData[FMP ID],RawData[Score -- Community Need])),_xlfn.XLOOKUP(FMP_Ranking89[[#This Row],[FMP ID]],RawData[FMP ID],RawData[Score -- Community Need]),0)</f>
        <v>10</v>
      </c>
      <c r="BM269" s="251">
        <f>_xlfn.XLOOKUP(FMP_Ranking89[[#This Row],[FMP ID]],RawData[FMP ID],RawData[Residential Structures Removed from 1% Annual Flood Risk])</f>
        <v>18</v>
      </c>
      <c r="BN269" s="251" t="e">
        <f>_xlfn.XLOOKUP(FMP_Ranking89[[#This Row],[FMP ID]],RawData[FMP ID],#REF!)</f>
        <v>#REF!</v>
      </c>
      <c r="BO269" s="251">
        <f>IF(ISNUMBER(_xlfn.XLOOKUP(FMP_Ranking89[[#This Row],[FMP ID]],RawData[FMP ID],#REF!)),_xlfn.XLOOKUP(FMP_Ranking89[[#This Row],[FMP ID]],RawData[FMP ID],#REF!),0)</f>
        <v>0</v>
      </c>
      <c r="BP269" s="256" t="e">
        <f>_xlfn.XLOOKUP(FMP_Ranking89[[#This Row],[FMP ID]],RawData[FMP ID],#REF!)</f>
        <v>#REF!</v>
      </c>
      <c r="BQ269" s="257" t="e">
        <f>_xlfn.XLOOKUP(FMP_Ranking89[[#This Row],[FMP ID]],RawData[FMP ID],#REF!)</f>
        <v>#REF!</v>
      </c>
      <c r="BR269" s="257" t="e">
        <f>_xlfn.XLOOKUP(FMP_Ranking89[[#This Row],[FMP ID]],RawData[FMP ID],#REF!)</f>
        <v>#REF!</v>
      </c>
      <c r="BS269" s="258" t="e">
        <f>_xlfn.XLOOKUP(FMP_Ranking89[[#This Row],[FMP ID]],RawData[FMP ID],#REF!)</f>
        <v>#REF!</v>
      </c>
      <c r="BT269" s="320">
        <f>IF(ISNUMBER(_xlfn.XLOOKUP(FMP_Ranking89[[#This Row],[FMP ID]],RawData[FMP ID],#REF!)),_xlfn.XLOOKUP(FMP_Ranking89[[#This Row],[FMP ID]],RawData[FMP ID],#REF!),0)</f>
        <v>0</v>
      </c>
      <c r="BU269" s="256" t="e">
        <f>_xlfn.XLOOKUP(FMP_Ranking89[[#This Row],[FMP ID]],RawData[FMP ID],#REF!)</f>
        <v>#REF!</v>
      </c>
      <c r="BV269" s="270" t="e">
        <f>_xlfn.XLOOKUP(FMP_Ranking89[[#This Row],[FMP ID]],RawData[FMP ID],#REF!)</f>
        <v>#REF!</v>
      </c>
      <c r="BW269" s="251">
        <f>IF(ISNUMBER(_xlfn.XLOOKUP(FMP_Ranking89[[#This Row],[FMP ID]],RawData[FMP ID],#REF!)),_xlfn.XLOOKUP(FMP_Ranking89[[#This Row],[FMP ID]],RawData[FMP ID],#REF!),0)</f>
        <v>0</v>
      </c>
      <c r="BX269" s="260" t="e">
        <f>_xlfn.XLOOKUP(FMP_Ranking89[[#This Row],[FMP ID]],RawData[FMP ID],#REF!)</f>
        <v>#REF!</v>
      </c>
      <c r="BY269" s="259" t="str">
        <f>_xlfn.XLOOKUP(FMP_Ranking89[[#This Row],[FMP ID]],RawData[FMP ID],RawData[Life and Safety Ranking (Injury/Loss of Life)])</f>
        <v>Life/injury risk percentage &gt;50%</v>
      </c>
      <c r="BZ269" s="318">
        <f>IF(ISNUMBER(_xlfn.XLOOKUP(FMP_Ranking89[[#This Row],[FMP ID]],RawData[FMP ID],RawData[Score -- Life and Safety])),_xlfn.XLOOKUP(FMP_Ranking89[[#This Row],[FMP ID]],RawData[FMP ID],RawData[Score -- Life and Safety]),0)</f>
        <v>10</v>
      </c>
      <c r="CA269" s="256" t="e">
        <f>_xlfn.XLOOKUP(FMP_Ranking89[[#This Row],[FMP ID]],RawData[FMP ID],#REF!)</f>
        <v>#REF!</v>
      </c>
      <c r="CB269" s="259" t="e">
        <f>_xlfn.XLOOKUP(FMP_Ranking89[[#This Row],[FMP ID]],RawData[FMP ID],#REF!)</f>
        <v>#REF!</v>
      </c>
      <c r="CC269" s="270" t="e">
        <f>_xlfn.XLOOKUP(FMP_Ranking89[[#This Row],[FMP ID]],RawData[FMP ID],#REF!)</f>
        <v>#REF!</v>
      </c>
      <c r="CD269" s="271" t="e">
        <f>_xlfn.XLOOKUP(FMP_Ranking89[[#This Row],[FMP ID]],RawData[FMP ID],#REF!)</f>
        <v>#REF!</v>
      </c>
      <c r="CE269" s="251">
        <f>IF(ISNUMBER(_xlfn.XLOOKUP(FMP_Ranking89[[#This Row],[FMP ID]],RawData[FMP ID],#REF!)),_xlfn.XLOOKUP(FMP_Ranking89[[#This Row],[FMP ID]],RawData[FMP ID],#REF!),0)</f>
        <v>0</v>
      </c>
      <c r="CF269" s="256" t="e">
        <f>_xlfn.XLOOKUP(FMP_Ranking89[[#This Row],[FMP ID]],RawData[FMP ID],#REF!)</f>
        <v>#REF!</v>
      </c>
      <c r="CG269" s="251" t="str">
        <f>_xlfn.XLOOKUP(FMP_Ranking89[[#This Row],[FMP ID]],RawData[FMP ID],RawData[Social Vulnerability Ranking])</f>
        <v>SVI between 0.25-0.5 (low to moderate vulnerability)</v>
      </c>
      <c r="CH269" s="336">
        <f>IF(ISNUMBER(_xlfn.XLOOKUP(FMP_Ranking89[[#This Row],[FMP ID]],RawData[FMP ID],RawData[Score -- Social Vulnerability])),_xlfn.XLOOKUP(FMP_Ranking89[[#This Row],[FMP ID]],RawData[FMP ID],RawData[Score -- Social Vulnerability]),0)</f>
        <v>4</v>
      </c>
      <c r="CI269" s="251" t="e">
        <f>_xlfn.XLOOKUP(FMP_Ranking89[[#This Row],[FMP ID]],RawData[FMP ID],#REF!)</f>
        <v>#REF!</v>
      </c>
      <c r="CJ269" s="251" t="e">
        <f>_xlfn.XLOOKUP(FMP_Ranking89[[#This Row],[FMP ID]],RawData[FMP ID],#REF!)</f>
        <v>#REF!</v>
      </c>
      <c r="CK269" s="251">
        <f>IF(ISNUMBER(_xlfn.XLOOKUP(FMP_Ranking89[[#This Row],[FMP ID]],RawData[FMP ID],#REF!)),_xlfn.XLOOKUP(FMP_Ranking89[[#This Row],[FMP ID]],RawData[FMP ID],#REF!),0)</f>
        <v>0</v>
      </c>
      <c r="CL269" s="330" t="e">
        <f>_xlfn.XLOOKUP(FMP_Ranking89[[#This Row],[FMP ID]],RawData[FMP ID],#REF!)</f>
        <v>#REF!</v>
      </c>
      <c r="CM269" s="247" t="str">
        <f>_xlfn.XLOOKUP(FMP_Ranking89[[#This Row],[FMP ID]],RawData[FMP ID],RawData[Multiple Benefit Ranking])</f>
        <v>Project delivers benefits in only 1 wider benefit category</v>
      </c>
      <c r="CN269" s="318">
        <f>IF(ISNUMBER(_xlfn.XLOOKUP(FMP_Ranking89[[#This Row],[FMP ID]],RawData[FMP ID],RawData[Score -- Multiple Benefits])),_xlfn.XLOOKUP(FMP_Ranking89[[#This Row],[FMP ID]],RawData[FMP ID],RawData[Score -- Multiple Benefits]),0)</f>
        <v>1</v>
      </c>
      <c r="CO269" s="251" t="e">
        <f>_xlfn.XLOOKUP(FMP_Ranking89[[#This Row],[FMP ID]],RawData[FMP ID],#REF!)</f>
        <v>#REF!</v>
      </c>
      <c r="CP269" s="272" t="e">
        <f>_xlfn.XLOOKUP(FMP_Ranking89[[#This Row],[FMP ID]],RawData[FMP ID],#REF!)</f>
        <v>#REF!</v>
      </c>
      <c r="CQ269" s="251">
        <f>IF(ISNUMBER(_xlfn.XLOOKUP(FMP_Ranking89[[#This Row],[FMP ID]],RawData[FMP ID],#REF!)),_xlfn.XLOOKUP(FMP_Ranking89[[#This Row],[FMP ID]],RawData[FMP ID],#REF!),0)</f>
        <v>0</v>
      </c>
      <c r="CR269" s="262" t="e">
        <f>_xlfn.XLOOKUP(FMP_Ranking89[[#This Row],[FMP ID]],RawData[FMP ID],#REF!)</f>
        <v>#REF!</v>
      </c>
      <c r="CS269" s="320">
        <f>IF(ISNUMBER(_xlfn.XLOOKUP(FMP_Ranking89[[#This Row],[FMP ID]],RawData[FMP ID],#REF!)),_xlfn.XLOOKUP(FMP_Ranking89[[#This Row],[FMP ID]],RawData[FMP ID],#REF!),0)</f>
        <v>0</v>
      </c>
      <c r="CT269" s="247" t="str">
        <f>_xlfn.XLOOKUP(FMP_Ranking89[[#This Row],[FMP ID]],RawData[FMP ID],RawData[Environmental Benefit Ranking])</f>
        <v>Project does not provide any environmental benefits</v>
      </c>
      <c r="CU269" s="336">
        <f>IF(ISNUMBER(_xlfn.XLOOKUP(FMP_Ranking89[[#This Row],[FMP ID]],RawData[FMP ID],RawData[Score --Environmental Benefit])),_xlfn.XLOOKUP(FMP_Ranking89[[#This Row],[FMP ID]],RawData[FMP ID],RawData[Score --Environmental Benefit]),0)</f>
        <v>0</v>
      </c>
      <c r="CV269" s="262" t="e">
        <f>_xlfn.XLOOKUP(FMP_Ranking89[[#This Row],[FMP ID]],RawData[FMP ID],#REF!)</f>
        <v>#REF!</v>
      </c>
      <c r="CW269" s="320">
        <f>IF(ISNUMBER(_xlfn.XLOOKUP(FMP_Ranking89[[#This Row],[FMP ID]],RawData[FMP ID],#REF!)),_xlfn.XLOOKUP(FMP_Ranking89[[#This Row],[FMP ID]],RawData[FMP ID],#REF!),0)</f>
        <v>0</v>
      </c>
      <c r="CX269" s="263" t="e">
        <f>_xlfn.XLOOKUP(FMP_Ranking89[[#This Row],[FMP ID]],RawData[FMP ID],#REF!)</f>
        <v>#REF!</v>
      </c>
      <c r="CY26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69" s="318">
        <f>IF(ISNUMBER(_xlfn.XLOOKUP(FMP_Ranking89[[#This Row],[FMP ID]],RawData[FMP ID],RawData[Score --Mobility])),_xlfn.XLOOKUP(FMP_Ranking89[[#This Row],[FMP ID]],RawData[FMP ID],RawData[Score --Mobility]),0)</f>
        <v>4</v>
      </c>
      <c r="DA269" s="264" t="str">
        <f>_xlfn.XLOOKUP(FMP_Ranking89[[#This Row],[FMP ID]],RawData[FMP ID],RawData[Regional Ranking])</f>
        <v>Project region has recommended &gt;25% of total projects    </v>
      </c>
      <c r="DB26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9" s="265" t="e">
        <f>_xlfn.RANK.EQ(FMP_Ranking89[[#This Row],[Weighted Score Based on Normalized Reported Factors]],FMP_Ranking89[Weighted Score Based on Normalized Reported Factors],0)</f>
        <v>#DIV/0!</v>
      </c>
      <c r="DD26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269" s="266">
        <f>(FMP_Ranking89[[#This Row],[Score 1]]*(BF$6))+(FMP_Ranking89[[#This Row],[Score 2]]*(BI$6))+(FMP_Ranking89[[#This Row],[Score 6]]*(BX$6))+(FMP_Ranking89[[#This Row],[Score 8]]*(CF$6))+(FMP_Ranking89[[#This Row],[Score 10]]*(CL$6))+(FMP_Ranking89[[#This Row],[Score 13]]*(CT$6))+(FMP_Ranking89[[#This Row],[Score 15]]*(CX$6))</f>
        <v>1.7249999999999999</v>
      </c>
      <c r="DF269" s="273">
        <f>_xlfn.RANK.EQ(FMP_Ranking89[[#This Row],[Project Details Weighted Score]],FMP_Ranking89[Project Details Weighted Score],0)</f>
        <v>93</v>
      </c>
      <c r="DG269" s="268" t="e">
        <f>FMP_Ranking89[[#This Row],[Project Details Weighted Score]]+FMP_Ranking89[[#This Row],[Weighted Score Based on Normalized Reported Factors]]</f>
        <v>#DIV/0!</v>
      </c>
      <c r="DH269" s="274" t="e">
        <f>_xlfn.RANK.EQ(FMP_Ranking89[[#This Row],[Total Score]],FMP_Ranking89[Total Score],0)</f>
        <v>#DIV/0!</v>
      </c>
      <c r="DI269" s="325" t="e">
        <f>_xlfn.XLOOKUP(FMP_Ranking89[[#This Row],[FMP ID]],#REF!,#REF!)</f>
        <v>#REF!</v>
      </c>
      <c r="DJ26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941221511716844</v>
      </c>
      <c r="DK269" s="253">
        <f>FMP_Ranking89[[#This Row],[Score ArcSinh Normalized Reported Factors of select criteria]]+FMP_Ranking89[[#This Row],[Project Details Weighted Score]]</f>
        <v>13.666221511716843</v>
      </c>
      <c r="DL269" s="254">
        <f>_xlfn.RANK.EQ(FMP_Ranking89[[#This Row],[Total Score (with ArcSinh normalization of select criteria)]],FMP_Ranking89[Total Score (with ArcSinh normalization of select criteria)],0)</f>
        <v>261</v>
      </c>
      <c r="DM269" s="249" t="str">
        <f>_xlfn.XLOOKUP(FMP_Ranking89[[#This Row],[FMP ID]],Rank_Year[FMP ID],Rank_Year[FMP_RANK_YEAR])</f>
        <v>2023 Amended Plan</v>
      </c>
      <c r="DN269" s="250">
        <f>_xlfn.XLOOKUP(FMP_Ranking89[[#This Row],[FMP ID]],Prev_Rank[FMP_ID],Prev_Rank[Previous_Rank])</f>
        <v>112</v>
      </c>
    </row>
    <row r="270" spans="1:118" ht="120" x14ac:dyDescent="0.25">
      <c r="A270" t="s">
        <v>5591</v>
      </c>
      <c r="B270" s="243">
        <f>_xlfn.XLOOKUP(FMP_Ranking89[[#This Row],[FMP ID]],RawData[FMP ID],RawData[Region (RFPG) Number])</f>
        <v>15</v>
      </c>
      <c r="C270" s="242" t="str">
        <f>_xlfn.XLOOKUP(FMP_Ranking89[[#This Row],[FMP ID]],RawData[FMP ID],RawData[FMP Name])</f>
        <v>Port Isabel to Brownsville FIF - Project 7 Cameron County Ditch 1 at Hwy 69E</v>
      </c>
      <c r="D270" s="242" t="str">
        <f>_xlfn.XLOOKUP(FMP_Ranking89[[#This Row],[FMP ID]],RawData[FMP ID],RawData[Sponsor ID])</f>
        <v>15000072</v>
      </c>
      <c r="E270" s="242" t="str">
        <f>_xlfn.XLOOKUP(FMP_Ranking89[[#This Row],[FMP ID]],Sponsor[FMP_ID],Sponsor[SPONSOR NAME])</f>
        <v>Brownsville</v>
      </c>
      <c r="F270" s="242" t="str">
        <f>_xlfn.XLOOKUP(FMP_Ranking89[[#This Row],[FMP ID]],RawData[FMP ID],RawData[FMP Description])</f>
        <v>Channel and roadway crossing improvements on Cameron County Ditch 1 between Laredo Rd and Pablo Kisel Blvd</v>
      </c>
      <c r="G270" s="242" t="str">
        <f>_xlfn.XLOOKUP(FMP_Ranking89[[#This Row],[FMP ID]],RawData[FMP ID],RawData[FMP Type])</f>
        <v>Channel</v>
      </c>
      <c r="H270" s="244">
        <f>_xlfn.XLOOKUP(FMP_Ranking89[[#This Row],[FMP ID]],RawData[FMP ID],RawData[FMP Cost])</f>
        <v>9227220</v>
      </c>
      <c r="I270" s="339" t="str">
        <f>_xlfn.XLOOKUP(FMP_Ranking89[[#This Row],[FMP ID]],RawData[FMP ID],RawData[Emergency Need])</f>
        <v>Yes</v>
      </c>
      <c r="J270" s="320">
        <f>IF(FMP_Ranking89[[#This Row],[Emergency Need Raw]]="Yes",10,0)</f>
        <v>10</v>
      </c>
      <c r="K270" s="321">
        <f>_xlfn.XLOOKUP(FMP_Ranking89[[#This Row],[FMP ID]],RawData[FMP ID],RawData[Number of Structures at 1% Annual Flood Risk])</f>
        <v>458</v>
      </c>
      <c r="L270" s="321">
        <f>_xlfn.XLOOKUP(FMP_Ranking89[[#This Row],[FMP ID]],RawData[FMP ID],RawData[Residential Structures at 1% Annual Flood Risk])</f>
        <v>0</v>
      </c>
      <c r="M270" s="251">
        <f>_xlfn.XLOOKUP(FMP_Ranking89[[#This Row],[FMP ID]],RawData[FMP ID],RawData[Population at 1% Annual Flood Risk])</f>
        <v>2428</v>
      </c>
      <c r="N270" s="321">
        <f>_xlfn.XLOOKUP(FMP_Ranking89[[#This Row],[FMP ID]],RawData[FMP ID],RawData[Critical Facilities at 1% Annual Flood Risk])</f>
        <v>0</v>
      </c>
      <c r="O270" s="251">
        <f>_xlfn.XLOOKUP(FMP_Ranking89[[#This Row],[FMP ID]],RawData[FMP ID],RawData[Low Water Crossings in Project Area])</f>
        <v>0</v>
      </c>
      <c r="P270" s="321">
        <f>_xlfn.XLOOKUP(FMP_Ranking89[[#This Row],[FMP ID]],RawData[FMP ID],RawData[Road Closures in the Past 10 Years])</f>
        <v>56</v>
      </c>
      <c r="Q270" s="251">
        <f>_xlfn.XLOOKUP(FMP_Ranking89[[#This Row],[FMP ID]],RawData[FMP ID],RawData[Roadway miles at 1% Annual Flood Risk])</f>
        <v>0</v>
      </c>
      <c r="R270" s="321">
        <f>_xlfn.XLOOKUP(FMP_Ranking89[[#This Row],[FMP ID]],RawData[FMP ID],RawData[Farm and Ranch Land at 1% Annual Flood Risk (Acre)])</f>
        <v>0</v>
      </c>
      <c r="S270" s="251">
        <f>_xlfn.XLOOKUP(FMP_Ranking89[[#This Row],[FMP ID]],RawData[FMP ID],RawData[Structures Removed from 0.2% Annual Flood Risk])</f>
        <v>0</v>
      </c>
      <c r="T270" s="322">
        <f>(ASINH(FMP_Ranking89[[#This Row],[Reduced Structures Raw]]))*(10)/(ASINH(S$5))</f>
        <v>0</v>
      </c>
      <c r="U270" s="323">
        <f>FMP_Ranking89[[#This Row],[Reduced Structures, ArcSinh (0-10)]]*S$6*10</f>
        <v>0</v>
      </c>
      <c r="V270" s="393">
        <f>_xlfn.XLOOKUP(FMP_Ranking89[[#This Row],[FMP ID]],RawData[FMP ID],RawData[Number of Structures at 1% Annual Flood Risk])</f>
        <v>458</v>
      </c>
      <c r="W270" s="326">
        <f>_xlfn.XLOOKUP(FMP_Ranking89[[#This Row],[FMP ID]],RawData[FMP ID],RawData[Structures Removed from 1% Annual Flood Risk])</f>
        <v>191</v>
      </c>
      <c r="X270" s="327">
        <f>(ASINH(FMP_Ranking89[[#This Row],[Removed Structures Raw]]))*(10)/(ASINH(W$5))</f>
        <v>4.9829106093586839</v>
      </c>
      <c r="Y270" s="327">
        <f>FMP_Ranking89[[#This Row],[Removed Structures, ArcSinh (0-10)]]*W$6*10</f>
        <v>2.491455304679342</v>
      </c>
      <c r="Z270" s="251">
        <f>IF(FMP_Ranking89[[#This Row],[Removed Structures Raw]]&gt;0,LOG10(FMP_Ranking89[[#This Row],[Removed Structures Raw]])/Z$5*W$6*100,0)</f>
        <v>2.3367347718987634</v>
      </c>
      <c r="AA270" s="328">
        <f>IF(FMP_Ranking89[[#This Row],[Structures 100 Raw]]=0,0,(IF(FMP_Ranking89[[#This Row],[Removed Structures Raw]]&gt;FMP_Ranking89[[#This Row],[Structures 100 Raw]],100,FMP_Ranking89[[#This Row],[Removed Structures Raw]]/FMP_Ranking89[[#This Row],[Structures 100 Raw]]*100)))</f>
        <v>41.703056768558952</v>
      </c>
      <c r="AB270" s="329">
        <f>FMP_Ranking89[[#This Row],[Percent of structures removed (Calculated) ]]*$AA$6</f>
        <v>4.1703056768558957</v>
      </c>
      <c r="AC270" s="330">
        <f>_xlfn.XLOOKUP(FMP_Ranking89[[#This Row],[FMP ID]],RawData[FMP ID],RawData[Residential Structures Removed from 1% Annual Flood Risk])</f>
        <v>0</v>
      </c>
      <c r="AD270" s="327">
        <f>(ASINH(FMP_Ranking89[[#This Row],[Removed Res Structures Removed Raw]]))*(10)/(ASINH(AC$5))</f>
        <v>0</v>
      </c>
      <c r="AE270" s="327">
        <f>FMP_Ranking89[[#This Row],[Removed Res ArcSinh (1-10)]]*AC$6*10</f>
        <v>0</v>
      </c>
      <c r="AF270" s="330">
        <f>_xlfn.XLOOKUP(FMP_Ranking89[[#This Row],[FMP ID]],RawData[FMP ID],RawData[Population Removed from 1% Annual Flood Risk])</f>
        <v>883</v>
      </c>
      <c r="AG270" s="327">
        <f>(ASINH(FMP_Ranking89[[#This Row],[Removed Pop Raw]]))*(10)/(ASINH(AF$5))</f>
        <v>5.5550665125978664</v>
      </c>
      <c r="AH270" s="331">
        <f>FMP_Ranking89[[#This Row],[Removed Population, ArcSinh (0-10)]]*AF$6*10</f>
        <v>5.5550665125978673</v>
      </c>
      <c r="AI270" s="326">
        <f>_xlfn.XLOOKUP(FMP_Ranking89[[#This Row],[FMP ID]],RawData[FMP ID],RawData[Critical Facilities Removed from 1% Annual Flood Risk])</f>
        <v>0</v>
      </c>
      <c r="AJ270" s="327">
        <f>(ASINH(FMP_Ranking89[[#This Row],[Removed Crit Fac Raw]]))*(10)/(ASINH(AI$5))</f>
        <v>0</v>
      </c>
      <c r="AK270" s="331">
        <f>FMP_Ranking89[[#This Row],[Removed Critical Facilities, ArcSinh (0-10)]]*AI$6*10</f>
        <v>0</v>
      </c>
      <c r="AL270" s="326">
        <f>_xlfn.XLOOKUP(FMP_Ranking89[[#This Row],[FMP ID]],RawData[FMP ID],RawData[Low Water Crossings Removed from 1% Annual Flood Risk])</f>
        <v>0</v>
      </c>
      <c r="AM270" s="327">
        <f>(ASINH(FMP_Ranking89[[#This Row],[Removed LWC Raw]]))*(10)/(ASINH(AL$5))</f>
        <v>0</v>
      </c>
      <c r="AN270" s="331">
        <f>FMP_Ranking89[[#This Row],[Removed LWC, ArcSinh (0-10)]]*AL$6*10</f>
        <v>0</v>
      </c>
      <c r="AO270" s="321">
        <f>_xlfn.XLOOKUP(FMP_Ranking89[[#This Row],[FMP ID]],RawData[FMP ID],RawData[Reduction in Fatalities])</f>
        <v>0</v>
      </c>
      <c r="AP270" s="326">
        <f>_xlfn.XLOOKUP(FMP_Ranking89[[#This Row],[FMP ID]],RawData[FMP ID],RawData[Roadway Miles Removed from 1% Annual Flood Risk])</f>
        <v>0</v>
      </c>
      <c r="AQ270" s="327">
        <f>(ASINH(FMP_Ranking89[[#This Row],[Removed Road Miles Raw]]))*(10)/(ASINH(AP$5))</f>
        <v>0</v>
      </c>
      <c r="AR270" s="331">
        <f>FMP_Ranking89[[#This Row],[Removed Miles, ArcSinh (0-10)]]*AP$6*10</f>
        <v>0</v>
      </c>
      <c r="AS270" s="435">
        <f>_xlfn.XLOOKUP(FMP_Ranking89[[#This Row],[FMP ID]],RawData[FMP ID],RawData[Area of Farm and Ranch Land Removed from 1% Annual Flood Risk (Acre)])</f>
        <v>0</v>
      </c>
      <c r="AT270" s="327">
        <f>(ASINH(FMP_Ranking89[[#This Row],[Ag Removed Raw]]))*(10)/(ASINH(AS$5))</f>
        <v>0</v>
      </c>
      <c r="AU270" s="331">
        <f>FMP_Ranking89[[#This Row],[Ag Removed, ArcSinh (0-10)]]*AS$6*10</f>
        <v>0</v>
      </c>
      <c r="AV270" s="332">
        <f>_xlfn.XLOOKUP(FMP_Ranking89[[#This Row],[FMP ID]],RawData[FMP ID],RawData[Other Benefits])</f>
        <v>0</v>
      </c>
      <c r="AW270" s="326">
        <f>_xlfn.XLOOKUP(FMP_Ranking89[[#This Row],[FMP ID]],RawData[FMP ID],RawData[Nature-Based Solution (% by Cost)])</f>
        <v>0</v>
      </c>
      <c r="AX270" s="331">
        <f>(FMP_Ranking89[[#This Row],[% Nature-Based Raw]]-MIN(FMP_Ranking89[% Nature-Based Raw]))*(10)/(MAX(FMP_Ranking89[% Nature-Based Raw])-MIN(FMP_Ranking89[% Nature-Based Raw]))</f>
        <v>0</v>
      </c>
      <c r="AY270" s="438">
        <f>_xlfn.XLOOKUP(FMP_Ranking89[[#This Row],[FMP ID]],RawData[FMP ID],RawData[Benefit-Cost Ratio])</f>
        <v>1.6599999666213989</v>
      </c>
      <c r="AZ270" s="331">
        <f>IF(FMP_Ranking89[[#This Row],[BCA Raw]]&gt;10,10,FMP_Ranking89[[#This Row],[BCA Raw]])</f>
        <v>1.6599999666213989</v>
      </c>
      <c r="BA270" s="322">
        <f>(FMP_Ranking89[[#This Row],[Reduced Structures Raw]]-MIN(FMP_Ranking89[Reduced Structures Raw]))*(10)/(MAX(FMP_Ranking89[Reduced Structures Raw])-MIN(FMP_Ranking89[Reduced Structures Raw]))</f>
        <v>0</v>
      </c>
      <c r="BB270" s="330" t="str">
        <f>_xlfn.XLOOKUP(FMP_Ranking89[[#This Row],[FMP ID]],RawData[FMP ID],RawData[Water Supply])</f>
        <v>No</v>
      </c>
      <c r="BC270" s="333">
        <f>IF(FMP_Ranking89[[#This Row],[Water Supply Raw]]="Yes",1,0)</f>
        <v>0</v>
      </c>
      <c r="BD270" s="330" t="str">
        <f>FMP_Ranking89[[#This Row],[FMP Type]]</f>
        <v>Channel</v>
      </c>
      <c r="BE270" s="334">
        <f>IF(FMP_Ranking89[[#This Row],[FMP Type Raw]]="LWC Upgrade",10,(IF(FMP_Ranking89[[#This Row],[FMP Type Raw]]="Preparedness",4,0)))</f>
        <v>0</v>
      </c>
      <c r="BF270" s="255" t="e">
        <f>_xlfn.XLOOKUP(FMP_Ranking89[[#This Row],[FMP ID]],RawData[FMP ID],#REF!)</f>
        <v>#REF!</v>
      </c>
      <c r="BG270" s="270" t="str">
        <f>_xlfn.XLOOKUP(FMP_Ranking89[[#This Row],[FMP ID]],RawData[FMP ID],RawData[Severity Ranking: Pre-Project Average Depth of Flooding (100-year)])</f>
        <v>Baseline average flood depth &gt; 1ft</v>
      </c>
      <c r="BH270" s="316">
        <f>IF(ISNUMBER(_xlfn.XLOOKUP(FMP_Ranking89[[#This Row],[FMP ID]],RawData[FMP ID],RawData[Score -- Depth Severity])),_xlfn.XLOOKUP(FMP_Ranking89[[#This Row],[FMP ID]],RawData[FMP ID],RawData[Score -- Depth Severity]),0)</f>
        <v>6</v>
      </c>
      <c r="BI270" s="330" t="e">
        <f>_xlfn.XLOOKUP(FMP_Ranking89[[#This Row],[FMP ID]],RawData[FMP ID],#REF!)</f>
        <v>#REF!</v>
      </c>
      <c r="BJ270" s="251" t="e">
        <f>_xlfn.XLOOKUP(FMP_Ranking89[[#This Row],[FMP ID]],RawData[FMP ID],#REF!)</f>
        <v>#REF!</v>
      </c>
      <c r="BK270" s="246" t="str">
        <f>_xlfn.XLOOKUP(FMP_Ranking89[[#This Row],[FMP ID]],RawData[FMP ID],RawData[Severity Ranking: Community Need (% Population)])</f>
        <v>&lt;25% of project community affected</v>
      </c>
      <c r="BL270" s="318">
        <f>IF(ISNUMBER(_xlfn.XLOOKUP(FMP_Ranking89[[#This Row],[FMP ID]],RawData[FMP ID],RawData[Score -- Community Need])),_xlfn.XLOOKUP(FMP_Ranking89[[#This Row],[FMP ID]],RawData[FMP ID],RawData[Score -- Community Need]),0)</f>
        <v>1</v>
      </c>
      <c r="BM270" s="251">
        <f>_xlfn.XLOOKUP(FMP_Ranking89[[#This Row],[FMP ID]],RawData[FMP ID],RawData[Residential Structures Removed from 1% Annual Flood Risk])</f>
        <v>0</v>
      </c>
      <c r="BN270" s="251" t="e">
        <f>_xlfn.XLOOKUP(FMP_Ranking89[[#This Row],[FMP ID]],RawData[FMP ID],#REF!)</f>
        <v>#REF!</v>
      </c>
      <c r="BO270" s="251">
        <f>IF(ISNUMBER(_xlfn.XLOOKUP(FMP_Ranking89[[#This Row],[FMP ID]],RawData[FMP ID],#REF!)),_xlfn.XLOOKUP(FMP_Ranking89[[#This Row],[FMP ID]],RawData[FMP ID],#REF!),0)</f>
        <v>0</v>
      </c>
      <c r="BP270" s="256" t="e">
        <f>_xlfn.XLOOKUP(FMP_Ranking89[[#This Row],[FMP ID]],RawData[FMP ID],#REF!)</f>
        <v>#REF!</v>
      </c>
      <c r="BQ270" s="257" t="e">
        <f>_xlfn.XLOOKUP(FMP_Ranking89[[#This Row],[FMP ID]],RawData[FMP ID],#REF!)</f>
        <v>#REF!</v>
      </c>
      <c r="BR270" s="257" t="e">
        <f>_xlfn.XLOOKUP(FMP_Ranking89[[#This Row],[FMP ID]],RawData[FMP ID],#REF!)</f>
        <v>#REF!</v>
      </c>
      <c r="BS270" s="258" t="e">
        <f>_xlfn.XLOOKUP(FMP_Ranking89[[#This Row],[FMP ID]],RawData[FMP ID],#REF!)</f>
        <v>#REF!</v>
      </c>
      <c r="BT270" s="320">
        <f>IF(ISNUMBER(_xlfn.XLOOKUP(FMP_Ranking89[[#This Row],[FMP ID]],RawData[FMP ID],#REF!)),_xlfn.XLOOKUP(FMP_Ranking89[[#This Row],[FMP ID]],RawData[FMP ID],#REF!),0)</f>
        <v>0</v>
      </c>
      <c r="BU270" s="256" t="e">
        <f>_xlfn.XLOOKUP(FMP_Ranking89[[#This Row],[FMP ID]],RawData[FMP ID],#REF!)</f>
        <v>#REF!</v>
      </c>
      <c r="BV270" s="270" t="e">
        <f>_xlfn.XLOOKUP(FMP_Ranking89[[#This Row],[FMP ID]],RawData[FMP ID],#REF!)</f>
        <v>#REF!</v>
      </c>
      <c r="BW270" s="251">
        <f>IF(ISNUMBER(_xlfn.XLOOKUP(FMP_Ranking89[[#This Row],[FMP ID]],RawData[FMP ID],#REF!)),_xlfn.XLOOKUP(FMP_Ranking89[[#This Row],[FMP ID]],RawData[FMP ID],#REF!),0)</f>
        <v>0</v>
      </c>
      <c r="BX270" s="260" t="e">
        <f>_xlfn.XLOOKUP(FMP_Ranking89[[#This Row],[FMP ID]],RawData[FMP ID],#REF!)</f>
        <v>#REF!</v>
      </c>
      <c r="BY270" s="259" t="str">
        <f>_xlfn.XLOOKUP(FMP_Ranking89[[#This Row],[FMP ID]],RawData[FMP ID],RawData[Life and Safety Ranking (Injury/Loss of Life)])</f>
        <v>Life/injury risk percentage &lt;20%</v>
      </c>
      <c r="BZ270" s="318">
        <f>IF(ISNUMBER(_xlfn.XLOOKUP(FMP_Ranking89[[#This Row],[FMP ID]],RawData[FMP ID],RawData[Score -- Life and Safety])),_xlfn.XLOOKUP(FMP_Ranking89[[#This Row],[FMP ID]],RawData[FMP ID],RawData[Score -- Life and Safety]),0)</f>
        <v>2</v>
      </c>
      <c r="CA270" s="256" t="e">
        <f>_xlfn.XLOOKUP(FMP_Ranking89[[#This Row],[FMP ID]],RawData[FMP ID],#REF!)</f>
        <v>#REF!</v>
      </c>
      <c r="CB270" s="259" t="e">
        <f>_xlfn.XLOOKUP(FMP_Ranking89[[#This Row],[FMP ID]],RawData[FMP ID],#REF!)</f>
        <v>#REF!</v>
      </c>
      <c r="CC270" s="270" t="e">
        <f>_xlfn.XLOOKUP(FMP_Ranking89[[#This Row],[FMP ID]],RawData[FMP ID],#REF!)</f>
        <v>#REF!</v>
      </c>
      <c r="CD270" s="271" t="e">
        <f>_xlfn.XLOOKUP(FMP_Ranking89[[#This Row],[FMP ID]],RawData[FMP ID],#REF!)</f>
        <v>#REF!</v>
      </c>
      <c r="CE270" s="251">
        <f>IF(ISNUMBER(_xlfn.XLOOKUP(FMP_Ranking89[[#This Row],[FMP ID]],RawData[FMP ID],#REF!)),_xlfn.XLOOKUP(FMP_Ranking89[[#This Row],[FMP ID]],RawData[FMP ID],#REF!),0)</f>
        <v>0</v>
      </c>
      <c r="CF270" s="256" t="e">
        <f>_xlfn.XLOOKUP(FMP_Ranking89[[#This Row],[FMP ID]],RawData[FMP ID],#REF!)</f>
        <v>#REF!</v>
      </c>
      <c r="CG270" s="251" t="str">
        <f>_xlfn.XLOOKUP(FMP_Ranking89[[#This Row],[FMP ID]],RawData[FMP ID],RawData[Social Vulnerability Ranking])</f>
        <v>SVI between 0.5-0.75 (moderate to high vulnerability)</v>
      </c>
      <c r="CH270" s="336">
        <f>IF(ISNUMBER(_xlfn.XLOOKUP(FMP_Ranking89[[#This Row],[FMP ID]],RawData[FMP ID],RawData[Score -- Social Vulnerability])),_xlfn.XLOOKUP(FMP_Ranking89[[#This Row],[FMP ID]],RawData[FMP ID],RawData[Score -- Social Vulnerability]),0)</f>
        <v>7</v>
      </c>
      <c r="CI270" s="251" t="e">
        <f>_xlfn.XLOOKUP(FMP_Ranking89[[#This Row],[FMP ID]],RawData[FMP ID],#REF!)</f>
        <v>#REF!</v>
      </c>
      <c r="CJ270" s="251" t="e">
        <f>_xlfn.XLOOKUP(FMP_Ranking89[[#This Row],[FMP ID]],RawData[FMP ID],#REF!)</f>
        <v>#REF!</v>
      </c>
      <c r="CK270" s="251">
        <f>IF(ISNUMBER(_xlfn.XLOOKUP(FMP_Ranking89[[#This Row],[FMP ID]],RawData[FMP ID],#REF!)),_xlfn.XLOOKUP(FMP_Ranking89[[#This Row],[FMP ID]],RawData[FMP ID],#REF!),0)</f>
        <v>0</v>
      </c>
      <c r="CL270" s="330" t="e">
        <f>_xlfn.XLOOKUP(FMP_Ranking89[[#This Row],[FMP ID]],RawData[FMP ID],#REF!)</f>
        <v>#REF!</v>
      </c>
      <c r="CM270" s="247" t="str">
        <f>_xlfn.XLOOKUP(FMP_Ranking89[[#This Row],[FMP ID]],RawData[FMP ID],RawData[Multiple Benefit Ranking])</f>
        <v>Project delivers benefits in only 1 wider benefit category</v>
      </c>
      <c r="CN270" s="318">
        <f>IF(ISNUMBER(_xlfn.XLOOKUP(FMP_Ranking89[[#This Row],[FMP ID]],RawData[FMP ID],RawData[Score -- Multiple Benefits])),_xlfn.XLOOKUP(FMP_Ranking89[[#This Row],[FMP ID]],RawData[FMP ID],RawData[Score -- Multiple Benefits]),0)</f>
        <v>1</v>
      </c>
      <c r="CO270" s="251" t="e">
        <f>_xlfn.XLOOKUP(FMP_Ranking89[[#This Row],[FMP ID]],RawData[FMP ID],#REF!)</f>
        <v>#REF!</v>
      </c>
      <c r="CP270" s="272" t="e">
        <f>_xlfn.XLOOKUP(FMP_Ranking89[[#This Row],[FMP ID]],RawData[FMP ID],#REF!)</f>
        <v>#REF!</v>
      </c>
      <c r="CQ270" s="251">
        <f>IF(ISNUMBER(_xlfn.XLOOKUP(FMP_Ranking89[[#This Row],[FMP ID]],RawData[FMP ID],#REF!)),_xlfn.XLOOKUP(FMP_Ranking89[[#This Row],[FMP ID]],RawData[FMP ID],#REF!),0)</f>
        <v>0</v>
      </c>
      <c r="CR270" s="262" t="e">
        <f>_xlfn.XLOOKUP(FMP_Ranking89[[#This Row],[FMP ID]],RawData[FMP ID],#REF!)</f>
        <v>#REF!</v>
      </c>
      <c r="CS270" s="320">
        <f>IF(ISNUMBER(_xlfn.XLOOKUP(FMP_Ranking89[[#This Row],[FMP ID]],RawData[FMP ID],#REF!)),_xlfn.XLOOKUP(FMP_Ranking89[[#This Row],[FMP ID]],RawData[FMP ID],#REF!),0)</f>
        <v>0</v>
      </c>
      <c r="CT270" s="247" t="str">
        <f>_xlfn.XLOOKUP(FMP_Ranking89[[#This Row],[FMP ID]],RawData[FMP ID],RawData[Environmental Benefit Ranking])</f>
        <v>Project does not provide any environmental benefits</v>
      </c>
      <c r="CU270" s="336">
        <f>IF(ISNUMBER(_xlfn.XLOOKUP(FMP_Ranking89[[#This Row],[FMP ID]],RawData[FMP ID],RawData[Score --Environmental Benefit])),_xlfn.XLOOKUP(FMP_Ranking89[[#This Row],[FMP ID]],RawData[FMP ID],RawData[Score --Environmental Benefit]),0)</f>
        <v>0</v>
      </c>
      <c r="CV270" s="262" t="e">
        <f>_xlfn.XLOOKUP(FMP_Ranking89[[#This Row],[FMP ID]],RawData[FMP ID],#REF!)</f>
        <v>#REF!</v>
      </c>
      <c r="CW270" s="320">
        <f>IF(ISNUMBER(_xlfn.XLOOKUP(FMP_Ranking89[[#This Row],[FMP ID]],RawData[FMP ID],#REF!)),_xlfn.XLOOKUP(FMP_Ranking89[[#This Row],[FMP ID]],RawData[FMP ID],#REF!),0)</f>
        <v>0</v>
      </c>
      <c r="CX270" s="263" t="e">
        <f>_xlfn.XLOOKUP(FMP_Ranking89[[#This Row],[FMP ID]],RawData[FMP ID],#REF!)</f>
        <v>#REF!</v>
      </c>
      <c r="CY27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70" s="318">
        <f>IF(ISNUMBER(_xlfn.XLOOKUP(FMP_Ranking89[[#This Row],[FMP ID]],RawData[FMP ID],RawData[Score --Mobility])),_xlfn.XLOOKUP(FMP_Ranking89[[#This Row],[FMP ID]],RawData[FMP ID],RawData[Score --Mobility]),0)</f>
        <v>4</v>
      </c>
      <c r="DA270" s="264" t="str">
        <f>_xlfn.XLOOKUP(FMP_Ranking89[[#This Row],[FMP ID]],RawData[FMP ID],RawData[Regional Ranking])</f>
        <v>Project region has recommended &gt;25% of total projects    </v>
      </c>
      <c r="DB27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0" s="265" t="e">
        <f>_xlfn.RANK.EQ(FMP_Ranking89[[#This Row],[Weighted Score Based on Normalized Reported Factors]],FMP_Ranking89[Weighted Score Based on Normalized Reported Factors],0)</f>
        <v>#DIV/0!</v>
      </c>
      <c r="DD27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270" s="266">
        <f>(FMP_Ranking89[[#This Row],[Score 1]]*(BF$6))+(FMP_Ranking89[[#This Row],[Score 2]]*(BI$6))+(FMP_Ranking89[[#This Row],[Score 6]]*(BX$6))+(FMP_Ranking89[[#This Row],[Score 8]]*(CF$6))+(FMP_Ranking89[[#This Row],[Score 10]]*(CL$6))+(FMP_Ranking89[[#This Row],[Score 13]]*(CT$6))+(FMP_Ranking89[[#This Row],[Score 15]]*(CX$6))</f>
        <v>1.0250000000000001</v>
      </c>
      <c r="DF270" s="273">
        <f>_xlfn.RANK.EQ(FMP_Ranking89[[#This Row],[Project Details Weighted Score]],FMP_Ranking89[Project Details Weighted Score],0)</f>
        <v>486</v>
      </c>
      <c r="DG270" s="268" t="e">
        <f>FMP_Ranking89[[#This Row],[Project Details Weighted Score]]+FMP_Ranking89[[#This Row],[Weighted Score Based on Normalized Reported Factors]]</f>
        <v>#DIV/0!</v>
      </c>
      <c r="DH270" s="274" t="e">
        <f>_xlfn.RANK.EQ(FMP_Ranking89[[#This Row],[Total Score]],FMP_Ranking89[Total Score],0)</f>
        <v>#DIV/0!</v>
      </c>
      <c r="DI270" s="325" t="e">
        <f>_xlfn.XLOOKUP(FMP_Ranking89[[#This Row],[FMP ID]],#REF!,#REF!)</f>
        <v>#REF!</v>
      </c>
      <c r="DJ27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631827485788456</v>
      </c>
      <c r="DK270" s="253">
        <f>FMP_Ranking89[[#This Row],[Score ArcSinh Normalized Reported Factors of select criteria]]+FMP_Ranking89[[#This Row],[Project Details Weighted Score]]</f>
        <v>13.656827485788456</v>
      </c>
      <c r="DL270" s="254">
        <f>_xlfn.RANK.EQ(FMP_Ranking89[[#This Row],[Total Score (with ArcSinh normalization of select criteria)]],FMP_Ranking89[Total Score (with ArcSinh normalization of select criteria)],0)</f>
        <v>262</v>
      </c>
      <c r="DM270" s="249" t="str">
        <f>_xlfn.XLOOKUP(FMP_Ranking89[[#This Row],[FMP ID]],Rank_Year[FMP ID],Rank_Year[FMP_RANK_YEAR])</f>
        <v>2023 Amended Plan</v>
      </c>
      <c r="DN270" s="250">
        <f>_xlfn.XLOOKUP(FMP_Ranking89[[#This Row],[FMP ID]],Prev_Rank[FMP_ID],Prev_Rank[Previous_Rank])</f>
        <v>262</v>
      </c>
    </row>
    <row r="271" spans="1:118" ht="135" x14ac:dyDescent="0.25">
      <c r="A271" t="s">
        <v>5306</v>
      </c>
      <c r="B271" s="241">
        <f>_xlfn.XLOOKUP(FMP_Ranking89[[#This Row],[FMP ID]],RawData[FMP ID],RawData[Region (RFPG) Number])</f>
        <v>11</v>
      </c>
      <c r="C271" s="242" t="str">
        <f>_xlfn.XLOOKUP(FMP_Ranking89[[#This Row],[FMP ID]],RawData[FMP ID],RawData[FMP Name])</f>
        <v>City of Victoria Channel and Bridge Modifications on State Highway 87 Project</v>
      </c>
      <c r="D271" s="242" t="str">
        <f>_xlfn.XLOOKUP(FMP_Ranking89[[#This Row],[FMP ID]],RawData[FMP ID],RawData[Sponsor ID])</f>
        <v>00002428</v>
      </c>
      <c r="E271" s="242" t="str">
        <f>_xlfn.XLOOKUP(FMP_Ranking89[[#This Row],[FMP ID]],Sponsor[FMP_ID],Sponsor[SPONSOR NAME])</f>
        <v>Victoria</v>
      </c>
      <c r="F271" s="242" t="str">
        <f>_xlfn.XLOOKUP(FMP_Ranking89[[#This Row],[FMP ID]],RawData[FMP ID],RawData[FMP Description])</f>
        <v>Proposed channel and bridge modification project. The design modification consists of adding two additional piers to the right and left overbanks of the bridge.</v>
      </c>
      <c r="G271" s="242" t="str">
        <f>_xlfn.XLOOKUP(FMP_Ranking89[[#This Row],[FMP ID]],RawData[FMP ID],RawData[FMP Type])</f>
        <v>Comprehensive</v>
      </c>
      <c r="H271" s="302">
        <f>_xlfn.XLOOKUP(FMP_Ranking89[[#This Row],[FMP ID]],RawData[FMP ID],RawData[FMP Cost])</f>
        <v>8350000</v>
      </c>
      <c r="I271" s="339" t="str">
        <f>_xlfn.XLOOKUP(FMP_Ranking89[[#This Row],[FMP ID]],RawData[FMP ID],RawData[Emergency Need])</f>
        <v>No</v>
      </c>
      <c r="J271" s="320">
        <f>IF(FMP_Ranking89[[#This Row],[Emergency Need Raw]]="Yes",10,0)</f>
        <v>0</v>
      </c>
      <c r="K271" s="321">
        <f>_xlfn.XLOOKUP(FMP_Ranking89[[#This Row],[FMP ID]],RawData[FMP ID],RawData[Number of Structures at 1% Annual Flood Risk])</f>
        <v>2</v>
      </c>
      <c r="L271" s="321">
        <f>_xlfn.XLOOKUP(FMP_Ranking89[[#This Row],[FMP ID]],RawData[FMP ID],RawData[Residential Structures at 1% Annual Flood Risk])</f>
        <v>2</v>
      </c>
      <c r="M271" s="251">
        <f>_xlfn.XLOOKUP(FMP_Ranking89[[#This Row],[FMP ID]],RawData[FMP ID],RawData[Population at 1% Annual Flood Risk])</f>
        <v>2</v>
      </c>
      <c r="N271" s="321">
        <f>_xlfn.XLOOKUP(FMP_Ranking89[[#This Row],[FMP ID]],RawData[FMP ID],RawData[Critical Facilities at 1% Annual Flood Risk])</f>
        <v>0</v>
      </c>
      <c r="O271" s="251">
        <f>_xlfn.XLOOKUP(FMP_Ranking89[[#This Row],[FMP ID]],RawData[FMP ID],RawData[Low Water Crossings in Project Area])</f>
        <v>0</v>
      </c>
      <c r="P271" s="321">
        <f>_xlfn.XLOOKUP(FMP_Ranking89[[#This Row],[FMP ID]],RawData[FMP ID],RawData[Road Closures in the Past 10 Years])</f>
        <v>0</v>
      </c>
      <c r="Q271" s="251">
        <f>_xlfn.XLOOKUP(FMP_Ranking89[[#This Row],[FMP ID]],RawData[FMP ID],RawData[Roadway miles at 1% Annual Flood Risk])</f>
        <v>0.1075543016195297</v>
      </c>
      <c r="R271" s="321">
        <f>_xlfn.XLOOKUP(FMP_Ranking89[[#This Row],[FMP ID]],RawData[FMP ID],RawData[Farm and Ranch Land at 1% Annual Flood Risk (Acre)])</f>
        <v>67.811965942382813</v>
      </c>
      <c r="S271" s="251">
        <f>_xlfn.XLOOKUP(FMP_Ranking89[[#This Row],[FMP ID]],RawData[FMP ID],RawData[Structures Removed from 0.2% Annual Flood Risk])</f>
        <v>0</v>
      </c>
      <c r="T271" s="322">
        <f>(ASINH(FMP_Ranking89[[#This Row],[Reduced Structures Raw]]))*(10)/(ASINH(S$5))</f>
        <v>0</v>
      </c>
      <c r="U271" s="323">
        <f>FMP_Ranking89[[#This Row],[Reduced Structures, ArcSinh (0-10)]]*S$6*10</f>
        <v>0</v>
      </c>
      <c r="V271" s="393">
        <f>_xlfn.XLOOKUP(FMP_Ranking89[[#This Row],[FMP ID]],RawData[FMP ID],RawData[Number of Structures at 1% Annual Flood Risk])</f>
        <v>2</v>
      </c>
      <c r="W271" s="326">
        <f>_xlfn.XLOOKUP(FMP_Ranking89[[#This Row],[FMP ID]],RawData[FMP ID],RawData[Structures Removed from 1% Annual Flood Risk])</f>
        <v>2</v>
      </c>
      <c r="X271" s="327">
        <f>(ASINH(FMP_Ranking89[[#This Row],[Removed Structures Raw]]))*(10)/(ASINH(W$5))</f>
        <v>1.2099225113746215</v>
      </c>
      <c r="Y271" s="327">
        <f>FMP_Ranking89[[#This Row],[Removed Structures, ArcSinh (0-10)]]*W$6*10</f>
        <v>0.60496125568731074</v>
      </c>
      <c r="Z271" s="251">
        <f>IF(FMP_Ranking89[[#This Row],[Removed Structures Raw]]&gt;0,LOG10(FMP_Ranking89[[#This Row],[Removed Structures Raw]])/Z$5*W$6*100,0)</f>
        <v>0.30838095941634874</v>
      </c>
      <c r="AA271" s="328">
        <f>IF(FMP_Ranking89[[#This Row],[Structures 100 Raw]]=0,0,(IF(FMP_Ranking89[[#This Row],[Removed Structures Raw]]&gt;FMP_Ranking89[[#This Row],[Structures 100 Raw]],100,FMP_Ranking89[[#This Row],[Removed Structures Raw]]/FMP_Ranking89[[#This Row],[Structures 100 Raw]]*100)))</f>
        <v>100</v>
      </c>
      <c r="AB271" s="329">
        <f>FMP_Ranking89[[#This Row],[Percent of structures removed (Calculated) ]]*$AA$6</f>
        <v>10</v>
      </c>
      <c r="AC271" s="330">
        <f>_xlfn.XLOOKUP(FMP_Ranking89[[#This Row],[FMP ID]],RawData[FMP ID],RawData[Residential Structures Removed from 1% Annual Flood Risk])</f>
        <v>2</v>
      </c>
      <c r="AD271" s="327">
        <f>(ASINH(FMP_Ranking89[[#This Row],[Removed Res Structures Removed Raw]]))*(10)/(ASINH(AC$5))</f>
        <v>1.2309267904773713</v>
      </c>
      <c r="AE271" s="327">
        <f>FMP_Ranking89[[#This Row],[Removed Res ArcSinh (1-10)]]*AC$6*10</f>
        <v>0.30773169761934283</v>
      </c>
      <c r="AF271" s="330">
        <f>_xlfn.XLOOKUP(FMP_Ranking89[[#This Row],[FMP ID]],RawData[FMP ID],RawData[Population Removed from 1% Annual Flood Risk])</f>
        <v>4</v>
      </c>
      <c r="AG271" s="327">
        <f>(ASINH(FMP_Ranking89[[#This Row],[Removed Pop Raw]]))*(10)/(ASINH(AF$5))</f>
        <v>1.5563846734838411</v>
      </c>
      <c r="AH271" s="331">
        <f>FMP_Ranking89[[#This Row],[Removed Population, ArcSinh (0-10)]]*AF$6*10</f>
        <v>1.5563846734838414</v>
      </c>
      <c r="AI271" s="326">
        <f>_xlfn.XLOOKUP(FMP_Ranking89[[#This Row],[FMP ID]],RawData[FMP ID],RawData[Critical Facilities Removed from 1% Annual Flood Risk])</f>
        <v>0</v>
      </c>
      <c r="AJ271" s="327">
        <f>(ASINH(FMP_Ranking89[[#This Row],[Removed Crit Fac Raw]]))*(10)/(ASINH(AI$5))</f>
        <v>0</v>
      </c>
      <c r="AK271" s="331">
        <f>FMP_Ranking89[[#This Row],[Removed Critical Facilities, ArcSinh (0-10)]]*AI$6*10</f>
        <v>0</v>
      </c>
      <c r="AL271" s="326">
        <f>_xlfn.XLOOKUP(FMP_Ranking89[[#This Row],[FMP ID]],RawData[FMP ID],RawData[Low Water Crossings Removed from 1% Annual Flood Risk])</f>
        <v>0</v>
      </c>
      <c r="AM271" s="327">
        <f>(ASINH(FMP_Ranking89[[#This Row],[Removed LWC Raw]]))*(10)/(ASINH(AL$5))</f>
        <v>0</v>
      </c>
      <c r="AN271" s="331">
        <f>FMP_Ranking89[[#This Row],[Removed LWC, ArcSinh (0-10)]]*AL$6*10</f>
        <v>0</v>
      </c>
      <c r="AO271" s="321">
        <f>_xlfn.XLOOKUP(FMP_Ranking89[[#This Row],[FMP ID]],RawData[FMP ID],RawData[Reduction in Fatalities])</f>
        <v>0</v>
      </c>
      <c r="AP271" s="326">
        <f>_xlfn.XLOOKUP(FMP_Ranking89[[#This Row],[FMP ID]],RawData[FMP ID],RawData[Roadway Miles Removed from 1% Annual Flood Risk])</f>
        <v>0</v>
      </c>
      <c r="AQ271" s="327">
        <f>(ASINH(FMP_Ranking89[[#This Row],[Removed Road Miles Raw]]))*(10)/(ASINH(AP$5))</f>
        <v>0</v>
      </c>
      <c r="AR271" s="331">
        <f>FMP_Ranking89[[#This Row],[Removed Miles, ArcSinh (0-10)]]*AP$6*10</f>
        <v>0</v>
      </c>
      <c r="AS271" s="435">
        <f>_xlfn.XLOOKUP(FMP_Ranking89[[#This Row],[FMP ID]],RawData[FMP ID],RawData[Area of Farm and Ranch Land Removed from 1% Annual Flood Risk (Acre)])</f>
        <v>0</v>
      </c>
      <c r="AT271" s="327">
        <f>(ASINH(FMP_Ranking89[[#This Row],[Ag Removed Raw]]))*(10)/(ASINH(AS$5))</f>
        <v>0</v>
      </c>
      <c r="AU271" s="331">
        <f>FMP_Ranking89[[#This Row],[Ag Removed, ArcSinh (0-10)]]*AS$6*10</f>
        <v>0</v>
      </c>
      <c r="AV271" s="332" t="str">
        <f>_xlfn.XLOOKUP(FMP_Ranking89[[#This Row],[FMP ID]],RawData[FMP ID],RawData[Other Benefits])</f>
        <v>Reduces severity and frequency of flooding along SH 87 and Nursery Drive, minimizes environmental effects by requiring less land to address flooding</v>
      </c>
      <c r="AW271" s="326">
        <f>_xlfn.XLOOKUP(FMP_Ranking89[[#This Row],[FMP ID]],RawData[FMP ID],RawData[Nature-Based Solution (% by Cost)])</f>
        <v>2.7999999523162842</v>
      </c>
      <c r="AX271" s="331">
        <f>(FMP_Ranking89[[#This Row],[% Nature-Based Raw]]-MIN(FMP_Ranking89[% Nature-Based Raw]))*(10)/(MAX(FMP_Ranking89[% Nature-Based Raw])-MIN(FMP_Ranking89[% Nature-Based Raw]))</f>
        <v>0.27999999523162844</v>
      </c>
      <c r="AY271" s="438">
        <f>_xlfn.XLOOKUP(FMP_Ranking89[[#This Row],[FMP ID]],RawData[FMP ID],RawData[Benefit-Cost Ratio])</f>
        <v>0.25</v>
      </c>
      <c r="AZ271" s="331">
        <f>IF(FMP_Ranking89[[#This Row],[BCA Raw]]&gt;10,10,FMP_Ranking89[[#This Row],[BCA Raw]])</f>
        <v>0.25</v>
      </c>
      <c r="BA271" s="322">
        <f>(FMP_Ranking89[[#This Row],[Reduced Structures Raw]]-MIN(FMP_Ranking89[Reduced Structures Raw]))*(10)/(MAX(FMP_Ranking89[Reduced Structures Raw])-MIN(FMP_Ranking89[Reduced Structures Raw]))</f>
        <v>0</v>
      </c>
      <c r="BB271" s="330" t="str">
        <f>_xlfn.XLOOKUP(FMP_Ranking89[[#This Row],[FMP ID]],RawData[FMP ID],RawData[Water Supply])</f>
        <v>No</v>
      </c>
      <c r="BC271" s="333">
        <f>IF(FMP_Ranking89[[#This Row],[Water Supply Raw]]="Yes",1,0)</f>
        <v>0</v>
      </c>
      <c r="BD271" s="330" t="str">
        <f>FMP_Ranking89[[#This Row],[FMP Type]]</f>
        <v>Comprehensive</v>
      </c>
      <c r="BE271" s="334">
        <f>IF(FMP_Ranking89[[#This Row],[FMP Type Raw]]="LWC Upgrade",10,(IF(FMP_Ranking89[[#This Row],[FMP Type Raw]]="Preparedness",4,0)))</f>
        <v>0</v>
      </c>
      <c r="BF271" s="251" t="e">
        <f>_xlfn.XLOOKUP(FMP_Ranking89[[#This Row],[FMP ID]],RawData[FMP ID],#REF!)</f>
        <v>#REF!</v>
      </c>
      <c r="BG271" s="340" t="str">
        <f>_xlfn.XLOOKUP(FMP_Ranking89[[#This Row],[FMP ID]],RawData[FMP ID],RawData[Severity Ranking: Pre-Project Average Depth of Flooding (100-year)])</f>
        <v>Baseline average flood depth &gt; 1ft</v>
      </c>
      <c r="BH271" s="316">
        <f>IF(ISNUMBER(_xlfn.XLOOKUP(FMP_Ranking89[[#This Row],[FMP ID]],RawData[FMP ID],RawData[Score -- Depth Severity])),_xlfn.XLOOKUP(FMP_Ranking89[[#This Row],[FMP ID]],RawData[FMP ID],RawData[Score -- Depth Severity]),0)</f>
        <v>6</v>
      </c>
      <c r="BI271" s="330" t="e">
        <f>_xlfn.XLOOKUP(FMP_Ranking89[[#This Row],[FMP ID]],RawData[FMP ID],#REF!)</f>
        <v>#REF!</v>
      </c>
      <c r="BJ271" s="251" t="e">
        <f>_xlfn.XLOOKUP(FMP_Ranking89[[#This Row],[FMP ID]],RawData[FMP ID],#REF!)</f>
        <v>#REF!</v>
      </c>
      <c r="BK271" s="246" t="str">
        <f>_xlfn.XLOOKUP(FMP_Ranking89[[#This Row],[FMP ID]],RawData[FMP ID],RawData[Severity Ranking: Community Need (% Population)])</f>
        <v>25%-50% of project community affected</v>
      </c>
      <c r="BL271" s="318">
        <f>IF(ISNUMBER(_xlfn.XLOOKUP(FMP_Ranking89[[#This Row],[FMP ID]],RawData[FMP ID],RawData[Score -- Community Need])),_xlfn.XLOOKUP(FMP_Ranking89[[#This Row],[FMP ID]],RawData[FMP ID],RawData[Score -- Community Need]),0)</f>
        <v>4</v>
      </c>
      <c r="BM271" s="251">
        <f>_xlfn.XLOOKUP(FMP_Ranking89[[#This Row],[FMP ID]],RawData[FMP ID],RawData[Residential Structures Removed from 1% Annual Flood Risk])</f>
        <v>2</v>
      </c>
      <c r="BN271" s="251" t="e">
        <f>_xlfn.XLOOKUP(FMP_Ranking89[[#This Row],[FMP ID]],RawData[FMP ID],#REF!)</f>
        <v>#REF!</v>
      </c>
      <c r="BO271" s="251">
        <f>IF(ISNUMBER(_xlfn.XLOOKUP(FMP_Ranking89[[#This Row],[FMP ID]],RawData[FMP ID],#REF!)),_xlfn.XLOOKUP(FMP_Ranking89[[#This Row],[FMP ID]],RawData[FMP ID],#REF!),0)</f>
        <v>0</v>
      </c>
      <c r="BP271" s="330" t="e">
        <f>_xlfn.XLOOKUP(FMP_Ranking89[[#This Row],[FMP ID]],RawData[FMP ID],#REF!)</f>
        <v>#REF!</v>
      </c>
      <c r="BQ271" s="251" t="e">
        <f>_xlfn.XLOOKUP(FMP_Ranking89[[#This Row],[FMP ID]],RawData[FMP ID],#REF!)</f>
        <v>#REF!</v>
      </c>
      <c r="BR271" s="251" t="e">
        <f>_xlfn.XLOOKUP(FMP_Ranking89[[#This Row],[FMP ID]],RawData[FMP ID],#REF!)</f>
        <v>#REF!</v>
      </c>
      <c r="BS271" s="251" t="e">
        <f>_xlfn.XLOOKUP(FMP_Ranking89[[#This Row],[FMP ID]],RawData[FMP ID],#REF!)</f>
        <v>#REF!</v>
      </c>
      <c r="BT271" s="320">
        <f>IF(ISNUMBER(_xlfn.XLOOKUP(FMP_Ranking89[[#This Row],[FMP ID]],RawData[FMP ID],#REF!)),_xlfn.XLOOKUP(FMP_Ranking89[[#This Row],[FMP ID]],RawData[FMP ID],#REF!),0)</f>
        <v>0</v>
      </c>
      <c r="BU271" s="330" t="e">
        <f>_xlfn.XLOOKUP(FMP_Ranking89[[#This Row],[FMP ID]],RawData[FMP ID],#REF!)</f>
        <v>#REF!</v>
      </c>
      <c r="BV271" s="341" t="e">
        <f>_xlfn.XLOOKUP(FMP_Ranking89[[#This Row],[FMP ID]],RawData[FMP ID],#REF!)</f>
        <v>#REF!</v>
      </c>
      <c r="BW271" s="251">
        <f>IF(ISNUMBER(_xlfn.XLOOKUP(FMP_Ranking89[[#This Row],[FMP ID]],RawData[FMP ID],#REF!)),_xlfn.XLOOKUP(FMP_Ranking89[[#This Row],[FMP ID]],RawData[FMP ID],#REF!),0)</f>
        <v>0</v>
      </c>
      <c r="BX271" s="330" t="e">
        <f>_xlfn.XLOOKUP(FMP_Ranking89[[#This Row],[FMP ID]],RawData[FMP ID],#REF!)</f>
        <v>#REF!</v>
      </c>
      <c r="BY271" s="251" t="str">
        <f>_xlfn.XLOOKUP(FMP_Ranking89[[#This Row],[FMP ID]],RawData[FMP ID],RawData[Life and Safety Ranking (Injury/Loss of Life)])</f>
        <v>Life/injury risk percentage &gt;30%</v>
      </c>
      <c r="BZ271" s="318">
        <f>IF(ISNUMBER(_xlfn.XLOOKUP(FMP_Ranking89[[#This Row],[FMP ID]],RawData[FMP ID],RawData[Score -- Life and Safety])),_xlfn.XLOOKUP(FMP_Ranking89[[#This Row],[FMP ID]],RawData[FMP ID],RawData[Score -- Life and Safety]),0)</f>
        <v>6</v>
      </c>
      <c r="CA271" s="330" t="e">
        <f>_xlfn.XLOOKUP(FMP_Ranking89[[#This Row],[FMP ID]],RawData[FMP ID],#REF!)</f>
        <v>#REF!</v>
      </c>
      <c r="CB271" s="251" t="e">
        <f>_xlfn.XLOOKUP(FMP_Ranking89[[#This Row],[FMP ID]],RawData[FMP ID],#REF!)</f>
        <v>#REF!</v>
      </c>
      <c r="CC271" s="341" t="e">
        <f>_xlfn.XLOOKUP(FMP_Ranking89[[#This Row],[FMP ID]],RawData[FMP ID],#REF!)</f>
        <v>#REF!</v>
      </c>
      <c r="CD271" s="242" t="e">
        <f>_xlfn.XLOOKUP(FMP_Ranking89[[#This Row],[FMP ID]],RawData[FMP ID],#REF!)</f>
        <v>#REF!</v>
      </c>
      <c r="CE271" s="251">
        <f>IF(ISNUMBER(_xlfn.XLOOKUP(FMP_Ranking89[[#This Row],[FMP ID]],RawData[FMP ID],#REF!)),_xlfn.XLOOKUP(FMP_Ranking89[[#This Row],[FMP ID]],RawData[FMP ID],#REF!),0)</f>
        <v>0</v>
      </c>
      <c r="CF271" s="330" t="e">
        <f>_xlfn.XLOOKUP(FMP_Ranking89[[#This Row],[FMP ID]],RawData[FMP ID],#REF!)</f>
        <v>#REF!</v>
      </c>
      <c r="CG271" s="251" t="str">
        <f>_xlfn.XLOOKUP(FMP_Ranking89[[#This Row],[FMP ID]],RawData[FMP ID],RawData[Social Vulnerability Ranking])</f>
        <v>SVI between 0.01-0.25 (low vulnerability)</v>
      </c>
      <c r="CH271" s="336">
        <f>IF(ISNUMBER(_xlfn.XLOOKUP(FMP_Ranking89[[#This Row],[FMP ID]],RawData[FMP ID],RawData[Score -- Social Vulnerability])),_xlfn.XLOOKUP(FMP_Ranking89[[#This Row],[FMP ID]],RawData[FMP ID],RawData[Score -- Social Vulnerability]),0)</f>
        <v>1</v>
      </c>
      <c r="CI271" s="251" t="e">
        <f>_xlfn.XLOOKUP(FMP_Ranking89[[#This Row],[FMP ID]],RawData[FMP ID],#REF!)</f>
        <v>#REF!</v>
      </c>
      <c r="CJ271" s="251" t="e">
        <f>_xlfn.XLOOKUP(FMP_Ranking89[[#This Row],[FMP ID]],RawData[FMP ID],#REF!)</f>
        <v>#REF!</v>
      </c>
      <c r="CK271" s="251">
        <f>IF(ISNUMBER(_xlfn.XLOOKUP(FMP_Ranking89[[#This Row],[FMP ID]],RawData[FMP ID],#REF!)),_xlfn.XLOOKUP(FMP_Ranking89[[#This Row],[FMP ID]],RawData[FMP ID],#REF!),0)</f>
        <v>0</v>
      </c>
      <c r="CL271" s="330" t="e">
        <f>_xlfn.XLOOKUP(FMP_Ranking89[[#This Row],[FMP ID]],RawData[FMP ID],#REF!)</f>
        <v>#REF!</v>
      </c>
      <c r="CM271" s="247" t="str">
        <f>_xlfn.XLOOKUP(FMP_Ranking89[[#This Row],[FMP ID]],RawData[FMP ID],RawData[Multiple Benefit Ranking])</f>
        <v>Project delivers benefits in 2 wider benefit categories</v>
      </c>
      <c r="CN271" s="318">
        <f>IF(ISNUMBER(_xlfn.XLOOKUP(FMP_Ranking89[[#This Row],[FMP ID]],RawData[FMP ID],RawData[Score -- Multiple Benefits])),_xlfn.XLOOKUP(FMP_Ranking89[[#This Row],[FMP ID]],RawData[FMP ID],RawData[Score -- Multiple Benefits]),0)</f>
        <v>4</v>
      </c>
      <c r="CO271" s="251" t="e">
        <f>_xlfn.XLOOKUP(FMP_Ranking89[[#This Row],[FMP ID]],RawData[FMP ID],#REF!)</f>
        <v>#REF!</v>
      </c>
      <c r="CP271" s="342" t="e">
        <f>_xlfn.XLOOKUP(FMP_Ranking89[[#This Row],[FMP ID]],RawData[FMP ID],#REF!)</f>
        <v>#REF!</v>
      </c>
      <c r="CQ271" s="251">
        <f>IF(ISNUMBER(_xlfn.XLOOKUP(FMP_Ranking89[[#This Row],[FMP ID]],RawData[FMP ID],#REF!)),_xlfn.XLOOKUP(FMP_Ranking89[[#This Row],[FMP ID]],RawData[FMP ID],#REF!),0)</f>
        <v>0</v>
      </c>
      <c r="CR271" s="330" t="e">
        <f>_xlfn.XLOOKUP(FMP_Ranking89[[#This Row],[FMP ID]],RawData[FMP ID],#REF!)</f>
        <v>#REF!</v>
      </c>
      <c r="CS271" s="320">
        <f>IF(ISNUMBER(_xlfn.XLOOKUP(FMP_Ranking89[[#This Row],[FMP ID]],RawData[FMP ID],#REF!)),_xlfn.XLOOKUP(FMP_Ranking89[[#This Row],[FMP ID]],RawData[FMP ID],#REF!),0)</f>
        <v>0</v>
      </c>
      <c r="CT271" s="247" t="str">
        <f>_xlfn.XLOOKUP(FMP_Ranking89[[#This Row],[FMP ID]],RawData[FMP ID],RawData[Environmental Benefit Ranking])</f>
        <v>Project does not provide any environmental benefits</v>
      </c>
      <c r="CU271" s="336">
        <f>IF(ISNUMBER(_xlfn.XLOOKUP(FMP_Ranking89[[#This Row],[FMP ID]],RawData[FMP ID],RawData[Score --Environmental Benefit])),_xlfn.XLOOKUP(FMP_Ranking89[[#This Row],[FMP ID]],RawData[FMP ID],RawData[Score --Environmental Benefit]),0)</f>
        <v>0</v>
      </c>
      <c r="CV271" s="330" t="e">
        <f>_xlfn.XLOOKUP(FMP_Ranking89[[#This Row],[FMP ID]],RawData[FMP ID],#REF!)</f>
        <v>#REF!</v>
      </c>
      <c r="CW271" s="320">
        <f>IF(ISNUMBER(_xlfn.XLOOKUP(FMP_Ranking89[[#This Row],[FMP ID]],RawData[FMP ID],#REF!)),_xlfn.XLOOKUP(FMP_Ranking89[[#This Row],[FMP ID]],RawData[FMP ID],#REF!),0)</f>
        <v>0</v>
      </c>
      <c r="CX271" s="251" t="e">
        <f>_xlfn.XLOOKUP(FMP_Ranking89[[#This Row],[FMP ID]],RawData[FMP ID],#REF!)</f>
        <v>#REF!</v>
      </c>
      <c r="CY271" s="247" t="str">
        <f>_xlfn.XLOOKUP(FMP_Ranking89[[#This Row],[FMP ID]],RawData[FMP ID],RawData[Mobility Ranking])</f>
        <v>Project provides no change to major, minor, or emergency access routes in the project area.</v>
      </c>
      <c r="CZ271" s="318">
        <f>IF(ISNUMBER(_xlfn.XLOOKUP(FMP_Ranking89[[#This Row],[FMP ID]],RawData[FMP ID],RawData[Score --Mobility])),_xlfn.XLOOKUP(FMP_Ranking89[[#This Row],[FMP ID]],RawData[FMP ID],RawData[Score --Mobility]),0)</f>
        <v>0</v>
      </c>
      <c r="DA271" s="330">
        <f>_xlfn.XLOOKUP(FMP_Ranking89[[#This Row],[FMP ID]],RawData[FMP ID],RawData[Regional Ranking])</f>
        <v>0</v>
      </c>
      <c r="DB27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1" s="336" t="e">
        <f>_xlfn.RANK.EQ(FMP_Ranking89[[#This Row],[Weighted Score Based on Normalized Reported Factors]],FMP_Ranking89[Weighted Score Based on Normalized Reported Factors],0)</f>
        <v>#DIV/0!</v>
      </c>
      <c r="DD27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271" s="242">
        <f>(FMP_Ranking89[[#This Row],[Score 1]]*(BF$6))+(FMP_Ranking89[[#This Row],[Score 2]]*(BI$6))+(FMP_Ranking89[[#This Row],[Score 6]]*(BX$6))+(FMP_Ranking89[[#This Row],[Score 8]]*(CF$6))+(FMP_Ranking89[[#This Row],[Score 10]]*(CL$6))+(FMP_Ranking89[[#This Row],[Score 13]]*(CT$6))+(FMP_Ranking89[[#This Row],[Score 15]]*(CX$6))</f>
        <v>0.95000000000000007</v>
      </c>
      <c r="DF271" s="330">
        <f>_xlfn.RANK.EQ(FMP_Ranking89[[#This Row],[Project Details Weighted Score]],FMP_Ranking89[Project Details Weighted Score],0)</f>
        <v>544</v>
      </c>
      <c r="DG271" s="338" t="e">
        <f>FMP_Ranking89[[#This Row],[Project Details Weighted Score]]+FMP_Ranking89[[#This Row],[Weighted Score Based on Normalized Reported Factors]]</f>
        <v>#DIV/0!</v>
      </c>
      <c r="DH271" s="330" t="e">
        <f>_xlfn.RANK.EQ(FMP_Ranking89[[#This Row],[Total Score]],FMP_Ranking89[Total Score],0)</f>
        <v>#DIV/0!</v>
      </c>
      <c r="DI271" s="325" t="e">
        <f>_xlfn.XLOOKUP(FMP_Ranking89[[#This Row],[FMP ID]],#REF!,#REF!)</f>
        <v>#REF!</v>
      </c>
      <c r="DJ27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671577624406307</v>
      </c>
      <c r="DK271" s="253">
        <f>FMP_Ranking89[[#This Row],[Score ArcSinh Normalized Reported Factors of select criteria]]+FMP_Ranking89[[#This Row],[Project Details Weighted Score]]</f>
        <v>13.621577624406306</v>
      </c>
      <c r="DL271" s="254">
        <f>_xlfn.RANK.EQ(FMP_Ranking89[[#This Row],[Total Score (with ArcSinh normalization of select criteria)]],FMP_Ranking89[Total Score (with ArcSinh normalization of select criteria)],0)</f>
        <v>263</v>
      </c>
      <c r="DM271" s="249" t="str">
        <f>_xlfn.XLOOKUP(FMP_Ranking89[[#This Row],[FMP ID]],Rank_Year[FMP ID],Rank_Year[FMP_RANK_YEAR])</f>
        <v>2023 Amended Plan</v>
      </c>
      <c r="DN271" s="250">
        <f>_xlfn.XLOOKUP(FMP_Ranking89[[#This Row],[FMP ID]],Prev_Rank[FMP_ID],Prev_Rank[Previous_Rank])</f>
        <v>267</v>
      </c>
    </row>
    <row r="272" spans="1:118" ht="120" x14ac:dyDescent="0.25">
      <c r="A272" t="s">
        <v>5583</v>
      </c>
      <c r="B272" s="241">
        <f>_xlfn.XLOOKUP(FMP_Ranking89[[#This Row],[FMP ID]],RawData[FMP ID],RawData[Region (RFPG) Number])</f>
        <v>15</v>
      </c>
      <c r="C272" s="242" t="str">
        <f>_xlfn.XLOOKUP(FMP_Ranking89[[#This Row],[FMP ID]],RawData[FMP ID],RawData[FMP Name])</f>
        <v>Drain J01</v>
      </c>
      <c r="D272" s="242" t="str">
        <f>_xlfn.XLOOKUP(FMP_Ranking89[[#This Row],[FMP ID]],RawData[FMP ID],RawData[Sponsor ID])</f>
        <v>15000099</v>
      </c>
      <c r="E272" s="242" t="str">
        <f>_xlfn.XLOOKUP(FMP_Ranking89[[#This Row],[FMP ID]],Sponsor[FMP_ID],Sponsor[SPONSOR NAME])</f>
        <v>Hidalgo County Drainage District 1</v>
      </c>
      <c r="F272" s="242" t="str">
        <f>_xlfn.XLOOKUP(FMP_Ranking89[[#This Row],[FMP ID]],RawData[FMP ID],RawData[FMP Description])</f>
        <v>The Drain J01 FMP aims to replace the present 24” RCP with 48” RCP to divert. The 36” RCP will be removed/plugged</v>
      </c>
      <c r="G272" s="242" t="str">
        <f>_xlfn.XLOOKUP(FMP_Ranking89[[#This Row],[FMP ID]],RawData[FMP ID],RawData[FMP Type])</f>
        <v>Infrastructure</v>
      </c>
      <c r="H272" s="302">
        <f>_xlfn.XLOOKUP(FMP_Ranking89[[#This Row],[FMP ID]],RawData[FMP ID],RawData[FMP Cost])</f>
        <v>603663</v>
      </c>
      <c r="I272" s="339" t="str">
        <f>_xlfn.XLOOKUP(FMP_Ranking89[[#This Row],[FMP ID]],RawData[FMP ID],RawData[Emergency Need])</f>
        <v>Yes</v>
      </c>
      <c r="J272" s="320">
        <f>IF(FMP_Ranking89[[#This Row],[Emergency Need Raw]]="Yes",10,0)</f>
        <v>10</v>
      </c>
      <c r="K272" s="321">
        <f>_xlfn.XLOOKUP(FMP_Ranking89[[#This Row],[FMP ID]],RawData[FMP ID],RawData[Number of Structures at 1% Annual Flood Risk])</f>
        <v>40</v>
      </c>
      <c r="L272" s="321">
        <f>_xlfn.XLOOKUP(FMP_Ranking89[[#This Row],[FMP ID]],RawData[FMP ID],RawData[Residential Structures at 1% Annual Flood Risk])</f>
        <v>0</v>
      </c>
      <c r="M272" s="251">
        <f>_xlfn.XLOOKUP(FMP_Ranking89[[#This Row],[FMP ID]],RawData[FMP ID],RawData[Population at 1% Annual Flood Risk])</f>
        <v>120</v>
      </c>
      <c r="N272" s="321">
        <f>_xlfn.XLOOKUP(FMP_Ranking89[[#This Row],[FMP ID]],RawData[FMP ID],RawData[Critical Facilities at 1% Annual Flood Risk])</f>
        <v>0</v>
      </c>
      <c r="O272" s="251">
        <f>_xlfn.XLOOKUP(FMP_Ranking89[[#This Row],[FMP ID]],RawData[FMP ID],RawData[Low Water Crossings in Project Area])</f>
        <v>0</v>
      </c>
      <c r="P272" s="321">
        <f>_xlfn.XLOOKUP(FMP_Ranking89[[#This Row],[FMP ID]],RawData[FMP ID],RawData[Road Closures in the Past 10 Years])</f>
        <v>107</v>
      </c>
      <c r="Q272" s="251">
        <f>_xlfn.XLOOKUP(FMP_Ranking89[[#This Row],[FMP ID]],RawData[FMP ID],RawData[Roadway miles at 1% Annual Flood Risk])</f>
        <v>0</v>
      </c>
      <c r="R272" s="321">
        <f>_xlfn.XLOOKUP(FMP_Ranking89[[#This Row],[FMP ID]],RawData[FMP ID],RawData[Farm and Ranch Land at 1% Annual Flood Risk (Acre)])</f>
        <v>0</v>
      </c>
      <c r="S272" s="251">
        <f>_xlfn.XLOOKUP(FMP_Ranking89[[#This Row],[FMP ID]],RawData[FMP ID],RawData[Structures Removed from 0.2% Annual Flood Risk])</f>
        <v>0</v>
      </c>
      <c r="T272" s="322">
        <f>(ASINH(FMP_Ranking89[[#This Row],[Reduced Structures Raw]]))*(10)/(ASINH(S$5))</f>
        <v>0</v>
      </c>
      <c r="U272" s="323">
        <f>FMP_Ranking89[[#This Row],[Reduced Structures, ArcSinh (0-10)]]*S$6*10</f>
        <v>0</v>
      </c>
      <c r="V272" s="393">
        <f>_xlfn.XLOOKUP(FMP_Ranking89[[#This Row],[FMP ID]],RawData[FMP ID],RawData[Number of Structures at 1% Annual Flood Risk])</f>
        <v>40</v>
      </c>
      <c r="W272" s="326">
        <f>_xlfn.XLOOKUP(FMP_Ranking89[[#This Row],[FMP ID]],RawData[FMP ID],RawData[Structures Removed from 1% Annual Flood Risk])</f>
        <v>27</v>
      </c>
      <c r="X272" s="327">
        <f>(ASINH(FMP_Ranking89[[#This Row],[Removed Structures Raw]]))*(10)/(ASINH(W$5))</f>
        <v>3.3434869055108472</v>
      </c>
      <c r="Y272" s="327">
        <f>FMP_Ranking89[[#This Row],[Removed Structures, ArcSinh (0-10)]]*W$6*10</f>
        <v>1.6717434527554236</v>
      </c>
      <c r="Z272" s="251">
        <f>IF(FMP_Ranking89[[#This Row],[Removed Structures Raw]]&gt;0,LOG10(FMP_Ranking89[[#This Row],[Removed Structures Raw]])/Z$5*W$6*100,0)</f>
        <v>1.4663167698339763</v>
      </c>
      <c r="AA272" s="328">
        <f>IF(FMP_Ranking89[[#This Row],[Structures 100 Raw]]=0,0,(IF(FMP_Ranking89[[#This Row],[Removed Structures Raw]]&gt;FMP_Ranking89[[#This Row],[Structures 100 Raw]],100,FMP_Ranking89[[#This Row],[Removed Structures Raw]]/FMP_Ranking89[[#This Row],[Structures 100 Raw]]*100)))</f>
        <v>67.5</v>
      </c>
      <c r="AB272" s="329">
        <f>FMP_Ranking89[[#This Row],[Percent of structures removed (Calculated) ]]*$AA$6</f>
        <v>6.75</v>
      </c>
      <c r="AC272" s="330">
        <f>_xlfn.XLOOKUP(FMP_Ranking89[[#This Row],[FMP ID]],RawData[FMP ID],RawData[Residential Structures Removed from 1% Annual Flood Risk])</f>
        <v>0</v>
      </c>
      <c r="AD272" s="327">
        <f>(ASINH(FMP_Ranking89[[#This Row],[Removed Res Structures Removed Raw]]))*(10)/(ASINH(AC$5))</f>
        <v>0</v>
      </c>
      <c r="AE272" s="327">
        <f>FMP_Ranking89[[#This Row],[Removed Res ArcSinh (1-10)]]*AC$6*10</f>
        <v>0</v>
      </c>
      <c r="AF272" s="330">
        <f>_xlfn.XLOOKUP(FMP_Ranking89[[#This Row],[FMP ID]],RawData[FMP ID],RawData[Population Removed from 1% Annual Flood Risk])</f>
        <v>81</v>
      </c>
      <c r="AG272" s="327">
        <f>(ASINH(FMP_Ranking89[[#This Row],[Removed Pop Raw]]))*(10)/(ASINH(AF$5))</f>
        <v>3.7801445703814394</v>
      </c>
      <c r="AH272" s="331">
        <f>FMP_Ranking89[[#This Row],[Removed Population, ArcSinh (0-10)]]*AF$6*10</f>
        <v>3.7801445703814398</v>
      </c>
      <c r="AI272" s="326">
        <f>_xlfn.XLOOKUP(FMP_Ranking89[[#This Row],[FMP ID]],RawData[FMP ID],RawData[Critical Facilities Removed from 1% Annual Flood Risk])</f>
        <v>0</v>
      </c>
      <c r="AJ272" s="327">
        <f>(ASINH(FMP_Ranking89[[#This Row],[Removed Crit Fac Raw]]))*(10)/(ASINH(AI$5))</f>
        <v>0</v>
      </c>
      <c r="AK272" s="331">
        <f>FMP_Ranking89[[#This Row],[Removed Critical Facilities, ArcSinh (0-10)]]*AI$6*10</f>
        <v>0</v>
      </c>
      <c r="AL272" s="326">
        <f>_xlfn.XLOOKUP(FMP_Ranking89[[#This Row],[FMP ID]],RawData[FMP ID],RawData[Low Water Crossings Removed from 1% Annual Flood Risk])</f>
        <v>0</v>
      </c>
      <c r="AM272" s="327">
        <f>(ASINH(FMP_Ranking89[[#This Row],[Removed LWC Raw]]))*(10)/(ASINH(AL$5))</f>
        <v>0</v>
      </c>
      <c r="AN272" s="331">
        <f>FMP_Ranking89[[#This Row],[Removed LWC, ArcSinh (0-10)]]*AL$6*10</f>
        <v>0</v>
      </c>
      <c r="AO272" s="321">
        <f>_xlfn.XLOOKUP(FMP_Ranking89[[#This Row],[FMP ID]],RawData[FMP ID],RawData[Reduction in Fatalities])</f>
        <v>0</v>
      </c>
      <c r="AP272" s="326">
        <f>_xlfn.XLOOKUP(FMP_Ranking89[[#This Row],[FMP ID]],RawData[FMP ID],RawData[Roadway Miles Removed from 1% Annual Flood Risk])</f>
        <v>0</v>
      </c>
      <c r="AQ272" s="327">
        <f>(ASINH(FMP_Ranking89[[#This Row],[Removed Road Miles Raw]]))*(10)/(ASINH(AP$5))</f>
        <v>0</v>
      </c>
      <c r="AR272" s="331">
        <f>FMP_Ranking89[[#This Row],[Removed Miles, ArcSinh (0-10)]]*AP$6*10</f>
        <v>0</v>
      </c>
      <c r="AS272" s="435">
        <f>_xlfn.XLOOKUP(FMP_Ranking89[[#This Row],[FMP ID]],RawData[FMP ID],RawData[Area of Farm and Ranch Land Removed from 1% Annual Flood Risk (Acre)])</f>
        <v>0</v>
      </c>
      <c r="AT272" s="327">
        <f>(ASINH(FMP_Ranking89[[#This Row],[Ag Removed Raw]]))*(10)/(ASINH(AS$5))</f>
        <v>0</v>
      </c>
      <c r="AU272" s="331">
        <f>FMP_Ranking89[[#This Row],[Ag Removed, ArcSinh (0-10)]]*AS$6*10</f>
        <v>0</v>
      </c>
      <c r="AV272" s="332">
        <f>_xlfn.XLOOKUP(FMP_Ranking89[[#This Row],[FMP ID]],RawData[FMP ID],RawData[Other Benefits])</f>
        <v>0</v>
      </c>
      <c r="AW272" s="326">
        <f>_xlfn.XLOOKUP(FMP_Ranking89[[#This Row],[FMP ID]],RawData[FMP ID],RawData[Nature-Based Solution (% by Cost)])</f>
        <v>0</v>
      </c>
      <c r="AX272" s="331">
        <f>(FMP_Ranking89[[#This Row],[% Nature-Based Raw]]-MIN(FMP_Ranking89[% Nature-Based Raw]))*(10)/(MAX(FMP_Ranking89[% Nature-Based Raw])-MIN(FMP_Ranking89[% Nature-Based Raw]))</f>
        <v>0</v>
      </c>
      <c r="AY272" s="438">
        <f>_xlfn.XLOOKUP(FMP_Ranking89[[#This Row],[FMP ID]],RawData[FMP ID],RawData[Benefit-Cost Ratio])</f>
        <v>1.299999952316284</v>
      </c>
      <c r="AZ272" s="331">
        <f>IF(FMP_Ranking89[[#This Row],[BCA Raw]]&gt;10,10,FMP_Ranking89[[#This Row],[BCA Raw]])</f>
        <v>1.299999952316284</v>
      </c>
      <c r="BA272" s="322">
        <f>(FMP_Ranking89[[#This Row],[Reduced Structures Raw]]-MIN(FMP_Ranking89[Reduced Structures Raw]))*(10)/(MAX(FMP_Ranking89[Reduced Structures Raw])-MIN(FMP_Ranking89[Reduced Structures Raw]))</f>
        <v>0</v>
      </c>
      <c r="BB272" s="330" t="str">
        <f>_xlfn.XLOOKUP(FMP_Ranking89[[#This Row],[FMP ID]],RawData[FMP ID],RawData[Water Supply])</f>
        <v>No</v>
      </c>
      <c r="BC272" s="333">
        <f>IF(FMP_Ranking89[[#This Row],[Water Supply Raw]]="Yes",1,0)</f>
        <v>0</v>
      </c>
      <c r="BD272" s="330" t="str">
        <f>FMP_Ranking89[[#This Row],[FMP Type]]</f>
        <v>Infrastructure</v>
      </c>
      <c r="BE272" s="334">
        <f>IF(FMP_Ranking89[[#This Row],[FMP Type Raw]]="LWC Upgrade",10,(IF(FMP_Ranking89[[#This Row],[FMP Type Raw]]="Preparedness",4,0)))</f>
        <v>0</v>
      </c>
      <c r="BF272" s="251" t="e">
        <f>_xlfn.XLOOKUP(FMP_Ranking89[[#This Row],[FMP ID]],RawData[FMP ID],#REF!)</f>
        <v>#REF!</v>
      </c>
      <c r="BG272" s="340" t="str">
        <f>_xlfn.XLOOKUP(FMP_Ranking89[[#This Row],[FMP ID]],RawData[FMP ID],RawData[Severity Ranking: Pre-Project Average Depth of Flooding (100-year)])</f>
        <v>Baseline average flood depth &gt; 0.5ft</v>
      </c>
      <c r="BH272" s="316">
        <f>IF(ISNUMBER(_xlfn.XLOOKUP(FMP_Ranking89[[#This Row],[FMP ID]],RawData[FMP ID],RawData[Score -- Depth Severity])),_xlfn.XLOOKUP(FMP_Ranking89[[#This Row],[FMP ID]],RawData[FMP ID],RawData[Score -- Depth Severity]),0)</f>
        <v>4</v>
      </c>
      <c r="BI272" s="330" t="e">
        <f>_xlfn.XLOOKUP(FMP_Ranking89[[#This Row],[FMP ID]],RawData[FMP ID],#REF!)</f>
        <v>#REF!</v>
      </c>
      <c r="BJ272" s="251" t="e">
        <f>_xlfn.XLOOKUP(FMP_Ranking89[[#This Row],[FMP ID]],RawData[FMP ID],#REF!)</f>
        <v>#REF!</v>
      </c>
      <c r="BK272" s="246" t="str">
        <f>_xlfn.XLOOKUP(FMP_Ranking89[[#This Row],[FMP ID]],RawData[FMP ID],RawData[Severity Ranking: Community Need (% Population)])</f>
        <v>&lt;25% of project community affected</v>
      </c>
      <c r="BL272" s="318">
        <f>IF(ISNUMBER(_xlfn.XLOOKUP(FMP_Ranking89[[#This Row],[FMP ID]],RawData[FMP ID],RawData[Score -- Community Need])),_xlfn.XLOOKUP(FMP_Ranking89[[#This Row],[FMP ID]],RawData[FMP ID],RawData[Score -- Community Need]),0)</f>
        <v>1</v>
      </c>
      <c r="BM272" s="251">
        <f>_xlfn.XLOOKUP(FMP_Ranking89[[#This Row],[FMP ID]],RawData[FMP ID],RawData[Residential Structures Removed from 1% Annual Flood Risk])</f>
        <v>0</v>
      </c>
      <c r="BN272" s="251" t="e">
        <f>_xlfn.XLOOKUP(FMP_Ranking89[[#This Row],[FMP ID]],RawData[FMP ID],#REF!)</f>
        <v>#REF!</v>
      </c>
      <c r="BO272" s="251">
        <f>IF(ISNUMBER(_xlfn.XLOOKUP(FMP_Ranking89[[#This Row],[FMP ID]],RawData[FMP ID],#REF!)),_xlfn.XLOOKUP(FMP_Ranking89[[#This Row],[FMP ID]],RawData[FMP ID],#REF!),0)</f>
        <v>0</v>
      </c>
      <c r="BP272" s="330" t="e">
        <f>_xlfn.XLOOKUP(FMP_Ranking89[[#This Row],[FMP ID]],RawData[FMP ID],#REF!)</f>
        <v>#REF!</v>
      </c>
      <c r="BQ272" s="251" t="e">
        <f>_xlfn.XLOOKUP(FMP_Ranking89[[#This Row],[FMP ID]],RawData[FMP ID],#REF!)</f>
        <v>#REF!</v>
      </c>
      <c r="BR272" s="251" t="e">
        <f>_xlfn.XLOOKUP(FMP_Ranking89[[#This Row],[FMP ID]],RawData[FMP ID],#REF!)</f>
        <v>#REF!</v>
      </c>
      <c r="BS272" s="251" t="e">
        <f>_xlfn.XLOOKUP(FMP_Ranking89[[#This Row],[FMP ID]],RawData[FMP ID],#REF!)</f>
        <v>#REF!</v>
      </c>
      <c r="BT272" s="320">
        <f>IF(ISNUMBER(_xlfn.XLOOKUP(FMP_Ranking89[[#This Row],[FMP ID]],RawData[FMP ID],#REF!)),_xlfn.XLOOKUP(FMP_Ranking89[[#This Row],[FMP ID]],RawData[FMP ID],#REF!),0)</f>
        <v>0</v>
      </c>
      <c r="BU272" s="330" t="e">
        <f>_xlfn.XLOOKUP(FMP_Ranking89[[#This Row],[FMP ID]],RawData[FMP ID],#REF!)</f>
        <v>#REF!</v>
      </c>
      <c r="BV272" s="341" t="e">
        <f>_xlfn.XLOOKUP(FMP_Ranking89[[#This Row],[FMP ID]],RawData[FMP ID],#REF!)</f>
        <v>#REF!</v>
      </c>
      <c r="BW272" s="251">
        <f>IF(ISNUMBER(_xlfn.XLOOKUP(FMP_Ranking89[[#This Row],[FMP ID]],RawData[FMP ID],#REF!)),_xlfn.XLOOKUP(FMP_Ranking89[[#This Row],[FMP ID]],RawData[FMP ID],#REF!),0)</f>
        <v>0</v>
      </c>
      <c r="BX272" s="330" t="e">
        <f>_xlfn.XLOOKUP(FMP_Ranking89[[#This Row],[FMP ID]],RawData[FMP ID],#REF!)</f>
        <v>#REF!</v>
      </c>
      <c r="BY272" s="251" t="str">
        <f>_xlfn.XLOOKUP(FMP_Ranking89[[#This Row],[FMP ID]],RawData[FMP ID],RawData[Life and Safety Ranking (Injury/Loss of Life)])</f>
        <v>Life/injury risk percentage &lt;20%</v>
      </c>
      <c r="BZ272" s="318">
        <f>IF(ISNUMBER(_xlfn.XLOOKUP(FMP_Ranking89[[#This Row],[FMP ID]],RawData[FMP ID],RawData[Score -- Life and Safety])),_xlfn.XLOOKUP(FMP_Ranking89[[#This Row],[FMP ID]],RawData[FMP ID],RawData[Score -- Life and Safety]),0)</f>
        <v>2</v>
      </c>
      <c r="CA272" s="330" t="e">
        <f>_xlfn.XLOOKUP(FMP_Ranking89[[#This Row],[FMP ID]],RawData[FMP ID],#REF!)</f>
        <v>#REF!</v>
      </c>
      <c r="CB272" s="251" t="e">
        <f>_xlfn.XLOOKUP(FMP_Ranking89[[#This Row],[FMP ID]],RawData[FMP ID],#REF!)</f>
        <v>#REF!</v>
      </c>
      <c r="CC272" s="341" t="e">
        <f>_xlfn.XLOOKUP(FMP_Ranking89[[#This Row],[FMP ID]],RawData[FMP ID],#REF!)</f>
        <v>#REF!</v>
      </c>
      <c r="CD272" s="242" t="e">
        <f>_xlfn.XLOOKUP(FMP_Ranking89[[#This Row],[FMP ID]],RawData[FMP ID],#REF!)</f>
        <v>#REF!</v>
      </c>
      <c r="CE272" s="251">
        <f>IF(ISNUMBER(_xlfn.XLOOKUP(FMP_Ranking89[[#This Row],[FMP ID]],RawData[FMP ID],#REF!)),_xlfn.XLOOKUP(FMP_Ranking89[[#This Row],[FMP ID]],RawData[FMP ID],#REF!),0)</f>
        <v>0</v>
      </c>
      <c r="CF272" s="330" t="e">
        <f>_xlfn.XLOOKUP(FMP_Ranking89[[#This Row],[FMP ID]],RawData[FMP ID],#REF!)</f>
        <v>#REF!</v>
      </c>
      <c r="CG272" s="251" t="str">
        <f>_xlfn.XLOOKUP(FMP_Ranking89[[#This Row],[FMP ID]],RawData[FMP ID],RawData[Social Vulnerability Ranking])</f>
        <v>SVI between 0.75-1.00 (high vulnerability)</v>
      </c>
      <c r="CH272" s="336">
        <f>IF(ISNUMBER(_xlfn.XLOOKUP(FMP_Ranking89[[#This Row],[FMP ID]],RawData[FMP ID],RawData[Score -- Social Vulnerability])),_xlfn.XLOOKUP(FMP_Ranking89[[#This Row],[FMP ID]],RawData[FMP ID],RawData[Score -- Social Vulnerability]),0)</f>
        <v>10</v>
      </c>
      <c r="CI272" s="251" t="e">
        <f>_xlfn.XLOOKUP(FMP_Ranking89[[#This Row],[FMP ID]],RawData[FMP ID],#REF!)</f>
        <v>#REF!</v>
      </c>
      <c r="CJ272" s="251" t="e">
        <f>_xlfn.XLOOKUP(FMP_Ranking89[[#This Row],[FMP ID]],RawData[FMP ID],#REF!)</f>
        <v>#REF!</v>
      </c>
      <c r="CK272" s="251">
        <f>IF(ISNUMBER(_xlfn.XLOOKUP(FMP_Ranking89[[#This Row],[FMP ID]],RawData[FMP ID],#REF!)),_xlfn.XLOOKUP(FMP_Ranking89[[#This Row],[FMP ID]],RawData[FMP ID],#REF!),0)</f>
        <v>0</v>
      </c>
      <c r="CL272" s="330" t="e">
        <f>_xlfn.XLOOKUP(FMP_Ranking89[[#This Row],[FMP ID]],RawData[FMP ID],#REF!)</f>
        <v>#REF!</v>
      </c>
      <c r="CM272" s="247" t="str">
        <f>_xlfn.XLOOKUP(FMP_Ranking89[[#This Row],[FMP ID]],RawData[FMP ID],RawData[Multiple Benefit Ranking])</f>
        <v>Project delivers benefits in only 1 wider benefit category</v>
      </c>
      <c r="CN272" s="318">
        <f>IF(ISNUMBER(_xlfn.XLOOKUP(FMP_Ranking89[[#This Row],[FMP ID]],RawData[FMP ID],RawData[Score -- Multiple Benefits])),_xlfn.XLOOKUP(FMP_Ranking89[[#This Row],[FMP ID]],RawData[FMP ID],RawData[Score -- Multiple Benefits]),0)</f>
        <v>1</v>
      </c>
      <c r="CO272" s="251" t="e">
        <f>_xlfn.XLOOKUP(FMP_Ranking89[[#This Row],[FMP ID]],RawData[FMP ID],#REF!)</f>
        <v>#REF!</v>
      </c>
      <c r="CP272" s="342" t="e">
        <f>_xlfn.XLOOKUP(FMP_Ranking89[[#This Row],[FMP ID]],RawData[FMP ID],#REF!)</f>
        <v>#REF!</v>
      </c>
      <c r="CQ272" s="251">
        <f>IF(ISNUMBER(_xlfn.XLOOKUP(FMP_Ranking89[[#This Row],[FMP ID]],RawData[FMP ID],#REF!)),_xlfn.XLOOKUP(FMP_Ranking89[[#This Row],[FMP ID]],RawData[FMP ID],#REF!),0)</f>
        <v>0</v>
      </c>
      <c r="CR272" s="330" t="e">
        <f>_xlfn.XLOOKUP(FMP_Ranking89[[#This Row],[FMP ID]],RawData[FMP ID],#REF!)</f>
        <v>#REF!</v>
      </c>
      <c r="CS272" s="320">
        <f>IF(ISNUMBER(_xlfn.XLOOKUP(FMP_Ranking89[[#This Row],[FMP ID]],RawData[FMP ID],#REF!)),_xlfn.XLOOKUP(FMP_Ranking89[[#This Row],[FMP ID]],RawData[FMP ID],#REF!),0)</f>
        <v>0</v>
      </c>
      <c r="CT272" s="247" t="str">
        <f>_xlfn.XLOOKUP(FMP_Ranking89[[#This Row],[FMP ID]],RawData[FMP ID],RawData[Environmental Benefit Ranking])</f>
        <v>Project does not provide any environmental benefits</v>
      </c>
      <c r="CU272" s="336">
        <f>IF(ISNUMBER(_xlfn.XLOOKUP(FMP_Ranking89[[#This Row],[FMP ID]],RawData[FMP ID],RawData[Score --Environmental Benefit])),_xlfn.XLOOKUP(FMP_Ranking89[[#This Row],[FMP ID]],RawData[FMP ID],RawData[Score --Environmental Benefit]),0)</f>
        <v>0</v>
      </c>
      <c r="CV272" s="330" t="e">
        <f>_xlfn.XLOOKUP(FMP_Ranking89[[#This Row],[FMP ID]],RawData[FMP ID],#REF!)</f>
        <v>#REF!</v>
      </c>
      <c r="CW272" s="320">
        <f>IF(ISNUMBER(_xlfn.XLOOKUP(FMP_Ranking89[[#This Row],[FMP ID]],RawData[FMP ID],#REF!)),_xlfn.XLOOKUP(FMP_Ranking89[[#This Row],[FMP ID]],RawData[FMP ID],#REF!),0)</f>
        <v>0</v>
      </c>
      <c r="CX272" s="251" t="e">
        <f>_xlfn.XLOOKUP(FMP_Ranking89[[#This Row],[FMP ID]],RawData[FMP ID],#REF!)</f>
        <v>#REF!</v>
      </c>
      <c r="CY27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72" s="318">
        <f>IF(ISNUMBER(_xlfn.XLOOKUP(FMP_Ranking89[[#This Row],[FMP ID]],RawData[FMP ID],RawData[Score --Mobility])),_xlfn.XLOOKUP(FMP_Ranking89[[#This Row],[FMP ID]],RawData[FMP ID],RawData[Score --Mobility]),0)</f>
        <v>4</v>
      </c>
      <c r="DA272" s="330" t="str">
        <f>_xlfn.XLOOKUP(FMP_Ranking89[[#This Row],[FMP ID]],RawData[FMP ID],RawData[Regional Ranking])</f>
        <v>Project region has recommended &gt;25% of total projects    </v>
      </c>
      <c r="DB27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2" s="336" t="e">
        <f>_xlfn.RANK.EQ(FMP_Ranking89[[#This Row],[Weighted Score Based on Normalized Reported Factors]],FMP_Ranking89[Weighted Score Based on Normalized Reported Factors],0)</f>
        <v>#DIV/0!</v>
      </c>
      <c r="DD27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72" s="242">
        <f>(FMP_Ranking89[[#This Row],[Score 1]]*(BF$6))+(FMP_Ranking89[[#This Row],[Score 2]]*(BI$6))+(FMP_Ranking89[[#This Row],[Score 6]]*(BX$6))+(FMP_Ranking89[[#This Row],[Score 8]]*(CF$6))+(FMP_Ranking89[[#This Row],[Score 10]]*(CL$6))+(FMP_Ranking89[[#This Row],[Score 13]]*(CT$6))+(FMP_Ranking89[[#This Row],[Score 15]]*(CX$6))</f>
        <v>1.075</v>
      </c>
      <c r="DF272" s="330">
        <f>_xlfn.RANK.EQ(FMP_Ranking89[[#This Row],[Project Details Weighted Score]],FMP_Ranking89[Project Details Weighted Score],0)</f>
        <v>454</v>
      </c>
      <c r="DG272" s="338" t="e">
        <f>FMP_Ranking89[[#This Row],[Project Details Weighted Score]]+FMP_Ranking89[[#This Row],[Weighted Score Based on Normalized Reported Factors]]</f>
        <v>#DIV/0!</v>
      </c>
      <c r="DH272" s="330" t="e">
        <f>_xlfn.RANK.EQ(FMP_Ranking89[[#This Row],[Total Score]],FMP_Ranking89[Total Score],0)</f>
        <v>#DIV/0!</v>
      </c>
      <c r="DI272" s="325" t="e">
        <f>_xlfn.XLOOKUP(FMP_Ranking89[[#This Row],[FMP ID]],#REF!,#REF!)</f>
        <v>#REF!</v>
      </c>
      <c r="DJ27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526888011215934</v>
      </c>
      <c r="DK272" s="253">
        <f>FMP_Ranking89[[#This Row],[Score ArcSinh Normalized Reported Factors of select criteria]]+FMP_Ranking89[[#This Row],[Project Details Weighted Score]]</f>
        <v>13.601888011215934</v>
      </c>
      <c r="DL272" s="254">
        <f>_xlfn.RANK.EQ(FMP_Ranking89[[#This Row],[Total Score (with ArcSinh normalization of select criteria)]],FMP_Ranking89[Total Score (with ArcSinh normalization of select criteria)],0)</f>
        <v>264</v>
      </c>
      <c r="DM272" s="249" t="str">
        <f>_xlfn.XLOOKUP(FMP_Ranking89[[#This Row],[FMP ID]],Rank_Year[FMP ID],Rank_Year[FMP_RANK_YEAR])</f>
        <v>2023 Amended Plan</v>
      </c>
      <c r="DN272" s="250">
        <f>_xlfn.XLOOKUP(FMP_Ranking89[[#This Row],[FMP ID]],Prev_Rank[FMP_ID],Prev_Rank[Previous_Rank])</f>
        <v>247</v>
      </c>
    </row>
    <row r="273" spans="1:118" ht="120" x14ac:dyDescent="0.25">
      <c r="A273" t="s">
        <v>5345</v>
      </c>
      <c r="B273" s="243">
        <f>_xlfn.XLOOKUP(FMP_Ranking89[[#This Row],[FMP ID]],RawData[FMP ID],RawData[Region (RFPG) Number])</f>
        <v>12</v>
      </c>
      <c r="C273" s="242" t="str">
        <f>_xlfn.XLOOKUP(FMP_Ranking89[[#This Row],[FMP ID]],RawData[FMP ID],RawData[FMP Name])</f>
        <v>PROJECT 3 - CURREY CREEK REGIONAL DETENTION FACILITY</v>
      </c>
      <c r="D273" s="242" t="str">
        <f>_xlfn.XLOOKUP(FMP_Ranking89[[#This Row],[FMP ID]],RawData[FMP ID],RawData[Sponsor ID])</f>
        <v>12002855</v>
      </c>
      <c r="E273" s="242" t="str">
        <f>_xlfn.XLOOKUP(FMP_Ranking89[[#This Row],[FMP ID]],Sponsor[FMP_ID],Sponsor[SPONSOR NAME])</f>
        <v>Boerne</v>
      </c>
      <c r="F273" s="242" t="str">
        <f>_xlfn.XLOOKUP(FMP_Ranking89[[#This Row],[FMP ID]],RawData[FMP ID],RawData[FMP Description])</f>
        <v>Inline detention facility with additional stormdrain imporvements</v>
      </c>
      <c r="G273" s="242" t="str">
        <f>_xlfn.XLOOKUP(FMP_Ranking89[[#This Row],[FMP ID]],RawData[FMP ID],RawData[FMP Type])</f>
        <v>Detention Pond</v>
      </c>
      <c r="H273" s="244">
        <f>_xlfn.XLOOKUP(FMP_Ranking89[[#This Row],[FMP ID]],RawData[FMP ID],RawData[FMP Cost])</f>
        <v>8908570</v>
      </c>
      <c r="I273" s="339" t="str">
        <f>_xlfn.XLOOKUP(FMP_Ranking89[[#This Row],[FMP ID]],RawData[FMP ID],RawData[Emergency Need])</f>
        <v>No</v>
      </c>
      <c r="J273" s="320">
        <f>IF(FMP_Ranking89[[#This Row],[Emergency Need Raw]]="Yes",10,0)</f>
        <v>0</v>
      </c>
      <c r="K273" s="321">
        <f>_xlfn.XLOOKUP(FMP_Ranking89[[#This Row],[FMP ID]],RawData[FMP ID],RawData[Number of Structures at 1% Annual Flood Risk])</f>
        <v>280</v>
      </c>
      <c r="L273" s="321">
        <f>_xlfn.XLOOKUP(FMP_Ranking89[[#This Row],[FMP ID]],RawData[FMP ID],RawData[Residential Structures at 1% Annual Flood Risk])</f>
        <v>0</v>
      </c>
      <c r="M273" s="251">
        <f>_xlfn.XLOOKUP(FMP_Ranking89[[#This Row],[FMP ID]],RawData[FMP ID],RawData[Population at 1% Annual Flood Risk])</f>
        <v>1548</v>
      </c>
      <c r="N273" s="321">
        <f>_xlfn.XLOOKUP(FMP_Ranking89[[#This Row],[FMP ID]],RawData[FMP ID],RawData[Critical Facilities at 1% Annual Flood Risk])</f>
        <v>0</v>
      </c>
      <c r="O273" s="251">
        <f>_xlfn.XLOOKUP(FMP_Ranking89[[#This Row],[FMP ID]],RawData[FMP ID],RawData[Low Water Crossings in Project Area])</f>
        <v>0</v>
      </c>
      <c r="P273" s="321">
        <f>_xlfn.XLOOKUP(FMP_Ranking89[[#This Row],[FMP ID]],RawData[FMP ID],RawData[Road Closures in the Past 10 Years])</f>
        <v>2</v>
      </c>
      <c r="Q273" s="251">
        <f>_xlfn.XLOOKUP(FMP_Ranking89[[#This Row],[FMP ID]],RawData[FMP ID],RawData[Roadway miles at 1% Annual Flood Risk])</f>
        <v>7.4000000953674316E-2</v>
      </c>
      <c r="R273" s="321">
        <f>_xlfn.XLOOKUP(FMP_Ranking89[[#This Row],[FMP ID]],RawData[FMP ID],RawData[Farm and Ranch Land at 1% Annual Flood Risk (Acre)])</f>
        <v>0</v>
      </c>
      <c r="S273" s="251">
        <f>_xlfn.XLOOKUP(FMP_Ranking89[[#This Row],[FMP ID]],RawData[FMP ID],RawData[Structures Removed from 0.2% Annual Flood Risk])</f>
        <v>197</v>
      </c>
      <c r="T273" s="322">
        <f>(ASINH(FMP_Ranking89[[#This Row],[Reduced Structures Raw]]))*(10)/(ASINH(S$5))</f>
        <v>4.9346374164249411</v>
      </c>
      <c r="U273" s="323">
        <f>FMP_Ranking89[[#This Row],[Reduced Structures, ArcSinh (0-10)]]*S$6*10</f>
        <v>0</v>
      </c>
      <c r="V273" s="393">
        <f>_xlfn.XLOOKUP(FMP_Ranking89[[#This Row],[FMP ID]],RawData[FMP ID],RawData[Number of Structures at 1% Annual Flood Risk])</f>
        <v>280</v>
      </c>
      <c r="W273" s="326">
        <f>_xlfn.XLOOKUP(FMP_Ranking89[[#This Row],[FMP ID]],RawData[FMP ID],RawData[Structures Removed from 1% Annual Flood Risk])</f>
        <v>106</v>
      </c>
      <c r="X273" s="327">
        <f>(ASINH(FMP_Ranking89[[#This Row],[Removed Structures Raw]]))*(10)/(ASINH(W$5))</f>
        <v>4.4894167184503422</v>
      </c>
      <c r="Y273" s="327">
        <f>FMP_Ranking89[[#This Row],[Removed Structures, ArcSinh (0-10)]]*W$6*10</f>
        <v>2.2447083592251711</v>
      </c>
      <c r="Z273" s="251">
        <f>IF(FMP_Ranking89[[#This Row],[Removed Structures Raw]]&gt;0,LOG10(FMP_Ranking89[[#This Row],[Removed Structures Raw]])/Z$5*W$6*100,0)</f>
        <v>2.0747625646550767</v>
      </c>
      <c r="AA273" s="328">
        <f>IF(FMP_Ranking89[[#This Row],[Structures 100 Raw]]=0,0,(IF(FMP_Ranking89[[#This Row],[Removed Structures Raw]]&gt;FMP_Ranking89[[#This Row],[Structures 100 Raw]],100,FMP_Ranking89[[#This Row],[Removed Structures Raw]]/FMP_Ranking89[[#This Row],[Structures 100 Raw]]*100)))</f>
        <v>37.857142857142854</v>
      </c>
      <c r="AB273" s="329">
        <f>FMP_Ranking89[[#This Row],[Percent of structures removed (Calculated) ]]*$AA$6</f>
        <v>3.7857142857142856</v>
      </c>
      <c r="AC273" s="330">
        <f>_xlfn.XLOOKUP(FMP_Ranking89[[#This Row],[FMP ID]],RawData[FMP ID],RawData[Residential Structures Removed from 1% Annual Flood Risk])</f>
        <v>0</v>
      </c>
      <c r="AD273" s="327">
        <f>(ASINH(FMP_Ranking89[[#This Row],[Removed Res Structures Removed Raw]]))*(10)/(ASINH(AC$5))</f>
        <v>0</v>
      </c>
      <c r="AE273" s="327">
        <f>FMP_Ranking89[[#This Row],[Removed Res ArcSinh (1-10)]]*AC$6*10</f>
        <v>0</v>
      </c>
      <c r="AF273" s="330">
        <f>_xlfn.XLOOKUP(FMP_Ranking89[[#This Row],[FMP ID]],RawData[FMP ID],RawData[Population Removed from 1% Annual Flood Risk])</f>
        <v>522</v>
      </c>
      <c r="AG273" s="327">
        <f>(ASINH(FMP_Ranking89[[#This Row],[Removed Pop Raw]]))*(10)/(ASINH(AF$5))</f>
        <v>5.1645000245651556</v>
      </c>
      <c r="AH273" s="331">
        <f>FMP_Ranking89[[#This Row],[Removed Population, ArcSinh (0-10)]]*AF$6*10</f>
        <v>5.1645000245651564</v>
      </c>
      <c r="AI273" s="326">
        <f>_xlfn.XLOOKUP(FMP_Ranking89[[#This Row],[FMP ID]],RawData[FMP ID],RawData[Critical Facilities Removed from 1% Annual Flood Risk])</f>
        <v>0</v>
      </c>
      <c r="AJ273" s="327">
        <f>(ASINH(FMP_Ranking89[[#This Row],[Removed Crit Fac Raw]]))*(10)/(ASINH(AI$5))</f>
        <v>0</v>
      </c>
      <c r="AK273" s="331">
        <f>FMP_Ranking89[[#This Row],[Removed Critical Facilities, ArcSinh (0-10)]]*AI$6*10</f>
        <v>0</v>
      </c>
      <c r="AL273" s="326">
        <f>_xlfn.XLOOKUP(FMP_Ranking89[[#This Row],[FMP ID]],RawData[FMP ID],RawData[Low Water Crossings Removed from 1% Annual Flood Risk])</f>
        <v>0</v>
      </c>
      <c r="AM273" s="327">
        <f>(ASINH(FMP_Ranking89[[#This Row],[Removed LWC Raw]]))*(10)/(ASINH(AL$5))</f>
        <v>0</v>
      </c>
      <c r="AN273" s="331">
        <f>FMP_Ranking89[[#This Row],[Removed LWC, ArcSinh (0-10)]]*AL$6*10</f>
        <v>0</v>
      </c>
      <c r="AO273" s="321">
        <f>_xlfn.XLOOKUP(FMP_Ranking89[[#This Row],[FMP ID]],RawData[FMP ID],RawData[Reduction in Fatalities])</f>
        <v>0</v>
      </c>
      <c r="AP273" s="326">
        <f>_xlfn.XLOOKUP(FMP_Ranking89[[#This Row],[FMP ID]],RawData[FMP ID],RawData[Roadway Miles Removed from 1% Annual Flood Risk])</f>
        <v>0</v>
      </c>
      <c r="AQ273" s="327">
        <f>(ASINH(FMP_Ranking89[[#This Row],[Removed Road Miles Raw]]))*(10)/(ASINH(AP$5))</f>
        <v>0</v>
      </c>
      <c r="AR273" s="331">
        <f>FMP_Ranking89[[#This Row],[Removed Miles, ArcSinh (0-10)]]*AP$6*10</f>
        <v>0</v>
      </c>
      <c r="AS273" s="435">
        <f>_xlfn.XLOOKUP(FMP_Ranking89[[#This Row],[FMP ID]],RawData[FMP ID],RawData[Area of Farm and Ranch Land Removed from 1% Annual Flood Risk (Acre)])</f>
        <v>0</v>
      </c>
      <c r="AT273" s="327">
        <f>(ASINH(FMP_Ranking89[[#This Row],[Ag Removed Raw]]))*(10)/(ASINH(AS$5))</f>
        <v>0</v>
      </c>
      <c r="AU273" s="331">
        <f>FMP_Ranking89[[#This Row],[Ag Removed, ArcSinh (0-10)]]*AS$6*10</f>
        <v>0</v>
      </c>
      <c r="AV273" s="332">
        <f>_xlfn.XLOOKUP(FMP_Ranking89[[#This Row],[FMP ID]],RawData[FMP ID],RawData[Other Benefits])</f>
        <v>0</v>
      </c>
      <c r="AW273" s="326">
        <f>_xlfn.XLOOKUP(FMP_Ranking89[[#This Row],[FMP ID]],RawData[FMP ID],RawData[Nature-Based Solution (% by Cost)])</f>
        <v>0</v>
      </c>
      <c r="AX273" s="331">
        <f>(FMP_Ranking89[[#This Row],[% Nature-Based Raw]]-MIN(FMP_Ranking89[% Nature-Based Raw]))*(10)/(MAX(FMP_Ranking89[% Nature-Based Raw])-MIN(FMP_Ranking89[% Nature-Based Raw]))</f>
        <v>0</v>
      </c>
      <c r="AY273" s="438">
        <f>_xlfn.XLOOKUP(FMP_Ranking89[[#This Row],[FMP ID]],RawData[FMP ID],RawData[Benefit-Cost Ratio])</f>
        <v>2.7899999618530269</v>
      </c>
      <c r="AZ273" s="331">
        <f>IF(FMP_Ranking89[[#This Row],[BCA Raw]]&gt;10,10,FMP_Ranking89[[#This Row],[BCA Raw]])</f>
        <v>2.7899999618530269</v>
      </c>
      <c r="BA273" s="322">
        <f>(FMP_Ranking89[[#This Row],[Reduced Structures Raw]]-MIN(FMP_Ranking89[Reduced Structures Raw]))*(10)/(MAX(FMP_Ranking89[Reduced Structures Raw])-MIN(FMP_Ranking89[Reduced Structures Raw]))</f>
        <v>2.1664064046451274E-2</v>
      </c>
      <c r="BB273" s="330" t="str">
        <f>_xlfn.XLOOKUP(FMP_Ranking89[[#This Row],[FMP ID]],RawData[FMP ID],RawData[Water Supply])</f>
        <v>Yes</v>
      </c>
      <c r="BC273" s="333">
        <f>IF(FMP_Ranking89[[#This Row],[Water Supply Raw]]="Yes",1,0)</f>
        <v>1</v>
      </c>
      <c r="BD273" s="330" t="str">
        <f>FMP_Ranking89[[#This Row],[FMP Type]]</f>
        <v>Detention Pond</v>
      </c>
      <c r="BE273" s="334">
        <f>IF(FMP_Ranking89[[#This Row],[FMP Type Raw]]="LWC Upgrade",10,(IF(FMP_Ranking89[[#This Row],[FMP Type Raw]]="Preparedness",4,0)))</f>
        <v>0</v>
      </c>
      <c r="BF273" s="255" t="e">
        <f>_xlfn.XLOOKUP(FMP_Ranking89[[#This Row],[FMP ID]],RawData[FMP ID],#REF!)</f>
        <v>#REF!</v>
      </c>
      <c r="BG273" s="270" t="str">
        <f>_xlfn.XLOOKUP(FMP_Ranking89[[#This Row],[FMP ID]],RawData[FMP ID],RawData[Severity Ranking: Pre-Project Average Depth of Flooding (100-year)])</f>
        <v>Baseline average flood depth &lt; 0.5ft</v>
      </c>
      <c r="BH273" s="316">
        <f>IF(ISNUMBER(_xlfn.XLOOKUP(FMP_Ranking89[[#This Row],[FMP ID]],RawData[FMP ID],RawData[Score -- Depth Severity])),_xlfn.XLOOKUP(FMP_Ranking89[[#This Row],[FMP ID]],RawData[FMP ID],RawData[Score -- Depth Severity]),0)</f>
        <v>2</v>
      </c>
      <c r="BI273" s="330" t="e">
        <f>_xlfn.XLOOKUP(FMP_Ranking89[[#This Row],[FMP ID]],RawData[FMP ID],#REF!)</f>
        <v>#REF!</v>
      </c>
      <c r="BJ273" s="251" t="e">
        <f>_xlfn.XLOOKUP(FMP_Ranking89[[#This Row],[FMP ID]],RawData[FMP ID],#REF!)</f>
        <v>#REF!</v>
      </c>
      <c r="BK273" s="246" t="str">
        <f>_xlfn.XLOOKUP(FMP_Ranking89[[#This Row],[FMP ID]],RawData[FMP ID],RawData[Severity Ranking: Community Need (% Population)])</f>
        <v>&lt;25% of project community affected</v>
      </c>
      <c r="BL273" s="318">
        <f>IF(ISNUMBER(_xlfn.XLOOKUP(FMP_Ranking89[[#This Row],[FMP ID]],RawData[FMP ID],RawData[Score -- Community Need])),_xlfn.XLOOKUP(FMP_Ranking89[[#This Row],[FMP ID]],RawData[FMP ID],RawData[Score -- Community Need]),0)</f>
        <v>1</v>
      </c>
      <c r="BM273" s="251">
        <f>_xlfn.XLOOKUP(FMP_Ranking89[[#This Row],[FMP ID]],RawData[FMP ID],RawData[Residential Structures Removed from 1% Annual Flood Risk])</f>
        <v>0</v>
      </c>
      <c r="BN273" s="251" t="e">
        <f>_xlfn.XLOOKUP(FMP_Ranking89[[#This Row],[FMP ID]],RawData[FMP ID],#REF!)</f>
        <v>#REF!</v>
      </c>
      <c r="BO273" s="251">
        <f>IF(ISNUMBER(_xlfn.XLOOKUP(FMP_Ranking89[[#This Row],[FMP ID]],RawData[FMP ID],#REF!)),_xlfn.XLOOKUP(FMP_Ranking89[[#This Row],[FMP ID]],RawData[FMP ID],#REF!),0)</f>
        <v>0</v>
      </c>
      <c r="BP273" s="256" t="e">
        <f>_xlfn.XLOOKUP(FMP_Ranking89[[#This Row],[FMP ID]],RawData[FMP ID],#REF!)</f>
        <v>#REF!</v>
      </c>
      <c r="BQ273" s="257" t="e">
        <f>_xlfn.XLOOKUP(FMP_Ranking89[[#This Row],[FMP ID]],RawData[FMP ID],#REF!)</f>
        <v>#REF!</v>
      </c>
      <c r="BR273" s="257" t="e">
        <f>_xlfn.XLOOKUP(FMP_Ranking89[[#This Row],[FMP ID]],RawData[FMP ID],#REF!)</f>
        <v>#REF!</v>
      </c>
      <c r="BS273" s="258" t="e">
        <f>_xlfn.XLOOKUP(FMP_Ranking89[[#This Row],[FMP ID]],RawData[FMP ID],#REF!)</f>
        <v>#REF!</v>
      </c>
      <c r="BT273" s="320">
        <f>IF(ISNUMBER(_xlfn.XLOOKUP(FMP_Ranking89[[#This Row],[FMP ID]],RawData[FMP ID],#REF!)),_xlfn.XLOOKUP(FMP_Ranking89[[#This Row],[FMP ID]],RawData[FMP ID],#REF!),0)</f>
        <v>0</v>
      </c>
      <c r="BU273" s="256" t="e">
        <f>_xlfn.XLOOKUP(FMP_Ranking89[[#This Row],[FMP ID]],RawData[FMP ID],#REF!)</f>
        <v>#REF!</v>
      </c>
      <c r="BV273" s="270" t="e">
        <f>_xlfn.XLOOKUP(FMP_Ranking89[[#This Row],[FMP ID]],RawData[FMP ID],#REF!)</f>
        <v>#REF!</v>
      </c>
      <c r="BW273" s="251">
        <f>IF(ISNUMBER(_xlfn.XLOOKUP(FMP_Ranking89[[#This Row],[FMP ID]],RawData[FMP ID],#REF!)),_xlfn.XLOOKUP(FMP_Ranking89[[#This Row],[FMP ID]],RawData[FMP ID],#REF!),0)</f>
        <v>0</v>
      </c>
      <c r="BX273" s="260" t="e">
        <f>_xlfn.XLOOKUP(FMP_Ranking89[[#This Row],[FMP ID]],RawData[FMP ID],#REF!)</f>
        <v>#REF!</v>
      </c>
      <c r="BY273" s="259" t="str">
        <f>_xlfn.XLOOKUP(FMP_Ranking89[[#This Row],[FMP ID]],RawData[FMP ID],RawData[Life and Safety Ranking (Injury/Loss of Life)])</f>
        <v>Life/injury risk percentage &lt;20%</v>
      </c>
      <c r="BZ273" s="318">
        <f>IF(ISNUMBER(_xlfn.XLOOKUP(FMP_Ranking89[[#This Row],[FMP ID]],RawData[FMP ID],RawData[Score -- Life and Safety])),_xlfn.XLOOKUP(FMP_Ranking89[[#This Row],[FMP ID]],RawData[FMP ID],RawData[Score -- Life and Safety]),0)</f>
        <v>2</v>
      </c>
      <c r="CA273" s="256" t="e">
        <f>_xlfn.XLOOKUP(FMP_Ranking89[[#This Row],[FMP ID]],RawData[FMP ID],#REF!)</f>
        <v>#REF!</v>
      </c>
      <c r="CB273" s="259" t="e">
        <f>_xlfn.XLOOKUP(FMP_Ranking89[[#This Row],[FMP ID]],RawData[FMP ID],#REF!)</f>
        <v>#REF!</v>
      </c>
      <c r="CC273" s="270" t="e">
        <f>_xlfn.XLOOKUP(FMP_Ranking89[[#This Row],[FMP ID]],RawData[FMP ID],#REF!)</f>
        <v>#REF!</v>
      </c>
      <c r="CD273" s="271" t="e">
        <f>_xlfn.XLOOKUP(FMP_Ranking89[[#This Row],[FMP ID]],RawData[FMP ID],#REF!)</f>
        <v>#REF!</v>
      </c>
      <c r="CE273" s="251">
        <f>IF(ISNUMBER(_xlfn.XLOOKUP(FMP_Ranking89[[#This Row],[FMP ID]],RawData[FMP ID],#REF!)),_xlfn.XLOOKUP(FMP_Ranking89[[#This Row],[FMP ID]],RawData[FMP ID],#REF!),0)</f>
        <v>0</v>
      </c>
      <c r="CF273" s="256" t="e">
        <f>_xlfn.XLOOKUP(FMP_Ranking89[[#This Row],[FMP ID]],RawData[FMP ID],#REF!)</f>
        <v>#REF!</v>
      </c>
      <c r="CG273" s="251" t="str">
        <f>_xlfn.XLOOKUP(FMP_Ranking89[[#This Row],[FMP ID]],RawData[FMP ID],RawData[Social Vulnerability Ranking])</f>
        <v>SVI between 0.01-0.25 (low vulnerability)</v>
      </c>
      <c r="CH273" s="336">
        <f>IF(ISNUMBER(_xlfn.XLOOKUP(FMP_Ranking89[[#This Row],[FMP ID]],RawData[FMP ID],RawData[Score -- Social Vulnerability])),_xlfn.XLOOKUP(FMP_Ranking89[[#This Row],[FMP ID]],RawData[FMP ID],RawData[Score -- Social Vulnerability]),0)</f>
        <v>1</v>
      </c>
      <c r="CI273" s="251" t="e">
        <f>_xlfn.XLOOKUP(FMP_Ranking89[[#This Row],[FMP ID]],RawData[FMP ID],#REF!)</f>
        <v>#REF!</v>
      </c>
      <c r="CJ273" s="251" t="e">
        <f>_xlfn.XLOOKUP(FMP_Ranking89[[#This Row],[FMP ID]],RawData[FMP ID],#REF!)</f>
        <v>#REF!</v>
      </c>
      <c r="CK273" s="251">
        <f>IF(ISNUMBER(_xlfn.XLOOKUP(FMP_Ranking89[[#This Row],[FMP ID]],RawData[FMP ID],#REF!)),_xlfn.XLOOKUP(FMP_Ranking89[[#This Row],[FMP ID]],RawData[FMP ID],#REF!),0)</f>
        <v>0</v>
      </c>
      <c r="CL273" s="330" t="e">
        <f>_xlfn.XLOOKUP(FMP_Ranking89[[#This Row],[FMP ID]],RawData[FMP ID],#REF!)</f>
        <v>#REF!</v>
      </c>
      <c r="CM273" s="247" t="str">
        <f>_xlfn.XLOOKUP(FMP_Ranking89[[#This Row],[FMP ID]],RawData[FMP ID],RawData[Multiple Benefit Ranking])</f>
        <v>Project delivers benefits in 4 or more wider benefit categories</v>
      </c>
      <c r="CN273" s="318">
        <f>IF(ISNUMBER(_xlfn.XLOOKUP(FMP_Ranking89[[#This Row],[FMP ID]],RawData[FMP ID],RawData[Score -- Multiple Benefits])),_xlfn.XLOOKUP(FMP_Ranking89[[#This Row],[FMP ID]],RawData[FMP ID],RawData[Score -- Multiple Benefits]),0)</f>
        <v>10</v>
      </c>
      <c r="CO273" s="251" t="e">
        <f>_xlfn.XLOOKUP(FMP_Ranking89[[#This Row],[FMP ID]],RawData[FMP ID],#REF!)</f>
        <v>#REF!</v>
      </c>
      <c r="CP273" s="272" t="e">
        <f>_xlfn.XLOOKUP(FMP_Ranking89[[#This Row],[FMP ID]],RawData[FMP ID],#REF!)</f>
        <v>#REF!</v>
      </c>
      <c r="CQ273" s="251">
        <f>IF(ISNUMBER(_xlfn.XLOOKUP(FMP_Ranking89[[#This Row],[FMP ID]],RawData[FMP ID],#REF!)),_xlfn.XLOOKUP(FMP_Ranking89[[#This Row],[FMP ID]],RawData[FMP ID],#REF!),0)</f>
        <v>0</v>
      </c>
      <c r="CR273" s="262" t="e">
        <f>_xlfn.XLOOKUP(FMP_Ranking89[[#This Row],[FMP ID]],RawData[FMP ID],#REF!)</f>
        <v>#REF!</v>
      </c>
      <c r="CS273" s="320">
        <f>IF(ISNUMBER(_xlfn.XLOOKUP(FMP_Ranking89[[#This Row],[FMP ID]],RawData[FMP ID],#REF!)),_xlfn.XLOOKUP(FMP_Ranking89[[#This Row],[FMP ID]],RawData[FMP ID],#REF!),0)</f>
        <v>0</v>
      </c>
      <c r="CT273" s="247" t="str">
        <f>_xlfn.XLOOKUP(FMP_Ranking89[[#This Row],[FMP ID]],RawData[FMP ID],RawData[Environmental Benefit Ranking])</f>
        <v xml:space="preserve">Project will deliver a moderate level of environmental benefits (2-3 categories) </v>
      </c>
      <c r="CU273" s="336">
        <f>IF(ISNUMBER(_xlfn.XLOOKUP(FMP_Ranking89[[#This Row],[FMP ID]],RawData[FMP ID],RawData[Score --Environmental Benefit])),_xlfn.XLOOKUP(FMP_Ranking89[[#This Row],[FMP ID]],RawData[FMP ID],RawData[Score --Environmental Benefit]),0)</f>
        <v>6</v>
      </c>
      <c r="CV273" s="262" t="e">
        <f>_xlfn.XLOOKUP(FMP_Ranking89[[#This Row],[FMP ID]],RawData[FMP ID],#REF!)</f>
        <v>#REF!</v>
      </c>
      <c r="CW273" s="320">
        <f>IF(ISNUMBER(_xlfn.XLOOKUP(FMP_Ranking89[[#This Row],[FMP ID]],RawData[FMP ID],#REF!)),_xlfn.XLOOKUP(FMP_Ranking89[[#This Row],[FMP ID]],RawData[FMP ID],#REF!),0)</f>
        <v>0</v>
      </c>
      <c r="CX273" s="263" t="e">
        <f>_xlfn.XLOOKUP(FMP_Ranking89[[#This Row],[FMP ID]],RawData[FMP ID],#REF!)</f>
        <v>#REF!</v>
      </c>
      <c r="CY27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73" s="318">
        <f>IF(ISNUMBER(_xlfn.XLOOKUP(FMP_Ranking89[[#This Row],[FMP ID]],RawData[FMP ID],RawData[Score --Mobility])),_xlfn.XLOOKUP(FMP_Ranking89[[#This Row],[FMP ID]],RawData[FMP ID],RawData[Score --Mobility]),0)</f>
        <v>10</v>
      </c>
      <c r="DA273" s="264">
        <f>_xlfn.XLOOKUP(FMP_Ranking89[[#This Row],[FMP ID]],RawData[FMP ID],RawData[Regional Ranking])</f>
        <v>0</v>
      </c>
      <c r="DB27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3" s="265" t="e">
        <f>_xlfn.RANK.EQ(FMP_Ranking89[[#This Row],[Weighted Score Based on Normalized Reported Factors]],FMP_Ranking89[Weighted Score Based on Normalized Reported Factors],0)</f>
        <v>#DIV/0!</v>
      </c>
      <c r="DD27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273" s="266">
        <f>(FMP_Ranking89[[#This Row],[Score 1]]*(BF$6))+(FMP_Ranking89[[#This Row],[Score 2]]*(BI$6))+(FMP_Ranking89[[#This Row],[Score 6]]*(BX$6))+(FMP_Ranking89[[#This Row],[Score 8]]*(CF$6))+(FMP_Ranking89[[#This Row],[Score 10]]*(CL$6))+(FMP_Ranking89[[#This Row],[Score 13]]*(CT$6))+(FMP_Ranking89[[#This Row],[Score 15]]*(CX$6))</f>
        <v>1.2000000000000002</v>
      </c>
      <c r="DF273" s="273">
        <f>_xlfn.RANK.EQ(FMP_Ranking89[[#This Row],[Project Details Weighted Score]],FMP_Ranking89[Project Details Weighted Score],0)</f>
        <v>362</v>
      </c>
      <c r="DG273" s="268" t="e">
        <f>FMP_Ranking89[[#This Row],[Project Details Weighted Score]]+FMP_Ranking89[[#This Row],[Weighted Score Based on Normalized Reported Factors]]</f>
        <v>#DIV/0!</v>
      </c>
      <c r="DH273" s="274" t="e">
        <f>_xlfn.RANK.EQ(FMP_Ranking89[[#This Row],[Total Score]],FMP_Ranking89[Total Score],0)</f>
        <v>#DIV/0!</v>
      </c>
      <c r="DI273" s="325" t="e">
        <f>_xlfn.XLOOKUP(FMP_Ranking89[[#This Row],[FMP ID]],#REF!,#REF!)</f>
        <v>#REF!</v>
      </c>
      <c r="DJ27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39242265996787</v>
      </c>
      <c r="DK273" s="253">
        <f>FMP_Ranking89[[#This Row],[Score ArcSinh Normalized Reported Factors of select criteria]]+FMP_Ranking89[[#This Row],[Project Details Weighted Score]]</f>
        <v>13.59242265996787</v>
      </c>
      <c r="DL273" s="254">
        <f>_xlfn.RANK.EQ(FMP_Ranking89[[#This Row],[Total Score (with ArcSinh normalization of select criteria)]],FMP_Ranking89[Total Score (with ArcSinh normalization of select criteria)],0)</f>
        <v>265</v>
      </c>
      <c r="DM273" s="249" t="str">
        <f>_xlfn.XLOOKUP(FMP_Ranking89[[#This Row],[FMP ID]],Rank_Year[FMP ID],Rank_Year[FMP_RANK_YEAR])</f>
        <v>2023 Amended Plan</v>
      </c>
      <c r="DN273" s="250">
        <f>_xlfn.XLOOKUP(FMP_Ranking89[[#This Row],[FMP ID]],Prev_Rank[FMP_ID],Prev_Rank[Previous_Rank])</f>
        <v>234</v>
      </c>
    </row>
    <row r="274" spans="1:118" ht="120" x14ac:dyDescent="0.25">
      <c r="A274" t="s">
        <v>5273</v>
      </c>
      <c r="B274" s="243">
        <f>_xlfn.XLOOKUP(FMP_Ranking89[[#This Row],[FMP ID]],RawData[FMP ID],RawData[Region (RFPG) Number])</f>
        <v>11</v>
      </c>
      <c r="C274" s="242" t="str">
        <f>_xlfn.XLOOKUP(FMP_Ranking89[[#This Row],[FMP ID]],RawData[FMP ID],RawData[FMP Name])</f>
        <v>City of San Marcos Purgatory Creek Channel Improvement</v>
      </c>
      <c r="D274" s="242" t="str">
        <f>_xlfn.XLOOKUP(FMP_Ranking89[[#This Row],[FMP ID]],RawData[FMP ID],RawData[Sponsor ID])</f>
        <v>11003163</v>
      </c>
      <c r="E274" s="242" t="str">
        <f>_xlfn.XLOOKUP(FMP_Ranking89[[#This Row],[FMP ID]],Sponsor[FMP_ID],Sponsor[SPONSOR NAME])</f>
        <v>San Marcos</v>
      </c>
      <c r="F274" s="242" t="str">
        <f>_xlfn.XLOOKUP(FMP_Ranking89[[#This Row],[FMP ID]],RawData[FMP ID],RawData[FMP Description])</f>
        <v>The objectives consist of channel improvements along Purgatory Creek to mitigate flooding and integrate projects from the City of San Marcos master plans.</v>
      </c>
      <c r="G274" s="242" t="str">
        <f>_xlfn.XLOOKUP(FMP_Ranking89[[#This Row],[FMP ID]],RawData[FMP ID],RawData[FMP Type])</f>
        <v>Channel</v>
      </c>
      <c r="H274" s="244">
        <f>_xlfn.XLOOKUP(FMP_Ranking89[[#This Row],[FMP ID]],RawData[FMP ID],RawData[FMP Cost])</f>
        <v>22391000</v>
      </c>
      <c r="I274" s="339" t="str">
        <f>_xlfn.XLOOKUP(FMP_Ranking89[[#This Row],[FMP ID]],RawData[FMP ID],RawData[Emergency Need])</f>
        <v>No</v>
      </c>
      <c r="J274" s="320">
        <f>IF(FMP_Ranking89[[#This Row],[Emergency Need Raw]]="Yes",10,0)</f>
        <v>0</v>
      </c>
      <c r="K274" s="321">
        <f>_xlfn.XLOOKUP(FMP_Ranking89[[#This Row],[FMP ID]],RawData[FMP ID],RawData[Number of Structures at 1% Annual Flood Risk])</f>
        <v>73</v>
      </c>
      <c r="L274" s="321">
        <f>_xlfn.XLOOKUP(FMP_Ranking89[[#This Row],[FMP ID]],RawData[FMP ID],RawData[Residential Structures at 1% Annual Flood Risk])</f>
        <v>53</v>
      </c>
      <c r="M274" s="251">
        <f>_xlfn.XLOOKUP(FMP_Ranking89[[#This Row],[FMP ID]],RawData[FMP ID],RawData[Population at 1% Annual Flood Risk])</f>
        <v>319</v>
      </c>
      <c r="N274" s="321">
        <f>_xlfn.XLOOKUP(FMP_Ranking89[[#This Row],[FMP ID]],RawData[FMP ID],RawData[Critical Facilities at 1% Annual Flood Risk])</f>
        <v>0</v>
      </c>
      <c r="O274" s="251">
        <f>_xlfn.XLOOKUP(FMP_Ranking89[[#This Row],[FMP ID]],RawData[FMP ID],RawData[Low Water Crossings in Project Area])</f>
        <v>1</v>
      </c>
      <c r="P274" s="321">
        <f>_xlfn.XLOOKUP(FMP_Ranking89[[#This Row],[FMP ID]],RawData[FMP ID],RawData[Road Closures in the Past 10 Years])</f>
        <v>0</v>
      </c>
      <c r="Q274" s="251">
        <f>_xlfn.XLOOKUP(FMP_Ranking89[[#This Row],[FMP ID]],RawData[FMP ID],RawData[Roadway miles at 1% Annual Flood Risk])</f>
        <v>1.433847904205322</v>
      </c>
      <c r="R274" s="321">
        <f>_xlfn.XLOOKUP(FMP_Ranking89[[#This Row],[FMP ID]],RawData[FMP ID],RawData[Farm and Ranch Land at 1% Annual Flood Risk (Acre)])</f>
        <v>0</v>
      </c>
      <c r="S274" s="251">
        <f>_xlfn.XLOOKUP(FMP_Ranking89[[#This Row],[FMP ID]],RawData[FMP ID],RawData[Structures Removed from 0.2% Annual Flood Risk])</f>
        <v>0</v>
      </c>
      <c r="T274" s="322">
        <f>(ASINH(FMP_Ranking89[[#This Row],[Reduced Structures Raw]]))*(10)/(ASINH(S$5))</f>
        <v>0</v>
      </c>
      <c r="U274" s="323">
        <f>FMP_Ranking89[[#This Row],[Reduced Structures, ArcSinh (0-10)]]*S$6*10</f>
        <v>0</v>
      </c>
      <c r="V274" s="393">
        <f>_xlfn.XLOOKUP(FMP_Ranking89[[#This Row],[FMP ID]],RawData[FMP ID],RawData[Number of Structures at 1% Annual Flood Risk])</f>
        <v>73</v>
      </c>
      <c r="W274" s="326">
        <f>_xlfn.XLOOKUP(FMP_Ranking89[[#This Row],[FMP ID]],RawData[FMP ID],RawData[Structures Removed from 1% Annual Flood Risk])</f>
        <v>27</v>
      </c>
      <c r="X274" s="327">
        <f>(ASINH(FMP_Ranking89[[#This Row],[Removed Structures Raw]]))*(10)/(ASINH(W$5))</f>
        <v>3.3434869055108472</v>
      </c>
      <c r="Y274" s="327">
        <f>FMP_Ranking89[[#This Row],[Removed Structures, ArcSinh (0-10)]]*W$6*10</f>
        <v>1.6717434527554236</v>
      </c>
      <c r="Z274" s="251">
        <f>IF(FMP_Ranking89[[#This Row],[Removed Structures Raw]]&gt;0,LOG10(FMP_Ranking89[[#This Row],[Removed Structures Raw]])/Z$5*W$6*100,0)</f>
        <v>1.4663167698339763</v>
      </c>
      <c r="AA274" s="328">
        <f>IF(FMP_Ranking89[[#This Row],[Structures 100 Raw]]=0,0,(IF(FMP_Ranking89[[#This Row],[Removed Structures Raw]]&gt;FMP_Ranking89[[#This Row],[Structures 100 Raw]],100,FMP_Ranking89[[#This Row],[Removed Structures Raw]]/FMP_Ranking89[[#This Row],[Structures 100 Raw]]*100)))</f>
        <v>36.986301369863014</v>
      </c>
      <c r="AB274" s="329">
        <f>FMP_Ranking89[[#This Row],[Percent of structures removed (Calculated) ]]*$AA$6</f>
        <v>3.6986301369863015</v>
      </c>
      <c r="AC274" s="330">
        <f>_xlfn.XLOOKUP(FMP_Ranking89[[#This Row],[FMP ID]],RawData[FMP ID],RawData[Residential Structures Removed from 1% Annual Flood Risk])</f>
        <v>27</v>
      </c>
      <c r="AD274" s="327">
        <f>(ASINH(FMP_Ranking89[[#This Row],[Removed Res Structures Removed Raw]]))*(10)/(ASINH(AC$5))</f>
        <v>3.4015299053554835</v>
      </c>
      <c r="AE274" s="327">
        <f>FMP_Ranking89[[#This Row],[Removed Res ArcSinh (1-10)]]*AC$6*10</f>
        <v>0.85038247633887099</v>
      </c>
      <c r="AF274" s="330">
        <f>_xlfn.XLOOKUP(FMP_Ranking89[[#This Row],[FMP ID]],RawData[FMP ID],RawData[Population Removed from 1% Annual Flood Risk])</f>
        <v>56</v>
      </c>
      <c r="AG274" s="327">
        <f>(ASINH(FMP_Ranking89[[#This Row],[Removed Pop Raw]]))*(10)/(ASINH(AF$5))</f>
        <v>3.505933734886983</v>
      </c>
      <c r="AH274" s="331">
        <f>FMP_Ranking89[[#This Row],[Removed Population, ArcSinh (0-10)]]*AF$6*10</f>
        <v>3.5059337348869835</v>
      </c>
      <c r="AI274" s="326">
        <f>_xlfn.XLOOKUP(FMP_Ranking89[[#This Row],[FMP ID]],RawData[FMP ID],RawData[Critical Facilities Removed from 1% Annual Flood Risk])</f>
        <v>0</v>
      </c>
      <c r="AJ274" s="327">
        <f>(ASINH(FMP_Ranking89[[#This Row],[Removed Crit Fac Raw]]))*(10)/(ASINH(AI$5))</f>
        <v>0</v>
      </c>
      <c r="AK274" s="331">
        <f>FMP_Ranking89[[#This Row],[Removed Critical Facilities, ArcSinh (0-10)]]*AI$6*10</f>
        <v>0</v>
      </c>
      <c r="AL274" s="326">
        <f>_xlfn.XLOOKUP(FMP_Ranking89[[#This Row],[FMP ID]],RawData[FMP ID],RawData[Low Water Crossings Removed from 1% Annual Flood Risk])</f>
        <v>1</v>
      </c>
      <c r="AM274" s="327">
        <f>(ASINH(FMP_Ranking89[[#This Row],[Removed LWC Raw]]))*(10)/(ASINH(AL$5))</f>
        <v>2.2527565138403025</v>
      </c>
      <c r="AN274" s="331">
        <f>FMP_Ranking89[[#This Row],[Removed LWC, ArcSinh (0-10)]]*AL$6*10</f>
        <v>1.6895673853802267</v>
      </c>
      <c r="AO274" s="321">
        <f>_xlfn.XLOOKUP(FMP_Ranking89[[#This Row],[FMP ID]],RawData[FMP ID],RawData[Reduction in Fatalities])</f>
        <v>0</v>
      </c>
      <c r="AP274" s="326">
        <f>_xlfn.XLOOKUP(FMP_Ranking89[[#This Row],[FMP ID]],RawData[FMP ID],RawData[Roadway Miles Removed from 1% Annual Flood Risk])</f>
        <v>1</v>
      </c>
      <c r="AQ274" s="327">
        <f>(ASINH(FMP_Ranking89[[#This Row],[Removed Road Miles Raw]]))*(10)/(ASINH(AP$5))</f>
        <v>1.0838962662883236</v>
      </c>
      <c r="AR274" s="331">
        <f>FMP_Ranking89[[#This Row],[Removed Miles, ArcSinh (0-10)]]*AP$6*10</f>
        <v>0.54194813314416179</v>
      </c>
      <c r="AS274" s="435">
        <f>_xlfn.XLOOKUP(FMP_Ranking89[[#This Row],[FMP ID]],RawData[FMP ID],RawData[Area of Farm and Ranch Land Removed from 1% Annual Flood Risk (Acre)])</f>
        <v>0</v>
      </c>
      <c r="AT274" s="327">
        <f>(ASINH(FMP_Ranking89[[#This Row],[Ag Removed Raw]]))*(10)/(ASINH(AS$5))</f>
        <v>0</v>
      </c>
      <c r="AU274" s="331">
        <f>FMP_Ranking89[[#This Row],[Ag Removed, ArcSinh (0-10)]]*AS$6*10</f>
        <v>0</v>
      </c>
      <c r="AV274" s="332" t="str">
        <f>_xlfn.XLOOKUP(FMP_Ranking89[[#This Row],[FMP ID]],RawData[FMP ID],RawData[Other Benefits])</f>
        <v>Added natural features</v>
      </c>
      <c r="AW274" s="326">
        <f>_xlfn.XLOOKUP(FMP_Ranking89[[#This Row],[FMP ID]],RawData[FMP ID],RawData[Nature-Based Solution (% by Cost)])</f>
        <v>2.2000000476837158</v>
      </c>
      <c r="AX274" s="331">
        <f>(FMP_Ranking89[[#This Row],[% Nature-Based Raw]]-MIN(FMP_Ranking89[% Nature-Based Raw]))*(10)/(MAX(FMP_Ranking89[% Nature-Based Raw])-MIN(FMP_Ranking89[% Nature-Based Raw]))</f>
        <v>0.22000000476837159</v>
      </c>
      <c r="AY274" s="438">
        <f>_xlfn.XLOOKUP(FMP_Ranking89[[#This Row],[FMP ID]],RawData[FMP ID],RawData[Benefit-Cost Ratio])</f>
        <v>0.10999999940395359</v>
      </c>
      <c r="AZ274" s="331">
        <f>IF(FMP_Ranking89[[#This Row],[BCA Raw]]&gt;10,10,FMP_Ranking89[[#This Row],[BCA Raw]])</f>
        <v>0.10999999940395359</v>
      </c>
      <c r="BA274" s="322">
        <f>(FMP_Ranking89[[#This Row],[Reduced Structures Raw]]-MIN(FMP_Ranking89[Reduced Structures Raw]))*(10)/(MAX(FMP_Ranking89[Reduced Structures Raw])-MIN(FMP_Ranking89[Reduced Structures Raw]))</f>
        <v>0</v>
      </c>
      <c r="BB274" s="330" t="str">
        <f>_xlfn.XLOOKUP(FMP_Ranking89[[#This Row],[FMP ID]],RawData[FMP ID],RawData[Water Supply])</f>
        <v>No</v>
      </c>
      <c r="BC274" s="333">
        <f>IF(FMP_Ranking89[[#This Row],[Water Supply Raw]]="Yes",1,0)</f>
        <v>0</v>
      </c>
      <c r="BD274" s="330" t="str">
        <f>FMP_Ranking89[[#This Row],[FMP Type]]</f>
        <v>Channel</v>
      </c>
      <c r="BE274" s="334">
        <f>IF(FMP_Ranking89[[#This Row],[FMP Type Raw]]="LWC Upgrade",10,(IF(FMP_Ranking89[[#This Row],[FMP Type Raw]]="Preparedness",4,0)))</f>
        <v>0</v>
      </c>
      <c r="BF274" s="255" t="e">
        <f>_xlfn.XLOOKUP(FMP_Ranking89[[#This Row],[FMP ID]],RawData[FMP ID],#REF!)</f>
        <v>#REF!</v>
      </c>
      <c r="BG274" s="270" t="str">
        <f>_xlfn.XLOOKUP(FMP_Ranking89[[#This Row],[FMP ID]],RawData[FMP ID],RawData[Severity Ranking: Pre-Project Average Depth of Flooding (100-year)])</f>
        <v>Baseline average flood depth &gt; 1ft</v>
      </c>
      <c r="BH274" s="316">
        <f>IF(ISNUMBER(_xlfn.XLOOKUP(FMP_Ranking89[[#This Row],[FMP ID]],RawData[FMP ID],RawData[Score -- Depth Severity])),_xlfn.XLOOKUP(FMP_Ranking89[[#This Row],[FMP ID]],RawData[FMP ID],RawData[Score -- Depth Severity]),0)</f>
        <v>6</v>
      </c>
      <c r="BI274" s="330" t="e">
        <f>_xlfn.XLOOKUP(FMP_Ranking89[[#This Row],[FMP ID]],RawData[FMP ID],#REF!)</f>
        <v>#REF!</v>
      </c>
      <c r="BJ274" s="251" t="e">
        <f>_xlfn.XLOOKUP(FMP_Ranking89[[#This Row],[FMP ID]],RawData[FMP ID],#REF!)</f>
        <v>#REF!</v>
      </c>
      <c r="BK274" s="246" t="str">
        <f>_xlfn.XLOOKUP(FMP_Ranking89[[#This Row],[FMP ID]],RawData[FMP ID],RawData[Severity Ranking: Community Need (% Population)])</f>
        <v>&lt;25% of project community affected</v>
      </c>
      <c r="BL274" s="318">
        <f>IF(ISNUMBER(_xlfn.XLOOKUP(FMP_Ranking89[[#This Row],[FMP ID]],RawData[FMP ID],RawData[Score -- Community Need])),_xlfn.XLOOKUP(FMP_Ranking89[[#This Row],[FMP ID]],RawData[FMP ID],RawData[Score -- Community Need]),0)</f>
        <v>1</v>
      </c>
      <c r="BM274" s="251">
        <f>_xlfn.XLOOKUP(FMP_Ranking89[[#This Row],[FMP ID]],RawData[FMP ID],RawData[Residential Structures Removed from 1% Annual Flood Risk])</f>
        <v>27</v>
      </c>
      <c r="BN274" s="251" t="e">
        <f>_xlfn.XLOOKUP(FMP_Ranking89[[#This Row],[FMP ID]],RawData[FMP ID],#REF!)</f>
        <v>#REF!</v>
      </c>
      <c r="BO274" s="251">
        <f>IF(ISNUMBER(_xlfn.XLOOKUP(FMP_Ranking89[[#This Row],[FMP ID]],RawData[FMP ID],#REF!)),_xlfn.XLOOKUP(FMP_Ranking89[[#This Row],[FMP ID]],RawData[FMP ID],#REF!),0)</f>
        <v>0</v>
      </c>
      <c r="BP274" s="256" t="e">
        <f>_xlfn.XLOOKUP(FMP_Ranking89[[#This Row],[FMP ID]],RawData[FMP ID],#REF!)</f>
        <v>#REF!</v>
      </c>
      <c r="BQ274" s="257" t="e">
        <f>_xlfn.XLOOKUP(FMP_Ranking89[[#This Row],[FMP ID]],RawData[FMP ID],#REF!)</f>
        <v>#REF!</v>
      </c>
      <c r="BR274" s="257" t="e">
        <f>_xlfn.XLOOKUP(FMP_Ranking89[[#This Row],[FMP ID]],RawData[FMP ID],#REF!)</f>
        <v>#REF!</v>
      </c>
      <c r="BS274" s="258" t="e">
        <f>_xlfn.XLOOKUP(FMP_Ranking89[[#This Row],[FMP ID]],RawData[FMP ID],#REF!)</f>
        <v>#REF!</v>
      </c>
      <c r="BT274" s="320">
        <f>IF(ISNUMBER(_xlfn.XLOOKUP(FMP_Ranking89[[#This Row],[FMP ID]],RawData[FMP ID],#REF!)),_xlfn.XLOOKUP(FMP_Ranking89[[#This Row],[FMP ID]],RawData[FMP ID],#REF!),0)</f>
        <v>0</v>
      </c>
      <c r="BU274" s="256" t="e">
        <f>_xlfn.XLOOKUP(FMP_Ranking89[[#This Row],[FMP ID]],RawData[FMP ID],#REF!)</f>
        <v>#REF!</v>
      </c>
      <c r="BV274" s="270" t="e">
        <f>_xlfn.XLOOKUP(FMP_Ranking89[[#This Row],[FMP ID]],RawData[FMP ID],#REF!)</f>
        <v>#REF!</v>
      </c>
      <c r="BW274" s="251">
        <f>IF(ISNUMBER(_xlfn.XLOOKUP(FMP_Ranking89[[#This Row],[FMP ID]],RawData[FMP ID],#REF!)),_xlfn.XLOOKUP(FMP_Ranking89[[#This Row],[FMP ID]],RawData[FMP ID],#REF!),0)</f>
        <v>0</v>
      </c>
      <c r="BX274" s="260" t="e">
        <f>_xlfn.XLOOKUP(FMP_Ranking89[[#This Row],[FMP ID]],RawData[FMP ID],#REF!)</f>
        <v>#REF!</v>
      </c>
      <c r="BY274" s="259" t="str">
        <f>_xlfn.XLOOKUP(FMP_Ranking89[[#This Row],[FMP ID]],RawData[FMP ID],RawData[Life and Safety Ranking (Injury/Loss of Life)])</f>
        <v>Life/injury risk percentage &gt;40%</v>
      </c>
      <c r="BZ274" s="318">
        <f>IF(ISNUMBER(_xlfn.XLOOKUP(FMP_Ranking89[[#This Row],[FMP ID]],RawData[FMP ID],RawData[Score -- Life and Safety])),_xlfn.XLOOKUP(FMP_Ranking89[[#This Row],[FMP ID]],RawData[FMP ID],RawData[Score -- Life and Safety]),0)</f>
        <v>8</v>
      </c>
      <c r="CA274" s="256" t="e">
        <f>_xlfn.XLOOKUP(FMP_Ranking89[[#This Row],[FMP ID]],RawData[FMP ID],#REF!)</f>
        <v>#REF!</v>
      </c>
      <c r="CB274" s="259" t="e">
        <f>_xlfn.XLOOKUP(FMP_Ranking89[[#This Row],[FMP ID]],RawData[FMP ID],#REF!)</f>
        <v>#REF!</v>
      </c>
      <c r="CC274" s="270" t="e">
        <f>_xlfn.XLOOKUP(FMP_Ranking89[[#This Row],[FMP ID]],RawData[FMP ID],#REF!)</f>
        <v>#REF!</v>
      </c>
      <c r="CD274" s="271" t="e">
        <f>_xlfn.XLOOKUP(FMP_Ranking89[[#This Row],[FMP ID]],RawData[FMP ID],#REF!)</f>
        <v>#REF!</v>
      </c>
      <c r="CE274" s="251">
        <f>IF(ISNUMBER(_xlfn.XLOOKUP(FMP_Ranking89[[#This Row],[FMP ID]],RawData[FMP ID],#REF!)),_xlfn.XLOOKUP(FMP_Ranking89[[#This Row],[FMP ID]],RawData[FMP ID],#REF!),0)</f>
        <v>0</v>
      </c>
      <c r="CF274" s="256" t="e">
        <f>_xlfn.XLOOKUP(FMP_Ranking89[[#This Row],[FMP ID]],RawData[FMP ID],#REF!)</f>
        <v>#REF!</v>
      </c>
      <c r="CG274" s="251" t="str">
        <f>_xlfn.XLOOKUP(FMP_Ranking89[[#This Row],[FMP ID]],RawData[FMP ID],RawData[Social Vulnerability Ranking])</f>
        <v>SVI between 0.5-0.75 (moderate to high vulnerability)</v>
      </c>
      <c r="CH274" s="336">
        <f>IF(ISNUMBER(_xlfn.XLOOKUP(FMP_Ranking89[[#This Row],[FMP ID]],RawData[FMP ID],RawData[Score -- Social Vulnerability])),_xlfn.XLOOKUP(FMP_Ranking89[[#This Row],[FMP ID]],RawData[FMP ID],RawData[Score -- Social Vulnerability]),0)</f>
        <v>7</v>
      </c>
      <c r="CI274" s="251" t="e">
        <f>_xlfn.XLOOKUP(FMP_Ranking89[[#This Row],[FMP ID]],RawData[FMP ID],#REF!)</f>
        <v>#REF!</v>
      </c>
      <c r="CJ274" s="251" t="e">
        <f>_xlfn.XLOOKUP(FMP_Ranking89[[#This Row],[FMP ID]],RawData[FMP ID],#REF!)</f>
        <v>#REF!</v>
      </c>
      <c r="CK274" s="251">
        <f>IF(ISNUMBER(_xlfn.XLOOKUP(FMP_Ranking89[[#This Row],[FMP ID]],RawData[FMP ID],#REF!)),_xlfn.XLOOKUP(FMP_Ranking89[[#This Row],[FMP ID]],RawData[FMP ID],#REF!),0)</f>
        <v>0</v>
      </c>
      <c r="CL274" s="330" t="e">
        <f>_xlfn.XLOOKUP(FMP_Ranking89[[#This Row],[FMP ID]],RawData[FMP ID],#REF!)</f>
        <v>#REF!</v>
      </c>
      <c r="CM274" s="247" t="str">
        <f>_xlfn.XLOOKUP(FMP_Ranking89[[#This Row],[FMP ID]],RawData[FMP ID],RawData[Multiple Benefit Ranking])</f>
        <v>Project delivers benefits in only 1 wider benefit category</v>
      </c>
      <c r="CN274" s="318">
        <f>IF(ISNUMBER(_xlfn.XLOOKUP(FMP_Ranking89[[#This Row],[FMP ID]],RawData[FMP ID],RawData[Score -- Multiple Benefits])),_xlfn.XLOOKUP(FMP_Ranking89[[#This Row],[FMP ID]],RawData[FMP ID],RawData[Score -- Multiple Benefits]),0)</f>
        <v>1</v>
      </c>
      <c r="CO274" s="251" t="e">
        <f>_xlfn.XLOOKUP(FMP_Ranking89[[#This Row],[FMP ID]],RawData[FMP ID],#REF!)</f>
        <v>#REF!</v>
      </c>
      <c r="CP274" s="272" t="e">
        <f>_xlfn.XLOOKUP(FMP_Ranking89[[#This Row],[FMP ID]],RawData[FMP ID],#REF!)</f>
        <v>#REF!</v>
      </c>
      <c r="CQ274" s="251">
        <f>IF(ISNUMBER(_xlfn.XLOOKUP(FMP_Ranking89[[#This Row],[FMP ID]],RawData[FMP ID],#REF!)),_xlfn.XLOOKUP(FMP_Ranking89[[#This Row],[FMP ID]],RawData[FMP ID],#REF!),0)</f>
        <v>0</v>
      </c>
      <c r="CR274" s="262" t="e">
        <f>_xlfn.XLOOKUP(FMP_Ranking89[[#This Row],[FMP ID]],RawData[FMP ID],#REF!)</f>
        <v>#REF!</v>
      </c>
      <c r="CS274" s="320">
        <f>IF(ISNUMBER(_xlfn.XLOOKUP(FMP_Ranking89[[#This Row],[FMP ID]],RawData[FMP ID],#REF!)),_xlfn.XLOOKUP(FMP_Ranking89[[#This Row],[FMP ID]],RawData[FMP ID],#REF!),0)</f>
        <v>0</v>
      </c>
      <c r="CT274" s="247" t="str">
        <f>_xlfn.XLOOKUP(FMP_Ranking89[[#This Row],[FMP ID]],RawData[FMP ID],RawData[Environmental Benefit Ranking])</f>
        <v>Project will deliver a low level of environmental benefits (1 category)</v>
      </c>
      <c r="CU274" s="336">
        <f>IF(ISNUMBER(_xlfn.XLOOKUP(FMP_Ranking89[[#This Row],[FMP ID]],RawData[FMP ID],RawData[Score --Environmental Benefit])),_xlfn.XLOOKUP(FMP_Ranking89[[#This Row],[FMP ID]],RawData[FMP ID],RawData[Score --Environmental Benefit]),0)</f>
        <v>3</v>
      </c>
      <c r="CV274" s="262" t="e">
        <f>_xlfn.XLOOKUP(FMP_Ranking89[[#This Row],[FMP ID]],RawData[FMP ID],#REF!)</f>
        <v>#REF!</v>
      </c>
      <c r="CW274" s="320">
        <f>IF(ISNUMBER(_xlfn.XLOOKUP(FMP_Ranking89[[#This Row],[FMP ID]],RawData[FMP ID],#REF!)),_xlfn.XLOOKUP(FMP_Ranking89[[#This Row],[FMP ID]],RawData[FMP ID],#REF!),0)</f>
        <v>0</v>
      </c>
      <c r="CX274" s="263" t="e">
        <f>_xlfn.XLOOKUP(FMP_Ranking89[[#This Row],[FMP ID]],RawData[FMP ID],#REF!)</f>
        <v>#REF!</v>
      </c>
      <c r="CY27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74" s="318">
        <f>IF(ISNUMBER(_xlfn.XLOOKUP(FMP_Ranking89[[#This Row],[FMP ID]],RawData[FMP ID],RawData[Score --Mobility])),_xlfn.XLOOKUP(FMP_Ranking89[[#This Row],[FMP ID]],RawData[FMP ID],RawData[Score --Mobility]),0)</f>
        <v>4</v>
      </c>
      <c r="DA274" s="264">
        <f>_xlfn.XLOOKUP(FMP_Ranking89[[#This Row],[FMP ID]],RawData[FMP ID],RawData[Regional Ranking])</f>
        <v>0</v>
      </c>
      <c r="DB27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4" s="265" t="e">
        <f>_xlfn.RANK.EQ(FMP_Ranking89[[#This Row],[Weighted Score Based on Normalized Reported Factors]],FMP_Ranking89[Weighted Score Based on Normalized Reported Factors],0)</f>
        <v>#DIV/0!</v>
      </c>
      <c r="DD27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274" s="266">
        <f>(FMP_Ranking89[[#This Row],[Score 1]]*(BF$6))+(FMP_Ranking89[[#This Row],[Score 2]]*(BI$6))+(FMP_Ranking89[[#This Row],[Score 6]]*(BX$6))+(FMP_Ranking89[[#This Row],[Score 8]]*(CF$6))+(FMP_Ranking89[[#This Row],[Score 10]]*(CL$6))+(FMP_Ranking89[[#This Row],[Score 13]]*(CT$6))+(FMP_Ranking89[[#This Row],[Score 15]]*(CX$6))</f>
        <v>1.4</v>
      </c>
      <c r="DF274" s="273">
        <f>_xlfn.RANK.EQ(FMP_Ranking89[[#This Row],[Project Details Weighted Score]],FMP_Ranking89[Project Details Weighted Score],0)</f>
        <v>253</v>
      </c>
      <c r="DG274" s="268" t="e">
        <f>FMP_Ranking89[[#This Row],[Project Details Weighted Score]]+FMP_Ranking89[[#This Row],[Weighted Score Based on Normalized Reported Factors]]</f>
        <v>#DIV/0!</v>
      </c>
      <c r="DH274" s="274" t="e">
        <f>_xlfn.RANK.EQ(FMP_Ranking89[[#This Row],[Total Score]],FMP_Ranking89[Total Score],0)</f>
        <v>#DIV/0!</v>
      </c>
      <c r="DI274" s="325" t="e">
        <f>_xlfn.XLOOKUP(FMP_Ranking89[[#This Row],[FMP ID]],#REF!,#REF!)</f>
        <v>#REF!</v>
      </c>
      <c r="DJ27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095705321727143</v>
      </c>
      <c r="DK274" s="253">
        <f>FMP_Ranking89[[#This Row],[Score ArcSinh Normalized Reported Factors of select criteria]]+FMP_Ranking89[[#This Row],[Project Details Weighted Score]]</f>
        <v>13.495705321727144</v>
      </c>
      <c r="DL274" s="254">
        <f>_xlfn.RANK.EQ(FMP_Ranking89[[#This Row],[Total Score (with ArcSinh normalization of select criteria)]],FMP_Ranking89[Total Score (with ArcSinh normalization of select criteria)],0)</f>
        <v>266</v>
      </c>
      <c r="DM274" s="249" t="str">
        <f>_xlfn.XLOOKUP(FMP_Ranking89[[#This Row],[FMP ID]],Rank_Year[FMP ID],Rank_Year[FMP_RANK_YEAR])</f>
        <v>2023 Amended Plan</v>
      </c>
      <c r="DN274" s="250">
        <f>_xlfn.XLOOKUP(FMP_Ranking89[[#This Row],[FMP ID]],Prev_Rank[FMP_ID],Prev_Rank[Previous_Rank])</f>
        <v>183</v>
      </c>
    </row>
    <row r="275" spans="1:118" ht="105" x14ac:dyDescent="0.25">
      <c r="A275" t="s">
        <v>4905</v>
      </c>
      <c r="B275" s="243">
        <f>_xlfn.XLOOKUP(FMP_Ranking89[[#This Row],[FMP ID]],RawData[FMP ID],RawData[Region (RFPG) Number])</f>
        <v>3</v>
      </c>
      <c r="C275" s="242" t="str">
        <f>_xlfn.XLOOKUP(FMP_Ranking89[[#This Row],[FMP ID]],RawData[FMP ID],RawData[FMP Name])</f>
        <v>DMP Phase 1: Kirven Avenue (Project 1)</v>
      </c>
      <c r="D275" s="242" t="str">
        <f>_xlfn.XLOOKUP(FMP_Ranking89[[#This Row],[FMP ID]],RawData[FMP ID],RawData[Sponsor ID])</f>
        <v>Waxahachie</v>
      </c>
      <c r="E275" s="242" t="str">
        <f>_xlfn.XLOOKUP(FMP_Ranking89[[#This Row],[FMP ID]],Sponsor[FMP_ID],Sponsor[SPONSOR NAME])</f>
        <v>Waxahachie</v>
      </c>
      <c r="F275" s="242" t="str">
        <f>_xlfn.XLOOKUP(FMP_Ranking89[[#This Row],[FMP ID]],RawData[FMP ID],RawData[FMP Description])</f>
        <v xml:space="preserve">Supplement existing storm drain system with additional parallel system near the intersection of Almond St and Sycamore St that extends downstream along Harbin Ave to the existing Marvin Ave outfall. Upsize Marvin Ave to 8' x 7' RCB outfall. </v>
      </c>
      <c r="G275" s="242" t="str">
        <f>_xlfn.XLOOKUP(FMP_Ranking89[[#This Row],[FMP ID]],RawData[FMP ID],RawData[FMP Type])</f>
        <v>Storm Drain</v>
      </c>
      <c r="H275" s="244">
        <f>_xlfn.XLOOKUP(FMP_Ranking89[[#This Row],[FMP ID]],RawData[FMP ID],RawData[FMP Cost])</f>
        <v>11048000</v>
      </c>
      <c r="I275" s="339" t="str">
        <f>_xlfn.XLOOKUP(FMP_Ranking89[[#This Row],[FMP ID]],RawData[FMP ID],RawData[Emergency Need])</f>
        <v>No</v>
      </c>
      <c r="J275" s="362">
        <f>IF(FMP_Ranking89[[#This Row],[Emergency Need Raw]]="Yes",10,0)</f>
        <v>0</v>
      </c>
      <c r="K275" s="363">
        <f>_xlfn.XLOOKUP(FMP_Ranking89[[#This Row],[FMP ID]],RawData[FMP ID],RawData[Number of Structures at 1% Annual Flood Risk])</f>
        <v>22</v>
      </c>
      <c r="L275" s="363">
        <f>_xlfn.XLOOKUP(FMP_Ranking89[[#This Row],[FMP ID]],RawData[FMP ID],RawData[Residential Structures at 1% Annual Flood Risk])</f>
        <v>20</v>
      </c>
      <c r="M275" s="364">
        <f>_xlfn.XLOOKUP(FMP_Ranking89[[#This Row],[FMP ID]],RawData[FMP ID],RawData[Population at 1% Annual Flood Risk])</f>
        <v>521</v>
      </c>
      <c r="N275" s="363">
        <f>_xlfn.XLOOKUP(FMP_Ranking89[[#This Row],[FMP ID]],RawData[FMP ID],RawData[Critical Facilities at 1% Annual Flood Risk])</f>
        <v>0</v>
      </c>
      <c r="O275" s="364">
        <f>_xlfn.XLOOKUP(FMP_Ranking89[[#This Row],[FMP ID]],RawData[FMP ID],RawData[Low Water Crossings in Project Area])</f>
        <v>0</v>
      </c>
      <c r="P275" s="363">
        <f>_xlfn.XLOOKUP(FMP_Ranking89[[#This Row],[FMP ID]],RawData[FMP ID],RawData[Road Closures in the Past 10 Years])</f>
        <v>8</v>
      </c>
      <c r="Q275" s="365">
        <f>_xlfn.XLOOKUP(FMP_Ranking89[[#This Row],[FMP ID]],RawData[FMP ID],RawData[Roadway miles at 1% Annual Flood Risk])</f>
        <v>0.77999997138977051</v>
      </c>
      <c r="R275" s="366">
        <f>_xlfn.XLOOKUP(FMP_Ranking89[[#This Row],[FMP ID]],RawData[FMP ID],RawData[Farm and Ranch Land at 1% Annual Flood Risk (Acre)])</f>
        <v>0</v>
      </c>
      <c r="S275" s="339">
        <f>_xlfn.XLOOKUP(FMP_Ranking89[[#This Row],[FMP ID]],RawData[FMP ID],RawData[Structures Removed from 0.2% Annual Flood Risk])</f>
        <v>0</v>
      </c>
      <c r="T275" s="322">
        <f>(ASINH(FMP_Ranking89[[#This Row],[Reduced Structures Raw]]))*(10)/(ASINH(S$5))</f>
        <v>0</v>
      </c>
      <c r="U275" s="337">
        <f>FMP_Ranking89[[#This Row],[Reduced Structures, ArcSinh (0-10)]]*S$6*10</f>
        <v>0</v>
      </c>
      <c r="V275" s="393">
        <f>_xlfn.XLOOKUP(FMP_Ranking89[[#This Row],[FMP ID]],RawData[FMP ID],RawData[Number of Structures at 1% Annual Flood Risk])</f>
        <v>22</v>
      </c>
      <c r="W275" s="398">
        <f>_xlfn.XLOOKUP(FMP_Ranking89[[#This Row],[FMP ID]],RawData[FMP ID],RawData[Structures Removed from 1% Annual Flood Risk])</f>
        <v>14</v>
      </c>
      <c r="X275" s="327">
        <f>(ASINH(FMP_Ranking89[[#This Row],[Removed Structures Raw]]))*(10)/(ASINH(W$5))</f>
        <v>2.7938143962790405</v>
      </c>
      <c r="Y275" s="327">
        <f>FMP_Ranking89[[#This Row],[Removed Structures, ArcSinh (0-10)]]*W$6*10</f>
        <v>1.3969071981395205</v>
      </c>
      <c r="Z275" s="251">
        <f>IF(FMP_Ranking89[[#This Row],[Removed Structures Raw]]&gt;0,LOG10(FMP_Ranking89[[#This Row],[Removed Structures Raw]])/Z$5*W$6*100,0)</f>
        <v>1.1741157637026816</v>
      </c>
      <c r="AA275" s="328">
        <f>IF(FMP_Ranking89[[#This Row],[Structures 100 Raw]]=0,0,(IF(FMP_Ranking89[[#This Row],[Removed Structures Raw]]&gt;FMP_Ranking89[[#This Row],[Structures 100 Raw]],100,FMP_Ranking89[[#This Row],[Removed Structures Raw]]/FMP_Ranking89[[#This Row],[Structures 100 Raw]]*100)))</f>
        <v>63.636363636363633</v>
      </c>
      <c r="AB275" s="329">
        <f>FMP_Ranking89[[#This Row],[Percent of structures removed (Calculated) ]]*$AA$6</f>
        <v>6.3636363636363633</v>
      </c>
      <c r="AC275" s="319">
        <f>_xlfn.XLOOKUP(FMP_Ranking89[[#This Row],[FMP ID]],RawData[FMP ID],RawData[Residential Structures Removed from 1% Annual Flood Risk])</f>
        <v>12</v>
      </c>
      <c r="AD275" s="327">
        <f>(ASINH(FMP_Ranking89[[#This Row],[Removed Res Structures Removed Raw]]))*(10)/(ASINH(AC$5))</f>
        <v>2.7112682879656949</v>
      </c>
      <c r="AE275" s="327">
        <f>FMP_Ranking89[[#This Row],[Removed Res ArcSinh (1-10)]]*AC$6*10</f>
        <v>0.67781707199142383</v>
      </c>
      <c r="AF275" s="330">
        <f>_xlfn.XLOOKUP(FMP_Ranking89[[#This Row],[FMP ID]],RawData[FMP ID],RawData[Population Removed from 1% Annual Flood Risk])</f>
        <v>37</v>
      </c>
      <c r="AG275" s="327">
        <f>(ASINH(FMP_Ranking89[[#This Row],[Removed Pop Raw]]))*(10)/(ASINH(AF$5))</f>
        <v>3.1980832381691466</v>
      </c>
      <c r="AH275" s="331">
        <f>FMP_Ranking89[[#This Row],[Removed Population, ArcSinh (0-10)]]*AF$6*10</f>
        <v>3.1980832381691471</v>
      </c>
      <c r="AI275" s="326">
        <f>_xlfn.XLOOKUP(FMP_Ranking89[[#This Row],[FMP ID]],RawData[FMP ID],RawData[Critical Facilities Removed from 1% Annual Flood Risk])</f>
        <v>0</v>
      </c>
      <c r="AJ275" s="327">
        <f>(ASINH(FMP_Ranking89[[#This Row],[Removed Crit Fac Raw]]))*(10)/(ASINH(AI$5))</f>
        <v>0</v>
      </c>
      <c r="AK275" s="331">
        <f>FMP_Ranking89[[#This Row],[Removed Critical Facilities, ArcSinh (0-10)]]*AI$6*10</f>
        <v>0</v>
      </c>
      <c r="AL275" s="369">
        <f>_xlfn.XLOOKUP(FMP_Ranking89[[#This Row],[FMP ID]],RawData[FMP ID],RawData[Low Water Crossings Removed from 1% Annual Flood Risk])</f>
        <v>0</v>
      </c>
      <c r="AM275" s="327">
        <f>(ASINH(FMP_Ranking89[[#This Row],[Removed LWC Raw]]))*(10)/(ASINH(AL$5))</f>
        <v>0</v>
      </c>
      <c r="AN275" s="331">
        <f>FMP_Ranking89[[#This Row],[Removed LWC, ArcSinh (0-10)]]*AL$6*10</f>
        <v>0</v>
      </c>
      <c r="AO275" s="363">
        <f>_xlfn.XLOOKUP(FMP_Ranking89[[#This Row],[FMP ID]],RawData[FMP ID],RawData[Reduction in Fatalities])</f>
        <v>0</v>
      </c>
      <c r="AP275" s="369">
        <f>_xlfn.XLOOKUP(FMP_Ranking89[[#This Row],[FMP ID]],RawData[FMP ID],RawData[Roadway Miles Removed from 1% Annual Flood Risk])</f>
        <v>0</v>
      </c>
      <c r="AQ275" s="327">
        <f>(ASINH(FMP_Ranking89[[#This Row],[Removed Road Miles Raw]]))*(10)/(ASINH(AP$5))</f>
        <v>0</v>
      </c>
      <c r="AR275" s="331">
        <f>FMP_Ranking89[[#This Row],[Removed Miles, ArcSinh (0-10)]]*AP$6*10</f>
        <v>0</v>
      </c>
      <c r="AS275" s="435">
        <f>_xlfn.XLOOKUP(FMP_Ranking89[[#This Row],[FMP ID]],RawData[FMP ID],RawData[Area of Farm and Ranch Land Removed from 1% Annual Flood Risk (Acre)])</f>
        <v>0</v>
      </c>
      <c r="AT275" s="327">
        <f>(ASINH(FMP_Ranking89[[#This Row],[Ag Removed Raw]]))*(10)/(ASINH(AS$5))</f>
        <v>0</v>
      </c>
      <c r="AU275" s="331">
        <f>FMP_Ranking89[[#This Row],[Ag Removed, ArcSinh (0-10)]]*AS$6*10</f>
        <v>0</v>
      </c>
      <c r="AV275" s="370" t="str">
        <f>_xlfn.XLOOKUP(FMP_Ranking89[[#This Row],[FMP ID]],RawData[FMP ID],RawData[Other Benefits])</f>
        <v>Unknown</v>
      </c>
      <c r="AW275" s="371">
        <f>_xlfn.XLOOKUP(FMP_Ranking89[[#This Row],[FMP ID]],RawData[FMP ID],RawData[Nature-Based Solution (% by Cost)])</f>
        <v>0</v>
      </c>
      <c r="AX275" s="372">
        <f>(FMP_Ranking89[[#This Row],[% Nature-Based Raw]]-MIN(FMP_Ranking89[% Nature-Based Raw]))*(10)/(MAX(FMP_Ranking89[% Nature-Based Raw])-MIN(FMP_Ranking89[% Nature-Based Raw]))</f>
        <v>0</v>
      </c>
      <c r="AY275" s="439">
        <f>_xlfn.XLOOKUP(FMP_Ranking89[[#This Row],[FMP ID]],RawData[FMP ID],RawData[Benefit-Cost Ratio])</f>
        <v>0</v>
      </c>
      <c r="AZ275" s="331">
        <f>IF(FMP_Ranking89[[#This Row],[BCA Raw]]&gt;10,10,FMP_Ranking89[[#This Row],[BCA Raw]])</f>
        <v>0</v>
      </c>
      <c r="BA275" s="322">
        <f>(FMP_Ranking89[[#This Row],[Reduced Structures Raw]]-MIN(FMP_Ranking89[Reduced Structures Raw]))*(10)/(MAX(FMP_Ranking89[Reduced Structures Raw])-MIN(FMP_Ranking89[Reduced Structures Raw]))</f>
        <v>0</v>
      </c>
      <c r="BB275" s="330" t="str">
        <f>_xlfn.XLOOKUP(FMP_Ranking89[[#This Row],[FMP ID]],RawData[FMP ID],RawData[Water Supply])</f>
        <v>No</v>
      </c>
      <c r="BC275" s="333">
        <f>IF(FMP_Ranking89[[#This Row],[Water Supply Raw]]="Yes",1,0)</f>
        <v>0</v>
      </c>
      <c r="BD275" s="330" t="str">
        <f>FMP_Ranking89[[#This Row],[FMP Type]]</f>
        <v>Storm Drain</v>
      </c>
      <c r="BE275" s="334">
        <f>IF(FMP_Ranking89[[#This Row],[FMP Type Raw]]="LWC Upgrade",10,(IF(FMP_Ranking89[[#This Row],[FMP Type Raw]]="Preparedness",4,0)))</f>
        <v>0</v>
      </c>
      <c r="BF275" s="255" t="e">
        <f>_xlfn.XLOOKUP(FMP_Ranking89[[#This Row],[FMP ID]],RawData[FMP ID],#REF!)</f>
        <v>#REF!</v>
      </c>
      <c r="BG275" s="270" t="str">
        <f>_xlfn.XLOOKUP(FMP_Ranking89[[#This Row],[FMP ID]],RawData[FMP ID],RawData[Severity Ranking: Pre-Project Average Depth of Flooding (100-year)])</f>
        <v>Baseline average flood depth &gt; 1ft</v>
      </c>
      <c r="BH275" s="316">
        <f>IF(ISNUMBER(_xlfn.XLOOKUP(FMP_Ranking89[[#This Row],[FMP ID]],RawData[FMP ID],RawData[Score -- Depth Severity])),_xlfn.XLOOKUP(FMP_Ranking89[[#This Row],[FMP ID]],RawData[FMP ID],RawData[Score -- Depth Severity]),0)</f>
        <v>6</v>
      </c>
      <c r="BI275" s="256" t="e">
        <f>_xlfn.XLOOKUP(FMP_Ranking89[[#This Row],[FMP ID]],RawData[FMP ID],#REF!)</f>
        <v>#REF!</v>
      </c>
      <c r="BJ275" s="255" t="e">
        <f>_xlfn.XLOOKUP(FMP_Ranking89[[#This Row],[FMP ID]],RawData[FMP ID],#REF!)</f>
        <v>#REF!</v>
      </c>
      <c r="BK275" s="246" t="str">
        <f>_xlfn.XLOOKUP(FMP_Ranking89[[#This Row],[FMP ID]],RawData[FMP ID],RawData[Severity Ranking: Community Need (% Population)])</f>
        <v>&lt;25% of project community affected</v>
      </c>
      <c r="BL275" s="318">
        <f>IF(ISNUMBER(_xlfn.XLOOKUP(FMP_Ranking89[[#This Row],[FMP ID]],RawData[FMP ID],RawData[Score -- Community Need])),_xlfn.XLOOKUP(FMP_Ranking89[[#This Row],[FMP ID]],RawData[FMP ID],RawData[Score -- Community Need]),0)</f>
        <v>1</v>
      </c>
      <c r="BM275" s="255">
        <f>_xlfn.XLOOKUP(FMP_Ranking89[[#This Row],[FMP ID]],RawData[FMP ID],RawData[Residential Structures Removed from 1% Annual Flood Risk])</f>
        <v>12</v>
      </c>
      <c r="BN275" s="259" t="e">
        <f>_xlfn.XLOOKUP(FMP_Ranking89[[#This Row],[FMP ID]],RawData[FMP ID],#REF!)</f>
        <v>#REF!</v>
      </c>
      <c r="BO275" s="255">
        <f>IF(ISNUMBER(_xlfn.XLOOKUP(FMP_Ranking89[[#This Row],[FMP ID]],RawData[FMP ID],#REF!)),_xlfn.XLOOKUP(FMP_Ranking89[[#This Row],[FMP ID]],RawData[FMP ID],#REF!),0)</f>
        <v>0</v>
      </c>
      <c r="BP275" s="256" t="e">
        <f>_xlfn.XLOOKUP(FMP_Ranking89[[#This Row],[FMP ID]],RawData[FMP ID],#REF!)</f>
        <v>#REF!</v>
      </c>
      <c r="BQ275" s="255" t="e">
        <f>_xlfn.XLOOKUP(FMP_Ranking89[[#This Row],[FMP ID]],RawData[FMP ID],#REF!)</f>
        <v>#REF!</v>
      </c>
      <c r="BR275" s="255" t="e">
        <f>_xlfn.XLOOKUP(FMP_Ranking89[[#This Row],[FMP ID]],RawData[FMP ID],#REF!)</f>
        <v>#REF!</v>
      </c>
      <c r="BS275" s="374" t="e">
        <f>_xlfn.XLOOKUP(FMP_Ranking89[[#This Row],[FMP ID]],RawData[FMP ID],#REF!)</f>
        <v>#REF!</v>
      </c>
      <c r="BT275" s="375">
        <f>IF(ISNUMBER(_xlfn.XLOOKUP(FMP_Ranking89[[#This Row],[FMP ID]],RawData[FMP ID],#REF!)),_xlfn.XLOOKUP(FMP_Ranking89[[#This Row],[FMP ID]],RawData[FMP ID],#REF!),0)</f>
        <v>0</v>
      </c>
      <c r="BU275" s="256" t="e">
        <f>_xlfn.XLOOKUP(FMP_Ranking89[[#This Row],[FMP ID]],RawData[FMP ID],#REF!)</f>
        <v>#REF!</v>
      </c>
      <c r="BV275" s="270" t="e">
        <f>_xlfn.XLOOKUP(FMP_Ranking89[[#This Row],[FMP ID]],RawData[FMP ID],#REF!)</f>
        <v>#REF!</v>
      </c>
      <c r="BW275" s="259">
        <f>IF(ISNUMBER(_xlfn.XLOOKUP(FMP_Ranking89[[#This Row],[FMP ID]],RawData[FMP ID],#REF!)),_xlfn.XLOOKUP(FMP_Ranking89[[#This Row],[FMP ID]],RawData[FMP ID],#REF!),0)</f>
        <v>0</v>
      </c>
      <c r="BX275" s="260" t="e">
        <f>_xlfn.XLOOKUP(FMP_Ranking89[[#This Row],[FMP ID]],RawData[FMP ID],#REF!)</f>
        <v>#REF!</v>
      </c>
      <c r="BY275" s="259" t="str">
        <f>_xlfn.XLOOKUP(FMP_Ranking89[[#This Row],[FMP ID]],RawData[FMP ID],RawData[Life and Safety Ranking (Injury/Loss of Life)])</f>
        <v>Life/injury risk percentage &gt;50%</v>
      </c>
      <c r="BZ275" s="318">
        <f>IF(ISNUMBER(_xlfn.XLOOKUP(FMP_Ranking89[[#This Row],[FMP ID]],RawData[FMP ID],RawData[Score -- Life and Safety])),_xlfn.XLOOKUP(FMP_Ranking89[[#This Row],[FMP ID]],RawData[FMP ID],RawData[Score -- Life and Safety]),0)</f>
        <v>10</v>
      </c>
      <c r="CA275" s="256" t="e">
        <f>_xlfn.XLOOKUP(FMP_Ranking89[[#This Row],[FMP ID]],RawData[FMP ID],#REF!)</f>
        <v>#REF!</v>
      </c>
      <c r="CB275" s="259" t="e">
        <f>_xlfn.XLOOKUP(FMP_Ranking89[[#This Row],[FMP ID]],RawData[FMP ID],#REF!)</f>
        <v>#REF!</v>
      </c>
      <c r="CC275" s="270" t="e">
        <f>_xlfn.XLOOKUP(FMP_Ranking89[[#This Row],[FMP ID]],RawData[FMP ID],#REF!)</f>
        <v>#REF!</v>
      </c>
      <c r="CD275" s="271" t="e">
        <f>_xlfn.XLOOKUP(FMP_Ranking89[[#This Row],[FMP ID]],RawData[FMP ID],#REF!)</f>
        <v>#REF!</v>
      </c>
      <c r="CE275" s="255">
        <f>IF(ISNUMBER(_xlfn.XLOOKUP(FMP_Ranking89[[#This Row],[FMP ID]],RawData[FMP ID],#REF!)),_xlfn.XLOOKUP(FMP_Ranking89[[#This Row],[FMP ID]],RawData[FMP ID],#REF!),0)</f>
        <v>0</v>
      </c>
      <c r="CF275" s="256" t="e">
        <f>_xlfn.XLOOKUP(FMP_Ranking89[[#This Row],[FMP ID]],RawData[FMP ID],#REF!)</f>
        <v>#REF!</v>
      </c>
      <c r="CG275" s="376" t="str">
        <f>_xlfn.XLOOKUP(FMP_Ranking89[[#This Row],[FMP ID]],RawData[FMP ID],RawData[Social Vulnerability Ranking])</f>
        <v>SVI between 0.25-0.5 (low to moderate vulnerability)</v>
      </c>
      <c r="CH275" s="377">
        <f>IF(ISNUMBER(_xlfn.XLOOKUP(FMP_Ranking89[[#This Row],[FMP ID]],RawData[FMP ID],RawData[Score -- Social Vulnerability])),_xlfn.XLOOKUP(FMP_Ranking89[[#This Row],[FMP ID]],RawData[FMP ID],RawData[Score -- Social Vulnerability]),0)</f>
        <v>4</v>
      </c>
      <c r="CI275" s="405" t="e">
        <f>_xlfn.XLOOKUP(FMP_Ranking89[[#This Row],[FMP ID]],RawData[FMP ID],#REF!)</f>
        <v>#REF!</v>
      </c>
      <c r="CJ275" s="263" t="e">
        <f>_xlfn.XLOOKUP(FMP_Ranking89[[#This Row],[FMP ID]],RawData[FMP ID],#REF!)</f>
        <v>#REF!</v>
      </c>
      <c r="CK275" s="255">
        <f>IF(ISNUMBER(_xlfn.XLOOKUP(FMP_Ranking89[[#This Row],[FMP ID]],RawData[FMP ID],#REF!)),_xlfn.XLOOKUP(FMP_Ranking89[[#This Row],[FMP ID]],RawData[FMP ID],#REF!),0)</f>
        <v>0</v>
      </c>
      <c r="CL275" s="380" t="e">
        <f>_xlfn.XLOOKUP(FMP_Ranking89[[#This Row],[FMP ID]],RawData[FMP ID],#REF!)</f>
        <v>#REF!</v>
      </c>
      <c r="CM275" s="247" t="str">
        <f>_xlfn.XLOOKUP(FMP_Ranking89[[#This Row],[FMP ID]],RawData[FMP ID],RawData[Multiple Benefit Ranking])</f>
        <v>Project delivers benefits in 3 wider benefit categories</v>
      </c>
      <c r="CN275" s="318">
        <f>IF(ISNUMBER(_xlfn.XLOOKUP(FMP_Ranking89[[#This Row],[FMP ID]],RawData[FMP ID],RawData[Score -- Multiple Benefits])),_xlfn.XLOOKUP(FMP_Ranking89[[#This Row],[FMP ID]],RawData[FMP ID],RawData[Score -- Multiple Benefits]),0)</f>
        <v>7</v>
      </c>
      <c r="CO275" s="257" t="e">
        <f>_xlfn.XLOOKUP(FMP_Ranking89[[#This Row],[FMP ID]],RawData[FMP ID],#REF!)</f>
        <v>#REF!</v>
      </c>
      <c r="CP275" s="382" t="e">
        <f>_xlfn.XLOOKUP(FMP_Ranking89[[#This Row],[FMP ID]],RawData[FMP ID],#REF!)</f>
        <v>#REF!</v>
      </c>
      <c r="CQ275" s="255">
        <f>IF(ISNUMBER(_xlfn.XLOOKUP(FMP_Ranking89[[#This Row],[FMP ID]],RawData[FMP ID],#REF!)),_xlfn.XLOOKUP(FMP_Ranking89[[#This Row],[FMP ID]],RawData[FMP ID],#REF!),0)</f>
        <v>0</v>
      </c>
      <c r="CR275" s="260" t="e">
        <f>_xlfn.XLOOKUP(FMP_Ranking89[[#This Row],[FMP ID]],RawData[FMP ID],#REF!)</f>
        <v>#REF!</v>
      </c>
      <c r="CS275" s="254">
        <f>IF(ISNUMBER(_xlfn.XLOOKUP(FMP_Ranking89[[#This Row],[FMP ID]],RawData[FMP ID],#REF!)),_xlfn.XLOOKUP(FMP_Ranking89[[#This Row],[FMP ID]],RawData[FMP ID],#REF!),0)</f>
        <v>0</v>
      </c>
      <c r="CT275" s="247" t="str">
        <f>_xlfn.XLOOKUP(FMP_Ranking89[[#This Row],[FMP ID]],RawData[FMP ID],RawData[Environmental Benefit Ranking])</f>
        <v>Project does not provide any environmental benefits</v>
      </c>
      <c r="CU275" s="383">
        <f>IF(ISNUMBER(_xlfn.XLOOKUP(FMP_Ranking89[[#This Row],[FMP ID]],RawData[FMP ID],RawData[Score --Environmental Benefit])),_xlfn.XLOOKUP(FMP_Ranking89[[#This Row],[FMP ID]],RawData[FMP ID],RawData[Score --Environmental Benefit]),0)</f>
        <v>0</v>
      </c>
      <c r="CV275" s="260" t="e">
        <f>_xlfn.XLOOKUP(FMP_Ranking89[[#This Row],[FMP ID]],RawData[FMP ID],#REF!)</f>
        <v>#REF!</v>
      </c>
      <c r="CW275" s="254">
        <f>IF(ISNUMBER(_xlfn.XLOOKUP(FMP_Ranking89[[#This Row],[FMP ID]],RawData[FMP ID],#REF!)),_xlfn.XLOOKUP(FMP_Ranking89[[#This Row],[FMP ID]],RawData[FMP ID],#REF!),0)</f>
        <v>0</v>
      </c>
      <c r="CX275" s="259" t="e">
        <f>_xlfn.XLOOKUP(FMP_Ranking89[[#This Row],[FMP ID]],RawData[FMP ID],#REF!)</f>
        <v>#REF!</v>
      </c>
      <c r="CY27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75" s="318">
        <f>IF(ISNUMBER(_xlfn.XLOOKUP(FMP_Ranking89[[#This Row],[FMP ID]],RawData[FMP ID],RawData[Score --Mobility])),_xlfn.XLOOKUP(FMP_Ranking89[[#This Row],[FMP ID]],RawData[FMP ID],RawData[Score --Mobility]),0)</f>
        <v>10</v>
      </c>
      <c r="DA275" s="264">
        <f>_xlfn.XLOOKUP(FMP_Ranking89[[#This Row],[FMP ID]],RawData[FMP ID],RawData[Regional Ranking])</f>
        <v>0</v>
      </c>
      <c r="DB27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5" s="265" t="e">
        <f>_xlfn.RANK.EQ(FMP_Ranking89[[#This Row],[Weighted Score Based on Normalized Reported Factors]],FMP_Ranking89[Weighted Score Based on Normalized Reported Factors],0)</f>
        <v>#DIV/0!</v>
      </c>
      <c r="DD27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275" s="266">
        <f>(FMP_Ranking89[[#This Row],[Score 1]]*(BF$6))+(FMP_Ranking89[[#This Row],[Score 2]]*(BI$6))+(FMP_Ranking89[[#This Row],[Score 6]]*(BX$6))+(FMP_Ranking89[[#This Row],[Score 8]]*(CF$6))+(FMP_Ranking89[[#This Row],[Score 10]]*(CL$6))+(FMP_Ranking89[[#This Row],[Score 13]]*(CT$6))+(FMP_Ranking89[[#This Row],[Score 15]]*(CX$6))</f>
        <v>1.7250000000000001</v>
      </c>
      <c r="DF275" s="273">
        <f>_xlfn.RANK.EQ(FMP_Ranking89[[#This Row],[Project Details Weighted Score]],FMP_Ranking89[Project Details Weighted Score],0)</f>
        <v>88</v>
      </c>
      <c r="DG275" s="268" t="e">
        <f>FMP_Ranking89[[#This Row],[Project Details Weighted Score]]+FMP_Ranking89[[#This Row],[Weighted Score Based on Normalized Reported Factors]]</f>
        <v>#DIV/0!</v>
      </c>
      <c r="DH275" s="274" t="e">
        <f>_xlfn.RANK.EQ(FMP_Ranking89[[#This Row],[Total Score]],FMP_Ranking89[Total Score],0)</f>
        <v>#DIV/0!</v>
      </c>
      <c r="DI275" s="388" t="e">
        <f>_xlfn.XLOOKUP(FMP_Ranking89[[#This Row],[FMP ID]],#REF!,#REF!)</f>
        <v>#REF!</v>
      </c>
      <c r="DJ27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636443871936455</v>
      </c>
      <c r="DK275" s="253">
        <f>FMP_Ranking89[[#This Row],[Score ArcSinh Normalized Reported Factors of select criteria]]+FMP_Ranking89[[#This Row],[Project Details Weighted Score]]</f>
        <v>13.361443871936455</v>
      </c>
      <c r="DL275" s="254">
        <f>_xlfn.RANK.EQ(FMP_Ranking89[[#This Row],[Total Score (with ArcSinh normalization of select criteria)]],FMP_Ranking89[Total Score (with ArcSinh normalization of select criteria)],0)</f>
        <v>267</v>
      </c>
      <c r="DM275" s="249" t="str">
        <f>_xlfn.XLOOKUP(FMP_Ranking89[[#This Row],[FMP ID]],Rank_Year[FMP ID],Rank_Year[FMP_RANK_YEAR])</f>
        <v>2023 Amended Plan</v>
      </c>
      <c r="DN275" s="250">
        <f>_xlfn.XLOOKUP(FMP_Ranking89[[#This Row],[FMP ID]],Prev_Rank[FMP_ID],Prev_Rank[Previous_Rank])</f>
        <v>128</v>
      </c>
    </row>
    <row r="276" spans="1:118" ht="120" x14ac:dyDescent="0.25">
      <c r="A276" t="s">
        <v>5359</v>
      </c>
      <c r="B276" s="243">
        <f>_xlfn.XLOOKUP(FMP_Ranking89[[#This Row],[FMP ID]],RawData[FMP ID],RawData[Region (RFPG) Number])</f>
        <v>12</v>
      </c>
      <c r="C276" s="242" t="str">
        <f>_xlfn.XLOOKUP(FMP_Ranking89[[#This Row],[FMP ID]],RawData[FMP ID],RawData[FMP Name])</f>
        <v>Lewis Creek  Alternative 1 Phase 1 &amp; 2</v>
      </c>
      <c r="D276" s="242" t="str">
        <f>_xlfn.XLOOKUP(FMP_Ranking89[[#This Row],[FMP ID]],RawData[FMP ID],RawData[Sponsor ID])</f>
        <v>00002669</v>
      </c>
      <c r="E276" s="242" t="str">
        <f>_xlfn.XLOOKUP(FMP_Ranking89[[#This Row],[FMP ID]],Sponsor[FMP_ID],Sponsor[SPONSOR NAME])</f>
        <v>Bulverde</v>
      </c>
      <c r="F276" s="242" t="str">
        <f>_xlfn.XLOOKUP(FMP_Ranking89[[#This Row],[FMP ID]],RawData[FMP ID],RawData[FMP Description])</f>
        <v>Channel improvement, roadway improvement</v>
      </c>
      <c r="G276" s="242" t="str">
        <f>_xlfn.XLOOKUP(FMP_Ranking89[[#This Row],[FMP ID]],RawData[FMP ID],RawData[FMP Type])</f>
        <v>Channel</v>
      </c>
      <c r="H276" s="244">
        <f>_xlfn.XLOOKUP(FMP_Ranking89[[#This Row],[FMP ID]],RawData[FMP ID],RawData[FMP Cost])</f>
        <v>6021780</v>
      </c>
      <c r="I276" s="339" t="str">
        <f>_xlfn.XLOOKUP(FMP_Ranking89[[#This Row],[FMP ID]],RawData[FMP ID],RawData[Emergency Need])</f>
        <v>Yes</v>
      </c>
      <c r="J276" s="320">
        <f>IF(FMP_Ranking89[[#This Row],[Emergency Need Raw]]="Yes",10,0)</f>
        <v>10</v>
      </c>
      <c r="K276" s="321">
        <f>_xlfn.XLOOKUP(FMP_Ranking89[[#This Row],[FMP ID]],RawData[FMP ID],RawData[Number of Structures at 1% Annual Flood Risk])</f>
        <v>34</v>
      </c>
      <c r="L276" s="321">
        <f>_xlfn.XLOOKUP(FMP_Ranking89[[#This Row],[FMP ID]],RawData[FMP ID],RawData[Residential Structures at 1% Annual Flood Risk])</f>
        <v>3</v>
      </c>
      <c r="M276" s="251">
        <f>_xlfn.XLOOKUP(FMP_Ranking89[[#This Row],[FMP ID]],RawData[FMP ID],RawData[Population at 1% Annual Flood Risk])</f>
        <v>255</v>
      </c>
      <c r="N276" s="321">
        <f>_xlfn.XLOOKUP(FMP_Ranking89[[#This Row],[FMP ID]],RawData[FMP ID],RawData[Critical Facilities at 1% Annual Flood Risk])</f>
        <v>0</v>
      </c>
      <c r="O276" s="251">
        <f>_xlfn.XLOOKUP(FMP_Ranking89[[#This Row],[FMP ID]],RawData[FMP ID],RawData[Low Water Crossings in Project Area])</f>
        <v>1</v>
      </c>
      <c r="P276" s="321">
        <f>_xlfn.XLOOKUP(FMP_Ranking89[[#This Row],[FMP ID]],RawData[FMP ID],RawData[Road Closures in the Past 10 Years])</f>
        <v>2</v>
      </c>
      <c r="Q276" s="251">
        <f>_xlfn.XLOOKUP(FMP_Ranking89[[#This Row],[FMP ID]],RawData[FMP ID],RawData[Roadway miles at 1% Annual Flood Risk])</f>
        <v>0.14699999988079071</v>
      </c>
      <c r="R276" s="321">
        <f>_xlfn.XLOOKUP(FMP_Ranking89[[#This Row],[FMP ID]],RawData[FMP ID],RawData[Farm and Ranch Land at 1% Annual Flood Risk (Acre)])</f>
        <v>0</v>
      </c>
      <c r="S276" s="251">
        <f>_xlfn.XLOOKUP(FMP_Ranking89[[#This Row],[FMP ID]],RawData[FMP ID],RawData[Structures Removed from 0.2% Annual Flood Risk])</f>
        <v>0</v>
      </c>
      <c r="T276" s="322">
        <f>(ASINH(FMP_Ranking89[[#This Row],[Reduced Structures Raw]]))*(10)/(ASINH(S$5))</f>
        <v>0</v>
      </c>
      <c r="U276" s="323">
        <f>FMP_Ranking89[[#This Row],[Reduced Structures, ArcSinh (0-10)]]*S$6*10</f>
        <v>0</v>
      </c>
      <c r="V276" s="393">
        <f>_xlfn.XLOOKUP(FMP_Ranking89[[#This Row],[FMP ID]],RawData[FMP ID],RawData[Number of Structures at 1% Annual Flood Risk])</f>
        <v>34</v>
      </c>
      <c r="W276" s="326">
        <f>_xlfn.XLOOKUP(FMP_Ranking89[[#This Row],[FMP ID]],RawData[FMP ID],RawData[Structures Removed from 1% Annual Flood Risk])</f>
        <v>22</v>
      </c>
      <c r="X276" s="327">
        <f>(ASINH(FMP_Ranking89[[#This Row],[Removed Structures Raw]]))*(10)/(ASINH(W$5))</f>
        <v>3.1719923626399416</v>
      </c>
      <c r="Y276" s="327">
        <f>FMP_Ranking89[[#This Row],[Removed Structures, ArcSinh (0-10)]]*W$6*10</f>
        <v>1.5859961813199708</v>
      </c>
      <c r="Z276" s="251">
        <f>IF(FMP_Ranking89[[#This Row],[Removed Structures Raw]]&gt;0,LOG10(FMP_Ranking89[[#This Row],[Removed Structures Raw]])/Z$5*W$6*100,0)</f>
        <v>1.3752038010069707</v>
      </c>
      <c r="AA276" s="328">
        <f>IF(FMP_Ranking89[[#This Row],[Structures 100 Raw]]=0,0,(IF(FMP_Ranking89[[#This Row],[Removed Structures Raw]]&gt;FMP_Ranking89[[#This Row],[Structures 100 Raw]],100,FMP_Ranking89[[#This Row],[Removed Structures Raw]]/FMP_Ranking89[[#This Row],[Structures 100 Raw]]*100)))</f>
        <v>64.705882352941174</v>
      </c>
      <c r="AB276" s="329">
        <f>FMP_Ranking89[[#This Row],[Percent of structures removed (Calculated) ]]*$AA$6</f>
        <v>6.4705882352941178</v>
      </c>
      <c r="AC276" s="330">
        <f>_xlfn.XLOOKUP(FMP_Ranking89[[#This Row],[FMP ID]],RawData[FMP ID],RawData[Residential Structures Removed from 1% Annual Flood Risk])</f>
        <v>0</v>
      </c>
      <c r="AD276" s="327">
        <f>(ASINH(FMP_Ranking89[[#This Row],[Removed Res Structures Removed Raw]]))*(10)/(ASINH(AC$5))</f>
        <v>0</v>
      </c>
      <c r="AE276" s="327">
        <f>FMP_Ranking89[[#This Row],[Removed Res ArcSinh (1-10)]]*AC$6*10</f>
        <v>0</v>
      </c>
      <c r="AF276" s="330">
        <f>_xlfn.XLOOKUP(FMP_Ranking89[[#This Row],[FMP ID]],RawData[FMP ID],RawData[Population Removed from 1% Annual Flood Risk])</f>
        <v>36</v>
      </c>
      <c r="AG276" s="327">
        <f>(ASINH(FMP_Ranking89[[#This Row],[Removed Pop Raw]]))*(10)/(ASINH(AF$5))</f>
        <v>3.1777332654249943</v>
      </c>
      <c r="AH276" s="331">
        <f>FMP_Ranking89[[#This Row],[Removed Population, ArcSinh (0-10)]]*AF$6*10</f>
        <v>3.1777332654249948</v>
      </c>
      <c r="AI276" s="326">
        <f>_xlfn.XLOOKUP(FMP_Ranking89[[#This Row],[FMP ID]],RawData[FMP ID],RawData[Critical Facilities Removed from 1% Annual Flood Risk])</f>
        <v>0</v>
      </c>
      <c r="AJ276" s="327">
        <f>(ASINH(FMP_Ranking89[[#This Row],[Removed Crit Fac Raw]]))*(10)/(ASINH(AI$5))</f>
        <v>0</v>
      </c>
      <c r="AK276" s="331">
        <f>FMP_Ranking89[[#This Row],[Removed Critical Facilities, ArcSinh (0-10)]]*AI$6*10</f>
        <v>0</v>
      </c>
      <c r="AL276" s="326">
        <f>_xlfn.XLOOKUP(FMP_Ranking89[[#This Row],[FMP ID]],RawData[FMP ID],RawData[Low Water Crossings Removed from 1% Annual Flood Risk])</f>
        <v>0</v>
      </c>
      <c r="AM276" s="327">
        <f>(ASINH(FMP_Ranking89[[#This Row],[Removed LWC Raw]]))*(10)/(ASINH(AL$5))</f>
        <v>0</v>
      </c>
      <c r="AN276" s="331">
        <f>FMP_Ranking89[[#This Row],[Removed LWC, ArcSinh (0-10)]]*AL$6*10</f>
        <v>0</v>
      </c>
      <c r="AO276" s="321">
        <f>_xlfn.XLOOKUP(FMP_Ranking89[[#This Row],[FMP ID]],RawData[FMP ID],RawData[Reduction in Fatalities])</f>
        <v>0</v>
      </c>
      <c r="AP276" s="326">
        <f>_xlfn.XLOOKUP(FMP_Ranking89[[#This Row],[FMP ID]],RawData[FMP ID],RawData[Roadway Miles Removed from 1% Annual Flood Risk])</f>
        <v>0</v>
      </c>
      <c r="AQ276" s="327">
        <f>(ASINH(FMP_Ranking89[[#This Row],[Removed Road Miles Raw]]))*(10)/(ASINH(AP$5))</f>
        <v>0</v>
      </c>
      <c r="AR276" s="331">
        <f>FMP_Ranking89[[#This Row],[Removed Miles, ArcSinh (0-10)]]*AP$6*10</f>
        <v>0</v>
      </c>
      <c r="AS276" s="435">
        <f>_xlfn.XLOOKUP(FMP_Ranking89[[#This Row],[FMP ID]],RawData[FMP ID],RawData[Area of Farm and Ranch Land Removed from 1% Annual Flood Risk (Acre)])</f>
        <v>0</v>
      </c>
      <c r="AT276" s="327">
        <f>(ASINH(FMP_Ranking89[[#This Row],[Ag Removed Raw]]))*(10)/(ASINH(AS$5))</f>
        <v>0</v>
      </c>
      <c r="AU276" s="331">
        <f>FMP_Ranking89[[#This Row],[Ag Removed, ArcSinh (0-10)]]*AS$6*10</f>
        <v>0</v>
      </c>
      <c r="AV276" s="332">
        <f>_xlfn.XLOOKUP(FMP_Ranking89[[#This Row],[FMP ID]],RawData[FMP ID],RawData[Other Benefits])</f>
        <v>0</v>
      </c>
      <c r="AW276" s="326">
        <f>_xlfn.XLOOKUP(FMP_Ranking89[[#This Row],[FMP ID]],RawData[FMP ID],RawData[Nature-Based Solution (% by Cost)])</f>
        <v>6.1399998664855957</v>
      </c>
      <c r="AX276" s="331">
        <f>(FMP_Ranking89[[#This Row],[% Nature-Based Raw]]-MIN(FMP_Ranking89[% Nature-Based Raw]))*(10)/(MAX(FMP_Ranking89[% Nature-Based Raw])-MIN(FMP_Ranking89[% Nature-Based Raw]))</f>
        <v>0.61399998664855959</v>
      </c>
      <c r="AY276" s="438">
        <f>_xlfn.XLOOKUP(FMP_Ranking89[[#This Row],[FMP ID]],RawData[FMP ID],RawData[Benefit-Cost Ratio])</f>
        <v>0.10999999940395359</v>
      </c>
      <c r="AZ276" s="331">
        <f>IF(FMP_Ranking89[[#This Row],[BCA Raw]]&gt;10,10,FMP_Ranking89[[#This Row],[BCA Raw]])</f>
        <v>0.10999999940395359</v>
      </c>
      <c r="BA276" s="322">
        <f>(FMP_Ranking89[[#This Row],[Reduced Structures Raw]]-MIN(FMP_Ranking89[Reduced Structures Raw]))*(10)/(MAX(FMP_Ranking89[Reduced Structures Raw])-MIN(FMP_Ranking89[Reduced Structures Raw]))</f>
        <v>0</v>
      </c>
      <c r="BB276" s="330" t="str">
        <f>_xlfn.XLOOKUP(FMP_Ranking89[[#This Row],[FMP ID]],RawData[FMP ID],RawData[Water Supply])</f>
        <v>No</v>
      </c>
      <c r="BC276" s="333">
        <f>IF(FMP_Ranking89[[#This Row],[Water Supply Raw]]="Yes",1,0)</f>
        <v>0</v>
      </c>
      <c r="BD276" s="330" t="str">
        <f>FMP_Ranking89[[#This Row],[FMP Type]]</f>
        <v>Channel</v>
      </c>
      <c r="BE276" s="334">
        <f>IF(FMP_Ranking89[[#This Row],[FMP Type Raw]]="LWC Upgrade",10,(IF(FMP_Ranking89[[#This Row],[FMP Type Raw]]="Preparedness",4,0)))</f>
        <v>0</v>
      </c>
      <c r="BF276" s="255" t="e">
        <f>_xlfn.XLOOKUP(FMP_Ranking89[[#This Row],[FMP ID]],RawData[FMP ID],#REF!)</f>
        <v>#REF!</v>
      </c>
      <c r="BG276" s="270" t="str">
        <f>_xlfn.XLOOKUP(FMP_Ranking89[[#This Row],[FMP ID]],RawData[FMP ID],RawData[Severity Ranking: Pre-Project Average Depth of Flooding (100-year)])</f>
        <v>Baseline average flood depth &gt; 2ft</v>
      </c>
      <c r="BH276" s="316">
        <f>IF(ISNUMBER(_xlfn.XLOOKUP(FMP_Ranking89[[#This Row],[FMP ID]],RawData[FMP ID],RawData[Score -- Depth Severity])),_xlfn.XLOOKUP(FMP_Ranking89[[#This Row],[FMP ID]],RawData[FMP ID],RawData[Score -- Depth Severity]),0)</f>
        <v>8</v>
      </c>
      <c r="BI276" s="330" t="e">
        <f>_xlfn.XLOOKUP(FMP_Ranking89[[#This Row],[FMP ID]],RawData[FMP ID],#REF!)</f>
        <v>#REF!</v>
      </c>
      <c r="BJ276" s="251" t="e">
        <f>_xlfn.XLOOKUP(FMP_Ranking89[[#This Row],[FMP ID]],RawData[FMP ID],#REF!)</f>
        <v>#REF!</v>
      </c>
      <c r="BK276" s="246" t="str">
        <f>_xlfn.XLOOKUP(FMP_Ranking89[[#This Row],[FMP ID]],RawData[FMP ID],RawData[Severity Ranking: Community Need (% Population)])</f>
        <v>&lt;25% of project community affected</v>
      </c>
      <c r="BL276" s="318">
        <f>IF(ISNUMBER(_xlfn.XLOOKUP(FMP_Ranking89[[#This Row],[FMP ID]],RawData[FMP ID],RawData[Score -- Community Need])),_xlfn.XLOOKUP(FMP_Ranking89[[#This Row],[FMP ID]],RawData[FMP ID],RawData[Score -- Community Need]),0)</f>
        <v>1</v>
      </c>
      <c r="BM276" s="251">
        <f>_xlfn.XLOOKUP(FMP_Ranking89[[#This Row],[FMP ID]],RawData[FMP ID],RawData[Residential Structures Removed from 1% Annual Flood Risk])</f>
        <v>0</v>
      </c>
      <c r="BN276" s="251" t="e">
        <f>_xlfn.XLOOKUP(FMP_Ranking89[[#This Row],[FMP ID]],RawData[FMP ID],#REF!)</f>
        <v>#REF!</v>
      </c>
      <c r="BO276" s="251">
        <f>IF(ISNUMBER(_xlfn.XLOOKUP(FMP_Ranking89[[#This Row],[FMP ID]],RawData[FMP ID],#REF!)),_xlfn.XLOOKUP(FMP_Ranking89[[#This Row],[FMP ID]],RawData[FMP ID],#REF!),0)</f>
        <v>0</v>
      </c>
      <c r="BP276" s="256" t="e">
        <f>_xlfn.XLOOKUP(FMP_Ranking89[[#This Row],[FMP ID]],RawData[FMP ID],#REF!)</f>
        <v>#REF!</v>
      </c>
      <c r="BQ276" s="257" t="e">
        <f>_xlfn.XLOOKUP(FMP_Ranking89[[#This Row],[FMP ID]],RawData[FMP ID],#REF!)</f>
        <v>#REF!</v>
      </c>
      <c r="BR276" s="257" t="e">
        <f>_xlfn.XLOOKUP(FMP_Ranking89[[#This Row],[FMP ID]],RawData[FMP ID],#REF!)</f>
        <v>#REF!</v>
      </c>
      <c r="BS276" s="258" t="e">
        <f>_xlfn.XLOOKUP(FMP_Ranking89[[#This Row],[FMP ID]],RawData[FMP ID],#REF!)</f>
        <v>#REF!</v>
      </c>
      <c r="BT276" s="320">
        <f>IF(ISNUMBER(_xlfn.XLOOKUP(FMP_Ranking89[[#This Row],[FMP ID]],RawData[FMP ID],#REF!)),_xlfn.XLOOKUP(FMP_Ranking89[[#This Row],[FMP ID]],RawData[FMP ID],#REF!),0)</f>
        <v>0</v>
      </c>
      <c r="BU276" s="256" t="e">
        <f>_xlfn.XLOOKUP(FMP_Ranking89[[#This Row],[FMP ID]],RawData[FMP ID],#REF!)</f>
        <v>#REF!</v>
      </c>
      <c r="BV276" s="270" t="e">
        <f>_xlfn.XLOOKUP(FMP_Ranking89[[#This Row],[FMP ID]],RawData[FMP ID],#REF!)</f>
        <v>#REF!</v>
      </c>
      <c r="BW276" s="251">
        <f>IF(ISNUMBER(_xlfn.XLOOKUP(FMP_Ranking89[[#This Row],[FMP ID]],RawData[FMP ID],#REF!)),_xlfn.XLOOKUP(FMP_Ranking89[[#This Row],[FMP ID]],RawData[FMP ID],#REF!),0)</f>
        <v>0</v>
      </c>
      <c r="BX276" s="260" t="e">
        <f>_xlfn.XLOOKUP(FMP_Ranking89[[#This Row],[FMP ID]],RawData[FMP ID],#REF!)</f>
        <v>#REF!</v>
      </c>
      <c r="BY276" s="259" t="str">
        <f>_xlfn.XLOOKUP(FMP_Ranking89[[#This Row],[FMP ID]],RawData[FMP ID],RawData[Life and Safety Ranking (Injury/Loss of Life)])</f>
        <v>Life/injury risk percentage &gt;50%</v>
      </c>
      <c r="BZ276" s="318">
        <f>IF(ISNUMBER(_xlfn.XLOOKUP(FMP_Ranking89[[#This Row],[FMP ID]],RawData[FMP ID],RawData[Score -- Life and Safety])),_xlfn.XLOOKUP(FMP_Ranking89[[#This Row],[FMP ID]],RawData[FMP ID],RawData[Score -- Life and Safety]),0)</f>
        <v>10</v>
      </c>
      <c r="CA276" s="256" t="e">
        <f>_xlfn.XLOOKUP(FMP_Ranking89[[#This Row],[FMP ID]],RawData[FMP ID],#REF!)</f>
        <v>#REF!</v>
      </c>
      <c r="CB276" s="259" t="e">
        <f>_xlfn.XLOOKUP(FMP_Ranking89[[#This Row],[FMP ID]],RawData[FMP ID],#REF!)</f>
        <v>#REF!</v>
      </c>
      <c r="CC276" s="270" t="e">
        <f>_xlfn.XLOOKUP(FMP_Ranking89[[#This Row],[FMP ID]],RawData[FMP ID],#REF!)</f>
        <v>#REF!</v>
      </c>
      <c r="CD276" s="271" t="e">
        <f>_xlfn.XLOOKUP(FMP_Ranking89[[#This Row],[FMP ID]],RawData[FMP ID],#REF!)</f>
        <v>#REF!</v>
      </c>
      <c r="CE276" s="251">
        <f>IF(ISNUMBER(_xlfn.XLOOKUP(FMP_Ranking89[[#This Row],[FMP ID]],RawData[FMP ID],#REF!)),_xlfn.XLOOKUP(FMP_Ranking89[[#This Row],[FMP ID]],RawData[FMP ID],#REF!),0)</f>
        <v>0</v>
      </c>
      <c r="CF276" s="256" t="e">
        <f>_xlfn.XLOOKUP(FMP_Ranking89[[#This Row],[FMP ID]],RawData[FMP ID],#REF!)</f>
        <v>#REF!</v>
      </c>
      <c r="CG276" s="251" t="str">
        <f>_xlfn.XLOOKUP(FMP_Ranking89[[#This Row],[FMP ID]],RawData[FMP ID],RawData[Social Vulnerability Ranking])</f>
        <v>SVI between 0.25-0.5 (low to moderate vulnerability)</v>
      </c>
      <c r="CH276" s="336">
        <f>IF(ISNUMBER(_xlfn.XLOOKUP(FMP_Ranking89[[#This Row],[FMP ID]],RawData[FMP ID],RawData[Score -- Social Vulnerability])),_xlfn.XLOOKUP(FMP_Ranking89[[#This Row],[FMP ID]],RawData[FMP ID],RawData[Score -- Social Vulnerability]),0)</f>
        <v>4</v>
      </c>
      <c r="CI276" s="251" t="e">
        <f>_xlfn.XLOOKUP(FMP_Ranking89[[#This Row],[FMP ID]],RawData[FMP ID],#REF!)</f>
        <v>#REF!</v>
      </c>
      <c r="CJ276" s="251" t="e">
        <f>_xlfn.XLOOKUP(FMP_Ranking89[[#This Row],[FMP ID]],RawData[FMP ID],#REF!)</f>
        <v>#REF!</v>
      </c>
      <c r="CK276" s="251">
        <f>IF(ISNUMBER(_xlfn.XLOOKUP(FMP_Ranking89[[#This Row],[FMP ID]],RawData[FMP ID],#REF!)),_xlfn.XLOOKUP(FMP_Ranking89[[#This Row],[FMP ID]],RawData[FMP ID],#REF!),0)</f>
        <v>0</v>
      </c>
      <c r="CL276" s="330" t="e">
        <f>_xlfn.XLOOKUP(FMP_Ranking89[[#This Row],[FMP ID]],RawData[FMP ID],#REF!)</f>
        <v>#REF!</v>
      </c>
      <c r="CM276" s="247" t="str">
        <f>_xlfn.XLOOKUP(FMP_Ranking89[[#This Row],[FMP ID]],RawData[FMP ID],RawData[Multiple Benefit Ranking])</f>
        <v>Project delivers benefits in 2 wider benefit categories</v>
      </c>
      <c r="CN276" s="318">
        <f>IF(ISNUMBER(_xlfn.XLOOKUP(FMP_Ranking89[[#This Row],[FMP ID]],RawData[FMP ID],RawData[Score -- Multiple Benefits])),_xlfn.XLOOKUP(FMP_Ranking89[[#This Row],[FMP ID]],RawData[FMP ID],RawData[Score -- Multiple Benefits]),0)</f>
        <v>4</v>
      </c>
      <c r="CO276" s="251" t="e">
        <f>_xlfn.XLOOKUP(FMP_Ranking89[[#This Row],[FMP ID]],RawData[FMP ID],#REF!)</f>
        <v>#REF!</v>
      </c>
      <c r="CP276" s="272" t="e">
        <f>_xlfn.XLOOKUP(FMP_Ranking89[[#This Row],[FMP ID]],RawData[FMP ID],#REF!)</f>
        <v>#REF!</v>
      </c>
      <c r="CQ276" s="251">
        <f>IF(ISNUMBER(_xlfn.XLOOKUP(FMP_Ranking89[[#This Row],[FMP ID]],RawData[FMP ID],#REF!)),_xlfn.XLOOKUP(FMP_Ranking89[[#This Row],[FMP ID]],RawData[FMP ID],#REF!),0)</f>
        <v>0</v>
      </c>
      <c r="CR276" s="262" t="e">
        <f>_xlfn.XLOOKUP(FMP_Ranking89[[#This Row],[FMP ID]],RawData[FMP ID],#REF!)</f>
        <v>#REF!</v>
      </c>
      <c r="CS276" s="320">
        <f>IF(ISNUMBER(_xlfn.XLOOKUP(FMP_Ranking89[[#This Row],[FMP ID]],RawData[FMP ID],#REF!)),_xlfn.XLOOKUP(FMP_Ranking89[[#This Row],[FMP ID]],RawData[FMP ID],#REF!),0)</f>
        <v>0</v>
      </c>
      <c r="CT276" s="247" t="str">
        <f>_xlfn.XLOOKUP(FMP_Ranking89[[#This Row],[FMP ID]],RawData[FMP ID],RawData[Environmental Benefit Ranking])</f>
        <v xml:space="preserve">Project will deliver a moderate level of environmental benefits (2-3 categories) </v>
      </c>
      <c r="CU276" s="336">
        <f>IF(ISNUMBER(_xlfn.XLOOKUP(FMP_Ranking89[[#This Row],[FMP ID]],RawData[FMP ID],RawData[Score --Environmental Benefit])),_xlfn.XLOOKUP(FMP_Ranking89[[#This Row],[FMP ID]],RawData[FMP ID],RawData[Score --Environmental Benefit]),0)</f>
        <v>6</v>
      </c>
      <c r="CV276" s="262" t="e">
        <f>_xlfn.XLOOKUP(FMP_Ranking89[[#This Row],[FMP ID]],RawData[FMP ID],#REF!)</f>
        <v>#REF!</v>
      </c>
      <c r="CW276" s="320">
        <f>IF(ISNUMBER(_xlfn.XLOOKUP(FMP_Ranking89[[#This Row],[FMP ID]],RawData[FMP ID],#REF!)),_xlfn.XLOOKUP(FMP_Ranking89[[#This Row],[FMP ID]],RawData[FMP ID],#REF!),0)</f>
        <v>0</v>
      </c>
      <c r="CX276" s="263" t="e">
        <f>_xlfn.XLOOKUP(FMP_Ranking89[[#This Row],[FMP ID]],RawData[FMP ID],#REF!)</f>
        <v>#REF!</v>
      </c>
      <c r="CY276" s="247" t="str">
        <f>_xlfn.XLOOKUP(FMP_Ranking89[[#This Row],[FMP ID]],RawData[FMP ID],RawData[Mobility Ranking])</f>
        <v>Project will protect all major access routes in floodplain and all emergency service access. Minor access routes are still flooded or have restricted access in local areas.</v>
      </c>
      <c r="CZ276" s="318">
        <f>IF(ISNUMBER(_xlfn.XLOOKUP(FMP_Ranking89[[#This Row],[FMP ID]],RawData[FMP ID],RawData[Score --Mobility])),_xlfn.XLOOKUP(FMP_Ranking89[[#This Row],[FMP ID]],RawData[FMP ID],RawData[Score --Mobility]),0)</f>
        <v>7</v>
      </c>
      <c r="DA276" s="264">
        <f>_xlfn.XLOOKUP(FMP_Ranking89[[#This Row],[FMP ID]],RawData[FMP ID],RawData[Regional Ranking])</f>
        <v>0</v>
      </c>
      <c r="DB27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6" s="265" t="e">
        <f>_xlfn.RANK.EQ(FMP_Ranking89[[#This Row],[Weighted Score Based on Normalized Reported Factors]],FMP_Ranking89[Weighted Score Based on Normalized Reported Factors],0)</f>
        <v>#DIV/0!</v>
      </c>
      <c r="DD27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276" s="266">
        <f>(FMP_Ranking89[[#This Row],[Score 1]]*(BF$6))+(FMP_Ranking89[[#This Row],[Score 2]]*(BI$6))+(FMP_Ranking89[[#This Row],[Score 6]]*(BX$6))+(FMP_Ranking89[[#This Row],[Score 8]]*(CF$6))+(FMP_Ranking89[[#This Row],[Score 10]]*(CL$6))+(FMP_Ranking89[[#This Row],[Score 13]]*(CT$6))+(FMP_Ranking89[[#This Row],[Score 15]]*(CX$6))</f>
        <v>1.75</v>
      </c>
      <c r="DF276" s="273">
        <f>_xlfn.RANK.EQ(FMP_Ranking89[[#This Row],[Project Details Weighted Score]],FMP_Ranking89[Project Details Weighted Score],0)</f>
        <v>82</v>
      </c>
      <c r="DG276" s="268" t="e">
        <f>FMP_Ranking89[[#This Row],[Project Details Weighted Score]]+FMP_Ranking89[[#This Row],[Weighted Score Based on Normalized Reported Factors]]</f>
        <v>#DIV/0!</v>
      </c>
      <c r="DH276" s="274" t="e">
        <f>_xlfn.RANK.EQ(FMP_Ranking89[[#This Row],[Total Score]],FMP_Ranking89[Total Score],0)</f>
        <v>#DIV/0!</v>
      </c>
      <c r="DI276" s="325" t="e">
        <f>_xlfn.XLOOKUP(FMP_Ranking89[[#This Row],[FMP ID]],#REF!,#REF!)</f>
        <v>#REF!</v>
      </c>
      <c r="DJ27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568817675214351</v>
      </c>
      <c r="DK276" s="253">
        <f>FMP_Ranking89[[#This Row],[Score ArcSinh Normalized Reported Factors of select criteria]]+FMP_Ranking89[[#This Row],[Project Details Weighted Score]]</f>
        <v>13.318817675214351</v>
      </c>
      <c r="DL276" s="254">
        <f>_xlfn.RANK.EQ(FMP_Ranking89[[#This Row],[Total Score (with ArcSinh normalization of select criteria)]],FMP_Ranking89[Total Score (with ArcSinh normalization of select criteria)],0)</f>
        <v>268</v>
      </c>
      <c r="DM276" s="249" t="str">
        <f>_xlfn.XLOOKUP(FMP_Ranking89[[#This Row],[FMP ID]],Rank_Year[FMP ID],Rank_Year[FMP_RANK_YEAR])</f>
        <v>2023 Amended Plan</v>
      </c>
      <c r="DN276" s="250">
        <f>_xlfn.XLOOKUP(FMP_Ranking89[[#This Row],[FMP ID]],Prev_Rank[FMP_ID],Prev_Rank[Previous_Rank])</f>
        <v>124</v>
      </c>
    </row>
    <row r="277" spans="1:118" ht="150" x14ac:dyDescent="0.25">
      <c r="A277" t="s">
        <v>12776</v>
      </c>
      <c r="B277" s="243">
        <f>_xlfn.XLOOKUP(FMP_Ranking89[[#This Row],[FMP ID]],RawData[FMP ID],RawData[Region (RFPG) Number])</f>
        <v>15</v>
      </c>
      <c r="C277" s="242" t="str">
        <f>_xlfn.XLOOKUP(FMP_Ranking89[[#This Row],[FMP ID]],RawData[FMP ID],RawData[FMP Name])</f>
        <v>City of Brownsville - Los Tomates</v>
      </c>
      <c r="D277" s="242" t="str">
        <f>_xlfn.XLOOKUP(FMP_Ranking89[[#This Row],[FMP ID]],RawData[FMP ID],RawData[Sponsor ID])</f>
        <v>15000072</v>
      </c>
      <c r="E277" s="242" t="str">
        <f>_xlfn.XLOOKUP(FMP_Ranking89[[#This Row],[FMP ID]],Sponsor[FMP_ID],Sponsor[SPONSOR NAME])</f>
        <v>Brownsville</v>
      </c>
      <c r="F277" s="242" t="str">
        <f>_xlfn.XLOOKUP(FMP_Ranking89[[#This Row],[FMP ID]],RawData[FMP ID],RawData[FMP Description])</f>
        <v>The Impala Pump Station will be relocated along the proposed East Loop, upgraded with six pumps (3-195 cfs and 3-223 cfs), and placed in a 3-foot sump. Five culvert boxes (10'x8') will connect the Impala Ditch to the sump, and a channel within the pond will direct flow to the proposed levee with three reinforced concrete boxes (6'x6') for discharge.</v>
      </c>
      <c r="G277" s="242" t="str">
        <f>_xlfn.XLOOKUP(FMP_Ranking89[[#This Row],[FMP ID]],RawData[FMP ID],RawData[FMP Type])</f>
        <v>Comprehensive</v>
      </c>
      <c r="H277" s="244">
        <f>_xlfn.XLOOKUP(FMP_Ranking89[[#This Row],[FMP ID]],RawData[FMP ID],RawData[FMP Cost])</f>
        <v>40700000</v>
      </c>
      <c r="I277" s="339" t="str">
        <f>_xlfn.XLOOKUP(FMP_Ranking89[[#This Row],[FMP ID]],RawData[FMP ID],RawData[Emergency Need])</f>
        <v>Yes</v>
      </c>
      <c r="J277" s="320">
        <f>IF(FMP_Ranking89[[#This Row],[Emergency Need Raw]]="Yes",10,0)</f>
        <v>10</v>
      </c>
      <c r="K277" s="321">
        <f>_xlfn.XLOOKUP(FMP_Ranking89[[#This Row],[FMP ID]],RawData[FMP ID],RawData[Number of Structures at 1% Annual Flood Risk])</f>
        <v>399</v>
      </c>
      <c r="L277" s="321">
        <f>_xlfn.XLOOKUP(FMP_Ranking89[[#This Row],[FMP ID]],RawData[FMP ID],RawData[Residential Structures at 1% Annual Flood Risk])</f>
        <v>1085</v>
      </c>
      <c r="M277" s="251">
        <f>_xlfn.XLOOKUP(FMP_Ranking89[[#This Row],[FMP ID]],RawData[FMP ID],RawData[Population at 1% Annual Flood Risk])</f>
        <v>7198</v>
      </c>
      <c r="N277" s="321">
        <f>_xlfn.XLOOKUP(FMP_Ranking89[[#This Row],[FMP ID]],RawData[FMP ID],RawData[Critical Facilities at 1% Annual Flood Risk])</f>
        <v>2</v>
      </c>
      <c r="O277" s="251">
        <f>_xlfn.XLOOKUP(FMP_Ranking89[[#This Row],[FMP ID]],RawData[FMP ID],RawData[Low Water Crossings in Project Area])</f>
        <v>0</v>
      </c>
      <c r="P277" s="321">
        <f>_xlfn.XLOOKUP(FMP_Ranking89[[#This Row],[FMP ID]],RawData[FMP ID],RawData[Road Closures in the Past 10 Years])</f>
        <v>0</v>
      </c>
      <c r="Q277" s="251">
        <f>_xlfn.XLOOKUP(FMP_Ranking89[[#This Row],[FMP ID]],RawData[FMP ID],RawData[Roadway miles at 1% Annual Flood Risk])</f>
        <v>26</v>
      </c>
      <c r="R277" s="321">
        <f>_xlfn.XLOOKUP(FMP_Ranking89[[#This Row],[FMP ID]],RawData[FMP ID],RawData[Farm and Ranch Land at 1% Annual Flood Risk (Acre)])</f>
        <v>73.599998474121094</v>
      </c>
      <c r="S277" s="251">
        <f>_xlfn.XLOOKUP(FMP_Ranking89[[#This Row],[FMP ID]],RawData[FMP ID],RawData[Structures Removed from 0.2% Annual Flood Risk])</f>
        <v>13</v>
      </c>
      <c r="T277" s="322">
        <f>(ASINH(FMP_Ranking89[[#This Row],[Reduced Structures Raw]]))*(10)/(ASINH(S$5))</f>
        <v>2.6914067805678812</v>
      </c>
      <c r="U277" s="323">
        <f>FMP_Ranking89[[#This Row],[Reduced Structures, ArcSinh (0-10)]]*S$6*10</f>
        <v>0</v>
      </c>
      <c r="V277" s="393">
        <f>_xlfn.XLOOKUP(FMP_Ranking89[[#This Row],[FMP ID]],RawData[FMP ID],RawData[Number of Structures at 1% Annual Flood Risk])</f>
        <v>399</v>
      </c>
      <c r="W277" s="326">
        <f>_xlfn.XLOOKUP(FMP_Ranking89[[#This Row],[FMP ID]],RawData[FMP ID],RawData[Structures Removed from 1% Annual Flood Risk])</f>
        <v>94</v>
      </c>
      <c r="X277" s="327">
        <f>(ASINH(FMP_Ranking89[[#This Row],[Removed Structures Raw]]))*(10)/(ASINH(W$5))</f>
        <v>4.3887278683371891</v>
      </c>
      <c r="Y277" s="327">
        <f>FMP_Ranking89[[#This Row],[Removed Structures, ArcSinh (0-10)]]*W$6*10</f>
        <v>2.1943639341685945</v>
      </c>
      <c r="Z277" s="251">
        <f>IF(FMP_Ranking89[[#This Row],[Removed Structures Raw]]&gt;0,LOG10(FMP_Ranking89[[#This Row],[Removed Structures Raw]])/Z$5*W$6*100,0)</f>
        <v>2.0213103986600531</v>
      </c>
      <c r="AA277" s="328">
        <f>IF(FMP_Ranking89[[#This Row],[Structures 100 Raw]]=0,0,(IF(FMP_Ranking89[[#This Row],[Removed Structures Raw]]&gt;FMP_Ranking89[[#This Row],[Structures 100 Raw]],100,FMP_Ranking89[[#This Row],[Removed Structures Raw]]/FMP_Ranking89[[#This Row],[Structures 100 Raw]]*100)))</f>
        <v>23.558897243107769</v>
      </c>
      <c r="AB277" s="329">
        <f>FMP_Ranking89[[#This Row],[Percent of structures removed (Calculated) ]]*$AA$6</f>
        <v>2.355889724310777</v>
      </c>
      <c r="AC277" s="330">
        <f>_xlfn.XLOOKUP(FMP_Ranking89[[#This Row],[FMP ID]],RawData[FMP ID],RawData[Residential Structures Removed from 1% Annual Flood Risk])</f>
        <v>77</v>
      </c>
      <c r="AD277" s="327">
        <f>(ASINH(FMP_Ranking89[[#This Row],[Removed Res Structures Removed Raw]]))*(10)/(ASINH(AC$5))</f>
        <v>4.2948319757968152</v>
      </c>
      <c r="AE277" s="327">
        <f>FMP_Ranking89[[#This Row],[Removed Res ArcSinh (1-10)]]*AC$6*10</f>
        <v>1.073707993949204</v>
      </c>
      <c r="AF277" s="330">
        <f>_xlfn.XLOOKUP(FMP_Ranking89[[#This Row],[FMP ID]],RawData[FMP ID],RawData[Population Removed from 1% Annual Flood Risk])</f>
        <v>588</v>
      </c>
      <c r="AG277" s="327">
        <f>(ASINH(FMP_Ranking89[[#This Row],[Removed Pop Raw]]))*(10)/(ASINH(AF$5))</f>
        <v>5.2529617377654114</v>
      </c>
      <c r="AH277" s="331">
        <f>FMP_Ranking89[[#This Row],[Removed Population, ArcSinh (0-10)]]*AF$6*10</f>
        <v>5.2529617377654114</v>
      </c>
      <c r="AI277" s="326">
        <f>_xlfn.XLOOKUP(FMP_Ranking89[[#This Row],[FMP ID]],RawData[FMP ID],RawData[Critical Facilities Removed from 1% Annual Flood Risk])</f>
        <v>0</v>
      </c>
      <c r="AJ277" s="327">
        <f>(ASINH(FMP_Ranking89[[#This Row],[Removed Crit Fac Raw]]))*(10)/(ASINH(AI$5))</f>
        <v>0</v>
      </c>
      <c r="AK277" s="331">
        <f>FMP_Ranking89[[#This Row],[Removed Critical Facilities, ArcSinh (0-10)]]*AI$6*10</f>
        <v>0</v>
      </c>
      <c r="AL277" s="326">
        <f>_xlfn.XLOOKUP(FMP_Ranking89[[#This Row],[FMP ID]],RawData[FMP ID],RawData[Low Water Crossings Removed from 1% Annual Flood Risk])</f>
        <v>0</v>
      </c>
      <c r="AM277" s="327">
        <f>(ASINH(FMP_Ranking89[[#This Row],[Removed LWC Raw]]))*(10)/(ASINH(AL$5))</f>
        <v>0</v>
      </c>
      <c r="AN277" s="331">
        <f>FMP_Ranking89[[#This Row],[Removed LWC, ArcSinh (0-10)]]*AL$6*10</f>
        <v>0</v>
      </c>
      <c r="AO277" s="321">
        <f>_xlfn.XLOOKUP(FMP_Ranking89[[#This Row],[FMP ID]],RawData[FMP ID],RawData[Reduction in Fatalities])</f>
        <v>0</v>
      </c>
      <c r="AP277" s="326">
        <f>_xlfn.XLOOKUP(FMP_Ranking89[[#This Row],[FMP ID]],RawData[FMP ID],RawData[Roadway Miles Removed from 1% Annual Flood Risk])</f>
        <v>1</v>
      </c>
      <c r="AQ277" s="327">
        <f>(ASINH(FMP_Ranking89[[#This Row],[Removed Road Miles Raw]]))*(10)/(ASINH(AP$5))</f>
        <v>1.0838962662883236</v>
      </c>
      <c r="AR277" s="331">
        <f>FMP_Ranking89[[#This Row],[Removed Miles, ArcSinh (0-10)]]*AP$6*10</f>
        <v>0.54194813314416179</v>
      </c>
      <c r="AS277" s="435">
        <f>_xlfn.XLOOKUP(FMP_Ranking89[[#This Row],[FMP ID]],RawData[FMP ID],RawData[Area of Farm and Ranch Land Removed from 1% Annual Flood Risk (Acre)])</f>
        <v>2</v>
      </c>
      <c r="AT277" s="327">
        <f>(ASINH(FMP_Ranking89[[#This Row],[Ag Removed Raw]]))*(10)/(ASINH(AS$5))</f>
        <v>1.1333407536704789</v>
      </c>
      <c r="AU277" s="331">
        <f>FMP_Ranking89[[#This Row],[Ag Removed, ArcSinh (0-10)]]*AS$6*10</f>
        <v>0.56667037683523946</v>
      </c>
      <c r="AV277" s="332">
        <f>_xlfn.XLOOKUP(FMP_Ranking89[[#This Row],[FMP ID]],RawData[FMP ID],RawData[Other Benefits])</f>
        <v>0</v>
      </c>
      <c r="AW277" s="326">
        <f>_xlfn.XLOOKUP(FMP_Ranking89[[#This Row],[FMP ID]],RawData[FMP ID],RawData[Nature-Based Solution (% by Cost)])</f>
        <v>0</v>
      </c>
      <c r="AX277" s="331">
        <f>(FMP_Ranking89[[#This Row],[% Nature-Based Raw]]-MIN(FMP_Ranking89[% Nature-Based Raw]))*(10)/(MAX(FMP_Ranking89[% Nature-Based Raw])-MIN(FMP_Ranking89[% Nature-Based Raw]))</f>
        <v>0</v>
      </c>
      <c r="AY277" s="438">
        <f>_xlfn.XLOOKUP(FMP_Ranking89[[#This Row],[FMP ID]],RawData[FMP ID],RawData[Benefit-Cost Ratio])</f>
        <v>0.20000000298023221</v>
      </c>
      <c r="AZ277" s="331">
        <f>IF(FMP_Ranking89[[#This Row],[BCA Raw]]&gt;10,10,FMP_Ranking89[[#This Row],[BCA Raw]])</f>
        <v>0.20000000298023221</v>
      </c>
      <c r="BA277" s="322">
        <f>(FMP_Ranking89[[#This Row],[Reduced Structures Raw]]-MIN(FMP_Ranking89[Reduced Structures Raw]))*(10)/(MAX(FMP_Ranking89[Reduced Structures Raw])-MIN(FMP_Ranking89[Reduced Structures Raw]))</f>
        <v>1.4296082873292719E-3</v>
      </c>
      <c r="BB277" s="330" t="str">
        <f>_xlfn.XLOOKUP(FMP_Ranking89[[#This Row],[FMP ID]],RawData[FMP ID],RawData[Water Supply])</f>
        <v>No</v>
      </c>
      <c r="BC277" s="333">
        <f>IF(FMP_Ranking89[[#This Row],[Water Supply Raw]]="Yes",1,0)</f>
        <v>0</v>
      </c>
      <c r="BD277" s="330" t="str">
        <f>FMP_Ranking89[[#This Row],[FMP Type]]</f>
        <v>Comprehensive</v>
      </c>
      <c r="BE277" s="334">
        <f>IF(FMP_Ranking89[[#This Row],[FMP Type Raw]]="LWC Upgrade",10,(IF(FMP_Ranking89[[#This Row],[FMP Type Raw]]="Preparedness",4,0)))</f>
        <v>0</v>
      </c>
      <c r="BF277" s="255" t="e">
        <f>_xlfn.XLOOKUP(FMP_Ranking89[[#This Row],[FMP ID]],RawData[FMP ID],#REF!)</f>
        <v>#REF!</v>
      </c>
      <c r="BG277" s="270" t="str">
        <f>_xlfn.XLOOKUP(FMP_Ranking89[[#This Row],[FMP ID]],RawData[FMP ID],RawData[Severity Ranking: Pre-Project Average Depth of Flooding (100-year)])</f>
        <v>Baseline average flood depth &gt; 1ft</v>
      </c>
      <c r="BH277" s="316">
        <f>IF(ISNUMBER(_xlfn.XLOOKUP(FMP_Ranking89[[#This Row],[FMP ID]],RawData[FMP ID],RawData[Score -- Depth Severity])),_xlfn.XLOOKUP(FMP_Ranking89[[#This Row],[FMP ID]],RawData[FMP ID],RawData[Score -- Depth Severity]),0)</f>
        <v>6</v>
      </c>
      <c r="BI277" s="330" t="e">
        <f>_xlfn.XLOOKUP(FMP_Ranking89[[#This Row],[FMP ID]],RawData[FMP ID],#REF!)</f>
        <v>#REF!</v>
      </c>
      <c r="BJ277" s="251" t="e">
        <f>_xlfn.XLOOKUP(FMP_Ranking89[[#This Row],[FMP ID]],RawData[FMP ID],#REF!)</f>
        <v>#REF!</v>
      </c>
      <c r="BK277" s="246" t="str">
        <f>_xlfn.XLOOKUP(FMP_Ranking89[[#This Row],[FMP ID]],RawData[FMP ID],RawData[Severity Ranking: Community Need (% Population)])</f>
        <v>&lt;25% of project community affected</v>
      </c>
      <c r="BL277" s="318">
        <f>IF(ISNUMBER(_xlfn.XLOOKUP(FMP_Ranking89[[#This Row],[FMP ID]],RawData[FMP ID],RawData[Score -- Community Need])),_xlfn.XLOOKUP(FMP_Ranking89[[#This Row],[FMP ID]],RawData[FMP ID],RawData[Score -- Community Need]),0)</f>
        <v>1</v>
      </c>
      <c r="BM277" s="251">
        <f>_xlfn.XLOOKUP(FMP_Ranking89[[#This Row],[FMP ID]],RawData[FMP ID],RawData[Residential Structures Removed from 1% Annual Flood Risk])</f>
        <v>77</v>
      </c>
      <c r="BN277" s="251" t="e">
        <f>_xlfn.XLOOKUP(FMP_Ranking89[[#This Row],[FMP ID]],RawData[FMP ID],#REF!)</f>
        <v>#REF!</v>
      </c>
      <c r="BO277" s="251">
        <f>IF(ISNUMBER(_xlfn.XLOOKUP(FMP_Ranking89[[#This Row],[FMP ID]],RawData[FMP ID],#REF!)),_xlfn.XLOOKUP(FMP_Ranking89[[#This Row],[FMP ID]],RawData[FMP ID],#REF!),0)</f>
        <v>0</v>
      </c>
      <c r="BP277" s="256" t="e">
        <f>_xlfn.XLOOKUP(FMP_Ranking89[[#This Row],[FMP ID]],RawData[FMP ID],#REF!)</f>
        <v>#REF!</v>
      </c>
      <c r="BQ277" s="257" t="e">
        <f>_xlfn.XLOOKUP(FMP_Ranking89[[#This Row],[FMP ID]],RawData[FMP ID],#REF!)</f>
        <v>#REF!</v>
      </c>
      <c r="BR277" s="257" t="e">
        <f>_xlfn.XLOOKUP(FMP_Ranking89[[#This Row],[FMP ID]],RawData[FMP ID],#REF!)</f>
        <v>#REF!</v>
      </c>
      <c r="BS277" s="258" t="e">
        <f>_xlfn.XLOOKUP(FMP_Ranking89[[#This Row],[FMP ID]],RawData[FMP ID],#REF!)</f>
        <v>#REF!</v>
      </c>
      <c r="BT277" s="320">
        <f>IF(ISNUMBER(_xlfn.XLOOKUP(FMP_Ranking89[[#This Row],[FMP ID]],RawData[FMP ID],#REF!)),_xlfn.XLOOKUP(FMP_Ranking89[[#This Row],[FMP ID]],RawData[FMP ID],#REF!),0)</f>
        <v>0</v>
      </c>
      <c r="BU277" s="256" t="e">
        <f>_xlfn.XLOOKUP(FMP_Ranking89[[#This Row],[FMP ID]],RawData[FMP ID],#REF!)</f>
        <v>#REF!</v>
      </c>
      <c r="BV277" s="270" t="e">
        <f>_xlfn.XLOOKUP(FMP_Ranking89[[#This Row],[FMP ID]],RawData[FMP ID],#REF!)</f>
        <v>#REF!</v>
      </c>
      <c r="BW277" s="251">
        <f>IF(ISNUMBER(_xlfn.XLOOKUP(FMP_Ranking89[[#This Row],[FMP ID]],RawData[FMP ID],#REF!)),_xlfn.XLOOKUP(FMP_Ranking89[[#This Row],[FMP ID]],RawData[FMP ID],#REF!),0)</f>
        <v>0</v>
      </c>
      <c r="BX277" s="260" t="e">
        <f>_xlfn.XLOOKUP(FMP_Ranking89[[#This Row],[FMP ID]],RawData[FMP ID],#REF!)</f>
        <v>#REF!</v>
      </c>
      <c r="BY277" s="259" t="str">
        <f>_xlfn.XLOOKUP(FMP_Ranking89[[#This Row],[FMP ID]],RawData[FMP ID],RawData[Life and Safety Ranking (Injury/Loss of Life)])</f>
        <v>Life/injury risk percentage &gt;20%</v>
      </c>
      <c r="BZ277" s="318">
        <f>IF(ISNUMBER(_xlfn.XLOOKUP(FMP_Ranking89[[#This Row],[FMP ID]],RawData[FMP ID],RawData[Score -- Life and Safety])),_xlfn.XLOOKUP(FMP_Ranking89[[#This Row],[FMP ID]],RawData[FMP ID],RawData[Score -- Life and Safety]),0)</f>
        <v>4</v>
      </c>
      <c r="CA277" s="256" t="e">
        <f>_xlfn.XLOOKUP(FMP_Ranking89[[#This Row],[FMP ID]],RawData[FMP ID],#REF!)</f>
        <v>#REF!</v>
      </c>
      <c r="CB277" s="259" t="e">
        <f>_xlfn.XLOOKUP(FMP_Ranking89[[#This Row],[FMP ID]],RawData[FMP ID],#REF!)</f>
        <v>#REF!</v>
      </c>
      <c r="CC277" s="270" t="e">
        <f>_xlfn.XLOOKUP(FMP_Ranking89[[#This Row],[FMP ID]],RawData[FMP ID],#REF!)</f>
        <v>#REF!</v>
      </c>
      <c r="CD277" s="271" t="e">
        <f>_xlfn.XLOOKUP(FMP_Ranking89[[#This Row],[FMP ID]],RawData[FMP ID],#REF!)</f>
        <v>#REF!</v>
      </c>
      <c r="CE277" s="251">
        <f>IF(ISNUMBER(_xlfn.XLOOKUP(FMP_Ranking89[[#This Row],[FMP ID]],RawData[FMP ID],#REF!)),_xlfn.XLOOKUP(FMP_Ranking89[[#This Row],[FMP ID]],RawData[FMP ID],#REF!),0)</f>
        <v>0</v>
      </c>
      <c r="CF277" s="256" t="e">
        <f>_xlfn.XLOOKUP(FMP_Ranking89[[#This Row],[FMP ID]],RawData[FMP ID],#REF!)</f>
        <v>#REF!</v>
      </c>
      <c r="CG277" s="251" t="str">
        <f>_xlfn.XLOOKUP(FMP_Ranking89[[#This Row],[FMP ID]],RawData[FMP ID],RawData[Social Vulnerability Ranking])</f>
        <v>SVI between 0.75-1.00 (high vulnerability)</v>
      </c>
      <c r="CH277" s="336">
        <f>IF(ISNUMBER(_xlfn.XLOOKUP(FMP_Ranking89[[#This Row],[FMP ID]],RawData[FMP ID],RawData[Score -- Social Vulnerability])),_xlfn.XLOOKUP(FMP_Ranking89[[#This Row],[FMP ID]],RawData[FMP ID],RawData[Score -- Social Vulnerability]),0)</f>
        <v>10</v>
      </c>
      <c r="CI277" s="251" t="e">
        <f>_xlfn.XLOOKUP(FMP_Ranking89[[#This Row],[FMP ID]],RawData[FMP ID],#REF!)</f>
        <v>#REF!</v>
      </c>
      <c r="CJ277" s="251" t="e">
        <f>_xlfn.XLOOKUP(FMP_Ranking89[[#This Row],[FMP ID]],RawData[FMP ID],#REF!)</f>
        <v>#REF!</v>
      </c>
      <c r="CK277" s="251">
        <f>IF(ISNUMBER(_xlfn.XLOOKUP(FMP_Ranking89[[#This Row],[FMP ID]],RawData[FMP ID],#REF!)),_xlfn.XLOOKUP(FMP_Ranking89[[#This Row],[FMP ID]],RawData[FMP ID],#REF!),0)</f>
        <v>0</v>
      </c>
      <c r="CL277" s="330" t="e">
        <f>_xlfn.XLOOKUP(FMP_Ranking89[[#This Row],[FMP ID]],RawData[FMP ID],#REF!)</f>
        <v>#REF!</v>
      </c>
      <c r="CM277" s="247" t="str">
        <f>_xlfn.XLOOKUP(FMP_Ranking89[[#This Row],[FMP ID]],RawData[FMP ID],RawData[Multiple Benefit Ranking])</f>
        <v>Project delivers benefits in only 1 wider benefit category</v>
      </c>
      <c r="CN277" s="318">
        <f>IF(ISNUMBER(_xlfn.XLOOKUP(FMP_Ranking89[[#This Row],[FMP ID]],RawData[FMP ID],RawData[Score -- Multiple Benefits])),_xlfn.XLOOKUP(FMP_Ranking89[[#This Row],[FMP ID]],RawData[FMP ID],RawData[Score -- Multiple Benefits]),0)</f>
        <v>1</v>
      </c>
      <c r="CO277" s="251" t="e">
        <f>_xlfn.XLOOKUP(FMP_Ranking89[[#This Row],[FMP ID]],RawData[FMP ID],#REF!)</f>
        <v>#REF!</v>
      </c>
      <c r="CP277" s="272" t="e">
        <f>_xlfn.XLOOKUP(FMP_Ranking89[[#This Row],[FMP ID]],RawData[FMP ID],#REF!)</f>
        <v>#REF!</v>
      </c>
      <c r="CQ277" s="251">
        <f>IF(ISNUMBER(_xlfn.XLOOKUP(FMP_Ranking89[[#This Row],[FMP ID]],RawData[FMP ID],#REF!)),_xlfn.XLOOKUP(FMP_Ranking89[[#This Row],[FMP ID]],RawData[FMP ID],#REF!),0)</f>
        <v>0</v>
      </c>
      <c r="CR277" s="262" t="e">
        <f>_xlfn.XLOOKUP(FMP_Ranking89[[#This Row],[FMP ID]],RawData[FMP ID],#REF!)</f>
        <v>#REF!</v>
      </c>
      <c r="CS277" s="320">
        <f>IF(ISNUMBER(_xlfn.XLOOKUP(FMP_Ranking89[[#This Row],[FMP ID]],RawData[FMP ID],#REF!)),_xlfn.XLOOKUP(FMP_Ranking89[[#This Row],[FMP ID]],RawData[FMP ID],#REF!),0)</f>
        <v>0</v>
      </c>
      <c r="CT277" s="247" t="str">
        <f>_xlfn.XLOOKUP(FMP_Ranking89[[#This Row],[FMP ID]],RawData[FMP ID],RawData[Environmental Benefit Ranking])</f>
        <v>Project does not provide any environmental benefits</v>
      </c>
      <c r="CU277" s="336">
        <f>IF(ISNUMBER(_xlfn.XLOOKUP(FMP_Ranking89[[#This Row],[FMP ID]],RawData[FMP ID],RawData[Score --Environmental Benefit])),_xlfn.XLOOKUP(FMP_Ranking89[[#This Row],[FMP ID]],RawData[FMP ID],RawData[Score --Environmental Benefit]),0)</f>
        <v>0</v>
      </c>
      <c r="CV277" s="262" t="e">
        <f>_xlfn.XLOOKUP(FMP_Ranking89[[#This Row],[FMP ID]],RawData[FMP ID],#REF!)</f>
        <v>#REF!</v>
      </c>
      <c r="CW277" s="320">
        <f>IF(ISNUMBER(_xlfn.XLOOKUP(FMP_Ranking89[[#This Row],[FMP ID]],RawData[FMP ID],#REF!)),_xlfn.XLOOKUP(FMP_Ranking89[[#This Row],[FMP ID]],RawData[FMP ID],#REF!),0)</f>
        <v>0</v>
      </c>
      <c r="CX277" s="263" t="e">
        <f>_xlfn.XLOOKUP(FMP_Ranking89[[#This Row],[FMP ID]],RawData[FMP ID],#REF!)</f>
        <v>#REF!</v>
      </c>
      <c r="CY27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77" s="318">
        <f>IF(ISNUMBER(_xlfn.XLOOKUP(FMP_Ranking89[[#This Row],[FMP ID]],RawData[FMP ID],RawData[Score --Mobility])),_xlfn.XLOOKUP(FMP_Ranking89[[#This Row],[FMP ID]],RawData[FMP ID],RawData[Score --Mobility]),0)</f>
        <v>4</v>
      </c>
      <c r="DA277" s="264" t="str">
        <f>_xlfn.XLOOKUP(FMP_Ranking89[[#This Row],[FMP ID]],RawData[FMP ID],RawData[Regional Ranking])</f>
        <v>Project region has recommended &gt;25% of total projects    </v>
      </c>
      <c r="DB27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7" s="265" t="e">
        <f>_xlfn.RANK.EQ(FMP_Ranking89[[#This Row],[Weighted Score Based on Normalized Reported Factors]],FMP_Ranking89[Weighted Score Based on Normalized Reported Factors],0)</f>
        <v>#DIV/0!</v>
      </c>
      <c r="DD27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277" s="266">
        <f>(FMP_Ranking89[[#This Row],[Score 1]]*(BF$6))+(FMP_Ranking89[[#This Row],[Score 2]]*(BI$6))+(FMP_Ranking89[[#This Row],[Score 6]]*(BX$6))+(FMP_Ranking89[[#This Row],[Score 8]]*(CF$6))+(FMP_Ranking89[[#This Row],[Score 10]]*(CL$6))+(FMP_Ranking89[[#This Row],[Score 13]]*(CT$6))+(FMP_Ranking89[[#This Row],[Score 15]]*(CX$6))</f>
        <v>1.2749999999999999</v>
      </c>
      <c r="DF277" s="273">
        <f>_xlfn.RANK.EQ(FMP_Ranking89[[#This Row],[Project Details Weighted Score]],FMP_Ranking89[Project Details Weighted Score],0)</f>
        <v>313</v>
      </c>
      <c r="DG277" s="268" t="e">
        <f>FMP_Ranking89[[#This Row],[Project Details Weighted Score]]+FMP_Ranking89[[#This Row],[Weighted Score Based on Normalized Reported Factors]]</f>
        <v>#DIV/0!</v>
      </c>
      <c r="DH277" s="274" t="e">
        <f>_xlfn.RANK.EQ(FMP_Ranking89[[#This Row],[Total Score]],FMP_Ranking89[Total Score],0)</f>
        <v>#DIV/0!</v>
      </c>
      <c r="DI277" s="325" t="e">
        <f>_xlfn.XLOOKUP(FMP_Ranking89[[#This Row],[FMP ID]],#REF!,#REF!)</f>
        <v>#REF!</v>
      </c>
      <c r="DJ27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035541900918446</v>
      </c>
      <c r="DK277" s="253">
        <f>FMP_Ranking89[[#This Row],[Score ArcSinh Normalized Reported Factors of select criteria]]+FMP_Ranking89[[#This Row],[Project Details Weighted Score]]</f>
        <v>13.310541900918446</v>
      </c>
      <c r="DL277" s="254">
        <f>_xlfn.RANK.EQ(FMP_Ranking89[[#This Row],[Total Score (with ArcSinh normalization of select criteria)]],FMP_Ranking89[Total Score (with ArcSinh normalization of select criteria)],0)</f>
        <v>269</v>
      </c>
      <c r="DM277" s="249" t="str">
        <f>_xlfn.XLOOKUP(FMP_Ranking89[[#This Row],[FMP ID]],Rank_Year[FMP ID],Rank_Year[FMP_RANK_YEAR])</f>
        <v>2025 Amended Plan</v>
      </c>
      <c r="DN277" s="250" t="e">
        <f>_xlfn.XLOOKUP(FMP_Ranking89[[#This Row],[FMP ID]],Prev_Rank[FMP_ID],Prev_Rank[Previous_Rank])</f>
        <v>#N/A</v>
      </c>
    </row>
    <row r="278" spans="1:118" ht="120" x14ac:dyDescent="0.25">
      <c r="A278" t="s">
        <v>13125</v>
      </c>
      <c r="B278" s="243">
        <f>_xlfn.XLOOKUP(FMP_Ranking89[[#This Row],[FMP ID]],RawData[FMP ID],RawData[Region (RFPG) Number])</f>
        <v>5</v>
      </c>
      <c r="C278" s="242" t="str">
        <f>_xlfn.XLOOKUP(FMP_Ranking89[[#This Row],[FMP ID]],RawData[FMP ID],RawData[FMP Name])</f>
        <v>Mayhaw Bayou Channelization &amp; Regional Detention</v>
      </c>
      <c r="D278" s="242" t="str">
        <f>_xlfn.XLOOKUP(FMP_Ranking89[[#This Row],[FMP ID]],RawData[FMP ID],RawData[Sponsor ID])</f>
        <v>05001731</v>
      </c>
      <c r="E278" s="242" t="str">
        <f>_xlfn.XLOOKUP(FMP_Ranking89[[#This Row],[FMP ID]],Sponsor[FMP_ID],Sponsor[SPONSOR NAME])</f>
        <v>Jefferson County Drainage District 6</v>
      </c>
      <c r="F278" s="242" t="str">
        <f>_xlfn.XLOOKUP(FMP_Ranking89[[#This Row],[FMP ID]],RawData[FMP ID],RawData[FMP Description])</f>
        <v>Project includes approximately 66,500 LF of channel improvements from IH10 to 2.5 miles south of SH73, plus an excavated detention basin  between IH10 and SH124.  The project benefits areas along Englin Road and other local roads, as well as SH124 &amp; US73.</v>
      </c>
      <c r="G278" s="242" t="str">
        <f>_xlfn.XLOOKUP(FMP_Ranking89[[#This Row],[FMP ID]],RawData[FMP ID],RawData[FMP Type])</f>
        <v>Comprehensive</v>
      </c>
      <c r="H278" s="244">
        <f>_xlfn.XLOOKUP(FMP_Ranking89[[#This Row],[FMP ID]],RawData[FMP ID],RawData[FMP Cost])</f>
        <v>44700000</v>
      </c>
      <c r="I278" s="339" t="str">
        <f>_xlfn.XLOOKUP(FMP_Ranking89[[#This Row],[FMP ID]],RawData[FMP ID],RawData[Emergency Need])</f>
        <v>Yes</v>
      </c>
      <c r="J278" s="320">
        <f>IF(FMP_Ranking89[[#This Row],[Emergency Need Raw]]="Yes",10,0)</f>
        <v>10</v>
      </c>
      <c r="K278" s="321">
        <f>_xlfn.XLOOKUP(FMP_Ranking89[[#This Row],[FMP ID]],RawData[FMP ID],RawData[Number of Structures at 1% Annual Flood Risk])</f>
        <v>524</v>
      </c>
      <c r="L278" s="321">
        <f>_xlfn.XLOOKUP(FMP_Ranking89[[#This Row],[FMP ID]],RawData[FMP ID],RawData[Residential Structures at 1% Annual Flood Risk])</f>
        <v>334</v>
      </c>
      <c r="M278" s="251">
        <f>_xlfn.XLOOKUP(FMP_Ranking89[[#This Row],[FMP ID]],RawData[FMP ID],RawData[Population at 1% Annual Flood Risk])</f>
        <v>609</v>
      </c>
      <c r="N278" s="321">
        <f>_xlfn.XLOOKUP(FMP_Ranking89[[#This Row],[FMP ID]],RawData[FMP ID],RawData[Critical Facilities at 1% Annual Flood Risk])</f>
        <v>0</v>
      </c>
      <c r="O278" s="251">
        <f>_xlfn.XLOOKUP(FMP_Ranking89[[#This Row],[FMP ID]],RawData[FMP ID],RawData[Low Water Crossings in Project Area])</f>
        <v>3</v>
      </c>
      <c r="P278" s="321">
        <f>_xlfn.XLOOKUP(FMP_Ranking89[[#This Row],[FMP ID]],RawData[FMP ID],RawData[Road Closures in the Past 10 Years])</f>
        <v>0</v>
      </c>
      <c r="Q278" s="251">
        <f>_xlfn.XLOOKUP(FMP_Ranking89[[#This Row],[FMP ID]],RawData[FMP ID],RawData[Roadway miles at 1% Annual Flood Risk])</f>
        <v>20.99781608581543</v>
      </c>
      <c r="R278" s="321">
        <f>_xlfn.XLOOKUP(FMP_Ranking89[[#This Row],[FMP ID]],RawData[FMP ID],RawData[Farm and Ranch Land at 1% Annual Flood Risk (Acre)])</f>
        <v>2595.97900390625</v>
      </c>
      <c r="S278" s="251">
        <f>_xlfn.XLOOKUP(FMP_Ranking89[[#This Row],[FMP ID]],RawData[FMP ID],RawData[Structures Removed from 0.2% Annual Flood Risk])</f>
        <v>32</v>
      </c>
      <c r="T278" s="322">
        <f>(ASINH(FMP_Ranking89[[#This Row],[Reduced Structures Raw]]))*(10)/(ASINH(S$5))</f>
        <v>3.4341628474779227</v>
      </c>
      <c r="U278" s="323">
        <f>FMP_Ranking89[[#This Row],[Reduced Structures, ArcSinh (0-10)]]*S$6*10</f>
        <v>0</v>
      </c>
      <c r="V278" s="393">
        <f>_xlfn.XLOOKUP(FMP_Ranking89[[#This Row],[FMP ID]],RawData[FMP ID],RawData[Number of Structures at 1% Annual Flood Risk])</f>
        <v>524</v>
      </c>
      <c r="W278" s="326">
        <f>_xlfn.XLOOKUP(FMP_Ranking89[[#This Row],[FMP ID]],RawData[FMP ID],RawData[Structures Removed from 1% Annual Flood Risk])</f>
        <v>79</v>
      </c>
      <c r="X278" s="327">
        <f>(ASINH(FMP_Ranking89[[#This Row],[Removed Structures Raw]]))*(10)/(ASINH(W$5))</f>
        <v>4.2430352159741229</v>
      </c>
      <c r="Y278" s="327">
        <f>FMP_Ranking89[[#This Row],[Removed Structures, ArcSinh (0-10)]]*W$6*10</f>
        <v>2.1215176079870615</v>
      </c>
      <c r="Z278" s="251">
        <f>IF(FMP_Ranking89[[#This Row],[Removed Structures Raw]]&gt;0,LOG10(FMP_Ranking89[[#This Row],[Removed Structures Raw]])/Z$5*W$6*100,0)</f>
        <v>1.9439659550731638</v>
      </c>
      <c r="AA278" s="328">
        <f>IF(FMP_Ranking89[[#This Row],[Structures 100 Raw]]=0,0,(IF(FMP_Ranking89[[#This Row],[Removed Structures Raw]]&gt;FMP_Ranking89[[#This Row],[Structures 100 Raw]],100,FMP_Ranking89[[#This Row],[Removed Structures Raw]]/FMP_Ranking89[[#This Row],[Structures 100 Raw]]*100)))</f>
        <v>15.076335877862595</v>
      </c>
      <c r="AB278" s="329">
        <f>FMP_Ranking89[[#This Row],[Percent of structures removed (Calculated) ]]*$AA$6</f>
        <v>1.5076335877862597</v>
      </c>
      <c r="AC278" s="330">
        <f>_xlfn.XLOOKUP(FMP_Ranking89[[#This Row],[FMP ID]],RawData[FMP ID],RawData[Residential Structures Removed from 1% Annual Flood Risk])</f>
        <v>47</v>
      </c>
      <c r="AD278" s="327">
        <f>(ASINH(FMP_Ranking89[[#This Row],[Removed Res Structures Removed Raw]]))*(10)/(ASINH(AC$5))</f>
        <v>3.8739714042728739</v>
      </c>
      <c r="AE278" s="327">
        <f>FMP_Ranking89[[#This Row],[Removed Res ArcSinh (1-10)]]*AC$6*10</f>
        <v>0.96849285106821847</v>
      </c>
      <c r="AF278" s="330">
        <f>_xlfn.XLOOKUP(FMP_Ranking89[[#This Row],[FMP ID]],RawData[FMP ID],RawData[Population Removed from 1% Annual Flood Risk])</f>
        <v>81</v>
      </c>
      <c r="AG278" s="327">
        <f>(ASINH(FMP_Ranking89[[#This Row],[Removed Pop Raw]]))*(10)/(ASINH(AF$5))</f>
        <v>3.7801445703814394</v>
      </c>
      <c r="AH278" s="331">
        <f>FMP_Ranking89[[#This Row],[Removed Population, ArcSinh (0-10)]]*AF$6*10</f>
        <v>3.7801445703814398</v>
      </c>
      <c r="AI278" s="326">
        <f>_xlfn.XLOOKUP(FMP_Ranking89[[#This Row],[FMP ID]],RawData[FMP ID],RawData[Critical Facilities Removed from 1% Annual Flood Risk])</f>
        <v>0</v>
      </c>
      <c r="AJ278" s="327">
        <f>(ASINH(FMP_Ranking89[[#This Row],[Removed Crit Fac Raw]]))*(10)/(ASINH(AI$5))</f>
        <v>0</v>
      </c>
      <c r="AK278" s="331">
        <f>FMP_Ranking89[[#This Row],[Removed Critical Facilities, ArcSinh (0-10)]]*AI$6*10</f>
        <v>0</v>
      </c>
      <c r="AL278" s="326">
        <f>_xlfn.XLOOKUP(FMP_Ranking89[[#This Row],[FMP ID]],RawData[FMP ID],RawData[Low Water Crossings Removed from 1% Annual Flood Risk])</f>
        <v>1</v>
      </c>
      <c r="AM278" s="327">
        <f>(ASINH(FMP_Ranking89[[#This Row],[Removed LWC Raw]]))*(10)/(ASINH(AL$5))</f>
        <v>2.2527565138403025</v>
      </c>
      <c r="AN278" s="331">
        <f>FMP_Ranking89[[#This Row],[Removed LWC, ArcSinh (0-10)]]*AL$6*10</f>
        <v>1.6895673853802267</v>
      </c>
      <c r="AO278" s="321">
        <f>_xlfn.XLOOKUP(FMP_Ranking89[[#This Row],[FMP ID]],RawData[FMP ID],RawData[Reduction in Fatalities])</f>
        <v>0</v>
      </c>
      <c r="AP278" s="326">
        <f>_xlfn.XLOOKUP(FMP_Ranking89[[#This Row],[FMP ID]],RawData[FMP ID],RawData[Roadway Miles Removed from 1% Annual Flood Risk])</f>
        <v>2</v>
      </c>
      <c r="AQ278" s="327">
        <f>(ASINH(FMP_Ranking89[[#This Row],[Removed Road Miles Raw]]))*(10)/(ASINH(AP$5))</f>
        <v>1.775355109879174</v>
      </c>
      <c r="AR278" s="331">
        <f>FMP_Ranking89[[#This Row],[Removed Miles, ArcSinh (0-10)]]*AP$6*10</f>
        <v>0.88767755493958711</v>
      </c>
      <c r="AS278" s="435">
        <f>_xlfn.XLOOKUP(FMP_Ranking89[[#This Row],[FMP ID]],RawData[FMP ID],RawData[Area of Farm and Ranch Land Removed from 1% Annual Flood Risk (Acre)])</f>
        <v>11.29092979431152</v>
      </c>
      <c r="AT278" s="327">
        <f>(ASINH(FMP_Ranking89[[#This Row],[Ag Removed Raw]]))*(10)/(ASINH(AS$5))</f>
        <v>2.4486829795147389</v>
      </c>
      <c r="AU278" s="331">
        <f>FMP_Ranking89[[#This Row],[Ag Removed, ArcSinh (0-10)]]*AS$6*10</f>
        <v>1.2243414897573697</v>
      </c>
      <c r="AV278" s="332">
        <f>_xlfn.XLOOKUP(FMP_Ranking89[[#This Row],[FMP ID]],RawData[FMP ID],RawData[Other Benefits])</f>
        <v>0</v>
      </c>
      <c r="AW278" s="326">
        <f>_xlfn.XLOOKUP(FMP_Ranking89[[#This Row],[FMP ID]],RawData[FMP ID],RawData[Nature-Based Solution (% by Cost)])</f>
        <v>0</v>
      </c>
      <c r="AX278" s="331">
        <f>(FMP_Ranking89[[#This Row],[% Nature-Based Raw]]-MIN(FMP_Ranking89[% Nature-Based Raw]))*(10)/(MAX(FMP_Ranking89[% Nature-Based Raw])-MIN(FMP_Ranking89[% Nature-Based Raw]))</f>
        <v>0</v>
      </c>
      <c r="AY278" s="438">
        <f>_xlfn.XLOOKUP(FMP_Ranking89[[#This Row],[FMP ID]],RawData[FMP ID],RawData[Benefit-Cost Ratio])</f>
        <v>0.62000000476837158</v>
      </c>
      <c r="AZ278" s="331">
        <f>IF(FMP_Ranking89[[#This Row],[BCA Raw]]&gt;10,10,FMP_Ranking89[[#This Row],[BCA Raw]])</f>
        <v>0.62000000476837158</v>
      </c>
      <c r="BA278" s="322">
        <f>(FMP_Ranking89[[#This Row],[Reduced Structures Raw]]-MIN(FMP_Ranking89[Reduced Structures Raw]))*(10)/(MAX(FMP_Ranking89[Reduced Structures Raw])-MIN(FMP_Ranking89[Reduced Structures Raw]))</f>
        <v>3.5190357841951305E-3</v>
      </c>
      <c r="BB278" s="330" t="str">
        <f>_xlfn.XLOOKUP(FMP_Ranking89[[#This Row],[FMP ID]],RawData[FMP ID],RawData[Water Supply])</f>
        <v>No</v>
      </c>
      <c r="BC278" s="333">
        <f>IF(FMP_Ranking89[[#This Row],[Water Supply Raw]]="Yes",1,0)</f>
        <v>0</v>
      </c>
      <c r="BD278" s="330" t="str">
        <f>FMP_Ranking89[[#This Row],[FMP Type]]</f>
        <v>Comprehensive</v>
      </c>
      <c r="BE278" s="334">
        <f>IF(FMP_Ranking89[[#This Row],[FMP Type Raw]]="LWC Upgrade",10,(IF(FMP_Ranking89[[#This Row],[FMP Type Raw]]="Preparedness",4,0)))</f>
        <v>0</v>
      </c>
      <c r="BF278" s="255" t="e">
        <f>_xlfn.XLOOKUP(FMP_Ranking89[[#This Row],[FMP ID]],RawData[FMP ID],#REF!)</f>
        <v>#REF!</v>
      </c>
      <c r="BG278" s="270" t="str">
        <f>_xlfn.XLOOKUP(FMP_Ranking89[[#This Row],[FMP ID]],RawData[FMP ID],RawData[Severity Ranking: Pre-Project Average Depth of Flooding (100-year)])</f>
        <v>Baseline average flood depth &gt; 1ft</v>
      </c>
      <c r="BH278" s="316">
        <f>IF(ISNUMBER(_xlfn.XLOOKUP(FMP_Ranking89[[#This Row],[FMP ID]],RawData[FMP ID],RawData[Score -- Depth Severity])),_xlfn.XLOOKUP(FMP_Ranking89[[#This Row],[FMP ID]],RawData[FMP ID],RawData[Score -- Depth Severity]),0)</f>
        <v>6</v>
      </c>
      <c r="BI278" s="330" t="e">
        <f>_xlfn.XLOOKUP(FMP_Ranking89[[#This Row],[FMP ID]],RawData[FMP ID],#REF!)</f>
        <v>#REF!</v>
      </c>
      <c r="BJ278" s="251" t="e">
        <f>_xlfn.XLOOKUP(FMP_Ranking89[[#This Row],[FMP ID]],RawData[FMP ID],#REF!)</f>
        <v>#REF!</v>
      </c>
      <c r="BK278" s="246" t="str">
        <f>_xlfn.XLOOKUP(FMP_Ranking89[[#This Row],[FMP ID]],RawData[FMP ID],RawData[Severity Ranking: Community Need (% Population)])</f>
        <v>&lt;25% of project community affected</v>
      </c>
      <c r="BL278" s="318">
        <f>IF(ISNUMBER(_xlfn.XLOOKUP(FMP_Ranking89[[#This Row],[FMP ID]],RawData[FMP ID],RawData[Score -- Community Need])),_xlfn.XLOOKUP(FMP_Ranking89[[#This Row],[FMP ID]],RawData[FMP ID],RawData[Score -- Community Need]),0)</f>
        <v>1</v>
      </c>
      <c r="BM278" s="251">
        <f>_xlfn.XLOOKUP(FMP_Ranking89[[#This Row],[FMP ID]],RawData[FMP ID],RawData[Residential Structures Removed from 1% Annual Flood Risk])</f>
        <v>47</v>
      </c>
      <c r="BN278" s="251" t="e">
        <f>_xlfn.XLOOKUP(FMP_Ranking89[[#This Row],[FMP ID]],RawData[FMP ID],#REF!)</f>
        <v>#REF!</v>
      </c>
      <c r="BO278" s="251">
        <f>IF(ISNUMBER(_xlfn.XLOOKUP(FMP_Ranking89[[#This Row],[FMP ID]],RawData[FMP ID],#REF!)),_xlfn.XLOOKUP(FMP_Ranking89[[#This Row],[FMP ID]],RawData[FMP ID],#REF!),0)</f>
        <v>0</v>
      </c>
      <c r="BP278" s="256" t="e">
        <f>_xlfn.XLOOKUP(FMP_Ranking89[[#This Row],[FMP ID]],RawData[FMP ID],#REF!)</f>
        <v>#REF!</v>
      </c>
      <c r="BQ278" s="257" t="e">
        <f>_xlfn.XLOOKUP(FMP_Ranking89[[#This Row],[FMP ID]],RawData[FMP ID],#REF!)</f>
        <v>#REF!</v>
      </c>
      <c r="BR278" s="257" t="e">
        <f>_xlfn.XLOOKUP(FMP_Ranking89[[#This Row],[FMP ID]],RawData[FMP ID],#REF!)</f>
        <v>#REF!</v>
      </c>
      <c r="BS278" s="258" t="e">
        <f>_xlfn.XLOOKUP(FMP_Ranking89[[#This Row],[FMP ID]],RawData[FMP ID],#REF!)</f>
        <v>#REF!</v>
      </c>
      <c r="BT278" s="320">
        <f>IF(ISNUMBER(_xlfn.XLOOKUP(FMP_Ranking89[[#This Row],[FMP ID]],RawData[FMP ID],#REF!)),_xlfn.XLOOKUP(FMP_Ranking89[[#This Row],[FMP ID]],RawData[FMP ID],#REF!),0)</f>
        <v>0</v>
      </c>
      <c r="BU278" s="256" t="e">
        <f>_xlfn.XLOOKUP(FMP_Ranking89[[#This Row],[FMP ID]],RawData[FMP ID],#REF!)</f>
        <v>#REF!</v>
      </c>
      <c r="BV278" s="270" t="e">
        <f>_xlfn.XLOOKUP(FMP_Ranking89[[#This Row],[FMP ID]],RawData[FMP ID],#REF!)</f>
        <v>#REF!</v>
      </c>
      <c r="BW278" s="251">
        <f>IF(ISNUMBER(_xlfn.XLOOKUP(FMP_Ranking89[[#This Row],[FMP ID]],RawData[FMP ID],#REF!)),_xlfn.XLOOKUP(FMP_Ranking89[[#This Row],[FMP ID]],RawData[FMP ID],#REF!),0)</f>
        <v>0</v>
      </c>
      <c r="BX278" s="260" t="e">
        <f>_xlfn.XLOOKUP(FMP_Ranking89[[#This Row],[FMP ID]],RawData[FMP ID],#REF!)</f>
        <v>#REF!</v>
      </c>
      <c r="BY278" s="259" t="str">
        <f>_xlfn.XLOOKUP(FMP_Ranking89[[#This Row],[FMP ID]],RawData[FMP ID],RawData[Life and Safety Ranking (Injury/Loss of Life)])</f>
        <v>Life/injury risk percentage &lt;20%</v>
      </c>
      <c r="BZ278" s="318">
        <f>IF(ISNUMBER(_xlfn.XLOOKUP(FMP_Ranking89[[#This Row],[FMP ID]],RawData[FMP ID],RawData[Score -- Life and Safety])),_xlfn.XLOOKUP(FMP_Ranking89[[#This Row],[FMP ID]],RawData[FMP ID],RawData[Score -- Life and Safety]),0)</f>
        <v>2</v>
      </c>
      <c r="CA278" s="256" t="e">
        <f>_xlfn.XLOOKUP(FMP_Ranking89[[#This Row],[FMP ID]],RawData[FMP ID],#REF!)</f>
        <v>#REF!</v>
      </c>
      <c r="CB278" s="259" t="e">
        <f>_xlfn.XLOOKUP(FMP_Ranking89[[#This Row],[FMP ID]],RawData[FMP ID],#REF!)</f>
        <v>#REF!</v>
      </c>
      <c r="CC278" s="270" t="e">
        <f>_xlfn.XLOOKUP(FMP_Ranking89[[#This Row],[FMP ID]],RawData[FMP ID],#REF!)</f>
        <v>#REF!</v>
      </c>
      <c r="CD278" s="271" t="e">
        <f>_xlfn.XLOOKUP(FMP_Ranking89[[#This Row],[FMP ID]],RawData[FMP ID],#REF!)</f>
        <v>#REF!</v>
      </c>
      <c r="CE278" s="251">
        <f>IF(ISNUMBER(_xlfn.XLOOKUP(FMP_Ranking89[[#This Row],[FMP ID]],RawData[FMP ID],#REF!)),_xlfn.XLOOKUP(FMP_Ranking89[[#This Row],[FMP ID]],RawData[FMP ID],#REF!),0)</f>
        <v>0</v>
      </c>
      <c r="CF278" s="256" t="e">
        <f>_xlfn.XLOOKUP(FMP_Ranking89[[#This Row],[FMP ID]],RawData[FMP ID],#REF!)</f>
        <v>#REF!</v>
      </c>
      <c r="CG278" s="251" t="str">
        <f>_xlfn.XLOOKUP(FMP_Ranking89[[#This Row],[FMP ID]],RawData[FMP ID],RawData[Social Vulnerability Ranking])</f>
        <v>SVI between 0.25-0.5 (low to moderate vulnerability)</v>
      </c>
      <c r="CH278" s="336">
        <f>IF(ISNUMBER(_xlfn.XLOOKUP(FMP_Ranking89[[#This Row],[FMP ID]],RawData[FMP ID],RawData[Score -- Social Vulnerability])),_xlfn.XLOOKUP(FMP_Ranking89[[#This Row],[FMP ID]],RawData[FMP ID],RawData[Score -- Social Vulnerability]),0)</f>
        <v>4</v>
      </c>
      <c r="CI278" s="251" t="e">
        <f>_xlfn.XLOOKUP(FMP_Ranking89[[#This Row],[FMP ID]],RawData[FMP ID],#REF!)</f>
        <v>#REF!</v>
      </c>
      <c r="CJ278" s="251" t="e">
        <f>_xlfn.XLOOKUP(FMP_Ranking89[[#This Row],[FMP ID]],RawData[FMP ID],#REF!)</f>
        <v>#REF!</v>
      </c>
      <c r="CK278" s="251">
        <f>IF(ISNUMBER(_xlfn.XLOOKUP(FMP_Ranking89[[#This Row],[FMP ID]],RawData[FMP ID],#REF!)),_xlfn.XLOOKUP(FMP_Ranking89[[#This Row],[FMP ID]],RawData[FMP ID],#REF!),0)</f>
        <v>0</v>
      </c>
      <c r="CL278" s="330" t="e">
        <f>_xlfn.XLOOKUP(FMP_Ranking89[[#This Row],[FMP ID]],RawData[FMP ID],#REF!)</f>
        <v>#REF!</v>
      </c>
      <c r="CM278" s="247" t="str">
        <f>_xlfn.XLOOKUP(FMP_Ranking89[[#This Row],[FMP ID]],RawData[FMP ID],RawData[Multiple Benefit Ranking])</f>
        <v>Project delivers benefits in only 1 wider benefit category</v>
      </c>
      <c r="CN278" s="318">
        <f>IF(ISNUMBER(_xlfn.XLOOKUP(FMP_Ranking89[[#This Row],[FMP ID]],RawData[FMP ID],RawData[Score -- Multiple Benefits])),_xlfn.XLOOKUP(FMP_Ranking89[[#This Row],[FMP ID]],RawData[FMP ID],RawData[Score -- Multiple Benefits]),0)</f>
        <v>1</v>
      </c>
      <c r="CO278" s="251" t="e">
        <f>_xlfn.XLOOKUP(FMP_Ranking89[[#This Row],[FMP ID]],RawData[FMP ID],#REF!)</f>
        <v>#REF!</v>
      </c>
      <c r="CP278" s="272" t="e">
        <f>_xlfn.XLOOKUP(FMP_Ranking89[[#This Row],[FMP ID]],RawData[FMP ID],#REF!)</f>
        <v>#REF!</v>
      </c>
      <c r="CQ278" s="251">
        <f>IF(ISNUMBER(_xlfn.XLOOKUP(FMP_Ranking89[[#This Row],[FMP ID]],RawData[FMP ID],#REF!)),_xlfn.XLOOKUP(FMP_Ranking89[[#This Row],[FMP ID]],RawData[FMP ID],#REF!),0)</f>
        <v>0</v>
      </c>
      <c r="CR278" s="262" t="e">
        <f>_xlfn.XLOOKUP(FMP_Ranking89[[#This Row],[FMP ID]],RawData[FMP ID],#REF!)</f>
        <v>#REF!</v>
      </c>
      <c r="CS278" s="320">
        <f>IF(ISNUMBER(_xlfn.XLOOKUP(FMP_Ranking89[[#This Row],[FMP ID]],RawData[FMP ID],#REF!)),_xlfn.XLOOKUP(FMP_Ranking89[[#This Row],[FMP ID]],RawData[FMP ID],#REF!),0)</f>
        <v>0</v>
      </c>
      <c r="CT278" s="247" t="str">
        <f>_xlfn.XLOOKUP(FMP_Ranking89[[#This Row],[FMP ID]],RawData[FMP ID],RawData[Environmental Benefit Ranking])</f>
        <v>Project will deliver a low level of environmental benefits (1 category)</v>
      </c>
      <c r="CU278" s="336">
        <f>IF(ISNUMBER(_xlfn.XLOOKUP(FMP_Ranking89[[#This Row],[FMP ID]],RawData[FMP ID],RawData[Score --Environmental Benefit])),_xlfn.XLOOKUP(FMP_Ranking89[[#This Row],[FMP ID]],RawData[FMP ID],RawData[Score --Environmental Benefit]),0)</f>
        <v>3</v>
      </c>
      <c r="CV278" s="262" t="e">
        <f>_xlfn.XLOOKUP(FMP_Ranking89[[#This Row],[FMP ID]],RawData[FMP ID],#REF!)</f>
        <v>#REF!</v>
      </c>
      <c r="CW278" s="320">
        <f>IF(ISNUMBER(_xlfn.XLOOKUP(FMP_Ranking89[[#This Row],[FMP ID]],RawData[FMP ID],#REF!)),_xlfn.XLOOKUP(FMP_Ranking89[[#This Row],[FMP ID]],RawData[FMP ID],#REF!),0)</f>
        <v>0</v>
      </c>
      <c r="CX278" s="263" t="e">
        <f>_xlfn.XLOOKUP(FMP_Ranking89[[#This Row],[FMP ID]],RawData[FMP ID],#REF!)</f>
        <v>#REF!</v>
      </c>
      <c r="CY27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78" s="318">
        <f>IF(ISNUMBER(_xlfn.XLOOKUP(FMP_Ranking89[[#This Row],[FMP ID]],RawData[FMP ID],RawData[Score --Mobility])),_xlfn.XLOOKUP(FMP_Ranking89[[#This Row],[FMP ID]],RawData[FMP ID],RawData[Score --Mobility]),0)</f>
        <v>4</v>
      </c>
      <c r="DA278" s="264" t="str">
        <f>_xlfn.XLOOKUP(FMP_Ranking89[[#This Row],[FMP ID]],RawData[FMP ID],RawData[Regional Ranking])</f>
        <v>Project region has recommended &lt;10% of total projects    </v>
      </c>
      <c r="DB27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8" s="265" t="e">
        <f>_xlfn.RANK.EQ(FMP_Ranking89[[#This Row],[Weighted Score Based on Normalized Reported Factors]],FMP_Ranking89[Weighted Score Based on Normalized Reported Factors],0)</f>
        <v>#DIV/0!</v>
      </c>
      <c r="DD27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278" s="266">
        <f>(FMP_Ranking89[[#This Row],[Score 1]]*(BF$6))+(FMP_Ranking89[[#This Row],[Score 2]]*(BI$6))+(FMP_Ranking89[[#This Row],[Score 6]]*(BX$6))+(FMP_Ranking89[[#This Row],[Score 8]]*(CF$6))+(FMP_Ranking89[[#This Row],[Score 10]]*(CL$6))+(FMP_Ranking89[[#This Row],[Score 13]]*(CT$6))+(FMP_Ranking89[[#This Row],[Score 15]]*(CX$6))</f>
        <v>0.95000000000000018</v>
      </c>
      <c r="DF278" s="273">
        <f>_xlfn.RANK.EQ(FMP_Ranking89[[#This Row],[Project Details Weighted Score]],FMP_Ranking89[Project Details Weighted Score],0)</f>
        <v>535</v>
      </c>
      <c r="DG278" s="268" t="e">
        <f>FMP_Ranking89[[#This Row],[Project Details Weighted Score]]+FMP_Ranking89[[#This Row],[Weighted Score Based on Normalized Reported Factors]]</f>
        <v>#DIV/0!</v>
      </c>
      <c r="DH278" s="274" t="e">
        <f>_xlfn.RANK.EQ(FMP_Ranking89[[#This Row],[Total Score]],FMP_Ranking89[Total Score],0)</f>
        <v>#DIV/0!</v>
      </c>
      <c r="DI278" s="325" t="e">
        <f>_xlfn.XLOOKUP(FMP_Ranking89[[#This Row],[FMP ID]],#REF!,#REF!)</f>
        <v>#REF!</v>
      </c>
      <c r="DJ27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334375048492255</v>
      </c>
      <c r="DK278" s="253">
        <f>FMP_Ranking89[[#This Row],[Score ArcSinh Normalized Reported Factors of select criteria]]+FMP_Ranking89[[#This Row],[Project Details Weighted Score]]</f>
        <v>13.284375048492254</v>
      </c>
      <c r="DL278" s="254">
        <f>_xlfn.RANK.EQ(FMP_Ranking89[[#This Row],[Total Score (with ArcSinh normalization of select criteria)]],FMP_Ranking89[Total Score (with ArcSinh normalization of select criteria)],0)</f>
        <v>270</v>
      </c>
      <c r="DM278" s="249" t="str">
        <f>_xlfn.XLOOKUP(FMP_Ranking89[[#This Row],[FMP ID]],Rank_Year[FMP ID],Rank_Year[FMP_RANK_YEAR])</f>
        <v>2025 Amended Plan</v>
      </c>
      <c r="DN278" s="250" t="e">
        <f>_xlfn.XLOOKUP(FMP_Ranking89[[#This Row],[FMP ID]],Prev_Rank[FMP_ID],Prev_Rank[Previous_Rank])</f>
        <v>#N/A</v>
      </c>
    </row>
    <row r="279" spans="1:118" ht="105" x14ac:dyDescent="0.25">
      <c r="A279" t="s">
        <v>5377</v>
      </c>
      <c r="B279" s="243">
        <f>_xlfn.XLOOKUP(FMP_Ranking89[[#This Row],[FMP ID]],RawData[FMP ID],RawData[Region (RFPG) Number])</f>
        <v>12</v>
      </c>
      <c r="C279" s="242" t="str">
        <f>_xlfn.XLOOKUP(FMP_Ranking89[[#This Row],[FMP ID]],RawData[FMP ID],RawData[FMP Name])</f>
        <v>De Zavala/ Ripple Creek</v>
      </c>
      <c r="D279" s="242" t="str">
        <f>_xlfn.XLOOKUP(FMP_Ranking89[[#This Row],[FMP ID]],RawData[FMP ID],RawData[Sponsor ID])</f>
        <v>12003000</v>
      </c>
      <c r="E279" s="242" t="str">
        <f>_xlfn.XLOOKUP(FMP_Ranking89[[#This Row],[FMP ID]],Sponsor[FMP_ID],Sponsor[SPONSOR NAME])</f>
        <v>Shavano Park</v>
      </c>
      <c r="F279" s="242" t="str">
        <f>_xlfn.XLOOKUP(FMP_Ranking89[[#This Row],[FMP ID]],RawData[FMP ID],RawData[FMP Description])</f>
        <v>Flooded street on De Zavala Rd and backwater on Ripple Creek Rd</v>
      </c>
      <c r="G279" s="242" t="str">
        <f>_xlfn.XLOOKUP(FMP_Ranking89[[#This Row],[FMP ID]],RawData[FMP ID],RawData[FMP Type])</f>
        <v>Storm Drain</v>
      </c>
      <c r="H279" s="244">
        <f>_xlfn.XLOOKUP(FMP_Ranking89[[#This Row],[FMP ID]],RawData[FMP ID],RawData[FMP Cost])</f>
        <v>1729000</v>
      </c>
      <c r="I279" s="339" t="str">
        <f>_xlfn.XLOOKUP(FMP_Ranking89[[#This Row],[FMP ID]],RawData[FMP ID],RawData[Emergency Need])</f>
        <v>No</v>
      </c>
      <c r="J279" s="320">
        <f>IF(FMP_Ranking89[[#This Row],[Emergency Need Raw]]="Yes",10,0)</f>
        <v>0</v>
      </c>
      <c r="K279" s="321">
        <f>_xlfn.XLOOKUP(FMP_Ranking89[[#This Row],[FMP ID]],RawData[FMP ID],RawData[Number of Structures at 1% Annual Flood Risk])</f>
        <v>12</v>
      </c>
      <c r="L279" s="321">
        <f>_xlfn.XLOOKUP(FMP_Ranking89[[#This Row],[FMP ID]],RawData[FMP ID],RawData[Residential Structures at 1% Annual Flood Risk])</f>
        <v>12</v>
      </c>
      <c r="M279" s="251">
        <f>_xlfn.XLOOKUP(FMP_Ranking89[[#This Row],[FMP ID]],RawData[FMP ID],RawData[Population at 1% Annual Flood Risk])</f>
        <v>24</v>
      </c>
      <c r="N279" s="321">
        <f>_xlfn.XLOOKUP(FMP_Ranking89[[#This Row],[FMP ID]],RawData[FMP ID],RawData[Critical Facilities at 1% Annual Flood Risk])</f>
        <v>0</v>
      </c>
      <c r="O279" s="251">
        <f>_xlfn.XLOOKUP(FMP_Ranking89[[#This Row],[FMP ID]],RawData[FMP ID],RawData[Low Water Crossings in Project Area])</f>
        <v>0</v>
      </c>
      <c r="P279" s="321">
        <f>_xlfn.XLOOKUP(FMP_Ranking89[[#This Row],[FMP ID]],RawData[FMP ID],RawData[Road Closures in the Past 10 Years])</f>
        <v>1</v>
      </c>
      <c r="Q279" s="251">
        <f>_xlfn.XLOOKUP(FMP_Ranking89[[#This Row],[FMP ID]],RawData[FMP ID],RawData[Roadway miles at 1% Annual Flood Risk])</f>
        <v>7.3155999183654785E-2</v>
      </c>
      <c r="R279" s="321">
        <f>_xlfn.XLOOKUP(FMP_Ranking89[[#This Row],[FMP ID]],RawData[FMP ID],RawData[Farm and Ranch Land at 1% Annual Flood Risk (Acre)])</f>
        <v>0</v>
      </c>
      <c r="S279" s="251">
        <f>_xlfn.XLOOKUP(FMP_Ranking89[[#This Row],[FMP ID]],RawData[FMP ID],RawData[Structures Removed from 0.2% Annual Flood Risk])</f>
        <v>0</v>
      </c>
      <c r="T279" s="322">
        <f>(ASINH(FMP_Ranking89[[#This Row],[Reduced Structures Raw]]))*(10)/(ASINH(S$5))</f>
        <v>0</v>
      </c>
      <c r="U279" s="323">
        <f>FMP_Ranking89[[#This Row],[Reduced Structures, ArcSinh (0-10)]]*S$6*10</f>
        <v>0</v>
      </c>
      <c r="V279" s="393">
        <f>_xlfn.XLOOKUP(FMP_Ranking89[[#This Row],[FMP ID]],RawData[FMP ID],RawData[Number of Structures at 1% Annual Flood Risk])</f>
        <v>12</v>
      </c>
      <c r="W279" s="326">
        <f>_xlfn.XLOOKUP(FMP_Ranking89[[#This Row],[FMP ID]],RawData[FMP ID],RawData[Structures Removed from 1% Annual Flood Risk])</f>
        <v>8</v>
      </c>
      <c r="X279" s="327">
        <f>(ASINH(FMP_Ranking89[[#This Row],[Removed Structures Raw]]))*(10)/(ASINH(W$5))</f>
        <v>2.3269837659255188</v>
      </c>
      <c r="Y279" s="327">
        <f>FMP_Ranking89[[#This Row],[Removed Structures, ArcSinh (0-10)]]*W$6*10</f>
        <v>1.1634918829627594</v>
      </c>
      <c r="Z279" s="251">
        <f>IF(FMP_Ranking89[[#This Row],[Removed Structures Raw]]&gt;0,LOG10(FMP_Ranking89[[#This Row],[Removed Structures Raw]])/Z$5*W$6*100,0)</f>
        <v>0.92514287824904617</v>
      </c>
      <c r="AA279" s="328">
        <f>IF(FMP_Ranking89[[#This Row],[Structures 100 Raw]]=0,0,(IF(FMP_Ranking89[[#This Row],[Removed Structures Raw]]&gt;FMP_Ranking89[[#This Row],[Structures 100 Raw]],100,FMP_Ranking89[[#This Row],[Removed Structures Raw]]/FMP_Ranking89[[#This Row],[Structures 100 Raw]]*100)))</f>
        <v>66.666666666666657</v>
      </c>
      <c r="AB279" s="329">
        <f>FMP_Ranking89[[#This Row],[Percent of structures removed (Calculated) ]]*$AA$6</f>
        <v>6.6666666666666661</v>
      </c>
      <c r="AC279" s="330">
        <f>_xlfn.XLOOKUP(FMP_Ranking89[[#This Row],[FMP ID]],RawData[FMP ID],RawData[Residential Structures Removed from 1% Annual Flood Risk])</f>
        <v>8</v>
      </c>
      <c r="AD279" s="327">
        <f>(ASINH(FMP_Ranking89[[#This Row],[Removed Res Structures Removed Raw]]))*(10)/(ASINH(AC$5))</f>
        <v>2.3673802508471335</v>
      </c>
      <c r="AE279" s="327">
        <f>FMP_Ranking89[[#This Row],[Removed Res ArcSinh (1-10)]]*AC$6*10</f>
        <v>0.59184506271178339</v>
      </c>
      <c r="AF279" s="330">
        <f>_xlfn.XLOOKUP(FMP_Ranking89[[#This Row],[FMP ID]],RawData[FMP ID],RawData[Population Removed from 1% Annual Flood Risk])</f>
        <v>16</v>
      </c>
      <c r="AG279" s="327">
        <f>(ASINH(FMP_Ranking89[[#This Row],[Removed Pop Raw]]))*(10)/(ASINH(AF$5))</f>
        <v>2.5757882310944615</v>
      </c>
      <c r="AH279" s="331">
        <f>FMP_Ranking89[[#This Row],[Removed Population, ArcSinh (0-10)]]*AF$6*10</f>
        <v>2.575788231094462</v>
      </c>
      <c r="AI279" s="326">
        <f>_xlfn.XLOOKUP(FMP_Ranking89[[#This Row],[FMP ID]],RawData[FMP ID],RawData[Critical Facilities Removed from 1% Annual Flood Risk])</f>
        <v>0</v>
      </c>
      <c r="AJ279" s="327">
        <f>(ASINH(FMP_Ranking89[[#This Row],[Removed Crit Fac Raw]]))*(10)/(ASINH(AI$5))</f>
        <v>0</v>
      </c>
      <c r="AK279" s="331">
        <f>FMP_Ranking89[[#This Row],[Removed Critical Facilities, ArcSinh (0-10)]]*AI$6*10</f>
        <v>0</v>
      </c>
      <c r="AL279" s="326">
        <f>_xlfn.XLOOKUP(FMP_Ranking89[[#This Row],[FMP ID]],RawData[FMP ID],RawData[Low Water Crossings Removed from 1% Annual Flood Risk])</f>
        <v>0</v>
      </c>
      <c r="AM279" s="327">
        <f>(ASINH(FMP_Ranking89[[#This Row],[Removed LWC Raw]]))*(10)/(ASINH(AL$5))</f>
        <v>0</v>
      </c>
      <c r="AN279" s="331">
        <f>FMP_Ranking89[[#This Row],[Removed LWC, ArcSinh (0-10)]]*AL$6*10</f>
        <v>0</v>
      </c>
      <c r="AO279" s="321">
        <f>_xlfn.XLOOKUP(FMP_Ranking89[[#This Row],[FMP ID]],RawData[FMP ID],RawData[Reduction in Fatalities])</f>
        <v>0</v>
      </c>
      <c r="AP279" s="326">
        <f>_xlfn.XLOOKUP(FMP_Ranking89[[#This Row],[FMP ID]],RawData[FMP ID],RawData[Roadway Miles Removed from 1% Annual Flood Risk])</f>
        <v>1</v>
      </c>
      <c r="AQ279" s="327">
        <f>(ASINH(FMP_Ranking89[[#This Row],[Removed Road Miles Raw]]))*(10)/(ASINH(AP$5))</f>
        <v>1.0838962662883236</v>
      </c>
      <c r="AR279" s="331">
        <f>FMP_Ranking89[[#This Row],[Removed Miles, ArcSinh (0-10)]]*AP$6*10</f>
        <v>0.54194813314416179</v>
      </c>
      <c r="AS279" s="435">
        <f>_xlfn.XLOOKUP(FMP_Ranking89[[#This Row],[FMP ID]],RawData[FMP ID],RawData[Area of Farm and Ranch Land Removed from 1% Annual Flood Risk (Acre)])</f>
        <v>0</v>
      </c>
      <c r="AT279" s="327">
        <f>(ASINH(FMP_Ranking89[[#This Row],[Ag Removed Raw]]))*(10)/(ASINH(AS$5))</f>
        <v>0</v>
      </c>
      <c r="AU279" s="331">
        <f>FMP_Ranking89[[#This Row],[Ag Removed, ArcSinh (0-10)]]*AS$6*10</f>
        <v>0</v>
      </c>
      <c r="AV279" s="332" t="str">
        <f>_xlfn.XLOOKUP(FMP_Ranking89[[#This Row],[FMP ID]],RawData[FMP ID],RawData[Other Benefits])</f>
        <v>Unknown</v>
      </c>
      <c r="AW279" s="326">
        <f>_xlfn.XLOOKUP(FMP_Ranking89[[#This Row],[FMP ID]],RawData[FMP ID],RawData[Nature-Based Solution (% by Cost)])</f>
        <v>3</v>
      </c>
      <c r="AX279" s="331">
        <f>(FMP_Ranking89[[#This Row],[% Nature-Based Raw]]-MIN(FMP_Ranking89[% Nature-Based Raw]))*(10)/(MAX(FMP_Ranking89[% Nature-Based Raw])-MIN(FMP_Ranking89[% Nature-Based Raw]))</f>
        <v>0.3</v>
      </c>
      <c r="AY279" s="438">
        <f>_xlfn.XLOOKUP(FMP_Ranking89[[#This Row],[FMP ID]],RawData[FMP ID],RawData[Benefit-Cost Ratio])</f>
        <v>0</v>
      </c>
      <c r="AZ279" s="331">
        <f>IF(FMP_Ranking89[[#This Row],[BCA Raw]]&gt;10,10,FMP_Ranking89[[#This Row],[BCA Raw]])</f>
        <v>0</v>
      </c>
      <c r="BA279" s="322">
        <f>(FMP_Ranking89[[#This Row],[Reduced Structures Raw]]-MIN(FMP_Ranking89[Reduced Structures Raw]))*(10)/(MAX(FMP_Ranking89[Reduced Structures Raw])-MIN(FMP_Ranking89[Reduced Structures Raw]))</f>
        <v>0</v>
      </c>
      <c r="BB279" s="330" t="str">
        <f>_xlfn.XLOOKUP(FMP_Ranking89[[#This Row],[FMP ID]],RawData[FMP ID],RawData[Water Supply])</f>
        <v>No</v>
      </c>
      <c r="BC279" s="333">
        <f>IF(FMP_Ranking89[[#This Row],[Water Supply Raw]]="Yes",1,0)</f>
        <v>0</v>
      </c>
      <c r="BD279" s="330" t="str">
        <f>FMP_Ranking89[[#This Row],[FMP Type]]</f>
        <v>Storm Drain</v>
      </c>
      <c r="BE279" s="334">
        <f>IF(FMP_Ranking89[[#This Row],[FMP Type Raw]]="LWC Upgrade",10,(IF(FMP_Ranking89[[#This Row],[FMP Type Raw]]="Preparedness",4,0)))</f>
        <v>0</v>
      </c>
      <c r="BF279" s="255" t="e">
        <f>_xlfn.XLOOKUP(FMP_Ranking89[[#This Row],[FMP ID]],RawData[FMP ID],#REF!)</f>
        <v>#REF!</v>
      </c>
      <c r="BG279" s="270" t="str">
        <f>_xlfn.XLOOKUP(FMP_Ranking89[[#This Row],[FMP ID]],RawData[FMP ID],RawData[Severity Ranking: Pre-Project Average Depth of Flooding (100-year)])</f>
        <v>Baseline average flood depth &gt; 1ft</v>
      </c>
      <c r="BH279" s="316">
        <f>IF(ISNUMBER(_xlfn.XLOOKUP(FMP_Ranking89[[#This Row],[FMP ID]],RawData[FMP ID],RawData[Score -- Depth Severity])),_xlfn.XLOOKUP(FMP_Ranking89[[#This Row],[FMP ID]],RawData[FMP ID],RawData[Score -- Depth Severity]),0)</f>
        <v>6</v>
      </c>
      <c r="BI279" s="330" t="e">
        <f>_xlfn.XLOOKUP(FMP_Ranking89[[#This Row],[FMP ID]],RawData[FMP ID],#REF!)</f>
        <v>#REF!</v>
      </c>
      <c r="BJ279" s="251" t="e">
        <f>_xlfn.XLOOKUP(FMP_Ranking89[[#This Row],[FMP ID]],RawData[FMP ID],#REF!)</f>
        <v>#REF!</v>
      </c>
      <c r="BK279" s="246" t="str">
        <f>_xlfn.XLOOKUP(FMP_Ranking89[[#This Row],[FMP ID]],RawData[FMP ID],RawData[Severity Ranking: Community Need (% Population)])</f>
        <v>&lt;25% of project community affected</v>
      </c>
      <c r="BL279" s="318">
        <f>IF(ISNUMBER(_xlfn.XLOOKUP(FMP_Ranking89[[#This Row],[FMP ID]],RawData[FMP ID],RawData[Score -- Community Need])),_xlfn.XLOOKUP(FMP_Ranking89[[#This Row],[FMP ID]],RawData[FMP ID],RawData[Score -- Community Need]),0)</f>
        <v>1</v>
      </c>
      <c r="BM279" s="251">
        <f>_xlfn.XLOOKUP(FMP_Ranking89[[#This Row],[FMP ID]],RawData[FMP ID],RawData[Residential Structures Removed from 1% Annual Flood Risk])</f>
        <v>8</v>
      </c>
      <c r="BN279" s="251" t="e">
        <f>_xlfn.XLOOKUP(FMP_Ranking89[[#This Row],[FMP ID]],RawData[FMP ID],#REF!)</f>
        <v>#REF!</v>
      </c>
      <c r="BO279" s="251">
        <f>IF(ISNUMBER(_xlfn.XLOOKUP(FMP_Ranking89[[#This Row],[FMP ID]],RawData[FMP ID],#REF!)),_xlfn.XLOOKUP(FMP_Ranking89[[#This Row],[FMP ID]],RawData[FMP ID],#REF!),0)</f>
        <v>0</v>
      </c>
      <c r="BP279" s="256" t="e">
        <f>_xlfn.XLOOKUP(FMP_Ranking89[[#This Row],[FMP ID]],RawData[FMP ID],#REF!)</f>
        <v>#REF!</v>
      </c>
      <c r="BQ279" s="257" t="e">
        <f>_xlfn.XLOOKUP(FMP_Ranking89[[#This Row],[FMP ID]],RawData[FMP ID],#REF!)</f>
        <v>#REF!</v>
      </c>
      <c r="BR279" s="257" t="e">
        <f>_xlfn.XLOOKUP(FMP_Ranking89[[#This Row],[FMP ID]],RawData[FMP ID],#REF!)</f>
        <v>#REF!</v>
      </c>
      <c r="BS279" s="258" t="e">
        <f>_xlfn.XLOOKUP(FMP_Ranking89[[#This Row],[FMP ID]],RawData[FMP ID],#REF!)</f>
        <v>#REF!</v>
      </c>
      <c r="BT279" s="320">
        <f>IF(ISNUMBER(_xlfn.XLOOKUP(FMP_Ranking89[[#This Row],[FMP ID]],RawData[FMP ID],#REF!)),_xlfn.XLOOKUP(FMP_Ranking89[[#This Row],[FMP ID]],RawData[FMP ID],#REF!),0)</f>
        <v>0</v>
      </c>
      <c r="BU279" s="256" t="e">
        <f>_xlfn.XLOOKUP(FMP_Ranking89[[#This Row],[FMP ID]],RawData[FMP ID],#REF!)</f>
        <v>#REF!</v>
      </c>
      <c r="BV279" s="270" t="e">
        <f>_xlfn.XLOOKUP(FMP_Ranking89[[#This Row],[FMP ID]],RawData[FMP ID],#REF!)</f>
        <v>#REF!</v>
      </c>
      <c r="BW279" s="251">
        <f>IF(ISNUMBER(_xlfn.XLOOKUP(FMP_Ranking89[[#This Row],[FMP ID]],RawData[FMP ID],#REF!)),_xlfn.XLOOKUP(FMP_Ranking89[[#This Row],[FMP ID]],RawData[FMP ID],#REF!),0)</f>
        <v>0</v>
      </c>
      <c r="BX279" s="260" t="e">
        <f>_xlfn.XLOOKUP(FMP_Ranking89[[#This Row],[FMP ID]],RawData[FMP ID],#REF!)</f>
        <v>#REF!</v>
      </c>
      <c r="BY279" s="259" t="str">
        <f>_xlfn.XLOOKUP(FMP_Ranking89[[#This Row],[FMP ID]],RawData[FMP ID],RawData[Life and Safety Ranking (Injury/Loss of Life)])</f>
        <v>Life/injury risk percentage &gt;50%</v>
      </c>
      <c r="BZ279" s="318">
        <f>IF(ISNUMBER(_xlfn.XLOOKUP(FMP_Ranking89[[#This Row],[FMP ID]],RawData[FMP ID],RawData[Score -- Life and Safety])),_xlfn.XLOOKUP(FMP_Ranking89[[#This Row],[FMP ID]],RawData[FMP ID],RawData[Score -- Life and Safety]),0)</f>
        <v>10</v>
      </c>
      <c r="CA279" s="256" t="e">
        <f>_xlfn.XLOOKUP(FMP_Ranking89[[#This Row],[FMP ID]],RawData[FMP ID],#REF!)</f>
        <v>#REF!</v>
      </c>
      <c r="CB279" s="259" t="e">
        <f>_xlfn.XLOOKUP(FMP_Ranking89[[#This Row],[FMP ID]],RawData[FMP ID],#REF!)</f>
        <v>#REF!</v>
      </c>
      <c r="CC279" s="270" t="e">
        <f>_xlfn.XLOOKUP(FMP_Ranking89[[#This Row],[FMP ID]],RawData[FMP ID],#REF!)</f>
        <v>#REF!</v>
      </c>
      <c r="CD279" s="271" t="e">
        <f>_xlfn.XLOOKUP(FMP_Ranking89[[#This Row],[FMP ID]],RawData[FMP ID],#REF!)</f>
        <v>#REF!</v>
      </c>
      <c r="CE279" s="251">
        <f>IF(ISNUMBER(_xlfn.XLOOKUP(FMP_Ranking89[[#This Row],[FMP ID]],RawData[FMP ID],#REF!)),_xlfn.XLOOKUP(FMP_Ranking89[[#This Row],[FMP ID]],RawData[FMP ID],#REF!),0)</f>
        <v>0</v>
      </c>
      <c r="CF279" s="256" t="e">
        <f>_xlfn.XLOOKUP(FMP_Ranking89[[#This Row],[FMP ID]],RawData[FMP ID],#REF!)</f>
        <v>#REF!</v>
      </c>
      <c r="CG279" s="251" t="str">
        <f>_xlfn.XLOOKUP(FMP_Ranking89[[#This Row],[FMP ID]],RawData[FMP ID],RawData[Social Vulnerability Ranking])</f>
        <v>SVI between 0.01-0.25 (low vulnerability)</v>
      </c>
      <c r="CH279" s="336">
        <f>IF(ISNUMBER(_xlfn.XLOOKUP(FMP_Ranking89[[#This Row],[FMP ID]],RawData[FMP ID],RawData[Score -- Social Vulnerability])),_xlfn.XLOOKUP(FMP_Ranking89[[#This Row],[FMP ID]],RawData[FMP ID],RawData[Score -- Social Vulnerability]),0)</f>
        <v>1</v>
      </c>
      <c r="CI279" s="251" t="e">
        <f>_xlfn.XLOOKUP(FMP_Ranking89[[#This Row],[FMP ID]],RawData[FMP ID],#REF!)</f>
        <v>#REF!</v>
      </c>
      <c r="CJ279" s="251" t="e">
        <f>_xlfn.XLOOKUP(FMP_Ranking89[[#This Row],[FMP ID]],RawData[FMP ID],#REF!)</f>
        <v>#REF!</v>
      </c>
      <c r="CK279" s="251">
        <f>IF(ISNUMBER(_xlfn.XLOOKUP(FMP_Ranking89[[#This Row],[FMP ID]],RawData[FMP ID],#REF!)),_xlfn.XLOOKUP(FMP_Ranking89[[#This Row],[FMP ID]],RawData[FMP ID],#REF!),0)</f>
        <v>0</v>
      </c>
      <c r="CL279" s="330" t="e">
        <f>_xlfn.XLOOKUP(FMP_Ranking89[[#This Row],[FMP ID]],RawData[FMP ID],#REF!)</f>
        <v>#REF!</v>
      </c>
      <c r="CM279" s="247" t="str">
        <f>_xlfn.XLOOKUP(FMP_Ranking89[[#This Row],[FMP ID]],RawData[FMP ID],RawData[Multiple Benefit Ranking])</f>
        <v>Project delivers benefits in 2 wider benefit categories</v>
      </c>
      <c r="CN279" s="318">
        <f>IF(ISNUMBER(_xlfn.XLOOKUP(FMP_Ranking89[[#This Row],[FMP ID]],RawData[FMP ID],RawData[Score -- Multiple Benefits])),_xlfn.XLOOKUP(FMP_Ranking89[[#This Row],[FMP ID]],RawData[FMP ID],RawData[Score -- Multiple Benefits]),0)</f>
        <v>4</v>
      </c>
      <c r="CO279" s="251" t="e">
        <f>_xlfn.XLOOKUP(FMP_Ranking89[[#This Row],[FMP ID]],RawData[FMP ID],#REF!)</f>
        <v>#REF!</v>
      </c>
      <c r="CP279" s="272" t="e">
        <f>_xlfn.XLOOKUP(FMP_Ranking89[[#This Row],[FMP ID]],RawData[FMP ID],#REF!)</f>
        <v>#REF!</v>
      </c>
      <c r="CQ279" s="251">
        <f>IF(ISNUMBER(_xlfn.XLOOKUP(FMP_Ranking89[[#This Row],[FMP ID]],RawData[FMP ID],#REF!)),_xlfn.XLOOKUP(FMP_Ranking89[[#This Row],[FMP ID]],RawData[FMP ID],#REF!),0)</f>
        <v>0</v>
      </c>
      <c r="CR279" s="262" t="e">
        <f>_xlfn.XLOOKUP(FMP_Ranking89[[#This Row],[FMP ID]],RawData[FMP ID],#REF!)</f>
        <v>#REF!</v>
      </c>
      <c r="CS279" s="320">
        <f>IF(ISNUMBER(_xlfn.XLOOKUP(FMP_Ranking89[[#This Row],[FMP ID]],RawData[FMP ID],#REF!)),_xlfn.XLOOKUP(FMP_Ranking89[[#This Row],[FMP ID]],RawData[FMP ID],#REF!),0)</f>
        <v>0</v>
      </c>
      <c r="CT279" s="247" t="str">
        <f>_xlfn.XLOOKUP(FMP_Ranking89[[#This Row],[FMP ID]],RawData[FMP ID],RawData[Environmental Benefit Ranking])</f>
        <v>Project will deliver a low level of environmental benefits (1 category)</v>
      </c>
      <c r="CU279" s="336">
        <f>IF(ISNUMBER(_xlfn.XLOOKUP(FMP_Ranking89[[#This Row],[FMP ID]],RawData[FMP ID],RawData[Score --Environmental Benefit])),_xlfn.XLOOKUP(FMP_Ranking89[[#This Row],[FMP ID]],RawData[FMP ID],RawData[Score --Environmental Benefit]),0)</f>
        <v>3</v>
      </c>
      <c r="CV279" s="262" t="e">
        <f>_xlfn.XLOOKUP(FMP_Ranking89[[#This Row],[FMP ID]],RawData[FMP ID],#REF!)</f>
        <v>#REF!</v>
      </c>
      <c r="CW279" s="320">
        <f>IF(ISNUMBER(_xlfn.XLOOKUP(FMP_Ranking89[[#This Row],[FMP ID]],RawData[FMP ID],#REF!)),_xlfn.XLOOKUP(FMP_Ranking89[[#This Row],[FMP ID]],RawData[FMP ID],#REF!),0)</f>
        <v>0</v>
      </c>
      <c r="CX279" s="263" t="e">
        <f>_xlfn.XLOOKUP(FMP_Ranking89[[#This Row],[FMP ID]],RawData[FMP ID],#REF!)</f>
        <v>#REF!</v>
      </c>
      <c r="CY279"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79" s="318">
        <f>IF(ISNUMBER(_xlfn.XLOOKUP(FMP_Ranking89[[#This Row],[FMP ID]],RawData[FMP ID],RawData[Score --Mobility])),_xlfn.XLOOKUP(FMP_Ranking89[[#This Row],[FMP ID]],RawData[FMP ID],RawData[Score --Mobility]),0)</f>
        <v>10</v>
      </c>
      <c r="DA279" s="264">
        <f>_xlfn.XLOOKUP(FMP_Ranking89[[#This Row],[FMP ID]],RawData[FMP ID],RawData[Regional Ranking])</f>
        <v>0</v>
      </c>
      <c r="DB27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9" s="265" t="e">
        <f>_xlfn.RANK.EQ(FMP_Ranking89[[#This Row],[Weighted Score Based on Normalized Reported Factors]],FMP_Ranking89[Weighted Score Based on Normalized Reported Factors],0)</f>
        <v>#DIV/0!</v>
      </c>
      <c r="DD27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279" s="266">
        <f>(FMP_Ranking89[[#This Row],[Score 1]]*(BF$6))+(FMP_Ranking89[[#This Row],[Score 2]]*(BI$6))+(FMP_Ranking89[[#This Row],[Score 6]]*(BX$6))+(FMP_Ranking89[[#This Row],[Score 8]]*(CF$6))+(FMP_Ranking89[[#This Row],[Score 10]]*(CL$6))+(FMP_Ranking89[[#This Row],[Score 13]]*(CT$6))+(FMP_Ranking89[[#This Row],[Score 15]]*(CX$6))</f>
        <v>1.5750000000000002</v>
      </c>
      <c r="DF279" s="273">
        <f>_xlfn.RANK.EQ(FMP_Ranking89[[#This Row],[Project Details Weighted Score]],FMP_Ranking89[Project Details Weighted Score],0)</f>
        <v>153</v>
      </c>
      <c r="DG279" s="268" t="e">
        <f>FMP_Ranking89[[#This Row],[Project Details Weighted Score]]+FMP_Ranking89[[#This Row],[Weighted Score Based on Normalized Reported Factors]]</f>
        <v>#DIV/0!</v>
      </c>
      <c r="DH279" s="274" t="e">
        <f>_xlfn.RANK.EQ(FMP_Ranking89[[#This Row],[Total Score]],FMP_Ranking89[Total Score],0)</f>
        <v>#DIV/0!</v>
      </c>
      <c r="DI279" s="325" t="e">
        <f>_xlfn.XLOOKUP(FMP_Ranking89[[#This Row],[FMP ID]],#REF!,#REF!)</f>
        <v>#REF!</v>
      </c>
      <c r="DJ27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689739976579833</v>
      </c>
      <c r="DK279" s="253">
        <f>FMP_Ranking89[[#This Row],[Score ArcSinh Normalized Reported Factors of select criteria]]+FMP_Ranking89[[#This Row],[Project Details Weighted Score]]</f>
        <v>13.264739976579833</v>
      </c>
      <c r="DL279" s="254">
        <f>_xlfn.RANK.EQ(FMP_Ranking89[[#This Row],[Total Score (with ArcSinh normalization of select criteria)]],FMP_Ranking89[Total Score (with ArcSinh normalization of select criteria)],0)</f>
        <v>271</v>
      </c>
      <c r="DM279" s="249" t="str">
        <f>_xlfn.XLOOKUP(FMP_Ranking89[[#This Row],[FMP ID]],Rank_Year[FMP ID],Rank_Year[FMP_RANK_YEAR])</f>
        <v>2023 Amended Plan</v>
      </c>
      <c r="DN279" s="250">
        <f>_xlfn.XLOOKUP(FMP_Ranking89[[#This Row],[FMP ID]],Prev_Rank[FMP_ID],Prev_Rank[Previous_Rank])</f>
        <v>156</v>
      </c>
    </row>
    <row r="280" spans="1:118" ht="120" x14ac:dyDescent="0.25">
      <c r="A280" t="s">
        <v>5435</v>
      </c>
      <c r="B280" s="241">
        <f>_xlfn.XLOOKUP(FMP_Ranking89[[#This Row],[FMP ID]],RawData[FMP ID],RawData[Region (RFPG) Number])</f>
        <v>13</v>
      </c>
      <c r="C280" s="242" t="str">
        <f>_xlfn.XLOOKUP(FMP_Ranking89[[#This Row],[FMP ID]],RawData[FMP ID],RawData[FMP Name])</f>
        <v>Risk Area 20 - Fiesta Ranch</v>
      </c>
      <c r="D280" s="242" t="str">
        <f>_xlfn.XLOOKUP(FMP_Ranking89[[#This Row],[FMP ID]],RawData[FMP ID],RawData[Sponsor ID])</f>
        <v>13002392</v>
      </c>
      <c r="E280" s="242" t="str">
        <f>_xlfn.XLOOKUP(FMP_Ranking89[[#This Row],[FMP ID]],Sponsor[FMP_ID],Sponsor[SPONSOR NAME])</f>
        <v>Robstown</v>
      </c>
      <c r="F280" s="242" t="str">
        <f>_xlfn.XLOOKUP(FMP_Ranking89[[#This Row],[FMP ID]],RawData[FMP ID],RawData[FMP Description])</f>
        <v>The area is initially flooded through local runoff. Eventually flooding and backwater from Petronilla creek further inundates the area.</v>
      </c>
      <c r="G280" s="242" t="str">
        <f>_xlfn.XLOOKUP(FMP_Ranking89[[#This Row],[FMP ID]],RawData[FMP ID],RawData[FMP Type])</f>
        <v>Infrastructure</v>
      </c>
      <c r="H280" s="302">
        <f>_xlfn.XLOOKUP(FMP_Ranking89[[#This Row],[FMP ID]],RawData[FMP ID],RawData[FMP Cost])</f>
        <v>35398560</v>
      </c>
      <c r="I280" s="339" t="str">
        <f>_xlfn.XLOOKUP(FMP_Ranking89[[#This Row],[FMP ID]],RawData[FMP ID],RawData[Emergency Need])</f>
        <v>No</v>
      </c>
      <c r="J280" s="320">
        <f>IF(FMP_Ranking89[[#This Row],[Emergency Need Raw]]="Yes",10,0)</f>
        <v>0</v>
      </c>
      <c r="K280" s="321">
        <f>_xlfn.XLOOKUP(FMP_Ranking89[[#This Row],[FMP ID]],RawData[FMP ID],RawData[Number of Structures at 1% Annual Flood Risk])</f>
        <v>69</v>
      </c>
      <c r="L280" s="321">
        <f>_xlfn.XLOOKUP(FMP_Ranking89[[#This Row],[FMP ID]],RawData[FMP ID],RawData[Residential Structures at 1% Annual Flood Risk])</f>
        <v>68</v>
      </c>
      <c r="M280" s="251">
        <f>_xlfn.XLOOKUP(FMP_Ranking89[[#This Row],[FMP ID]],RawData[FMP ID],RawData[Population at 1% Annual Flood Risk])</f>
        <v>214</v>
      </c>
      <c r="N280" s="321">
        <f>_xlfn.XLOOKUP(FMP_Ranking89[[#This Row],[FMP ID]],RawData[FMP ID],RawData[Critical Facilities at 1% Annual Flood Risk])</f>
        <v>2</v>
      </c>
      <c r="O280" s="251">
        <f>_xlfn.XLOOKUP(FMP_Ranking89[[#This Row],[FMP ID]],RawData[FMP ID],RawData[Low Water Crossings in Project Area])</f>
        <v>0</v>
      </c>
      <c r="P280" s="321">
        <f>_xlfn.XLOOKUP(FMP_Ranking89[[#This Row],[FMP ID]],RawData[FMP ID],RawData[Road Closures in the Past 10 Years])</f>
        <v>11</v>
      </c>
      <c r="Q280" s="251">
        <f>_xlfn.XLOOKUP(FMP_Ranking89[[#This Row],[FMP ID]],RawData[FMP ID],RawData[Roadway miles at 1% Annual Flood Risk])</f>
        <v>6.1953883171081543</v>
      </c>
      <c r="R280" s="321">
        <f>_xlfn.XLOOKUP(FMP_Ranking89[[#This Row],[FMP ID]],RawData[FMP ID],RawData[Farm and Ranch Land at 1% Annual Flood Risk (Acre)])</f>
        <v>2134.461669921875</v>
      </c>
      <c r="S280" s="251">
        <f>_xlfn.XLOOKUP(FMP_Ranking89[[#This Row],[FMP ID]],RawData[FMP ID],RawData[Structures Removed from 0.2% Annual Flood Risk])</f>
        <v>0</v>
      </c>
      <c r="T280" s="322">
        <f>(ASINH(FMP_Ranking89[[#This Row],[Reduced Structures Raw]]))*(10)/(ASINH(S$5))</f>
        <v>0</v>
      </c>
      <c r="U280" s="323">
        <f>FMP_Ranking89[[#This Row],[Reduced Structures, ArcSinh (0-10)]]*S$6*10</f>
        <v>0</v>
      </c>
      <c r="V280" s="393">
        <f>_xlfn.XLOOKUP(FMP_Ranking89[[#This Row],[FMP ID]],RawData[FMP ID],RawData[Number of Structures at 1% Annual Flood Risk])</f>
        <v>69</v>
      </c>
      <c r="W280" s="326">
        <f>_xlfn.XLOOKUP(FMP_Ranking89[[#This Row],[FMP ID]],RawData[FMP ID],RawData[Structures Removed from 1% Annual Flood Risk])</f>
        <v>29</v>
      </c>
      <c r="X280" s="327">
        <f>(ASINH(FMP_Ranking89[[#This Row],[Removed Structures Raw]]))*(10)/(ASINH(W$5))</f>
        <v>3.403338998403084</v>
      </c>
      <c r="Y280" s="327">
        <f>FMP_Ranking89[[#This Row],[Removed Structures, ArcSinh (0-10)]]*W$6*10</f>
        <v>1.7016694992015422</v>
      </c>
      <c r="Z280" s="251">
        <f>IF(FMP_Ranking89[[#This Row],[Removed Structures Raw]]&gt;0,LOG10(FMP_Ranking89[[#This Row],[Removed Structures Raw]])/Z$5*W$6*100,0)</f>
        <v>1.4981088401038294</v>
      </c>
      <c r="AA280" s="328">
        <f>IF(FMP_Ranking89[[#This Row],[Structures 100 Raw]]=0,0,(IF(FMP_Ranking89[[#This Row],[Removed Structures Raw]]&gt;FMP_Ranking89[[#This Row],[Structures 100 Raw]],100,FMP_Ranking89[[#This Row],[Removed Structures Raw]]/FMP_Ranking89[[#This Row],[Structures 100 Raw]]*100)))</f>
        <v>42.028985507246375</v>
      </c>
      <c r="AB280" s="329">
        <f>FMP_Ranking89[[#This Row],[Percent of structures removed (Calculated) ]]*$AA$6</f>
        <v>4.2028985507246377</v>
      </c>
      <c r="AC280" s="330">
        <f>_xlfn.XLOOKUP(FMP_Ranking89[[#This Row],[FMP ID]],RawData[FMP ID],RawData[Residential Structures Removed from 1% Annual Flood Risk])</f>
        <v>29</v>
      </c>
      <c r="AD280" s="327">
        <f>(ASINH(FMP_Ranking89[[#This Row],[Removed Res Structures Removed Raw]]))*(10)/(ASINH(AC$5))</f>
        <v>3.4624210317826565</v>
      </c>
      <c r="AE280" s="327">
        <f>FMP_Ranking89[[#This Row],[Removed Res ArcSinh (1-10)]]*AC$6*10</f>
        <v>0.86560525794566412</v>
      </c>
      <c r="AF280" s="330">
        <f>_xlfn.XLOOKUP(FMP_Ranking89[[#This Row],[FMP ID]],RawData[FMP ID],RawData[Population Removed from 1% Annual Flood Risk])</f>
        <v>87</v>
      </c>
      <c r="AG280" s="327">
        <f>(ASINH(FMP_Ranking89[[#This Row],[Removed Pop Raw]]))*(10)/(ASINH(AF$5))</f>
        <v>3.8332352626875159</v>
      </c>
      <c r="AH280" s="331">
        <f>FMP_Ranking89[[#This Row],[Removed Population, ArcSinh (0-10)]]*AF$6*10</f>
        <v>3.8332352626875159</v>
      </c>
      <c r="AI280" s="326">
        <f>_xlfn.XLOOKUP(FMP_Ranking89[[#This Row],[FMP ID]],RawData[FMP ID],RawData[Critical Facilities Removed from 1% Annual Flood Risk])</f>
        <v>0</v>
      </c>
      <c r="AJ280" s="327">
        <f>(ASINH(FMP_Ranking89[[#This Row],[Removed Crit Fac Raw]]))*(10)/(ASINH(AI$5))</f>
        <v>0</v>
      </c>
      <c r="AK280" s="331">
        <f>FMP_Ranking89[[#This Row],[Removed Critical Facilities, ArcSinh (0-10)]]*AI$6*10</f>
        <v>0</v>
      </c>
      <c r="AL280" s="326">
        <f>_xlfn.XLOOKUP(FMP_Ranking89[[#This Row],[FMP ID]],RawData[FMP ID],RawData[Low Water Crossings Removed from 1% Annual Flood Risk])</f>
        <v>0</v>
      </c>
      <c r="AM280" s="327">
        <f>(ASINH(FMP_Ranking89[[#This Row],[Removed LWC Raw]]))*(10)/(ASINH(AL$5))</f>
        <v>0</v>
      </c>
      <c r="AN280" s="331">
        <f>FMP_Ranking89[[#This Row],[Removed LWC, ArcSinh (0-10)]]*AL$6*10</f>
        <v>0</v>
      </c>
      <c r="AO280" s="321">
        <f>_xlfn.XLOOKUP(FMP_Ranking89[[#This Row],[FMP ID]],RawData[FMP ID],RawData[Reduction in Fatalities])</f>
        <v>0</v>
      </c>
      <c r="AP280" s="326">
        <f>_xlfn.XLOOKUP(FMP_Ranking89[[#This Row],[FMP ID]],RawData[FMP ID],RawData[Roadway Miles Removed from 1% Annual Flood Risk])</f>
        <v>0</v>
      </c>
      <c r="AQ280" s="327">
        <f>(ASINH(FMP_Ranking89[[#This Row],[Removed Road Miles Raw]]))*(10)/(ASINH(AP$5))</f>
        <v>0</v>
      </c>
      <c r="AR280" s="331">
        <f>FMP_Ranking89[[#This Row],[Removed Miles, ArcSinh (0-10)]]*AP$6*10</f>
        <v>0</v>
      </c>
      <c r="AS280" s="435">
        <f>_xlfn.XLOOKUP(FMP_Ranking89[[#This Row],[FMP ID]],RawData[FMP ID],RawData[Area of Farm and Ranch Land Removed from 1% Annual Flood Risk (Acre)])</f>
        <v>0</v>
      </c>
      <c r="AT280" s="327">
        <f>(ASINH(FMP_Ranking89[[#This Row],[Ag Removed Raw]]))*(10)/(ASINH(AS$5))</f>
        <v>0</v>
      </c>
      <c r="AU280" s="331">
        <f>FMP_Ranking89[[#This Row],[Ag Removed, ArcSinh (0-10)]]*AS$6*10</f>
        <v>0</v>
      </c>
      <c r="AV280" s="332" t="str">
        <f>_xlfn.XLOOKUP(FMP_Ranking89[[#This Row],[FMP ID]],RawData[FMP ID],RawData[Other Benefits])</f>
        <v>Unknown</v>
      </c>
      <c r="AW280" s="326">
        <f>_xlfn.XLOOKUP(FMP_Ranking89[[#This Row],[FMP ID]],RawData[FMP ID],RawData[Nature-Based Solution (% by Cost)])</f>
        <v>15.00000095367432</v>
      </c>
      <c r="AX280" s="331">
        <f>(FMP_Ranking89[[#This Row],[% Nature-Based Raw]]-MIN(FMP_Ranking89[% Nature-Based Raw]))*(10)/(MAX(FMP_Ranking89[% Nature-Based Raw])-MIN(FMP_Ranking89[% Nature-Based Raw]))</f>
        <v>1.500000095367432</v>
      </c>
      <c r="AY280" s="438">
        <f>_xlfn.XLOOKUP(FMP_Ranking89[[#This Row],[FMP ID]],RawData[FMP ID],RawData[Benefit-Cost Ratio])</f>
        <v>6.3000001013278961E-2</v>
      </c>
      <c r="AZ280" s="331">
        <f>IF(FMP_Ranking89[[#This Row],[BCA Raw]]&gt;10,10,FMP_Ranking89[[#This Row],[BCA Raw]])</f>
        <v>6.3000001013278961E-2</v>
      </c>
      <c r="BA280" s="322">
        <f>(FMP_Ranking89[[#This Row],[Reduced Structures Raw]]-MIN(FMP_Ranking89[Reduced Structures Raw]))*(10)/(MAX(FMP_Ranking89[Reduced Structures Raw])-MIN(FMP_Ranking89[Reduced Structures Raw]))</f>
        <v>0</v>
      </c>
      <c r="BB280" s="330" t="str">
        <f>_xlfn.XLOOKUP(FMP_Ranking89[[#This Row],[FMP ID]],RawData[FMP ID],RawData[Water Supply])</f>
        <v>No</v>
      </c>
      <c r="BC280" s="333">
        <f>IF(FMP_Ranking89[[#This Row],[Water Supply Raw]]="Yes",1,0)</f>
        <v>0</v>
      </c>
      <c r="BD280" s="330" t="str">
        <f>FMP_Ranking89[[#This Row],[FMP Type]]</f>
        <v>Infrastructure</v>
      </c>
      <c r="BE280" s="334">
        <f>IF(FMP_Ranking89[[#This Row],[FMP Type Raw]]="LWC Upgrade",10,(IF(FMP_Ranking89[[#This Row],[FMP Type Raw]]="Preparedness",4,0)))</f>
        <v>0</v>
      </c>
      <c r="BF280" s="251" t="e">
        <f>_xlfn.XLOOKUP(FMP_Ranking89[[#This Row],[FMP ID]],RawData[FMP ID],#REF!)</f>
        <v>#REF!</v>
      </c>
      <c r="BG280" s="340" t="str">
        <f>_xlfn.XLOOKUP(FMP_Ranking89[[#This Row],[FMP ID]],RawData[FMP ID],RawData[Severity Ranking: Pre-Project Average Depth of Flooding (100-year)])</f>
        <v>Baseline average flood depth &gt; 1ft</v>
      </c>
      <c r="BH280" s="316">
        <f>IF(ISNUMBER(_xlfn.XLOOKUP(FMP_Ranking89[[#This Row],[FMP ID]],RawData[FMP ID],RawData[Score -- Depth Severity])),_xlfn.XLOOKUP(FMP_Ranking89[[#This Row],[FMP ID]],RawData[FMP ID],RawData[Score -- Depth Severity]),0)</f>
        <v>6</v>
      </c>
      <c r="BI280" s="330" t="e">
        <f>_xlfn.XLOOKUP(FMP_Ranking89[[#This Row],[FMP ID]],RawData[FMP ID],#REF!)</f>
        <v>#REF!</v>
      </c>
      <c r="BJ280" s="251" t="e">
        <f>_xlfn.XLOOKUP(FMP_Ranking89[[#This Row],[FMP ID]],RawData[FMP ID],#REF!)</f>
        <v>#REF!</v>
      </c>
      <c r="BK280" s="246" t="str">
        <f>_xlfn.XLOOKUP(FMP_Ranking89[[#This Row],[FMP ID]],RawData[FMP ID],RawData[Severity Ranking: Community Need (% Population)])</f>
        <v>&gt;75% of project community affected (by population)</v>
      </c>
      <c r="BL280" s="318">
        <f>IF(ISNUMBER(_xlfn.XLOOKUP(FMP_Ranking89[[#This Row],[FMP ID]],RawData[FMP ID],RawData[Score -- Community Need])),_xlfn.XLOOKUP(FMP_Ranking89[[#This Row],[FMP ID]],RawData[FMP ID],RawData[Score -- Community Need]),0)</f>
        <v>10</v>
      </c>
      <c r="BM280" s="251">
        <f>_xlfn.XLOOKUP(FMP_Ranking89[[#This Row],[FMP ID]],RawData[FMP ID],RawData[Residential Structures Removed from 1% Annual Flood Risk])</f>
        <v>29</v>
      </c>
      <c r="BN280" s="251" t="e">
        <f>_xlfn.XLOOKUP(FMP_Ranking89[[#This Row],[FMP ID]],RawData[FMP ID],#REF!)</f>
        <v>#REF!</v>
      </c>
      <c r="BO280" s="251">
        <f>IF(ISNUMBER(_xlfn.XLOOKUP(FMP_Ranking89[[#This Row],[FMP ID]],RawData[FMP ID],#REF!)),_xlfn.XLOOKUP(FMP_Ranking89[[#This Row],[FMP ID]],RawData[FMP ID],#REF!),0)</f>
        <v>0</v>
      </c>
      <c r="BP280" s="330" t="e">
        <f>_xlfn.XLOOKUP(FMP_Ranking89[[#This Row],[FMP ID]],RawData[FMP ID],#REF!)</f>
        <v>#REF!</v>
      </c>
      <c r="BQ280" s="251" t="e">
        <f>_xlfn.XLOOKUP(FMP_Ranking89[[#This Row],[FMP ID]],RawData[FMP ID],#REF!)</f>
        <v>#REF!</v>
      </c>
      <c r="BR280" s="251" t="e">
        <f>_xlfn.XLOOKUP(FMP_Ranking89[[#This Row],[FMP ID]],RawData[FMP ID],#REF!)</f>
        <v>#REF!</v>
      </c>
      <c r="BS280" s="251" t="e">
        <f>_xlfn.XLOOKUP(FMP_Ranking89[[#This Row],[FMP ID]],RawData[FMP ID],#REF!)</f>
        <v>#REF!</v>
      </c>
      <c r="BT280" s="320">
        <f>IF(ISNUMBER(_xlfn.XLOOKUP(FMP_Ranking89[[#This Row],[FMP ID]],RawData[FMP ID],#REF!)),_xlfn.XLOOKUP(FMP_Ranking89[[#This Row],[FMP ID]],RawData[FMP ID],#REF!),0)</f>
        <v>0</v>
      </c>
      <c r="BU280" s="330" t="e">
        <f>_xlfn.XLOOKUP(FMP_Ranking89[[#This Row],[FMP ID]],RawData[FMP ID],#REF!)</f>
        <v>#REF!</v>
      </c>
      <c r="BV280" s="341" t="e">
        <f>_xlfn.XLOOKUP(FMP_Ranking89[[#This Row],[FMP ID]],RawData[FMP ID],#REF!)</f>
        <v>#REF!</v>
      </c>
      <c r="BW280" s="251">
        <f>IF(ISNUMBER(_xlfn.XLOOKUP(FMP_Ranking89[[#This Row],[FMP ID]],RawData[FMP ID],#REF!)),_xlfn.XLOOKUP(FMP_Ranking89[[#This Row],[FMP ID]],RawData[FMP ID],#REF!),0)</f>
        <v>0</v>
      </c>
      <c r="BX280" s="330" t="e">
        <f>_xlfn.XLOOKUP(FMP_Ranking89[[#This Row],[FMP ID]],RawData[FMP ID],#REF!)</f>
        <v>#REF!</v>
      </c>
      <c r="BY280" s="251" t="str">
        <f>_xlfn.XLOOKUP(FMP_Ranking89[[#This Row],[FMP ID]],RawData[FMP ID],RawData[Life and Safety Ranking (Injury/Loss of Life)])</f>
        <v>Life/injury risk percentage &gt;50%</v>
      </c>
      <c r="BZ280" s="318">
        <f>IF(ISNUMBER(_xlfn.XLOOKUP(FMP_Ranking89[[#This Row],[FMP ID]],RawData[FMP ID],RawData[Score -- Life and Safety])),_xlfn.XLOOKUP(FMP_Ranking89[[#This Row],[FMP ID]],RawData[FMP ID],RawData[Score -- Life and Safety]),0)</f>
        <v>10</v>
      </c>
      <c r="CA280" s="330" t="e">
        <f>_xlfn.XLOOKUP(FMP_Ranking89[[#This Row],[FMP ID]],RawData[FMP ID],#REF!)</f>
        <v>#REF!</v>
      </c>
      <c r="CB280" s="251" t="e">
        <f>_xlfn.XLOOKUP(FMP_Ranking89[[#This Row],[FMP ID]],RawData[FMP ID],#REF!)</f>
        <v>#REF!</v>
      </c>
      <c r="CC280" s="341" t="e">
        <f>_xlfn.XLOOKUP(FMP_Ranking89[[#This Row],[FMP ID]],RawData[FMP ID],#REF!)</f>
        <v>#REF!</v>
      </c>
      <c r="CD280" s="242" t="e">
        <f>_xlfn.XLOOKUP(FMP_Ranking89[[#This Row],[FMP ID]],RawData[FMP ID],#REF!)</f>
        <v>#REF!</v>
      </c>
      <c r="CE280" s="251">
        <f>IF(ISNUMBER(_xlfn.XLOOKUP(FMP_Ranking89[[#This Row],[FMP ID]],RawData[FMP ID],#REF!)),_xlfn.XLOOKUP(FMP_Ranking89[[#This Row],[FMP ID]],RawData[FMP ID],#REF!),0)</f>
        <v>0</v>
      </c>
      <c r="CF280" s="330" t="e">
        <f>_xlfn.XLOOKUP(FMP_Ranking89[[#This Row],[FMP ID]],RawData[FMP ID],#REF!)</f>
        <v>#REF!</v>
      </c>
      <c r="CG280" s="251" t="str">
        <f>_xlfn.XLOOKUP(FMP_Ranking89[[#This Row],[FMP ID]],RawData[FMP ID],RawData[Social Vulnerability Ranking])</f>
        <v>SVI between 0.5-0.75 (moderate to high vulnerability)</v>
      </c>
      <c r="CH280" s="336">
        <f>IF(ISNUMBER(_xlfn.XLOOKUP(FMP_Ranking89[[#This Row],[FMP ID]],RawData[FMP ID],RawData[Score -- Social Vulnerability])),_xlfn.XLOOKUP(FMP_Ranking89[[#This Row],[FMP ID]],RawData[FMP ID],RawData[Score -- Social Vulnerability]),0)</f>
        <v>7</v>
      </c>
      <c r="CI280" s="251" t="e">
        <f>_xlfn.XLOOKUP(FMP_Ranking89[[#This Row],[FMP ID]],RawData[FMP ID],#REF!)</f>
        <v>#REF!</v>
      </c>
      <c r="CJ280" s="251" t="e">
        <f>_xlfn.XLOOKUP(FMP_Ranking89[[#This Row],[FMP ID]],RawData[FMP ID],#REF!)</f>
        <v>#REF!</v>
      </c>
      <c r="CK280" s="251">
        <f>IF(ISNUMBER(_xlfn.XLOOKUP(FMP_Ranking89[[#This Row],[FMP ID]],RawData[FMP ID],#REF!)),_xlfn.XLOOKUP(FMP_Ranking89[[#This Row],[FMP ID]],RawData[FMP ID],#REF!),0)</f>
        <v>0</v>
      </c>
      <c r="CL280" s="330" t="e">
        <f>_xlfn.XLOOKUP(FMP_Ranking89[[#This Row],[FMP ID]],RawData[FMP ID],#REF!)</f>
        <v>#REF!</v>
      </c>
      <c r="CM280" s="247" t="str">
        <f>_xlfn.XLOOKUP(FMP_Ranking89[[#This Row],[FMP ID]],RawData[FMP ID],RawData[Multiple Benefit Ranking])</f>
        <v>Project delivers benefits in only 1 wider benefit category</v>
      </c>
      <c r="CN280" s="318">
        <f>IF(ISNUMBER(_xlfn.XLOOKUP(FMP_Ranking89[[#This Row],[FMP ID]],RawData[FMP ID],RawData[Score -- Multiple Benefits])),_xlfn.XLOOKUP(FMP_Ranking89[[#This Row],[FMP ID]],RawData[FMP ID],RawData[Score -- Multiple Benefits]),0)</f>
        <v>1</v>
      </c>
      <c r="CO280" s="251" t="e">
        <f>_xlfn.XLOOKUP(FMP_Ranking89[[#This Row],[FMP ID]],RawData[FMP ID],#REF!)</f>
        <v>#REF!</v>
      </c>
      <c r="CP280" s="342" t="e">
        <f>_xlfn.XLOOKUP(FMP_Ranking89[[#This Row],[FMP ID]],RawData[FMP ID],#REF!)</f>
        <v>#REF!</v>
      </c>
      <c r="CQ280" s="251">
        <f>IF(ISNUMBER(_xlfn.XLOOKUP(FMP_Ranking89[[#This Row],[FMP ID]],RawData[FMP ID],#REF!)),_xlfn.XLOOKUP(FMP_Ranking89[[#This Row],[FMP ID]],RawData[FMP ID],#REF!),0)</f>
        <v>0</v>
      </c>
      <c r="CR280" s="330" t="e">
        <f>_xlfn.XLOOKUP(FMP_Ranking89[[#This Row],[FMP ID]],RawData[FMP ID],#REF!)</f>
        <v>#REF!</v>
      </c>
      <c r="CS280" s="320">
        <f>IF(ISNUMBER(_xlfn.XLOOKUP(FMP_Ranking89[[#This Row],[FMP ID]],RawData[FMP ID],#REF!)),_xlfn.XLOOKUP(FMP_Ranking89[[#This Row],[FMP ID]],RawData[FMP ID],#REF!),0)</f>
        <v>0</v>
      </c>
      <c r="CT280" s="247" t="str">
        <f>_xlfn.XLOOKUP(FMP_Ranking89[[#This Row],[FMP ID]],RawData[FMP ID],RawData[Environmental Benefit Ranking])</f>
        <v>Project does not provide any environmental benefits</v>
      </c>
      <c r="CU280" s="336">
        <f>IF(ISNUMBER(_xlfn.XLOOKUP(FMP_Ranking89[[#This Row],[FMP ID]],RawData[FMP ID],RawData[Score --Environmental Benefit])),_xlfn.XLOOKUP(FMP_Ranking89[[#This Row],[FMP ID]],RawData[FMP ID],RawData[Score --Environmental Benefit]),0)</f>
        <v>0</v>
      </c>
      <c r="CV280" s="330" t="e">
        <f>_xlfn.XLOOKUP(FMP_Ranking89[[#This Row],[FMP ID]],RawData[FMP ID],#REF!)</f>
        <v>#REF!</v>
      </c>
      <c r="CW280" s="320">
        <f>IF(ISNUMBER(_xlfn.XLOOKUP(FMP_Ranking89[[#This Row],[FMP ID]],RawData[FMP ID],#REF!)),_xlfn.XLOOKUP(FMP_Ranking89[[#This Row],[FMP ID]],RawData[FMP ID],#REF!),0)</f>
        <v>0</v>
      </c>
      <c r="CX280" s="251" t="e">
        <f>_xlfn.XLOOKUP(FMP_Ranking89[[#This Row],[FMP ID]],RawData[FMP ID],#REF!)</f>
        <v>#REF!</v>
      </c>
      <c r="CY28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80" s="318">
        <f>IF(ISNUMBER(_xlfn.XLOOKUP(FMP_Ranking89[[#This Row],[FMP ID]],RawData[FMP ID],RawData[Score --Mobility])),_xlfn.XLOOKUP(FMP_Ranking89[[#This Row],[FMP ID]],RawData[FMP ID],RawData[Score --Mobility]),0)</f>
        <v>4</v>
      </c>
      <c r="DA280" s="330" t="str">
        <f>_xlfn.XLOOKUP(FMP_Ranking89[[#This Row],[FMP ID]],RawData[FMP ID],RawData[Regional Ranking])</f>
        <v>Project region has recommended &gt;25% of total projects    </v>
      </c>
      <c r="DB28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0" s="336" t="e">
        <f>_xlfn.RANK.EQ(FMP_Ranking89[[#This Row],[Weighted Score Based on Normalized Reported Factors]],FMP_Ranking89[Weighted Score Based on Normalized Reported Factors],0)</f>
        <v>#DIV/0!</v>
      </c>
      <c r="DD28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280" s="242">
        <f>(FMP_Ranking89[[#This Row],[Score 1]]*(BF$6))+(FMP_Ranking89[[#This Row],[Score 2]]*(BI$6))+(FMP_Ranking89[[#This Row],[Score 6]]*(BX$6))+(FMP_Ranking89[[#This Row],[Score 8]]*(CF$6))+(FMP_Ranking89[[#This Row],[Score 10]]*(CL$6))+(FMP_Ranking89[[#This Row],[Score 13]]*(CT$6))+(FMP_Ranking89[[#This Row],[Score 15]]*(CX$6))</f>
        <v>1.875</v>
      </c>
      <c r="DF280" s="330">
        <f>_xlfn.RANK.EQ(FMP_Ranking89[[#This Row],[Project Details Weighted Score]],FMP_Ranking89[Project Details Weighted Score],0)</f>
        <v>30</v>
      </c>
      <c r="DG280" s="338" t="e">
        <f>FMP_Ranking89[[#This Row],[Project Details Weighted Score]]+FMP_Ranking89[[#This Row],[Weighted Score Based on Normalized Reported Factors]]</f>
        <v>#DIV/0!</v>
      </c>
      <c r="DH280" s="330" t="e">
        <f>_xlfn.RANK.EQ(FMP_Ranking89[[#This Row],[Total Score]],FMP_Ranking89[Total Score],0)</f>
        <v>#DIV/0!</v>
      </c>
      <c r="DI280" s="325" t="e">
        <f>_xlfn.XLOOKUP(FMP_Ranking89[[#This Row],[FMP ID]],#REF!,#REF!)</f>
        <v>#REF!</v>
      </c>
      <c r="DJ28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369158618496396</v>
      </c>
      <c r="DK280" s="253">
        <f>FMP_Ranking89[[#This Row],[Score ArcSinh Normalized Reported Factors of select criteria]]+FMP_Ranking89[[#This Row],[Project Details Weighted Score]]</f>
        <v>13.244158618496396</v>
      </c>
      <c r="DL280" s="254">
        <f>_xlfn.RANK.EQ(FMP_Ranking89[[#This Row],[Total Score (with ArcSinh normalization of select criteria)]],FMP_Ranking89[Total Score (with ArcSinh normalization of select criteria)],0)</f>
        <v>272</v>
      </c>
      <c r="DM280" s="249" t="str">
        <f>_xlfn.XLOOKUP(FMP_Ranking89[[#This Row],[FMP ID]],Rank_Year[FMP ID],Rank_Year[FMP_RANK_YEAR])</f>
        <v>2023 Amended Plan</v>
      </c>
      <c r="DN280" s="250">
        <f>_xlfn.XLOOKUP(FMP_Ranking89[[#This Row],[FMP ID]],Prev_Rank[FMP_ID],Prev_Rank[Previous_Rank])</f>
        <v>109</v>
      </c>
    </row>
    <row r="281" spans="1:118" ht="120" x14ac:dyDescent="0.25">
      <c r="A281" t="s">
        <v>5390</v>
      </c>
      <c r="B281" s="243">
        <f>_xlfn.XLOOKUP(FMP_Ranking89[[#This Row],[FMP ID]],RawData[FMP ID],RawData[Region (RFPG) Number])</f>
        <v>12</v>
      </c>
      <c r="C281" s="242" t="str">
        <f>_xlfn.XLOOKUP(FMP_Ranking89[[#This Row],[FMP ID]],RawData[FMP ID],RawData[FMP Name])</f>
        <v>Damage Center 1: Project 1A, B, C</v>
      </c>
      <c r="D281" s="242" t="str">
        <f>_xlfn.XLOOKUP(FMP_Ranking89[[#This Row],[FMP ID]],RawData[FMP ID],RawData[Sponsor ID])</f>
        <v>12002925</v>
      </c>
      <c r="E281" s="242" t="str">
        <f>_xlfn.XLOOKUP(FMP_Ranking89[[#This Row],[FMP ID]],Sponsor[FMP_ID],Sponsor[SPONSOR NAME])</f>
        <v>Floresville</v>
      </c>
      <c r="F281" s="242" t="str">
        <f>_xlfn.XLOOKUP(FMP_Ranking89[[#This Row],[FMP ID]],RawData[FMP ID],RawData[FMP Description])</f>
        <v>Detention pond, channel improvements, and additional culverts are required to reduce the downstream flooding, aid in removing the majority of the existing structures from the FEMA floodplain and convey the 100-Yr flow.</v>
      </c>
      <c r="G281" s="242" t="str">
        <f>_xlfn.XLOOKUP(FMP_Ranking89[[#This Row],[FMP ID]],RawData[FMP ID],RawData[FMP Type])</f>
        <v>Detention Pond</v>
      </c>
      <c r="H281" s="244">
        <f>_xlfn.XLOOKUP(FMP_Ranking89[[#This Row],[FMP ID]],RawData[FMP ID],RawData[FMP Cost])</f>
        <v>4309000</v>
      </c>
      <c r="I281" s="339" t="str">
        <f>_xlfn.XLOOKUP(FMP_Ranking89[[#This Row],[FMP ID]],RawData[FMP ID],RawData[Emergency Need])</f>
        <v>Yes</v>
      </c>
      <c r="J281" s="320">
        <f>IF(FMP_Ranking89[[#This Row],[Emergency Need Raw]]="Yes",10,0)</f>
        <v>10</v>
      </c>
      <c r="K281" s="321">
        <f>_xlfn.XLOOKUP(FMP_Ranking89[[#This Row],[FMP ID]],RawData[FMP ID],RawData[Number of Structures at 1% Annual Flood Risk])</f>
        <v>38</v>
      </c>
      <c r="L281" s="321">
        <f>_xlfn.XLOOKUP(FMP_Ranking89[[#This Row],[FMP ID]],RawData[FMP ID],RawData[Residential Structures at 1% Annual Flood Risk])</f>
        <v>30</v>
      </c>
      <c r="M281" s="251">
        <f>_xlfn.XLOOKUP(FMP_Ranking89[[#This Row],[FMP ID]],RawData[FMP ID],RawData[Population at 1% Annual Flood Risk])</f>
        <v>100</v>
      </c>
      <c r="N281" s="321">
        <f>_xlfn.XLOOKUP(FMP_Ranking89[[#This Row],[FMP ID]],RawData[FMP ID],RawData[Critical Facilities at 1% Annual Flood Risk])</f>
        <v>1</v>
      </c>
      <c r="O281" s="251">
        <f>_xlfn.XLOOKUP(FMP_Ranking89[[#This Row],[FMP ID]],RawData[FMP ID],RawData[Low Water Crossings in Project Area])</f>
        <v>1</v>
      </c>
      <c r="P281" s="321">
        <f>_xlfn.XLOOKUP(FMP_Ranking89[[#This Row],[FMP ID]],RawData[FMP ID],RawData[Road Closures in the Past 10 Years])</f>
        <v>36</v>
      </c>
      <c r="Q281" s="251">
        <f>_xlfn.XLOOKUP(FMP_Ranking89[[#This Row],[FMP ID]],RawData[FMP ID],RawData[Roadway miles at 1% Annual Flood Risk])</f>
        <v>1</v>
      </c>
      <c r="R281" s="321">
        <f>_xlfn.XLOOKUP(FMP_Ranking89[[#This Row],[FMP ID]],RawData[FMP ID],RawData[Farm and Ranch Land at 1% Annual Flood Risk (Acre)])</f>
        <v>0</v>
      </c>
      <c r="S281" s="251">
        <f>_xlfn.XLOOKUP(FMP_Ranking89[[#This Row],[FMP ID]],RawData[FMP ID],RawData[Structures Removed from 0.2% Annual Flood Risk])</f>
        <v>0</v>
      </c>
      <c r="T281" s="322">
        <f>(ASINH(FMP_Ranking89[[#This Row],[Reduced Structures Raw]]))*(10)/(ASINH(S$5))</f>
        <v>0</v>
      </c>
      <c r="U281" s="323">
        <f>FMP_Ranking89[[#This Row],[Reduced Structures, ArcSinh (0-10)]]*S$6*10</f>
        <v>0</v>
      </c>
      <c r="V281" s="393">
        <f>_xlfn.XLOOKUP(FMP_Ranking89[[#This Row],[FMP ID]],RawData[FMP ID],RawData[Number of Structures at 1% Annual Flood Risk])</f>
        <v>38</v>
      </c>
      <c r="W281" s="326">
        <f>_xlfn.XLOOKUP(FMP_Ranking89[[#This Row],[FMP ID]],RawData[FMP ID],RawData[Structures Removed from 1% Annual Flood Risk])</f>
        <v>10</v>
      </c>
      <c r="X281" s="327">
        <f>(ASINH(FMP_Ranking89[[#This Row],[Removed Structures Raw]]))*(10)/(ASINH(W$5))</f>
        <v>2.512834786936935</v>
      </c>
      <c r="Y281" s="327">
        <f>FMP_Ranking89[[#This Row],[Removed Structures, ArcSinh (0-10)]]*W$6*10</f>
        <v>1.2564173934684675</v>
      </c>
      <c r="Z281" s="251">
        <f>IF(FMP_Ranking89[[#This Row],[Removed Structures Raw]]&gt;0,LOG10(FMP_Ranking89[[#This Row],[Removed Structures Raw]])/Z$5*W$6*100,0)</f>
        <v>1.0244193730134883</v>
      </c>
      <c r="AA281" s="328">
        <f>IF(FMP_Ranking89[[#This Row],[Structures 100 Raw]]=0,0,(IF(FMP_Ranking89[[#This Row],[Removed Structures Raw]]&gt;FMP_Ranking89[[#This Row],[Structures 100 Raw]],100,FMP_Ranking89[[#This Row],[Removed Structures Raw]]/FMP_Ranking89[[#This Row],[Structures 100 Raw]]*100)))</f>
        <v>26.315789473684209</v>
      </c>
      <c r="AB281" s="329">
        <f>FMP_Ranking89[[#This Row],[Percent of structures removed (Calculated) ]]*$AA$6</f>
        <v>2.6315789473684212</v>
      </c>
      <c r="AC281" s="330">
        <f>_xlfn.XLOOKUP(FMP_Ranking89[[#This Row],[FMP ID]],RawData[FMP ID],RawData[Residential Structures Removed from 1% Annual Flood Risk])</f>
        <v>6</v>
      </c>
      <c r="AD281" s="327">
        <f>(ASINH(FMP_Ranking89[[#This Row],[Removed Res Structures Removed Raw]]))*(10)/(ASINH(AC$5))</f>
        <v>2.1246350822824382</v>
      </c>
      <c r="AE281" s="327">
        <f>FMP_Ranking89[[#This Row],[Removed Res ArcSinh (1-10)]]*AC$6*10</f>
        <v>0.53115877057060956</v>
      </c>
      <c r="AF281" s="330">
        <f>_xlfn.XLOOKUP(FMP_Ranking89[[#This Row],[FMP ID]],RawData[FMP ID],RawData[Population Removed from 1% Annual Flood Risk])</f>
        <v>58</v>
      </c>
      <c r="AG281" s="327">
        <f>(ASINH(FMP_Ranking89[[#This Row],[Removed Pop Raw]]))*(10)/(ASINH(AF$5))</f>
        <v>3.5320027938813303</v>
      </c>
      <c r="AH281" s="331">
        <f>FMP_Ranking89[[#This Row],[Removed Population, ArcSinh (0-10)]]*AF$6*10</f>
        <v>3.5320027938813303</v>
      </c>
      <c r="AI281" s="326">
        <f>_xlfn.XLOOKUP(FMP_Ranking89[[#This Row],[FMP ID]],RawData[FMP ID],RawData[Critical Facilities Removed from 1% Annual Flood Risk])</f>
        <v>1</v>
      </c>
      <c r="AJ281" s="327">
        <f>(ASINH(FMP_Ranking89[[#This Row],[Removed Crit Fac Raw]]))*(10)/(ASINH(AI$5))</f>
        <v>1.0564431317252208</v>
      </c>
      <c r="AK281" s="331">
        <f>FMP_Ranking89[[#This Row],[Removed Critical Facilities, ArcSinh (0-10)]]*AI$6*10</f>
        <v>1.0564431317252208</v>
      </c>
      <c r="AL281" s="326">
        <f>_xlfn.XLOOKUP(FMP_Ranking89[[#This Row],[FMP ID]],RawData[FMP ID],RawData[Low Water Crossings Removed from 1% Annual Flood Risk])</f>
        <v>1</v>
      </c>
      <c r="AM281" s="327">
        <f>(ASINH(FMP_Ranking89[[#This Row],[Removed LWC Raw]]))*(10)/(ASINH(AL$5))</f>
        <v>2.2527565138403025</v>
      </c>
      <c r="AN281" s="331">
        <f>FMP_Ranking89[[#This Row],[Removed LWC, ArcSinh (0-10)]]*AL$6*10</f>
        <v>1.6895673853802267</v>
      </c>
      <c r="AO281" s="321">
        <f>_xlfn.XLOOKUP(FMP_Ranking89[[#This Row],[FMP ID]],RawData[FMP ID],RawData[Reduction in Fatalities])</f>
        <v>0</v>
      </c>
      <c r="AP281" s="326">
        <f>_xlfn.XLOOKUP(FMP_Ranking89[[#This Row],[FMP ID]],RawData[FMP ID],RawData[Roadway Miles Removed from 1% Annual Flood Risk])</f>
        <v>1</v>
      </c>
      <c r="AQ281" s="327">
        <f>(ASINH(FMP_Ranking89[[#This Row],[Removed Road Miles Raw]]))*(10)/(ASINH(AP$5))</f>
        <v>1.0838962662883236</v>
      </c>
      <c r="AR281" s="331">
        <f>FMP_Ranking89[[#This Row],[Removed Miles, ArcSinh (0-10)]]*AP$6*10</f>
        <v>0.54194813314416179</v>
      </c>
      <c r="AS281" s="435">
        <f>_xlfn.XLOOKUP(FMP_Ranking89[[#This Row],[FMP ID]],RawData[FMP ID],RawData[Area of Farm and Ranch Land Removed from 1% Annual Flood Risk (Acre)])</f>
        <v>0</v>
      </c>
      <c r="AT281" s="327">
        <f>(ASINH(FMP_Ranking89[[#This Row],[Ag Removed Raw]]))*(10)/(ASINH(AS$5))</f>
        <v>0</v>
      </c>
      <c r="AU281" s="331">
        <f>FMP_Ranking89[[#This Row],[Ag Removed, ArcSinh (0-10)]]*AS$6*10</f>
        <v>0</v>
      </c>
      <c r="AV281" s="332">
        <f>_xlfn.XLOOKUP(FMP_Ranking89[[#This Row],[FMP ID]],RawData[FMP ID],RawData[Other Benefits])</f>
        <v>0</v>
      </c>
      <c r="AW281" s="326">
        <f>_xlfn.XLOOKUP(FMP_Ranking89[[#This Row],[FMP ID]],RawData[FMP ID],RawData[Nature-Based Solution (% by Cost)])</f>
        <v>10</v>
      </c>
      <c r="AX281" s="331">
        <f>(FMP_Ranking89[[#This Row],[% Nature-Based Raw]]-MIN(FMP_Ranking89[% Nature-Based Raw]))*(10)/(MAX(FMP_Ranking89[% Nature-Based Raw])-MIN(FMP_Ranking89[% Nature-Based Raw]))</f>
        <v>1</v>
      </c>
      <c r="AY281" s="438">
        <f>_xlfn.XLOOKUP(FMP_Ranking89[[#This Row],[FMP ID]],RawData[FMP ID],RawData[Benefit-Cost Ratio])</f>
        <v>0.30000001192092901</v>
      </c>
      <c r="AZ281" s="331">
        <f>IF(FMP_Ranking89[[#This Row],[BCA Raw]]&gt;10,10,FMP_Ranking89[[#This Row],[BCA Raw]])</f>
        <v>0.30000001192092901</v>
      </c>
      <c r="BA281" s="322">
        <f>(FMP_Ranking89[[#This Row],[Reduced Structures Raw]]-MIN(FMP_Ranking89[Reduced Structures Raw]))*(10)/(MAX(FMP_Ranking89[Reduced Structures Raw])-MIN(FMP_Ranking89[Reduced Structures Raw]))</f>
        <v>0</v>
      </c>
      <c r="BB281" s="330" t="str">
        <f>_xlfn.XLOOKUP(FMP_Ranking89[[#This Row],[FMP ID]],RawData[FMP ID],RawData[Water Supply])</f>
        <v>No</v>
      </c>
      <c r="BC281" s="333">
        <f>IF(FMP_Ranking89[[#This Row],[Water Supply Raw]]="Yes",1,0)</f>
        <v>0</v>
      </c>
      <c r="BD281" s="330" t="str">
        <f>FMP_Ranking89[[#This Row],[FMP Type]]</f>
        <v>Detention Pond</v>
      </c>
      <c r="BE281" s="334">
        <f>IF(FMP_Ranking89[[#This Row],[FMP Type Raw]]="LWC Upgrade",10,(IF(FMP_Ranking89[[#This Row],[FMP Type Raw]]="Preparedness",4,0)))</f>
        <v>0</v>
      </c>
      <c r="BF281" s="255" t="e">
        <f>_xlfn.XLOOKUP(FMP_Ranking89[[#This Row],[FMP ID]],RawData[FMP ID],#REF!)</f>
        <v>#REF!</v>
      </c>
      <c r="BG281" s="270" t="str">
        <f>_xlfn.XLOOKUP(FMP_Ranking89[[#This Row],[FMP ID]],RawData[FMP ID],RawData[Severity Ranking: Pre-Project Average Depth of Flooding (100-year)])</f>
        <v>Baseline average flood depth &lt; 0.5ft</v>
      </c>
      <c r="BH281" s="316">
        <f>IF(ISNUMBER(_xlfn.XLOOKUP(FMP_Ranking89[[#This Row],[FMP ID]],RawData[FMP ID],RawData[Score -- Depth Severity])),_xlfn.XLOOKUP(FMP_Ranking89[[#This Row],[FMP ID]],RawData[FMP ID],RawData[Score -- Depth Severity]),0)</f>
        <v>2</v>
      </c>
      <c r="BI281" s="330" t="e">
        <f>_xlfn.XLOOKUP(FMP_Ranking89[[#This Row],[FMP ID]],RawData[FMP ID],#REF!)</f>
        <v>#REF!</v>
      </c>
      <c r="BJ281" s="251" t="e">
        <f>_xlfn.XLOOKUP(FMP_Ranking89[[#This Row],[FMP ID]],RawData[FMP ID],#REF!)</f>
        <v>#REF!</v>
      </c>
      <c r="BK281" s="246" t="str">
        <f>_xlfn.XLOOKUP(FMP_Ranking89[[#This Row],[FMP ID]],RawData[FMP ID],RawData[Severity Ranking: Community Need (% Population)])</f>
        <v>&lt;25% of project community affected</v>
      </c>
      <c r="BL281" s="318">
        <f>IF(ISNUMBER(_xlfn.XLOOKUP(FMP_Ranking89[[#This Row],[FMP ID]],RawData[FMP ID],RawData[Score -- Community Need])),_xlfn.XLOOKUP(FMP_Ranking89[[#This Row],[FMP ID]],RawData[FMP ID],RawData[Score -- Community Need]),0)</f>
        <v>1</v>
      </c>
      <c r="BM281" s="251">
        <f>_xlfn.XLOOKUP(FMP_Ranking89[[#This Row],[FMP ID]],RawData[FMP ID],RawData[Residential Structures Removed from 1% Annual Flood Risk])</f>
        <v>6</v>
      </c>
      <c r="BN281" s="251" t="e">
        <f>_xlfn.XLOOKUP(FMP_Ranking89[[#This Row],[FMP ID]],RawData[FMP ID],#REF!)</f>
        <v>#REF!</v>
      </c>
      <c r="BO281" s="251">
        <f>IF(ISNUMBER(_xlfn.XLOOKUP(FMP_Ranking89[[#This Row],[FMP ID]],RawData[FMP ID],#REF!)),_xlfn.XLOOKUP(FMP_Ranking89[[#This Row],[FMP ID]],RawData[FMP ID],#REF!),0)</f>
        <v>0</v>
      </c>
      <c r="BP281" s="256" t="e">
        <f>_xlfn.XLOOKUP(FMP_Ranking89[[#This Row],[FMP ID]],RawData[FMP ID],#REF!)</f>
        <v>#REF!</v>
      </c>
      <c r="BQ281" s="257" t="e">
        <f>_xlfn.XLOOKUP(FMP_Ranking89[[#This Row],[FMP ID]],RawData[FMP ID],#REF!)</f>
        <v>#REF!</v>
      </c>
      <c r="BR281" s="257" t="e">
        <f>_xlfn.XLOOKUP(FMP_Ranking89[[#This Row],[FMP ID]],RawData[FMP ID],#REF!)</f>
        <v>#REF!</v>
      </c>
      <c r="BS281" s="258" t="e">
        <f>_xlfn.XLOOKUP(FMP_Ranking89[[#This Row],[FMP ID]],RawData[FMP ID],#REF!)</f>
        <v>#REF!</v>
      </c>
      <c r="BT281" s="320">
        <f>IF(ISNUMBER(_xlfn.XLOOKUP(FMP_Ranking89[[#This Row],[FMP ID]],RawData[FMP ID],#REF!)),_xlfn.XLOOKUP(FMP_Ranking89[[#This Row],[FMP ID]],RawData[FMP ID],#REF!),0)</f>
        <v>0</v>
      </c>
      <c r="BU281" s="256" t="e">
        <f>_xlfn.XLOOKUP(FMP_Ranking89[[#This Row],[FMP ID]],RawData[FMP ID],#REF!)</f>
        <v>#REF!</v>
      </c>
      <c r="BV281" s="270" t="e">
        <f>_xlfn.XLOOKUP(FMP_Ranking89[[#This Row],[FMP ID]],RawData[FMP ID],#REF!)</f>
        <v>#REF!</v>
      </c>
      <c r="BW281" s="251">
        <f>IF(ISNUMBER(_xlfn.XLOOKUP(FMP_Ranking89[[#This Row],[FMP ID]],RawData[FMP ID],#REF!)),_xlfn.XLOOKUP(FMP_Ranking89[[#This Row],[FMP ID]],RawData[FMP ID],#REF!),0)</f>
        <v>0</v>
      </c>
      <c r="BX281" s="260" t="e">
        <f>_xlfn.XLOOKUP(FMP_Ranking89[[#This Row],[FMP ID]],RawData[FMP ID],#REF!)</f>
        <v>#REF!</v>
      </c>
      <c r="BY281" s="259" t="str">
        <f>_xlfn.XLOOKUP(FMP_Ranking89[[#This Row],[FMP ID]],RawData[FMP ID],RawData[Life and Safety Ranking (Injury/Loss of Life)])</f>
        <v>Life/injury risk percentage &lt;20%</v>
      </c>
      <c r="BZ281" s="318">
        <f>IF(ISNUMBER(_xlfn.XLOOKUP(FMP_Ranking89[[#This Row],[FMP ID]],RawData[FMP ID],RawData[Score -- Life and Safety])),_xlfn.XLOOKUP(FMP_Ranking89[[#This Row],[FMP ID]],RawData[FMP ID],RawData[Score -- Life and Safety]),0)</f>
        <v>2</v>
      </c>
      <c r="CA281" s="256" t="e">
        <f>_xlfn.XLOOKUP(FMP_Ranking89[[#This Row],[FMP ID]],RawData[FMP ID],#REF!)</f>
        <v>#REF!</v>
      </c>
      <c r="CB281" s="259" t="e">
        <f>_xlfn.XLOOKUP(FMP_Ranking89[[#This Row],[FMP ID]],RawData[FMP ID],#REF!)</f>
        <v>#REF!</v>
      </c>
      <c r="CC281" s="270" t="e">
        <f>_xlfn.XLOOKUP(FMP_Ranking89[[#This Row],[FMP ID]],RawData[FMP ID],#REF!)</f>
        <v>#REF!</v>
      </c>
      <c r="CD281" s="271" t="e">
        <f>_xlfn.XLOOKUP(FMP_Ranking89[[#This Row],[FMP ID]],RawData[FMP ID],#REF!)</f>
        <v>#REF!</v>
      </c>
      <c r="CE281" s="251">
        <f>IF(ISNUMBER(_xlfn.XLOOKUP(FMP_Ranking89[[#This Row],[FMP ID]],RawData[FMP ID],#REF!)),_xlfn.XLOOKUP(FMP_Ranking89[[#This Row],[FMP ID]],RawData[FMP ID],#REF!),0)</f>
        <v>0</v>
      </c>
      <c r="CF281" s="256" t="e">
        <f>_xlfn.XLOOKUP(FMP_Ranking89[[#This Row],[FMP ID]],RawData[FMP ID],#REF!)</f>
        <v>#REF!</v>
      </c>
      <c r="CG281" s="251" t="str">
        <f>_xlfn.XLOOKUP(FMP_Ranking89[[#This Row],[FMP ID]],RawData[FMP ID],RawData[Social Vulnerability Ranking])</f>
        <v>SVI between 0.75-1.00 (high vulnerability)</v>
      </c>
      <c r="CH281" s="336">
        <f>IF(ISNUMBER(_xlfn.XLOOKUP(FMP_Ranking89[[#This Row],[FMP ID]],RawData[FMP ID],RawData[Score -- Social Vulnerability])),_xlfn.XLOOKUP(FMP_Ranking89[[#This Row],[FMP ID]],RawData[FMP ID],RawData[Score -- Social Vulnerability]),0)</f>
        <v>10</v>
      </c>
      <c r="CI281" s="251" t="e">
        <f>_xlfn.XLOOKUP(FMP_Ranking89[[#This Row],[FMP ID]],RawData[FMP ID],#REF!)</f>
        <v>#REF!</v>
      </c>
      <c r="CJ281" s="251" t="e">
        <f>_xlfn.XLOOKUP(FMP_Ranking89[[#This Row],[FMP ID]],RawData[FMP ID],#REF!)</f>
        <v>#REF!</v>
      </c>
      <c r="CK281" s="251">
        <f>IF(ISNUMBER(_xlfn.XLOOKUP(FMP_Ranking89[[#This Row],[FMP ID]],RawData[FMP ID],#REF!)),_xlfn.XLOOKUP(FMP_Ranking89[[#This Row],[FMP ID]],RawData[FMP ID],#REF!),0)</f>
        <v>0</v>
      </c>
      <c r="CL281" s="330" t="e">
        <f>_xlfn.XLOOKUP(FMP_Ranking89[[#This Row],[FMP ID]],RawData[FMP ID],#REF!)</f>
        <v>#REF!</v>
      </c>
      <c r="CM281" s="247" t="str">
        <f>_xlfn.XLOOKUP(FMP_Ranking89[[#This Row],[FMP ID]],RawData[FMP ID],RawData[Multiple Benefit Ranking])</f>
        <v>Project delivers benefits in 3 wider benefit categories</v>
      </c>
      <c r="CN281" s="318">
        <f>IF(ISNUMBER(_xlfn.XLOOKUP(FMP_Ranking89[[#This Row],[FMP ID]],RawData[FMP ID],RawData[Score -- Multiple Benefits])),_xlfn.XLOOKUP(FMP_Ranking89[[#This Row],[FMP ID]],RawData[FMP ID],RawData[Score -- Multiple Benefits]),0)</f>
        <v>7</v>
      </c>
      <c r="CO281" s="251" t="e">
        <f>_xlfn.XLOOKUP(FMP_Ranking89[[#This Row],[FMP ID]],RawData[FMP ID],#REF!)</f>
        <v>#REF!</v>
      </c>
      <c r="CP281" s="272" t="e">
        <f>_xlfn.XLOOKUP(FMP_Ranking89[[#This Row],[FMP ID]],RawData[FMP ID],#REF!)</f>
        <v>#REF!</v>
      </c>
      <c r="CQ281" s="251">
        <f>IF(ISNUMBER(_xlfn.XLOOKUP(FMP_Ranking89[[#This Row],[FMP ID]],RawData[FMP ID],#REF!)),_xlfn.XLOOKUP(FMP_Ranking89[[#This Row],[FMP ID]],RawData[FMP ID],#REF!),0)</f>
        <v>0</v>
      </c>
      <c r="CR281" s="262" t="e">
        <f>_xlfn.XLOOKUP(FMP_Ranking89[[#This Row],[FMP ID]],RawData[FMP ID],#REF!)</f>
        <v>#REF!</v>
      </c>
      <c r="CS281" s="320">
        <f>IF(ISNUMBER(_xlfn.XLOOKUP(FMP_Ranking89[[#This Row],[FMP ID]],RawData[FMP ID],#REF!)),_xlfn.XLOOKUP(FMP_Ranking89[[#This Row],[FMP ID]],RawData[FMP ID],#REF!),0)</f>
        <v>0</v>
      </c>
      <c r="CT281" s="247" t="str">
        <f>_xlfn.XLOOKUP(FMP_Ranking89[[#This Row],[FMP ID]],RawData[FMP ID],RawData[Environmental Benefit Ranking])</f>
        <v xml:space="preserve">Project will deliver a moderate level of environmental benefits (2-3 categories) </v>
      </c>
      <c r="CU281" s="336">
        <f>IF(ISNUMBER(_xlfn.XLOOKUP(FMP_Ranking89[[#This Row],[FMP ID]],RawData[FMP ID],RawData[Score --Environmental Benefit])),_xlfn.XLOOKUP(FMP_Ranking89[[#This Row],[FMP ID]],RawData[FMP ID],RawData[Score --Environmental Benefit]),0)</f>
        <v>6</v>
      </c>
      <c r="CV281" s="262" t="e">
        <f>_xlfn.XLOOKUP(FMP_Ranking89[[#This Row],[FMP ID]],RawData[FMP ID],#REF!)</f>
        <v>#REF!</v>
      </c>
      <c r="CW281" s="320">
        <f>IF(ISNUMBER(_xlfn.XLOOKUP(FMP_Ranking89[[#This Row],[FMP ID]],RawData[FMP ID],#REF!)),_xlfn.XLOOKUP(FMP_Ranking89[[#This Row],[FMP ID]],RawData[FMP ID],#REF!),0)</f>
        <v>0</v>
      </c>
      <c r="CX281" s="263" t="e">
        <f>_xlfn.XLOOKUP(FMP_Ranking89[[#This Row],[FMP ID]],RawData[FMP ID],#REF!)</f>
        <v>#REF!</v>
      </c>
      <c r="CY281" s="247" t="str">
        <f>_xlfn.XLOOKUP(FMP_Ranking89[[#This Row],[FMP ID]],RawData[FMP ID],RawData[Mobility Ranking])</f>
        <v>Project will protect all major access routes in floodplain and all emergency service access. Minor access routes are still flooded or have restricted access in local areas.</v>
      </c>
      <c r="CZ281" s="318">
        <f>IF(ISNUMBER(_xlfn.XLOOKUP(FMP_Ranking89[[#This Row],[FMP ID]],RawData[FMP ID],RawData[Score --Mobility])),_xlfn.XLOOKUP(FMP_Ranking89[[#This Row],[FMP ID]],RawData[FMP ID],RawData[Score --Mobility]),0)</f>
        <v>7</v>
      </c>
      <c r="DA281" s="264">
        <f>_xlfn.XLOOKUP(FMP_Ranking89[[#This Row],[FMP ID]],RawData[FMP ID],RawData[Regional Ranking])</f>
        <v>0</v>
      </c>
      <c r="DB28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1" s="265" t="e">
        <f>_xlfn.RANK.EQ(FMP_Ranking89[[#This Row],[Weighted Score Based on Normalized Reported Factors]],FMP_Ranking89[Weighted Score Based on Normalized Reported Factors],0)</f>
        <v>#DIV/0!</v>
      </c>
      <c r="DD28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281" s="266">
        <f>(FMP_Ranking89[[#This Row],[Score 1]]*(BF$6))+(FMP_Ranking89[[#This Row],[Score 2]]*(BI$6))+(FMP_Ranking89[[#This Row],[Score 6]]*(BX$6))+(FMP_Ranking89[[#This Row],[Score 8]]*(CF$6))+(FMP_Ranking89[[#This Row],[Score 10]]*(CL$6))+(FMP_Ranking89[[#This Row],[Score 13]]*(CT$6))+(FMP_Ranking89[[#This Row],[Score 15]]*(CX$6))</f>
        <v>1.4250000000000003</v>
      </c>
      <c r="DF281" s="273">
        <f>_xlfn.RANK.EQ(FMP_Ranking89[[#This Row],[Project Details Weighted Score]],FMP_Ranking89[Project Details Weighted Score],0)</f>
        <v>241</v>
      </c>
      <c r="DG281" s="268" t="e">
        <f>FMP_Ranking89[[#This Row],[Project Details Weighted Score]]+FMP_Ranking89[[#This Row],[Weighted Score Based on Normalized Reported Factors]]</f>
        <v>#DIV/0!</v>
      </c>
      <c r="DH281" s="274" t="e">
        <f>_xlfn.RANK.EQ(FMP_Ranking89[[#This Row],[Total Score]],FMP_Ranking89[Total Score],0)</f>
        <v>#DIV/0!</v>
      </c>
      <c r="DI281" s="325" t="e">
        <f>_xlfn.XLOOKUP(FMP_Ranking89[[#This Row],[FMP ID]],#REF!,#REF!)</f>
        <v>#REF!</v>
      </c>
      <c r="DJ28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814116558518672</v>
      </c>
      <c r="DK281" s="253">
        <f>FMP_Ranking89[[#This Row],[Score ArcSinh Normalized Reported Factors of select criteria]]+FMP_Ranking89[[#This Row],[Project Details Weighted Score]]</f>
        <v>13.239116558518672</v>
      </c>
      <c r="DL281" s="254">
        <f>_xlfn.RANK.EQ(FMP_Ranking89[[#This Row],[Total Score (with ArcSinh normalization of select criteria)]],FMP_Ranking89[Total Score (with ArcSinh normalization of select criteria)],0)</f>
        <v>273</v>
      </c>
      <c r="DM281" s="249" t="str">
        <f>_xlfn.XLOOKUP(FMP_Ranking89[[#This Row],[FMP ID]],Rank_Year[FMP ID],Rank_Year[FMP_RANK_YEAR])</f>
        <v>2023 Amended Plan</v>
      </c>
      <c r="DN281" s="250">
        <f>_xlfn.XLOOKUP(FMP_Ranking89[[#This Row],[FMP ID]],Prev_Rank[FMP_ID],Prev_Rank[Previous_Rank])</f>
        <v>185</v>
      </c>
    </row>
    <row r="282" spans="1:118" ht="90" x14ac:dyDescent="0.25">
      <c r="A282" t="s">
        <v>4932</v>
      </c>
      <c r="B282" s="243">
        <f>_xlfn.XLOOKUP(FMP_Ranking89[[#This Row],[FMP ID]],RawData[FMP ID],RawData[Region (RFPG) Number])</f>
        <v>4</v>
      </c>
      <c r="C282" s="242" t="str">
        <f>_xlfn.XLOOKUP(FMP_Ranking89[[#This Row],[FMP ID]],RawData[FMP ID],RawData[FMP Name])</f>
        <v>Lawrence Road Detention Pond</v>
      </c>
      <c r="D282" s="242" t="str">
        <f>_xlfn.XLOOKUP(FMP_Ranking89[[#This Row],[FMP ID]],RawData[FMP ID],RawData[Sponsor ID])</f>
        <v>00000512</v>
      </c>
      <c r="E282" s="242" t="str">
        <f>_xlfn.XLOOKUP(FMP_Ranking89[[#This Row],[FMP ID]],Sponsor[FMP_ID],Sponsor[SPONSOR NAME])</f>
        <v>Orange County Drainage District</v>
      </c>
      <c r="F282" s="242" t="str">
        <f>_xlfn.XLOOKUP(FMP_Ranking89[[#This Row],[FMP ID]],RawData[FMP ID],RawData[FMP Description])</f>
        <v>Expansion of existing detention pond</v>
      </c>
      <c r="G282" s="242" t="str">
        <f>_xlfn.XLOOKUP(FMP_Ranking89[[#This Row],[FMP ID]],RawData[FMP ID],RawData[FMP Type])</f>
        <v>Detention Pond</v>
      </c>
      <c r="H282" s="244">
        <f>_xlfn.XLOOKUP(FMP_Ranking89[[#This Row],[FMP ID]],RawData[FMP ID],RawData[FMP Cost])</f>
        <v>29215062</v>
      </c>
      <c r="I282" s="339" t="str">
        <f>_xlfn.XLOOKUP(FMP_Ranking89[[#This Row],[FMP ID]],RawData[FMP ID],RawData[Emergency Need])</f>
        <v>Yes</v>
      </c>
      <c r="J282" s="320">
        <f>IF(FMP_Ranking89[[#This Row],[Emergency Need Raw]]="Yes",10,0)</f>
        <v>10</v>
      </c>
      <c r="K282" s="321">
        <f>_xlfn.XLOOKUP(FMP_Ranking89[[#This Row],[FMP ID]],RawData[FMP ID],RawData[Number of Structures at 1% Annual Flood Risk])</f>
        <v>3336</v>
      </c>
      <c r="L282" s="321">
        <f>_xlfn.XLOOKUP(FMP_Ranking89[[#This Row],[FMP ID]],RawData[FMP ID],RawData[Residential Structures at 1% Annual Flood Risk])</f>
        <v>2992</v>
      </c>
      <c r="M282" s="251">
        <f>_xlfn.XLOOKUP(FMP_Ranking89[[#This Row],[FMP ID]],RawData[FMP ID],RawData[Population at 1% Annual Flood Risk])</f>
        <v>4784</v>
      </c>
      <c r="N282" s="321">
        <f>_xlfn.XLOOKUP(FMP_Ranking89[[#This Row],[FMP ID]],RawData[FMP ID],RawData[Critical Facilities at 1% Annual Flood Risk])</f>
        <v>2</v>
      </c>
      <c r="O282" s="251">
        <f>_xlfn.XLOOKUP(FMP_Ranking89[[#This Row],[FMP ID]],RawData[FMP ID],RawData[Low Water Crossings in Project Area])</f>
        <v>2</v>
      </c>
      <c r="P282" s="321">
        <f>_xlfn.XLOOKUP(FMP_Ranking89[[#This Row],[FMP ID]],RawData[FMP ID],RawData[Road Closures in the Past 10 Years])</f>
        <v>2</v>
      </c>
      <c r="Q282" s="251">
        <f>_xlfn.XLOOKUP(FMP_Ranking89[[#This Row],[FMP ID]],RawData[FMP ID],RawData[Roadway miles at 1% Annual Flood Risk])</f>
        <v>67.80633544921875</v>
      </c>
      <c r="R282" s="321">
        <f>_xlfn.XLOOKUP(FMP_Ranking89[[#This Row],[FMP ID]],RawData[FMP ID],RawData[Farm and Ranch Land at 1% Annual Flood Risk (Acre)])</f>
        <v>2634.00146484375</v>
      </c>
      <c r="S282" s="251">
        <f>_xlfn.XLOOKUP(FMP_Ranking89[[#This Row],[FMP ID]],RawData[FMP ID],RawData[Structures Removed from 0.2% Annual Flood Risk])</f>
        <v>164</v>
      </c>
      <c r="T282" s="322">
        <f>(ASINH(FMP_Ranking89[[#This Row],[Reduced Structures Raw]]))*(10)/(ASINH(S$5))</f>
        <v>4.7832594160284181</v>
      </c>
      <c r="U282" s="323">
        <f>FMP_Ranking89[[#This Row],[Reduced Structures, ArcSinh (0-10)]]*S$6*10</f>
        <v>0</v>
      </c>
      <c r="V282" s="393">
        <f>_xlfn.XLOOKUP(FMP_Ranking89[[#This Row],[FMP ID]],RawData[FMP ID],RawData[Number of Structures at 1% Annual Flood Risk])</f>
        <v>3336</v>
      </c>
      <c r="W282" s="326">
        <f>_xlfn.XLOOKUP(FMP_Ranking89[[#This Row],[FMP ID]],RawData[FMP ID],RawData[Structures Removed from 1% Annual Flood Risk])</f>
        <v>124</v>
      </c>
      <c r="X282" s="327">
        <f>(ASINH(FMP_Ranking89[[#This Row],[Removed Structures Raw]]))*(10)/(ASINH(W$5))</f>
        <v>4.6208626355598659</v>
      </c>
      <c r="Y282" s="327">
        <f>FMP_Ranking89[[#This Row],[Removed Structures, ArcSinh (0-10)]]*W$6*10</f>
        <v>2.3104313177799329</v>
      </c>
      <c r="Z282" s="251">
        <f>IF(FMP_Ranking89[[#This Row],[Removed Structures Raw]]&gt;0,LOG10(FMP_Ranking89[[#This Row],[Removed Structures Raw]])/Z$5*W$6*100,0)</f>
        <v>2.1445417301667371</v>
      </c>
      <c r="AA282" s="328">
        <f>IF(FMP_Ranking89[[#This Row],[Structures 100 Raw]]=0,0,(IF(FMP_Ranking89[[#This Row],[Removed Structures Raw]]&gt;FMP_Ranking89[[#This Row],[Structures 100 Raw]],100,FMP_Ranking89[[#This Row],[Removed Structures Raw]]/FMP_Ranking89[[#This Row],[Structures 100 Raw]]*100)))</f>
        <v>3.7170263788968825</v>
      </c>
      <c r="AB282" s="329">
        <f>FMP_Ranking89[[#This Row],[Percent of structures removed (Calculated) ]]*$AA$6</f>
        <v>0.37170263788968827</v>
      </c>
      <c r="AC282" s="330">
        <f>_xlfn.XLOOKUP(FMP_Ranking89[[#This Row],[FMP ID]],RawData[FMP ID],RawData[Residential Structures Removed from 1% Annual Flood Risk])</f>
        <v>41</v>
      </c>
      <c r="AD282" s="327">
        <f>(ASINH(FMP_Ranking89[[#This Row],[Removed Res Structures Removed Raw]]))*(10)/(ASINH(AC$5))</f>
        <v>3.7575495314948411</v>
      </c>
      <c r="AE282" s="327">
        <f>FMP_Ranking89[[#This Row],[Removed Res ArcSinh (1-10)]]*AC$6*10</f>
        <v>0.93938738287371037</v>
      </c>
      <c r="AF282" s="330">
        <f>_xlfn.XLOOKUP(FMP_Ranking89[[#This Row],[FMP ID]],RawData[FMP ID],RawData[Population Removed from 1% Annual Flood Risk])</f>
        <v>570</v>
      </c>
      <c r="AG282" s="327">
        <f>(ASINH(FMP_Ranking89[[#This Row],[Removed Pop Raw]]))*(10)/(ASINH(AF$5))</f>
        <v>5.2298612693648989</v>
      </c>
      <c r="AH282" s="331">
        <f>FMP_Ranking89[[#This Row],[Removed Population, ArcSinh (0-10)]]*AF$6*10</f>
        <v>5.2298612693648998</v>
      </c>
      <c r="AI282" s="326">
        <f>_xlfn.XLOOKUP(FMP_Ranking89[[#This Row],[FMP ID]],RawData[FMP ID],RawData[Critical Facilities Removed from 1% Annual Flood Risk])</f>
        <v>0</v>
      </c>
      <c r="AJ282" s="327">
        <f>(ASINH(FMP_Ranking89[[#This Row],[Removed Crit Fac Raw]]))*(10)/(ASINH(AI$5))</f>
        <v>0</v>
      </c>
      <c r="AK282" s="331">
        <f>FMP_Ranking89[[#This Row],[Removed Critical Facilities, ArcSinh (0-10)]]*AI$6*10</f>
        <v>0</v>
      </c>
      <c r="AL282" s="326">
        <f>_xlfn.XLOOKUP(FMP_Ranking89[[#This Row],[FMP ID]],RawData[FMP ID],RawData[Low Water Crossings Removed from 1% Annual Flood Risk])</f>
        <v>2</v>
      </c>
      <c r="AM282" s="327">
        <f>(ASINH(FMP_Ranking89[[#This Row],[Removed LWC Raw]]))*(10)/(ASINH(AL$5))</f>
        <v>3.6898759711163143</v>
      </c>
      <c r="AN282" s="331">
        <f>FMP_Ranking89[[#This Row],[Removed LWC, ArcSinh (0-10)]]*AL$6*10</f>
        <v>2.7674069783372355</v>
      </c>
      <c r="AO282" s="321">
        <f>_xlfn.XLOOKUP(FMP_Ranking89[[#This Row],[FMP ID]],RawData[FMP ID],RawData[Reduction in Fatalities])</f>
        <v>0</v>
      </c>
      <c r="AP282" s="326">
        <f>_xlfn.XLOOKUP(FMP_Ranking89[[#This Row],[FMP ID]],RawData[FMP ID],RawData[Roadway Miles Removed from 1% Annual Flood Risk])</f>
        <v>0</v>
      </c>
      <c r="AQ282" s="327">
        <f>(ASINH(FMP_Ranking89[[#This Row],[Removed Road Miles Raw]]))*(10)/(ASINH(AP$5))</f>
        <v>0</v>
      </c>
      <c r="AR282" s="331">
        <f>FMP_Ranking89[[#This Row],[Removed Miles, ArcSinh (0-10)]]*AP$6*10</f>
        <v>0</v>
      </c>
      <c r="AS282" s="435">
        <f>_xlfn.XLOOKUP(FMP_Ranking89[[#This Row],[FMP ID]],RawData[FMP ID],RawData[Area of Farm and Ranch Land Removed from 1% Annual Flood Risk (Acre)])</f>
        <v>0</v>
      </c>
      <c r="AT282" s="327">
        <f>(ASINH(FMP_Ranking89[[#This Row],[Ag Removed Raw]]))*(10)/(ASINH(AS$5))</f>
        <v>0</v>
      </c>
      <c r="AU282" s="331">
        <f>FMP_Ranking89[[#This Row],[Ag Removed, ArcSinh (0-10)]]*AS$6*10</f>
        <v>0</v>
      </c>
      <c r="AV282" s="332" t="str">
        <f>_xlfn.XLOOKUP(FMP_Ranking89[[#This Row],[FMP ID]],RawData[FMP ID],RawData[Other Benefits])</f>
        <v>Environmental</v>
      </c>
      <c r="AW282" s="326">
        <f>_xlfn.XLOOKUP(FMP_Ranking89[[#This Row],[FMP ID]],RawData[FMP ID],RawData[Nature-Based Solution (% by Cost)])</f>
        <v>0</v>
      </c>
      <c r="AX282" s="331">
        <f>(FMP_Ranking89[[#This Row],[% Nature-Based Raw]]-MIN(FMP_Ranking89[% Nature-Based Raw]))*(10)/(MAX(FMP_Ranking89[% Nature-Based Raw])-MIN(FMP_Ranking89[% Nature-Based Raw]))</f>
        <v>0</v>
      </c>
      <c r="AY282" s="438">
        <f>_xlfn.XLOOKUP(FMP_Ranking89[[#This Row],[FMP ID]],RawData[FMP ID],RawData[Benefit-Cost Ratio])</f>
        <v>0.30000001192092901</v>
      </c>
      <c r="AZ282" s="331">
        <f>IF(FMP_Ranking89[[#This Row],[BCA Raw]]&gt;10,10,FMP_Ranking89[[#This Row],[BCA Raw]])</f>
        <v>0.30000001192092901</v>
      </c>
      <c r="BA282" s="322">
        <f>(FMP_Ranking89[[#This Row],[Reduced Structures Raw]]-MIN(FMP_Ranking89[Reduced Structures Raw]))*(10)/(MAX(FMP_Ranking89[Reduced Structures Raw])-MIN(FMP_Ranking89[Reduced Structures Raw]))</f>
        <v>1.8035058394000044E-2</v>
      </c>
      <c r="BB282" s="330" t="str">
        <f>_xlfn.XLOOKUP(FMP_Ranking89[[#This Row],[FMP ID]],RawData[FMP ID],RawData[Water Supply])</f>
        <v>No</v>
      </c>
      <c r="BC282" s="333">
        <f>IF(FMP_Ranking89[[#This Row],[Water Supply Raw]]="Yes",1,0)</f>
        <v>0</v>
      </c>
      <c r="BD282" s="330" t="str">
        <f>FMP_Ranking89[[#This Row],[FMP Type]]</f>
        <v>Detention Pond</v>
      </c>
      <c r="BE282" s="334">
        <f>IF(FMP_Ranking89[[#This Row],[FMP Type Raw]]="LWC Upgrade",10,(IF(FMP_Ranking89[[#This Row],[FMP Type Raw]]="Preparedness",4,0)))</f>
        <v>0</v>
      </c>
      <c r="BF282" s="255" t="e">
        <f>_xlfn.XLOOKUP(FMP_Ranking89[[#This Row],[FMP ID]],RawData[FMP ID],#REF!)</f>
        <v>#REF!</v>
      </c>
      <c r="BG282" s="270" t="str">
        <f>_xlfn.XLOOKUP(FMP_Ranking89[[#This Row],[FMP ID]],RawData[FMP ID],RawData[Severity Ranking: Pre-Project Average Depth of Flooding (100-year)])</f>
        <v>Baseline average flood depth&gt;3.5ft</v>
      </c>
      <c r="BH282" s="316">
        <f>IF(ISNUMBER(_xlfn.XLOOKUP(FMP_Ranking89[[#This Row],[FMP ID]],RawData[FMP ID],RawData[Score -- Depth Severity])),_xlfn.XLOOKUP(FMP_Ranking89[[#This Row],[FMP ID]],RawData[FMP ID],RawData[Score -- Depth Severity]),0)</f>
        <v>10</v>
      </c>
      <c r="BI282" s="330" t="e">
        <f>_xlfn.XLOOKUP(FMP_Ranking89[[#This Row],[FMP ID]],RawData[FMP ID],#REF!)</f>
        <v>#REF!</v>
      </c>
      <c r="BJ282" s="251" t="e">
        <f>_xlfn.XLOOKUP(FMP_Ranking89[[#This Row],[FMP ID]],RawData[FMP ID],#REF!)</f>
        <v>#REF!</v>
      </c>
      <c r="BK282" s="246" t="str">
        <f>_xlfn.XLOOKUP(FMP_Ranking89[[#This Row],[FMP ID]],RawData[FMP ID],RawData[Severity Ranking: Community Need (% Population)])</f>
        <v>25%-50% of project community affected</v>
      </c>
      <c r="BL282" s="318">
        <f>IF(ISNUMBER(_xlfn.XLOOKUP(FMP_Ranking89[[#This Row],[FMP ID]],RawData[FMP ID],RawData[Score -- Community Need])),_xlfn.XLOOKUP(FMP_Ranking89[[#This Row],[FMP ID]],RawData[FMP ID],RawData[Score -- Community Need]),0)</f>
        <v>7</v>
      </c>
      <c r="BM282" s="251">
        <f>_xlfn.XLOOKUP(FMP_Ranking89[[#This Row],[FMP ID]],RawData[FMP ID],RawData[Residential Structures Removed from 1% Annual Flood Risk])</f>
        <v>41</v>
      </c>
      <c r="BN282" s="251" t="e">
        <f>_xlfn.XLOOKUP(FMP_Ranking89[[#This Row],[FMP ID]],RawData[FMP ID],#REF!)</f>
        <v>#REF!</v>
      </c>
      <c r="BO282" s="251">
        <f>IF(ISNUMBER(_xlfn.XLOOKUP(FMP_Ranking89[[#This Row],[FMP ID]],RawData[FMP ID],#REF!)),_xlfn.XLOOKUP(FMP_Ranking89[[#This Row],[FMP ID]],RawData[FMP ID],#REF!),0)</f>
        <v>0</v>
      </c>
      <c r="BP282" s="256" t="e">
        <f>_xlfn.XLOOKUP(FMP_Ranking89[[#This Row],[FMP ID]],RawData[FMP ID],#REF!)</f>
        <v>#REF!</v>
      </c>
      <c r="BQ282" s="257" t="e">
        <f>_xlfn.XLOOKUP(FMP_Ranking89[[#This Row],[FMP ID]],RawData[FMP ID],#REF!)</f>
        <v>#REF!</v>
      </c>
      <c r="BR282" s="257" t="e">
        <f>_xlfn.XLOOKUP(FMP_Ranking89[[#This Row],[FMP ID]],RawData[FMP ID],#REF!)</f>
        <v>#REF!</v>
      </c>
      <c r="BS282" s="258" t="e">
        <f>_xlfn.XLOOKUP(FMP_Ranking89[[#This Row],[FMP ID]],RawData[FMP ID],#REF!)</f>
        <v>#REF!</v>
      </c>
      <c r="BT282" s="320">
        <f>IF(ISNUMBER(_xlfn.XLOOKUP(FMP_Ranking89[[#This Row],[FMP ID]],RawData[FMP ID],#REF!)),_xlfn.XLOOKUP(FMP_Ranking89[[#This Row],[FMP ID]],RawData[FMP ID],#REF!),0)</f>
        <v>0</v>
      </c>
      <c r="BU282" s="256" t="e">
        <f>_xlfn.XLOOKUP(FMP_Ranking89[[#This Row],[FMP ID]],RawData[FMP ID],#REF!)</f>
        <v>#REF!</v>
      </c>
      <c r="BV282" s="270" t="e">
        <f>_xlfn.XLOOKUP(FMP_Ranking89[[#This Row],[FMP ID]],RawData[FMP ID],#REF!)</f>
        <v>#REF!</v>
      </c>
      <c r="BW282" s="251">
        <f>IF(ISNUMBER(_xlfn.XLOOKUP(FMP_Ranking89[[#This Row],[FMP ID]],RawData[FMP ID],#REF!)),_xlfn.XLOOKUP(FMP_Ranking89[[#This Row],[FMP ID]],RawData[FMP ID],#REF!),0)</f>
        <v>0</v>
      </c>
      <c r="BX282" s="260" t="e">
        <f>_xlfn.XLOOKUP(FMP_Ranking89[[#This Row],[FMP ID]],RawData[FMP ID],#REF!)</f>
        <v>#REF!</v>
      </c>
      <c r="BY282" s="259" t="str">
        <f>_xlfn.XLOOKUP(FMP_Ranking89[[#This Row],[FMP ID]],RawData[FMP ID],RawData[Life and Safety Ranking (Injury/Loss of Life)])</f>
        <v>Life/injury risk percentage &gt;40%</v>
      </c>
      <c r="BZ282" s="318">
        <f>IF(ISNUMBER(_xlfn.XLOOKUP(FMP_Ranking89[[#This Row],[FMP ID]],RawData[FMP ID],RawData[Score -- Life and Safety])),_xlfn.XLOOKUP(FMP_Ranking89[[#This Row],[FMP ID]],RawData[FMP ID],RawData[Score -- Life and Safety]),0)</f>
        <v>8</v>
      </c>
      <c r="CA282" s="256" t="e">
        <f>_xlfn.XLOOKUP(FMP_Ranking89[[#This Row],[FMP ID]],RawData[FMP ID],#REF!)</f>
        <v>#REF!</v>
      </c>
      <c r="CB282" s="259" t="e">
        <f>_xlfn.XLOOKUP(FMP_Ranking89[[#This Row],[FMP ID]],RawData[FMP ID],#REF!)</f>
        <v>#REF!</v>
      </c>
      <c r="CC282" s="270" t="e">
        <f>_xlfn.XLOOKUP(FMP_Ranking89[[#This Row],[FMP ID]],RawData[FMP ID],#REF!)</f>
        <v>#REF!</v>
      </c>
      <c r="CD282" s="271" t="e">
        <f>_xlfn.XLOOKUP(FMP_Ranking89[[#This Row],[FMP ID]],RawData[FMP ID],#REF!)</f>
        <v>#REF!</v>
      </c>
      <c r="CE282" s="251">
        <f>IF(ISNUMBER(_xlfn.XLOOKUP(FMP_Ranking89[[#This Row],[FMP ID]],RawData[FMP ID],#REF!)),_xlfn.XLOOKUP(FMP_Ranking89[[#This Row],[FMP ID]],RawData[FMP ID],#REF!),0)</f>
        <v>0</v>
      </c>
      <c r="CF282" s="256" t="e">
        <f>_xlfn.XLOOKUP(FMP_Ranking89[[#This Row],[FMP ID]],RawData[FMP ID],#REF!)</f>
        <v>#REF!</v>
      </c>
      <c r="CG282" s="251" t="str">
        <f>_xlfn.XLOOKUP(FMP_Ranking89[[#This Row],[FMP ID]],RawData[FMP ID],RawData[Social Vulnerability Ranking])</f>
        <v>SVI between 0.25-0.5 (low to moderate vulnerability)</v>
      </c>
      <c r="CH282" s="336">
        <f>IF(ISNUMBER(_xlfn.XLOOKUP(FMP_Ranking89[[#This Row],[FMP ID]],RawData[FMP ID],RawData[Score -- Social Vulnerability])),_xlfn.XLOOKUP(FMP_Ranking89[[#This Row],[FMP ID]],RawData[FMP ID],RawData[Score -- Social Vulnerability]),0)</f>
        <v>4</v>
      </c>
      <c r="CI282" s="251" t="e">
        <f>_xlfn.XLOOKUP(FMP_Ranking89[[#This Row],[FMP ID]],RawData[FMP ID],#REF!)</f>
        <v>#REF!</v>
      </c>
      <c r="CJ282" s="251" t="e">
        <f>_xlfn.XLOOKUP(FMP_Ranking89[[#This Row],[FMP ID]],RawData[FMP ID],#REF!)</f>
        <v>#REF!</v>
      </c>
      <c r="CK282" s="251">
        <f>IF(ISNUMBER(_xlfn.XLOOKUP(FMP_Ranking89[[#This Row],[FMP ID]],RawData[FMP ID],#REF!)),_xlfn.XLOOKUP(FMP_Ranking89[[#This Row],[FMP ID]],RawData[FMP ID],#REF!),0)</f>
        <v>0</v>
      </c>
      <c r="CL282" s="330" t="e">
        <f>_xlfn.XLOOKUP(FMP_Ranking89[[#This Row],[FMP ID]],RawData[FMP ID],#REF!)</f>
        <v>#REF!</v>
      </c>
      <c r="CM282" s="247" t="str">
        <f>_xlfn.XLOOKUP(FMP_Ranking89[[#This Row],[FMP ID]],RawData[FMP ID],RawData[Multiple Benefit Ranking])</f>
        <v>Project delivers benefits in only 1 wider benefit category</v>
      </c>
      <c r="CN282" s="318">
        <f>IF(ISNUMBER(_xlfn.XLOOKUP(FMP_Ranking89[[#This Row],[FMP ID]],RawData[FMP ID],RawData[Score -- Multiple Benefits])),_xlfn.XLOOKUP(FMP_Ranking89[[#This Row],[FMP ID]],RawData[FMP ID],RawData[Score -- Multiple Benefits]),0)</f>
        <v>1</v>
      </c>
      <c r="CO282" s="251" t="e">
        <f>_xlfn.XLOOKUP(FMP_Ranking89[[#This Row],[FMP ID]],RawData[FMP ID],#REF!)</f>
        <v>#REF!</v>
      </c>
      <c r="CP282" s="272" t="e">
        <f>_xlfn.XLOOKUP(FMP_Ranking89[[#This Row],[FMP ID]],RawData[FMP ID],#REF!)</f>
        <v>#REF!</v>
      </c>
      <c r="CQ282" s="251">
        <f>IF(ISNUMBER(_xlfn.XLOOKUP(FMP_Ranking89[[#This Row],[FMP ID]],RawData[FMP ID],#REF!)),_xlfn.XLOOKUP(FMP_Ranking89[[#This Row],[FMP ID]],RawData[FMP ID],#REF!),0)</f>
        <v>0</v>
      </c>
      <c r="CR282" s="262" t="e">
        <f>_xlfn.XLOOKUP(FMP_Ranking89[[#This Row],[FMP ID]],RawData[FMP ID],#REF!)</f>
        <v>#REF!</v>
      </c>
      <c r="CS282" s="320">
        <f>IF(ISNUMBER(_xlfn.XLOOKUP(FMP_Ranking89[[#This Row],[FMP ID]],RawData[FMP ID],#REF!)),_xlfn.XLOOKUP(FMP_Ranking89[[#This Row],[FMP ID]],RawData[FMP ID],#REF!),0)</f>
        <v>0</v>
      </c>
      <c r="CT282" s="247" t="str">
        <f>_xlfn.XLOOKUP(FMP_Ranking89[[#This Row],[FMP ID]],RawData[FMP ID],RawData[Environmental Benefit Ranking])</f>
        <v>Project will deliver a low level of environmental benefits (1 category)</v>
      </c>
      <c r="CU282" s="336">
        <f>IF(ISNUMBER(_xlfn.XLOOKUP(FMP_Ranking89[[#This Row],[FMP ID]],RawData[FMP ID],RawData[Score --Environmental Benefit])),_xlfn.XLOOKUP(FMP_Ranking89[[#This Row],[FMP ID]],RawData[FMP ID],RawData[Score --Environmental Benefit]),0)</f>
        <v>2</v>
      </c>
      <c r="CV282" s="262" t="e">
        <f>_xlfn.XLOOKUP(FMP_Ranking89[[#This Row],[FMP ID]],RawData[FMP ID],#REF!)</f>
        <v>#REF!</v>
      </c>
      <c r="CW282" s="320">
        <f>IF(ISNUMBER(_xlfn.XLOOKUP(FMP_Ranking89[[#This Row],[FMP ID]],RawData[FMP ID],#REF!)),_xlfn.XLOOKUP(FMP_Ranking89[[#This Row],[FMP ID]],RawData[FMP ID],#REF!),0)</f>
        <v>0</v>
      </c>
      <c r="CX282" s="263" t="e">
        <f>_xlfn.XLOOKUP(FMP_Ranking89[[#This Row],[FMP ID]],RawData[FMP ID],#REF!)</f>
        <v>#REF!</v>
      </c>
      <c r="CY282" s="247" t="str">
        <f>_xlfn.XLOOKUP(FMP_Ranking89[[#This Row],[FMP ID]],RawData[FMP ID],RawData[Mobility Ranking])</f>
        <v>Project provides no change to major, minor, or emergency access routes in the project area.</v>
      </c>
      <c r="CZ282" s="318">
        <f>IF(ISNUMBER(_xlfn.XLOOKUP(FMP_Ranking89[[#This Row],[FMP ID]],RawData[FMP ID],RawData[Score --Mobility])),_xlfn.XLOOKUP(FMP_Ranking89[[#This Row],[FMP ID]],RawData[FMP ID],RawData[Score --Mobility]),0)</f>
        <v>0</v>
      </c>
      <c r="DA282" s="264" t="str">
        <f>_xlfn.XLOOKUP(FMP_Ranking89[[#This Row],[FMP ID]],RawData[FMP ID],RawData[Regional Ranking])</f>
        <v>Project region has recommended 10-15% of total projects</v>
      </c>
      <c r="DB28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2" s="265" t="e">
        <f>_xlfn.RANK.EQ(FMP_Ranking89[[#This Row],[Weighted Score Based on Normalized Reported Factors]],FMP_Ranking89[Weighted Score Based on Normalized Reported Factors],0)</f>
        <v>#DIV/0!</v>
      </c>
      <c r="DD28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282" s="266">
        <f>(FMP_Ranking89[[#This Row],[Score 1]]*(BF$6))+(FMP_Ranking89[[#This Row],[Score 2]]*(BI$6))+(FMP_Ranking89[[#This Row],[Score 6]]*(BX$6))+(FMP_Ranking89[[#This Row],[Score 8]]*(CF$6))+(FMP_Ranking89[[#This Row],[Score 10]]*(CL$6))+(FMP_Ranking89[[#This Row],[Score 13]]*(CT$6))+(FMP_Ranking89[[#This Row],[Score 15]]*(CX$6))</f>
        <v>1.5249999999999999</v>
      </c>
      <c r="DF282" s="273">
        <f>_xlfn.RANK.EQ(FMP_Ranking89[[#This Row],[Project Details Weighted Score]],FMP_Ranking89[Project Details Weighted Score],0)</f>
        <v>176</v>
      </c>
      <c r="DG282" s="268" t="e">
        <f>FMP_Ranking89[[#This Row],[Project Details Weighted Score]]+FMP_Ranking89[[#This Row],[Weighted Score Based on Normalized Reported Factors]]</f>
        <v>#DIV/0!</v>
      </c>
      <c r="DH282" s="274" t="e">
        <f>_xlfn.RANK.EQ(FMP_Ranking89[[#This Row],[Total Score]],FMP_Ranking89[Total Score],0)</f>
        <v>#DIV/0!</v>
      </c>
      <c r="DI282" s="325" t="e">
        <f>_xlfn.XLOOKUP(FMP_Ranking89[[#This Row],[FMP ID]],#REF!,#REF!)</f>
        <v>#REF!</v>
      </c>
      <c r="DJ28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693789589225698</v>
      </c>
      <c r="DK282" s="253">
        <f>FMP_Ranking89[[#This Row],[Score ArcSinh Normalized Reported Factors of select criteria]]+FMP_Ranking89[[#This Row],[Project Details Weighted Score]]</f>
        <v>13.218789589225699</v>
      </c>
      <c r="DL282" s="254">
        <f>_xlfn.RANK.EQ(FMP_Ranking89[[#This Row],[Total Score (with ArcSinh normalization of select criteria)]],FMP_Ranking89[Total Score (with ArcSinh normalization of select criteria)],0)</f>
        <v>274</v>
      </c>
      <c r="DM282" s="249" t="str">
        <f>_xlfn.XLOOKUP(FMP_Ranking89[[#This Row],[FMP ID]],Rank_Year[FMP ID],Rank_Year[FMP_RANK_YEAR])</f>
        <v>2023 Amended Plan</v>
      </c>
      <c r="DN282" s="250">
        <f>_xlfn.XLOOKUP(FMP_Ranking89[[#This Row],[FMP ID]],Prev_Rank[FMP_ID],Prev_Rank[Previous_Rank])</f>
        <v>164</v>
      </c>
    </row>
    <row r="283" spans="1:118" ht="120" x14ac:dyDescent="0.25">
      <c r="A283" t="s">
        <v>5141</v>
      </c>
      <c r="B283" s="241">
        <f>_xlfn.XLOOKUP(FMP_Ranking89[[#This Row],[FMP ID]],RawData[FMP ID],RawData[Region (RFPG) Number])</f>
        <v>8</v>
      </c>
      <c r="C283" s="242" t="str">
        <f>_xlfn.XLOOKUP(FMP_Ranking89[[#This Row],[FMP ID]],RawData[FMP ID],RawData[FMP Name])</f>
        <v>Cow Creek Channel Improvements</v>
      </c>
      <c r="D283" s="242" t="str">
        <f>_xlfn.XLOOKUP(FMP_Ranking89[[#This Row],[FMP ID]],RawData[FMP ID],RawData[Sponsor ID])</f>
        <v>00000009</v>
      </c>
      <c r="E283" s="242" t="str">
        <f>_xlfn.XLOOKUP(FMP_Ranking89[[#This Row],[FMP ID]],Sponsor[FMP_ID],Sponsor[SPONSOR NAME])</f>
        <v>Fort Bend</v>
      </c>
      <c r="F283" s="242" t="str">
        <f>_xlfn.XLOOKUP(FMP_Ranking89[[#This Row],[FMP ID]],RawData[FMP ID],RawData[FMP Description])</f>
        <v>Channel improvements and re-configurations at several key locations</v>
      </c>
      <c r="G283" s="242" t="str">
        <f>_xlfn.XLOOKUP(FMP_Ranking89[[#This Row],[FMP ID]],RawData[FMP ID],RawData[FMP Type])</f>
        <v>Channel</v>
      </c>
      <c r="H283" s="302">
        <f>_xlfn.XLOOKUP(FMP_Ranking89[[#This Row],[FMP ID]],RawData[FMP ID],RawData[FMP Cost])</f>
        <v>119191000</v>
      </c>
      <c r="I283" s="339" t="str">
        <f>_xlfn.XLOOKUP(FMP_Ranking89[[#This Row],[FMP ID]],RawData[FMP ID],RawData[Emergency Need])</f>
        <v>Yes</v>
      </c>
      <c r="J283" s="320">
        <f>IF(FMP_Ranking89[[#This Row],[Emergency Need Raw]]="Yes",10,0)</f>
        <v>10</v>
      </c>
      <c r="K283" s="321">
        <f>_xlfn.XLOOKUP(FMP_Ranking89[[#This Row],[FMP ID]],RawData[FMP ID],RawData[Number of Structures at 1% Annual Flood Risk])</f>
        <v>144</v>
      </c>
      <c r="L283" s="321">
        <f>_xlfn.XLOOKUP(FMP_Ranking89[[#This Row],[FMP ID]],RawData[FMP ID],RawData[Residential Structures at 1% Annual Flood Risk])</f>
        <v>100</v>
      </c>
      <c r="M283" s="251">
        <f>_xlfn.XLOOKUP(FMP_Ranking89[[#This Row],[FMP ID]],RawData[FMP ID],RawData[Population at 1% Annual Flood Risk])</f>
        <v>180</v>
      </c>
      <c r="N283" s="321">
        <f>_xlfn.XLOOKUP(FMP_Ranking89[[#This Row],[FMP ID]],RawData[FMP ID],RawData[Critical Facilities at 1% Annual Flood Risk])</f>
        <v>0</v>
      </c>
      <c r="O283" s="251">
        <f>_xlfn.XLOOKUP(FMP_Ranking89[[#This Row],[FMP ID]],RawData[FMP ID],RawData[Low Water Crossings in Project Area])</f>
        <v>2</v>
      </c>
      <c r="P283" s="321">
        <f>_xlfn.XLOOKUP(FMP_Ranking89[[#This Row],[FMP ID]],RawData[FMP ID],RawData[Road Closures in the Past 10 Years])</f>
        <v>17</v>
      </c>
      <c r="Q283" s="251">
        <f>_xlfn.XLOOKUP(FMP_Ranking89[[#This Row],[FMP ID]],RawData[FMP ID],RawData[Roadway miles at 1% Annual Flood Risk])</f>
        <v>8.1000003814697266</v>
      </c>
      <c r="R283" s="321">
        <f>_xlfn.XLOOKUP(FMP_Ranking89[[#This Row],[FMP ID]],RawData[FMP ID],RawData[Farm and Ranch Land at 1% Annual Flood Risk (Acre)])</f>
        <v>4377.56005859375</v>
      </c>
      <c r="S283" s="251">
        <f>_xlfn.XLOOKUP(FMP_Ranking89[[#This Row],[FMP ID]],RawData[FMP ID],RawData[Structures Removed from 0.2% Annual Flood Risk])</f>
        <v>0</v>
      </c>
      <c r="T283" s="322">
        <f>(ASINH(FMP_Ranking89[[#This Row],[Reduced Structures Raw]]))*(10)/(ASINH(S$5))</f>
        <v>0</v>
      </c>
      <c r="U283" s="323">
        <f>FMP_Ranking89[[#This Row],[Reduced Structures, ArcSinh (0-10)]]*S$6*10</f>
        <v>0</v>
      </c>
      <c r="V283" s="393">
        <f>_xlfn.XLOOKUP(FMP_Ranking89[[#This Row],[FMP ID]],RawData[FMP ID],RawData[Number of Structures at 1% Annual Flood Risk])</f>
        <v>144</v>
      </c>
      <c r="W283" s="326">
        <f>_xlfn.XLOOKUP(FMP_Ranking89[[#This Row],[FMP ID]],RawData[FMP ID],RawData[Structures Removed from 1% Annual Flood Risk])</f>
        <v>34</v>
      </c>
      <c r="X283" s="327">
        <f>(ASINH(FMP_Ranking89[[#This Row],[Removed Structures Raw]]))*(10)/(ASINH(W$5))</f>
        <v>3.5365845629284505</v>
      </c>
      <c r="Y283" s="327">
        <f>FMP_Ranking89[[#This Row],[Removed Structures, ArcSinh (0-10)]]*W$6*10</f>
        <v>1.7682922814642255</v>
      </c>
      <c r="Z283" s="251">
        <f>IF(FMP_Ranking89[[#This Row],[Removed Structures Raw]]&gt;0,LOG10(FMP_Ranking89[[#This Row],[Removed Structures Raw]])/Z$5*W$6*100,0)</f>
        <v>1.5688766719798031</v>
      </c>
      <c r="AA283" s="328">
        <f>IF(FMP_Ranking89[[#This Row],[Structures 100 Raw]]=0,0,(IF(FMP_Ranking89[[#This Row],[Removed Structures Raw]]&gt;FMP_Ranking89[[#This Row],[Structures 100 Raw]],100,FMP_Ranking89[[#This Row],[Removed Structures Raw]]/FMP_Ranking89[[#This Row],[Structures 100 Raw]]*100)))</f>
        <v>23.611111111111111</v>
      </c>
      <c r="AB283" s="329">
        <f>FMP_Ranking89[[#This Row],[Percent of structures removed (Calculated) ]]*$AA$6</f>
        <v>2.3611111111111112</v>
      </c>
      <c r="AC283" s="330">
        <f>_xlfn.XLOOKUP(FMP_Ranking89[[#This Row],[FMP ID]],RawData[FMP ID],RawData[Residential Structures Removed from 1% Annual Flood Risk])</f>
        <v>17</v>
      </c>
      <c r="AD283" s="327">
        <f>(ASINH(FMP_Ranking89[[#This Row],[Removed Res Structures Removed Raw]]))*(10)/(ASINH(AC$5))</f>
        <v>3.0075148150718176</v>
      </c>
      <c r="AE283" s="327">
        <f>FMP_Ranking89[[#This Row],[Removed Res ArcSinh (1-10)]]*AC$6*10</f>
        <v>0.7518787037679544</v>
      </c>
      <c r="AF283" s="330">
        <f>_xlfn.XLOOKUP(FMP_Ranking89[[#This Row],[FMP ID]],RawData[FMP ID],RawData[Population Removed from 1% Annual Flood Risk])</f>
        <v>42</v>
      </c>
      <c r="AG283" s="327">
        <f>(ASINH(FMP_Ranking89[[#This Row],[Removed Pop Raw]]))*(10)/(ASINH(AF$5))</f>
        <v>3.2922301892612014</v>
      </c>
      <c r="AH283" s="331">
        <f>FMP_Ranking89[[#This Row],[Removed Population, ArcSinh (0-10)]]*AF$6*10</f>
        <v>3.2922301892612014</v>
      </c>
      <c r="AI283" s="326">
        <f>_xlfn.XLOOKUP(FMP_Ranking89[[#This Row],[FMP ID]],RawData[FMP ID],RawData[Critical Facilities Removed from 1% Annual Flood Risk])</f>
        <v>0</v>
      </c>
      <c r="AJ283" s="327">
        <f>(ASINH(FMP_Ranking89[[#This Row],[Removed Crit Fac Raw]]))*(10)/(ASINH(AI$5))</f>
        <v>0</v>
      </c>
      <c r="AK283" s="331">
        <f>FMP_Ranking89[[#This Row],[Removed Critical Facilities, ArcSinh (0-10)]]*AI$6*10</f>
        <v>0</v>
      </c>
      <c r="AL283" s="326">
        <f>_xlfn.XLOOKUP(FMP_Ranking89[[#This Row],[FMP ID]],RawData[FMP ID],RawData[Low Water Crossings Removed from 1% Annual Flood Risk])</f>
        <v>0</v>
      </c>
      <c r="AM283" s="327">
        <f>(ASINH(FMP_Ranking89[[#This Row],[Removed LWC Raw]]))*(10)/(ASINH(AL$5))</f>
        <v>0</v>
      </c>
      <c r="AN283" s="331">
        <f>FMP_Ranking89[[#This Row],[Removed LWC, ArcSinh (0-10)]]*AL$6*10</f>
        <v>0</v>
      </c>
      <c r="AO283" s="321">
        <f>_xlfn.XLOOKUP(FMP_Ranking89[[#This Row],[FMP ID]],RawData[FMP ID],RawData[Reduction in Fatalities])</f>
        <v>0</v>
      </c>
      <c r="AP283" s="326">
        <f>_xlfn.XLOOKUP(FMP_Ranking89[[#This Row],[FMP ID]],RawData[FMP ID],RawData[Roadway Miles Removed from 1% Annual Flood Risk])</f>
        <v>1</v>
      </c>
      <c r="AQ283" s="327">
        <f>(ASINH(FMP_Ranking89[[#This Row],[Removed Road Miles Raw]]))*(10)/(ASINH(AP$5))</f>
        <v>1.0838962662883236</v>
      </c>
      <c r="AR283" s="331">
        <f>FMP_Ranking89[[#This Row],[Removed Miles, ArcSinh (0-10)]]*AP$6*10</f>
        <v>0.54194813314416179</v>
      </c>
      <c r="AS283" s="435">
        <f>_xlfn.XLOOKUP(FMP_Ranking89[[#This Row],[FMP ID]],RawData[FMP ID],RawData[Area of Farm and Ranch Land Removed from 1% Annual Flood Risk (Acre)])</f>
        <v>2138.39990234375</v>
      </c>
      <c r="AT283" s="327">
        <f>(ASINH(FMP_Ranking89[[#This Row],[Ag Removed Raw]]))*(10)/(ASINH(AS$5))</f>
        <v>6.5638572010554439</v>
      </c>
      <c r="AU283" s="331">
        <f>FMP_Ranking89[[#This Row],[Ag Removed, ArcSinh (0-10)]]*AS$6*10</f>
        <v>3.281928600527722</v>
      </c>
      <c r="AV283" s="332" t="str">
        <f>_xlfn.XLOOKUP(FMP_Ranking89[[#This Row],[FMP ID]],RawData[FMP ID],RawData[Other Benefits])</f>
        <v>Agricultural, recreation, and water quality benefits.</v>
      </c>
      <c r="AW283" s="326">
        <f>_xlfn.XLOOKUP(FMP_Ranking89[[#This Row],[FMP ID]],RawData[FMP ID],RawData[Nature-Based Solution (% by Cost)])</f>
        <v>0</v>
      </c>
      <c r="AX283" s="331">
        <f>(FMP_Ranking89[[#This Row],[% Nature-Based Raw]]-MIN(FMP_Ranking89[% Nature-Based Raw]))*(10)/(MAX(FMP_Ranking89[% Nature-Based Raw])-MIN(FMP_Ranking89[% Nature-Based Raw]))</f>
        <v>0</v>
      </c>
      <c r="AY283" s="438">
        <f>_xlfn.XLOOKUP(FMP_Ranking89[[#This Row],[FMP ID]],RawData[FMP ID],RawData[Benefit-Cost Ratio])</f>
        <v>4.0000001899898052E-3</v>
      </c>
      <c r="AZ283" s="331">
        <f>IF(FMP_Ranking89[[#This Row],[BCA Raw]]&gt;10,10,FMP_Ranking89[[#This Row],[BCA Raw]])</f>
        <v>4.0000001899898052E-3</v>
      </c>
      <c r="BA283" s="322">
        <f>(FMP_Ranking89[[#This Row],[Reduced Structures Raw]]-MIN(FMP_Ranking89[Reduced Structures Raw]))*(10)/(MAX(FMP_Ranking89[Reduced Structures Raw])-MIN(FMP_Ranking89[Reduced Structures Raw]))</f>
        <v>0</v>
      </c>
      <c r="BB283" s="330" t="str">
        <f>_xlfn.XLOOKUP(FMP_Ranking89[[#This Row],[FMP ID]],RawData[FMP ID],RawData[Water Supply])</f>
        <v>No</v>
      </c>
      <c r="BC283" s="333">
        <f>IF(FMP_Ranking89[[#This Row],[Water Supply Raw]]="Yes",1,0)</f>
        <v>0</v>
      </c>
      <c r="BD283" s="330" t="str">
        <f>FMP_Ranking89[[#This Row],[FMP Type]]</f>
        <v>Channel</v>
      </c>
      <c r="BE283" s="334">
        <f>IF(FMP_Ranking89[[#This Row],[FMP Type Raw]]="LWC Upgrade",10,(IF(FMP_Ranking89[[#This Row],[FMP Type Raw]]="Preparedness",4,0)))</f>
        <v>0</v>
      </c>
      <c r="BF283" s="251" t="e">
        <f>_xlfn.XLOOKUP(FMP_Ranking89[[#This Row],[FMP ID]],RawData[FMP ID],#REF!)</f>
        <v>#REF!</v>
      </c>
      <c r="BG283" s="340" t="str">
        <f>_xlfn.XLOOKUP(FMP_Ranking89[[#This Row],[FMP ID]],RawData[FMP ID],RawData[Severity Ranking: Pre-Project Average Depth of Flooding (100-year)])</f>
        <v>Baseline average flood depth &gt; 1ft</v>
      </c>
      <c r="BH283" s="316">
        <f>IF(ISNUMBER(_xlfn.XLOOKUP(FMP_Ranking89[[#This Row],[FMP ID]],RawData[FMP ID],RawData[Score -- Depth Severity])),_xlfn.XLOOKUP(FMP_Ranking89[[#This Row],[FMP ID]],RawData[FMP ID],RawData[Score -- Depth Severity]),0)</f>
        <v>6</v>
      </c>
      <c r="BI283" s="330" t="e">
        <f>_xlfn.XLOOKUP(FMP_Ranking89[[#This Row],[FMP ID]],RawData[FMP ID],#REF!)</f>
        <v>#REF!</v>
      </c>
      <c r="BJ283" s="251" t="e">
        <f>_xlfn.XLOOKUP(FMP_Ranking89[[#This Row],[FMP ID]],RawData[FMP ID],#REF!)</f>
        <v>#REF!</v>
      </c>
      <c r="BK283" s="246" t="str">
        <f>_xlfn.XLOOKUP(FMP_Ranking89[[#This Row],[FMP ID]],RawData[FMP ID],RawData[Severity Ranking: Community Need (% Population)])</f>
        <v>&lt;25% of project community affected</v>
      </c>
      <c r="BL283" s="318">
        <f>IF(ISNUMBER(_xlfn.XLOOKUP(FMP_Ranking89[[#This Row],[FMP ID]],RawData[FMP ID],RawData[Score -- Community Need])),_xlfn.XLOOKUP(FMP_Ranking89[[#This Row],[FMP ID]],RawData[FMP ID],RawData[Score -- Community Need]),0)</f>
        <v>1</v>
      </c>
      <c r="BM283" s="251">
        <f>_xlfn.XLOOKUP(FMP_Ranking89[[#This Row],[FMP ID]],RawData[FMP ID],RawData[Residential Structures Removed from 1% Annual Flood Risk])</f>
        <v>17</v>
      </c>
      <c r="BN283" s="251" t="e">
        <f>_xlfn.XLOOKUP(FMP_Ranking89[[#This Row],[FMP ID]],RawData[FMP ID],#REF!)</f>
        <v>#REF!</v>
      </c>
      <c r="BO283" s="251">
        <f>IF(ISNUMBER(_xlfn.XLOOKUP(FMP_Ranking89[[#This Row],[FMP ID]],RawData[FMP ID],#REF!)),_xlfn.XLOOKUP(FMP_Ranking89[[#This Row],[FMP ID]],RawData[FMP ID],#REF!),0)</f>
        <v>0</v>
      </c>
      <c r="BP283" s="330" t="e">
        <f>_xlfn.XLOOKUP(FMP_Ranking89[[#This Row],[FMP ID]],RawData[FMP ID],#REF!)</f>
        <v>#REF!</v>
      </c>
      <c r="BQ283" s="251" t="e">
        <f>_xlfn.XLOOKUP(FMP_Ranking89[[#This Row],[FMP ID]],RawData[FMP ID],#REF!)</f>
        <v>#REF!</v>
      </c>
      <c r="BR283" s="251" t="e">
        <f>_xlfn.XLOOKUP(FMP_Ranking89[[#This Row],[FMP ID]],RawData[FMP ID],#REF!)</f>
        <v>#REF!</v>
      </c>
      <c r="BS283" s="251" t="e">
        <f>_xlfn.XLOOKUP(FMP_Ranking89[[#This Row],[FMP ID]],RawData[FMP ID],#REF!)</f>
        <v>#REF!</v>
      </c>
      <c r="BT283" s="320">
        <f>IF(ISNUMBER(_xlfn.XLOOKUP(FMP_Ranking89[[#This Row],[FMP ID]],RawData[FMP ID],#REF!)),_xlfn.XLOOKUP(FMP_Ranking89[[#This Row],[FMP ID]],RawData[FMP ID],#REF!),0)</f>
        <v>0</v>
      </c>
      <c r="BU283" s="330" t="e">
        <f>_xlfn.XLOOKUP(FMP_Ranking89[[#This Row],[FMP ID]],RawData[FMP ID],#REF!)</f>
        <v>#REF!</v>
      </c>
      <c r="BV283" s="341" t="e">
        <f>_xlfn.XLOOKUP(FMP_Ranking89[[#This Row],[FMP ID]],RawData[FMP ID],#REF!)</f>
        <v>#REF!</v>
      </c>
      <c r="BW283" s="251">
        <f>IF(ISNUMBER(_xlfn.XLOOKUP(FMP_Ranking89[[#This Row],[FMP ID]],RawData[FMP ID],#REF!)),_xlfn.XLOOKUP(FMP_Ranking89[[#This Row],[FMP ID]],RawData[FMP ID],#REF!),0)</f>
        <v>0</v>
      </c>
      <c r="BX283" s="330" t="e">
        <f>_xlfn.XLOOKUP(FMP_Ranking89[[#This Row],[FMP ID]],RawData[FMP ID],#REF!)</f>
        <v>#REF!</v>
      </c>
      <c r="BY283" s="251" t="str">
        <f>_xlfn.XLOOKUP(FMP_Ranking89[[#This Row],[FMP ID]],RawData[FMP ID],RawData[Life and Safety Ranking (Injury/Loss of Life)])</f>
        <v>Life/injury risk percentage &lt;20%</v>
      </c>
      <c r="BZ283" s="318">
        <f>IF(ISNUMBER(_xlfn.XLOOKUP(FMP_Ranking89[[#This Row],[FMP ID]],RawData[FMP ID],RawData[Score -- Life and Safety])),_xlfn.XLOOKUP(FMP_Ranking89[[#This Row],[FMP ID]],RawData[FMP ID],RawData[Score -- Life and Safety]),0)</f>
        <v>2</v>
      </c>
      <c r="CA283" s="330" t="e">
        <f>_xlfn.XLOOKUP(FMP_Ranking89[[#This Row],[FMP ID]],RawData[FMP ID],#REF!)</f>
        <v>#REF!</v>
      </c>
      <c r="CB283" s="251" t="e">
        <f>_xlfn.XLOOKUP(FMP_Ranking89[[#This Row],[FMP ID]],RawData[FMP ID],#REF!)</f>
        <v>#REF!</v>
      </c>
      <c r="CC283" s="341" t="e">
        <f>_xlfn.XLOOKUP(FMP_Ranking89[[#This Row],[FMP ID]],RawData[FMP ID],#REF!)</f>
        <v>#REF!</v>
      </c>
      <c r="CD283" s="242" t="e">
        <f>_xlfn.XLOOKUP(FMP_Ranking89[[#This Row],[FMP ID]],RawData[FMP ID],#REF!)</f>
        <v>#REF!</v>
      </c>
      <c r="CE283" s="251">
        <f>IF(ISNUMBER(_xlfn.XLOOKUP(FMP_Ranking89[[#This Row],[FMP ID]],RawData[FMP ID],#REF!)),_xlfn.XLOOKUP(FMP_Ranking89[[#This Row],[FMP ID]],RawData[FMP ID],#REF!),0)</f>
        <v>0</v>
      </c>
      <c r="CF283" s="330" t="e">
        <f>_xlfn.XLOOKUP(FMP_Ranking89[[#This Row],[FMP ID]],RawData[FMP ID],#REF!)</f>
        <v>#REF!</v>
      </c>
      <c r="CG283" s="251" t="str">
        <f>_xlfn.XLOOKUP(FMP_Ranking89[[#This Row],[FMP ID]],RawData[FMP ID],RawData[Social Vulnerability Ranking])</f>
        <v>SVI between 0.5-0.75 (moderate to high vulnerability)</v>
      </c>
      <c r="CH283" s="336">
        <f>IF(ISNUMBER(_xlfn.XLOOKUP(FMP_Ranking89[[#This Row],[FMP ID]],RawData[FMP ID],RawData[Score -- Social Vulnerability])),_xlfn.XLOOKUP(FMP_Ranking89[[#This Row],[FMP ID]],RawData[FMP ID],RawData[Score -- Social Vulnerability]),0)</f>
        <v>7</v>
      </c>
      <c r="CI283" s="251" t="e">
        <f>_xlfn.XLOOKUP(FMP_Ranking89[[#This Row],[FMP ID]],RawData[FMP ID],#REF!)</f>
        <v>#REF!</v>
      </c>
      <c r="CJ283" s="251" t="e">
        <f>_xlfn.XLOOKUP(FMP_Ranking89[[#This Row],[FMP ID]],RawData[FMP ID],#REF!)</f>
        <v>#REF!</v>
      </c>
      <c r="CK283" s="251">
        <f>IF(ISNUMBER(_xlfn.XLOOKUP(FMP_Ranking89[[#This Row],[FMP ID]],RawData[FMP ID],#REF!)),_xlfn.XLOOKUP(FMP_Ranking89[[#This Row],[FMP ID]],RawData[FMP ID],#REF!),0)</f>
        <v>0</v>
      </c>
      <c r="CL283" s="330" t="e">
        <f>_xlfn.XLOOKUP(FMP_Ranking89[[#This Row],[FMP ID]],RawData[FMP ID],#REF!)</f>
        <v>#REF!</v>
      </c>
      <c r="CM283" s="247" t="str">
        <f>_xlfn.XLOOKUP(FMP_Ranking89[[#This Row],[FMP ID]],RawData[FMP ID],RawData[Multiple Benefit Ranking])</f>
        <v>Project delivers benefits in 2 wider benefit categories</v>
      </c>
      <c r="CN283" s="318">
        <f>IF(ISNUMBER(_xlfn.XLOOKUP(FMP_Ranking89[[#This Row],[FMP ID]],RawData[FMP ID],RawData[Score -- Multiple Benefits])),_xlfn.XLOOKUP(FMP_Ranking89[[#This Row],[FMP ID]],RawData[FMP ID],RawData[Score -- Multiple Benefits]),0)</f>
        <v>4</v>
      </c>
      <c r="CO283" s="251" t="e">
        <f>_xlfn.XLOOKUP(FMP_Ranking89[[#This Row],[FMP ID]],RawData[FMP ID],#REF!)</f>
        <v>#REF!</v>
      </c>
      <c r="CP283" s="342" t="e">
        <f>_xlfn.XLOOKUP(FMP_Ranking89[[#This Row],[FMP ID]],RawData[FMP ID],#REF!)</f>
        <v>#REF!</v>
      </c>
      <c r="CQ283" s="251">
        <f>IF(ISNUMBER(_xlfn.XLOOKUP(FMP_Ranking89[[#This Row],[FMP ID]],RawData[FMP ID],#REF!)),_xlfn.XLOOKUP(FMP_Ranking89[[#This Row],[FMP ID]],RawData[FMP ID],#REF!),0)</f>
        <v>0</v>
      </c>
      <c r="CR283" s="330" t="e">
        <f>_xlfn.XLOOKUP(FMP_Ranking89[[#This Row],[FMP ID]],RawData[FMP ID],#REF!)</f>
        <v>#REF!</v>
      </c>
      <c r="CS283" s="320">
        <f>IF(ISNUMBER(_xlfn.XLOOKUP(FMP_Ranking89[[#This Row],[FMP ID]],RawData[FMP ID],#REF!)),_xlfn.XLOOKUP(FMP_Ranking89[[#This Row],[FMP ID]],RawData[FMP ID],#REF!),0)</f>
        <v>0</v>
      </c>
      <c r="CT283" s="247" t="str">
        <f>_xlfn.XLOOKUP(FMP_Ranking89[[#This Row],[FMP ID]],RawData[FMP ID],RawData[Environmental Benefit Ranking])</f>
        <v>Project will deliver a low level of environmental benefits (1 category)</v>
      </c>
      <c r="CU283" s="336">
        <f>IF(ISNUMBER(_xlfn.XLOOKUP(FMP_Ranking89[[#This Row],[FMP ID]],RawData[FMP ID],RawData[Score --Environmental Benefit])),_xlfn.XLOOKUP(FMP_Ranking89[[#This Row],[FMP ID]],RawData[FMP ID],RawData[Score --Environmental Benefit]),0)</f>
        <v>3</v>
      </c>
      <c r="CV283" s="330" t="e">
        <f>_xlfn.XLOOKUP(FMP_Ranking89[[#This Row],[FMP ID]],RawData[FMP ID],#REF!)</f>
        <v>#REF!</v>
      </c>
      <c r="CW283" s="320">
        <f>IF(ISNUMBER(_xlfn.XLOOKUP(FMP_Ranking89[[#This Row],[FMP ID]],RawData[FMP ID],#REF!)),_xlfn.XLOOKUP(FMP_Ranking89[[#This Row],[FMP ID]],RawData[FMP ID],#REF!),0)</f>
        <v>0</v>
      </c>
      <c r="CX283" s="251" t="e">
        <f>_xlfn.XLOOKUP(FMP_Ranking89[[#This Row],[FMP ID]],RawData[FMP ID],#REF!)</f>
        <v>#REF!</v>
      </c>
      <c r="CY28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83" s="318">
        <f>IF(ISNUMBER(_xlfn.XLOOKUP(FMP_Ranking89[[#This Row],[FMP ID]],RawData[FMP ID],RawData[Score --Mobility])),_xlfn.XLOOKUP(FMP_Ranking89[[#This Row],[FMP ID]],RawData[FMP ID],RawData[Score --Mobility]),0)</f>
        <v>4</v>
      </c>
      <c r="DA283" s="330">
        <f>_xlfn.XLOOKUP(FMP_Ranking89[[#This Row],[FMP ID]],RawData[FMP ID],RawData[Regional Ranking])</f>
        <v>0</v>
      </c>
      <c r="DB28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3" s="336" t="e">
        <f>_xlfn.RANK.EQ(FMP_Ranking89[[#This Row],[Weighted Score Based on Normalized Reported Factors]],FMP_Ranking89[Weighted Score Based on Normalized Reported Factors],0)</f>
        <v>#DIV/0!</v>
      </c>
      <c r="DD28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283" s="242">
        <f>(FMP_Ranking89[[#This Row],[Score 1]]*(BF$6))+(FMP_Ranking89[[#This Row],[Score 2]]*(BI$6))+(FMP_Ranking89[[#This Row],[Score 6]]*(BX$6))+(FMP_Ranking89[[#This Row],[Score 8]]*(CF$6))+(FMP_Ranking89[[#This Row],[Score 10]]*(CL$6))+(FMP_Ranking89[[#This Row],[Score 13]]*(CT$6))+(FMP_Ranking89[[#This Row],[Score 15]]*(CX$6))</f>
        <v>1.175</v>
      </c>
      <c r="DF283" s="330">
        <f>_xlfn.RANK.EQ(FMP_Ranking89[[#This Row],[Project Details Weighted Score]],FMP_Ranking89[Project Details Weighted Score],0)</f>
        <v>378</v>
      </c>
      <c r="DG283" s="338" t="e">
        <f>FMP_Ranking89[[#This Row],[Project Details Weighted Score]]+FMP_Ranking89[[#This Row],[Weighted Score Based on Normalized Reported Factors]]</f>
        <v>#DIV/0!</v>
      </c>
      <c r="DH283" s="330" t="e">
        <f>_xlfn.RANK.EQ(FMP_Ranking89[[#This Row],[Total Score]],FMP_Ranking89[Total Score],0)</f>
        <v>#DIV/0!</v>
      </c>
      <c r="DI283" s="325" t="e">
        <f>_xlfn.XLOOKUP(FMP_Ranking89[[#This Row],[FMP ID]],#REF!,#REF!)</f>
        <v>#REF!</v>
      </c>
      <c r="DJ28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998389019323874</v>
      </c>
      <c r="DK283" s="253">
        <f>FMP_Ranking89[[#This Row],[Score ArcSinh Normalized Reported Factors of select criteria]]+FMP_Ranking89[[#This Row],[Project Details Weighted Score]]</f>
        <v>13.173389019323874</v>
      </c>
      <c r="DL283" s="254">
        <f>_xlfn.RANK.EQ(FMP_Ranking89[[#This Row],[Total Score (with ArcSinh normalization of select criteria)]],FMP_Ranking89[Total Score (with ArcSinh normalization of select criteria)],0)</f>
        <v>275</v>
      </c>
      <c r="DM283" s="249" t="str">
        <f>_xlfn.XLOOKUP(FMP_Ranking89[[#This Row],[FMP ID]],Rank_Year[FMP ID],Rank_Year[FMP_RANK_YEAR])</f>
        <v>2023 Amended Plan</v>
      </c>
      <c r="DN283" s="250">
        <f>_xlfn.XLOOKUP(FMP_Ranking89[[#This Row],[FMP ID]],Prev_Rank[FMP_ID],Prev_Rank[Previous_Rank])</f>
        <v>210</v>
      </c>
    </row>
    <row r="284" spans="1:118" ht="120" x14ac:dyDescent="0.25">
      <c r="A284" t="s">
        <v>5328</v>
      </c>
      <c r="B284" s="241">
        <f>_xlfn.XLOOKUP(FMP_Ranking89[[#This Row],[FMP ID]],RawData[FMP ID],RawData[Region (RFPG) Number])</f>
        <v>11</v>
      </c>
      <c r="C284" s="242" t="str">
        <f>_xlfn.XLOOKUP(FMP_Ranking89[[#This Row],[FMP ID]],RawData[FMP ID],RawData[FMP Name])</f>
        <v>Caldwell County Boggy Creek Channel Improvements Near SH 142</v>
      </c>
      <c r="D284" s="242" t="str">
        <f>_xlfn.XLOOKUP(FMP_Ranking89[[#This Row],[FMP ID]],RawData[FMP ID],RawData[Sponsor ID])</f>
        <v>00000016</v>
      </c>
      <c r="E284" s="242" t="str">
        <f>_xlfn.XLOOKUP(FMP_Ranking89[[#This Row],[FMP ID]],Sponsor[FMP_ID],Sponsor[SPONSOR NAME])</f>
        <v>Caldwell</v>
      </c>
      <c r="F284" s="242" t="str">
        <f>_xlfn.XLOOKUP(FMP_Ranking89[[#This Row],[FMP ID]],RawData[FMP ID],RawData[FMP Description])</f>
        <v>Channel improvements to reduce residential/commercial  flooding near SH142</v>
      </c>
      <c r="G284" s="242" t="str">
        <f>_xlfn.XLOOKUP(FMP_Ranking89[[#This Row],[FMP ID]],RawData[FMP ID],RawData[FMP Type])</f>
        <v>Channel</v>
      </c>
      <c r="H284" s="302">
        <f>_xlfn.XLOOKUP(FMP_Ranking89[[#This Row],[FMP ID]],RawData[FMP ID],RawData[FMP Cost])</f>
        <v>6113000</v>
      </c>
      <c r="I284" s="339" t="str">
        <f>_xlfn.XLOOKUP(FMP_Ranking89[[#This Row],[FMP ID]],RawData[FMP ID],RawData[Emergency Need])</f>
        <v>No</v>
      </c>
      <c r="J284" s="320">
        <f>IF(FMP_Ranking89[[#This Row],[Emergency Need Raw]]="Yes",10,0)</f>
        <v>0</v>
      </c>
      <c r="K284" s="321">
        <f>_xlfn.XLOOKUP(FMP_Ranking89[[#This Row],[FMP ID]],RawData[FMP ID],RawData[Number of Structures at 1% Annual Flood Risk])</f>
        <v>2</v>
      </c>
      <c r="L284" s="321">
        <f>_xlfn.XLOOKUP(FMP_Ranking89[[#This Row],[FMP ID]],RawData[FMP ID],RawData[Residential Structures at 1% Annual Flood Risk])</f>
        <v>2</v>
      </c>
      <c r="M284" s="251">
        <f>_xlfn.XLOOKUP(FMP_Ranking89[[#This Row],[FMP ID]],RawData[FMP ID],RawData[Population at 1% Annual Flood Risk])</f>
        <v>4</v>
      </c>
      <c r="N284" s="321">
        <f>_xlfn.XLOOKUP(FMP_Ranking89[[#This Row],[FMP ID]],RawData[FMP ID],RawData[Critical Facilities at 1% Annual Flood Risk])</f>
        <v>0</v>
      </c>
      <c r="O284" s="251">
        <f>_xlfn.XLOOKUP(FMP_Ranking89[[#This Row],[FMP ID]],RawData[FMP ID],RawData[Low Water Crossings in Project Area])</f>
        <v>0</v>
      </c>
      <c r="P284" s="321">
        <f>_xlfn.XLOOKUP(FMP_Ranking89[[#This Row],[FMP ID]],RawData[FMP ID],RawData[Road Closures in the Past 10 Years])</f>
        <v>0</v>
      </c>
      <c r="Q284" s="251">
        <f>_xlfn.XLOOKUP(FMP_Ranking89[[#This Row],[FMP ID]],RawData[FMP ID],RawData[Roadway miles at 1% Annual Flood Risk])</f>
        <v>6.5654240548610687E-2</v>
      </c>
      <c r="R284" s="321">
        <f>_xlfn.XLOOKUP(FMP_Ranking89[[#This Row],[FMP ID]],RawData[FMP ID],RawData[Farm and Ranch Land at 1% Annual Flood Risk (Acre)])</f>
        <v>30.771486282348629</v>
      </c>
      <c r="S284" s="251">
        <f>_xlfn.XLOOKUP(FMP_Ranking89[[#This Row],[FMP ID]],RawData[FMP ID],RawData[Structures Removed from 0.2% Annual Flood Risk])</f>
        <v>0</v>
      </c>
      <c r="T284" s="322">
        <f>(ASINH(FMP_Ranking89[[#This Row],[Reduced Structures Raw]]))*(10)/(ASINH(S$5))</f>
        <v>0</v>
      </c>
      <c r="U284" s="323">
        <f>FMP_Ranking89[[#This Row],[Reduced Structures, ArcSinh (0-10)]]*S$6*10</f>
        <v>0</v>
      </c>
      <c r="V284" s="393">
        <f>_xlfn.XLOOKUP(FMP_Ranking89[[#This Row],[FMP ID]],RawData[FMP ID],RawData[Number of Structures at 1% Annual Flood Risk])</f>
        <v>2</v>
      </c>
      <c r="W284" s="326">
        <f>_xlfn.XLOOKUP(FMP_Ranking89[[#This Row],[FMP ID]],RawData[FMP ID],RawData[Structures Removed from 1% Annual Flood Risk])</f>
        <v>2</v>
      </c>
      <c r="X284" s="327">
        <f>(ASINH(FMP_Ranking89[[#This Row],[Removed Structures Raw]]))*(10)/(ASINH(W$5))</f>
        <v>1.2099225113746215</v>
      </c>
      <c r="Y284" s="327">
        <f>FMP_Ranking89[[#This Row],[Removed Structures, ArcSinh (0-10)]]*W$6*10</f>
        <v>0.60496125568731074</v>
      </c>
      <c r="Z284" s="251">
        <f>IF(FMP_Ranking89[[#This Row],[Removed Structures Raw]]&gt;0,LOG10(FMP_Ranking89[[#This Row],[Removed Structures Raw]])/Z$5*W$6*100,0)</f>
        <v>0.30838095941634874</v>
      </c>
      <c r="AA284" s="328">
        <f>IF(FMP_Ranking89[[#This Row],[Structures 100 Raw]]=0,0,(IF(FMP_Ranking89[[#This Row],[Removed Structures Raw]]&gt;FMP_Ranking89[[#This Row],[Structures 100 Raw]],100,FMP_Ranking89[[#This Row],[Removed Structures Raw]]/FMP_Ranking89[[#This Row],[Structures 100 Raw]]*100)))</f>
        <v>100</v>
      </c>
      <c r="AB284" s="329">
        <f>FMP_Ranking89[[#This Row],[Percent of structures removed (Calculated) ]]*$AA$6</f>
        <v>10</v>
      </c>
      <c r="AC284" s="330">
        <f>_xlfn.XLOOKUP(FMP_Ranking89[[#This Row],[FMP ID]],RawData[FMP ID],RawData[Residential Structures Removed from 1% Annual Flood Risk])</f>
        <v>0</v>
      </c>
      <c r="AD284" s="327">
        <f>(ASINH(FMP_Ranking89[[#This Row],[Removed Res Structures Removed Raw]]))*(10)/(ASINH(AC$5))</f>
        <v>0</v>
      </c>
      <c r="AE284" s="327">
        <f>FMP_Ranking89[[#This Row],[Removed Res ArcSinh (1-10)]]*AC$6*10</f>
        <v>0</v>
      </c>
      <c r="AF284" s="330">
        <f>_xlfn.XLOOKUP(FMP_Ranking89[[#This Row],[FMP ID]],RawData[FMP ID],RawData[Population Removed from 1% Annual Flood Risk])</f>
        <v>4</v>
      </c>
      <c r="AG284" s="327">
        <f>(ASINH(FMP_Ranking89[[#This Row],[Removed Pop Raw]]))*(10)/(ASINH(AF$5))</f>
        <v>1.5563846734838411</v>
      </c>
      <c r="AH284" s="331">
        <f>FMP_Ranking89[[#This Row],[Removed Population, ArcSinh (0-10)]]*AF$6*10</f>
        <v>1.5563846734838414</v>
      </c>
      <c r="AI284" s="326">
        <f>_xlfn.XLOOKUP(FMP_Ranking89[[#This Row],[FMP ID]],RawData[FMP ID],RawData[Critical Facilities Removed from 1% Annual Flood Risk])</f>
        <v>0</v>
      </c>
      <c r="AJ284" s="327">
        <f>(ASINH(FMP_Ranking89[[#This Row],[Removed Crit Fac Raw]]))*(10)/(ASINH(AI$5))</f>
        <v>0</v>
      </c>
      <c r="AK284" s="331">
        <f>FMP_Ranking89[[#This Row],[Removed Critical Facilities, ArcSinh (0-10)]]*AI$6*10</f>
        <v>0</v>
      </c>
      <c r="AL284" s="326">
        <f>_xlfn.XLOOKUP(FMP_Ranking89[[#This Row],[FMP ID]],RawData[FMP ID],RawData[Low Water Crossings Removed from 1% Annual Flood Risk])</f>
        <v>0</v>
      </c>
      <c r="AM284" s="327">
        <f>(ASINH(FMP_Ranking89[[#This Row],[Removed LWC Raw]]))*(10)/(ASINH(AL$5))</f>
        <v>0</v>
      </c>
      <c r="AN284" s="331">
        <f>FMP_Ranking89[[#This Row],[Removed LWC, ArcSinh (0-10)]]*AL$6*10</f>
        <v>0</v>
      </c>
      <c r="AO284" s="321">
        <f>_xlfn.XLOOKUP(FMP_Ranking89[[#This Row],[FMP ID]],RawData[FMP ID],RawData[Reduction in Fatalities])</f>
        <v>0</v>
      </c>
      <c r="AP284" s="326">
        <f>_xlfn.XLOOKUP(FMP_Ranking89[[#This Row],[FMP ID]],RawData[FMP ID],RawData[Roadway Miles Removed from 1% Annual Flood Risk])</f>
        <v>0</v>
      </c>
      <c r="AQ284" s="327">
        <f>(ASINH(FMP_Ranking89[[#This Row],[Removed Road Miles Raw]]))*(10)/(ASINH(AP$5))</f>
        <v>0</v>
      </c>
      <c r="AR284" s="331">
        <f>FMP_Ranking89[[#This Row],[Removed Miles, ArcSinh (0-10)]]*AP$6*10</f>
        <v>0</v>
      </c>
      <c r="AS284" s="435">
        <f>_xlfn.XLOOKUP(FMP_Ranking89[[#This Row],[FMP ID]],RawData[FMP ID],RawData[Area of Farm and Ranch Land Removed from 1% Annual Flood Risk (Acre)])</f>
        <v>0</v>
      </c>
      <c r="AT284" s="327">
        <f>(ASINH(FMP_Ranking89[[#This Row],[Ag Removed Raw]]))*(10)/(ASINH(AS$5))</f>
        <v>0</v>
      </c>
      <c r="AU284" s="331">
        <f>FMP_Ranking89[[#This Row],[Ag Removed, ArcSinh (0-10)]]*AS$6*10</f>
        <v>0</v>
      </c>
      <c r="AV284" s="332">
        <f>_xlfn.XLOOKUP(FMP_Ranking89[[#This Row],[FMP ID]],RawData[FMP ID],RawData[Other Benefits])</f>
        <v>0</v>
      </c>
      <c r="AW284" s="326">
        <f>_xlfn.XLOOKUP(FMP_Ranking89[[#This Row],[FMP ID]],RawData[FMP ID],RawData[Nature-Based Solution (% by Cost)])</f>
        <v>5</v>
      </c>
      <c r="AX284" s="331">
        <f>(FMP_Ranking89[[#This Row],[% Nature-Based Raw]]-MIN(FMP_Ranking89[% Nature-Based Raw]))*(10)/(MAX(FMP_Ranking89[% Nature-Based Raw])-MIN(FMP_Ranking89[% Nature-Based Raw]))</f>
        <v>0.5</v>
      </c>
      <c r="AY284" s="438">
        <f>_xlfn.XLOOKUP(FMP_Ranking89[[#This Row],[FMP ID]],RawData[FMP ID],RawData[Benefit-Cost Ratio])</f>
        <v>0.10000000149011611</v>
      </c>
      <c r="AZ284" s="331">
        <f>IF(FMP_Ranking89[[#This Row],[BCA Raw]]&gt;10,10,FMP_Ranking89[[#This Row],[BCA Raw]])</f>
        <v>0.10000000149011611</v>
      </c>
      <c r="BA284" s="322">
        <f>(FMP_Ranking89[[#This Row],[Reduced Structures Raw]]-MIN(FMP_Ranking89[Reduced Structures Raw]))*(10)/(MAX(FMP_Ranking89[Reduced Structures Raw])-MIN(FMP_Ranking89[Reduced Structures Raw]))</f>
        <v>0</v>
      </c>
      <c r="BB284" s="330" t="str">
        <f>_xlfn.XLOOKUP(FMP_Ranking89[[#This Row],[FMP ID]],RawData[FMP ID],RawData[Water Supply])</f>
        <v>No</v>
      </c>
      <c r="BC284" s="333">
        <f>IF(FMP_Ranking89[[#This Row],[Water Supply Raw]]="Yes",1,0)</f>
        <v>0</v>
      </c>
      <c r="BD284" s="330" t="str">
        <f>FMP_Ranking89[[#This Row],[FMP Type]]</f>
        <v>Channel</v>
      </c>
      <c r="BE284" s="334">
        <f>IF(FMP_Ranking89[[#This Row],[FMP Type Raw]]="LWC Upgrade",10,(IF(FMP_Ranking89[[#This Row],[FMP Type Raw]]="Preparedness",4,0)))</f>
        <v>0</v>
      </c>
      <c r="BF284" s="251" t="e">
        <f>_xlfn.XLOOKUP(FMP_Ranking89[[#This Row],[FMP ID]],RawData[FMP ID],#REF!)</f>
        <v>#REF!</v>
      </c>
      <c r="BG284" s="340" t="str">
        <f>_xlfn.XLOOKUP(FMP_Ranking89[[#This Row],[FMP ID]],RawData[FMP ID],RawData[Severity Ranking: Pre-Project Average Depth of Flooding (100-year)])</f>
        <v>Baseline average flood depth &lt; 0.5ft</v>
      </c>
      <c r="BH284" s="316">
        <f>IF(ISNUMBER(_xlfn.XLOOKUP(FMP_Ranking89[[#This Row],[FMP ID]],RawData[FMP ID],RawData[Score -- Depth Severity])),_xlfn.XLOOKUP(FMP_Ranking89[[#This Row],[FMP ID]],RawData[FMP ID],RawData[Score -- Depth Severity]),0)</f>
        <v>2</v>
      </c>
      <c r="BI284" s="330" t="e">
        <f>_xlfn.XLOOKUP(FMP_Ranking89[[#This Row],[FMP ID]],RawData[FMP ID],#REF!)</f>
        <v>#REF!</v>
      </c>
      <c r="BJ284" s="251" t="e">
        <f>_xlfn.XLOOKUP(FMP_Ranking89[[#This Row],[FMP ID]],RawData[FMP ID],#REF!)</f>
        <v>#REF!</v>
      </c>
      <c r="BK284" s="246" t="str">
        <f>_xlfn.XLOOKUP(FMP_Ranking89[[#This Row],[FMP ID]],RawData[FMP ID],RawData[Severity Ranking: Community Need (% Population)])</f>
        <v>&lt;25% of project community affected</v>
      </c>
      <c r="BL284" s="318">
        <f>IF(ISNUMBER(_xlfn.XLOOKUP(FMP_Ranking89[[#This Row],[FMP ID]],RawData[FMP ID],RawData[Score -- Community Need])),_xlfn.XLOOKUP(FMP_Ranking89[[#This Row],[FMP ID]],RawData[FMP ID],RawData[Score -- Community Need]),0)</f>
        <v>1</v>
      </c>
      <c r="BM284" s="251">
        <f>_xlfn.XLOOKUP(FMP_Ranking89[[#This Row],[FMP ID]],RawData[FMP ID],RawData[Residential Structures Removed from 1% Annual Flood Risk])</f>
        <v>0</v>
      </c>
      <c r="BN284" s="251" t="e">
        <f>_xlfn.XLOOKUP(FMP_Ranking89[[#This Row],[FMP ID]],RawData[FMP ID],#REF!)</f>
        <v>#REF!</v>
      </c>
      <c r="BO284" s="251">
        <f>IF(ISNUMBER(_xlfn.XLOOKUP(FMP_Ranking89[[#This Row],[FMP ID]],RawData[FMP ID],#REF!)),_xlfn.XLOOKUP(FMP_Ranking89[[#This Row],[FMP ID]],RawData[FMP ID],#REF!),0)</f>
        <v>0</v>
      </c>
      <c r="BP284" s="330" t="e">
        <f>_xlfn.XLOOKUP(FMP_Ranking89[[#This Row],[FMP ID]],RawData[FMP ID],#REF!)</f>
        <v>#REF!</v>
      </c>
      <c r="BQ284" s="251" t="e">
        <f>_xlfn.XLOOKUP(FMP_Ranking89[[#This Row],[FMP ID]],RawData[FMP ID],#REF!)</f>
        <v>#REF!</v>
      </c>
      <c r="BR284" s="251" t="e">
        <f>_xlfn.XLOOKUP(FMP_Ranking89[[#This Row],[FMP ID]],RawData[FMP ID],#REF!)</f>
        <v>#REF!</v>
      </c>
      <c r="BS284" s="251" t="e">
        <f>_xlfn.XLOOKUP(FMP_Ranking89[[#This Row],[FMP ID]],RawData[FMP ID],#REF!)</f>
        <v>#REF!</v>
      </c>
      <c r="BT284" s="320">
        <f>IF(ISNUMBER(_xlfn.XLOOKUP(FMP_Ranking89[[#This Row],[FMP ID]],RawData[FMP ID],#REF!)),_xlfn.XLOOKUP(FMP_Ranking89[[#This Row],[FMP ID]],RawData[FMP ID],#REF!),0)</f>
        <v>0</v>
      </c>
      <c r="BU284" s="330" t="e">
        <f>_xlfn.XLOOKUP(FMP_Ranking89[[#This Row],[FMP ID]],RawData[FMP ID],#REF!)</f>
        <v>#REF!</v>
      </c>
      <c r="BV284" s="341" t="e">
        <f>_xlfn.XLOOKUP(FMP_Ranking89[[#This Row],[FMP ID]],RawData[FMP ID],#REF!)</f>
        <v>#REF!</v>
      </c>
      <c r="BW284" s="251">
        <f>IF(ISNUMBER(_xlfn.XLOOKUP(FMP_Ranking89[[#This Row],[FMP ID]],RawData[FMP ID],#REF!)),_xlfn.XLOOKUP(FMP_Ranking89[[#This Row],[FMP ID]],RawData[FMP ID],#REF!),0)</f>
        <v>0</v>
      </c>
      <c r="BX284" s="330" t="e">
        <f>_xlfn.XLOOKUP(FMP_Ranking89[[#This Row],[FMP ID]],RawData[FMP ID],#REF!)</f>
        <v>#REF!</v>
      </c>
      <c r="BY284" s="251" t="str">
        <f>_xlfn.XLOOKUP(FMP_Ranking89[[#This Row],[FMP ID]],RawData[FMP ID],RawData[Life and Safety Ranking (Injury/Loss of Life)])</f>
        <v>Life/injury risk percentage &gt;20%</v>
      </c>
      <c r="BZ284" s="318">
        <f>IF(ISNUMBER(_xlfn.XLOOKUP(FMP_Ranking89[[#This Row],[FMP ID]],RawData[FMP ID],RawData[Score -- Life and Safety])),_xlfn.XLOOKUP(FMP_Ranking89[[#This Row],[FMP ID]],RawData[FMP ID],RawData[Score -- Life and Safety]),0)</f>
        <v>4</v>
      </c>
      <c r="CA284" s="330" t="e">
        <f>_xlfn.XLOOKUP(FMP_Ranking89[[#This Row],[FMP ID]],RawData[FMP ID],#REF!)</f>
        <v>#REF!</v>
      </c>
      <c r="CB284" s="251" t="e">
        <f>_xlfn.XLOOKUP(FMP_Ranking89[[#This Row],[FMP ID]],RawData[FMP ID],#REF!)</f>
        <v>#REF!</v>
      </c>
      <c r="CC284" s="341" t="e">
        <f>_xlfn.XLOOKUP(FMP_Ranking89[[#This Row],[FMP ID]],RawData[FMP ID],#REF!)</f>
        <v>#REF!</v>
      </c>
      <c r="CD284" s="242" t="e">
        <f>_xlfn.XLOOKUP(FMP_Ranking89[[#This Row],[FMP ID]],RawData[FMP ID],#REF!)</f>
        <v>#REF!</v>
      </c>
      <c r="CE284" s="251">
        <f>IF(ISNUMBER(_xlfn.XLOOKUP(FMP_Ranking89[[#This Row],[FMP ID]],RawData[FMP ID],#REF!)),_xlfn.XLOOKUP(FMP_Ranking89[[#This Row],[FMP ID]],RawData[FMP ID],#REF!),0)</f>
        <v>0</v>
      </c>
      <c r="CF284" s="330" t="e">
        <f>_xlfn.XLOOKUP(FMP_Ranking89[[#This Row],[FMP ID]],RawData[FMP ID],#REF!)</f>
        <v>#REF!</v>
      </c>
      <c r="CG284" s="251" t="str">
        <f>_xlfn.XLOOKUP(FMP_Ranking89[[#This Row],[FMP ID]],RawData[FMP ID],RawData[Social Vulnerability Ranking])</f>
        <v>SVI between 0.25-0.5 (low to moderate vulnerability)</v>
      </c>
      <c r="CH284" s="336">
        <f>IF(ISNUMBER(_xlfn.XLOOKUP(FMP_Ranking89[[#This Row],[FMP ID]],RawData[FMP ID],RawData[Score -- Social Vulnerability])),_xlfn.XLOOKUP(FMP_Ranking89[[#This Row],[FMP ID]],RawData[FMP ID],RawData[Score -- Social Vulnerability]),0)</f>
        <v>4</v>
      </c>
      <c r="CI284" s="251" t="e">
        <f>_xlfn.XLOOKUP(FMP_Ranking89[[#This Row],[FMP ID]],RawData[FMP ID],#REF!)</f>
        <v>#REF!</v>
      </c>
      <c r="CJ284" s="251" t="e">
        <f>_xlfn.XLOOKUP(FMP_Ranking89[[#This Row],[FMP ID]],RawData[FMP ID],#REF!)</f>
        <v>#REF!</v>
      </c>
      <c r="CK284" s="251">
        <f>IF(ISNUMBER(_xlfn.XLOOKUP(FMP_Ranking89[[#This Row],[FMP ID]],RawData[FMP ID],#REF!)),_xlfn.XLOOKUP(FMP_Ranking89[[#This Row],[FMP ID]],RawData[FMP ID],#REF!),0)</f>
        <v>0</v>
      </c>
      <c r="CL284" s="330" t="e">
        <f>_xlfn.XLOOKUP(FMP_Ranking89[[#This Row],[FMP ID]],RawData[FMP ID],#REF!)</f>
        <v>#REF!</v>
      </c>
      <c r="CM284" s="247" t="str">
        <f>_xlfn.XLOOKUP(FMP_Ranking89[[#This Row],[FMP ID]],RawData[FMP ID],RawData[Multiple Benefit Ranking])</f>
        <v>Project does not deliver any wider benefits</v>
      </c>
      <c r="CN284" s="318">
        <f>IF(ISNUMBER(_xlfn.XLOOKUP(FMP_Ranking89[[#This Row],[FMP ID]],RawData[FMP ID],RawData[Score -- Multiple Benefits])),_xlfn.XLOOKUP(FMP_Ranking89[[#This Row],[FMP ID]],RawData[FMP ID],RawData[Score -- Multiple Benefits]),0)</f>
        <v>0</v>
      </c>
      <c r="CO284" s="251" t="e">
        <f>_xlfn.XLOOKUP(FMP_Ranking89[[#This Row],[FMP ID]],RawData[FMP ID],#REF!)</f>
        <v>#REF!</v>
      </c>
      <c r="CP284" s="342" t="e">
        <f>_xlfn.XLOOKUP(FMP_Ranking89[[#This Row],[FMP ID]],RawData[FMP ID],#REF!)</f>
        <v>#REF!</v>
      </c>
      <c r="CQ284" s="251">
        <f>IF(ISNUMBER(_xlfn.XLOOKUP(FMP_Ranking89[[#This Row],[FMP ID]],RawData[FMP ID],#REF!)),_xlfn.XLOOKUP(FMP_Ranking89[[#This Row],[FMP ID]],RawData[FMP ID],#REF!),0)</f>
        <v>0</v>
      </c>
      <c r="CR284" s="330" t="e">
        <f>_xlfn.XLOOKUP(FMP_Ranking89[[#This Row],[FMP ID]],RawData[FMP ID],#REF!)</f>
        <v>#REF!</v>
      </c>
      <c r="CS284" s="320">
        <f>IF(ISNUMBER(_xlfn.XLOOKUP(FMP_Ranking89[[#This Row],[FMP ID]],RawData[FMP ID],#REF!)),_xlfn.XLOOKUP(FMP_Ranking89[[#This Row],[FMP ID]],RawData[FMP ID],#REF!),0)</f>
        <v>0</v>
      </c>
      <c r="CT284" s="247" t="str">
        <f>_xlfn.XLOOKUP(FMP_Ranking89[[#This Row],[FMP ID]],RawData[FMP ID],RawData[Environmental Benefit Ranking])</f>
        <v xml:space="preserve">Project will deliver a moderate level of environmental benefits (2-3 categories) </v>
      </c>
      <c r="CU284" s="336">
        <f>IF(ISNUMBER(_xlfn.XLOOKUP(FMP_Ranking89[[#This Row],[FMP ID]],RawData[FMP ID],RawData[Score --Environmental Benefit])),_xlfn.XLOOKUP(FMP_Ranking89[[#This Row],[FMP ID]],RawData[FMP ID],RawData[Score --Environmental Benefit]),0)</f>
        <v>6</v>
      </c>
      <c r="CV284" s="330" t="e">
        <f>_xlfn.XLOOKUP(FMP_Ranking89[[#This Row],[FMP ID]],RawData[FMP ID],#REF!)</f>
        <v>#REF!</v>
      </c>
      <c r="CW284" s="320">
        <f>IF(ISNUMBER(_xlfn.XLOOKUP(FMP_Ranking89[[#This Row],[FMP ID]],RawData[FMP ID],#REF!)),_xlfn.XLOOKUP(FMP_Ranking89[[#This Row],[FMP ID]],RawData[FMP ID],#REF!),0)</f>
        <v>0</v>
      </c>
      <c r="CX284" s="251" t="e">
        <f>_xlfn.XLOOKUP(FMP_Ranking89[[#This Row],[FMP ID]],RawData[FMP ID],#REF!)</f>
        <v>#REF!</v>
      </c>
      <c r="CY284" s="247" t="str">
        <f>_xlfn.XLOOKUP(FMP_Ranking89[[#This Row],[FMP ID]],RawData[FMP ID],RawData[Mobility Ranking])</f>
        <v>Project provides no change to major, minor, or emergency access routes in the project area.</v>
      </c>
      <c r="CZ284" s="318">
        <f>IF(ISNUMBER(_xlfn.XLOOKUP(FMP_Ranking89[[#This Row],[FMP ID]],RawData[FMP ID],RawData[Score --Mobility])),_xlfn.XLOOKUP(FMP_Ranking89[[#This Row],[FMP ID]],RawData[FMP ID],RawData[Score --Mobility]),0)</f>
        <v>0</v>
      </c>
      <c r="DA284" s="330">
        <f>_xlfn.XLOOKUP(FMP_Ranking89[[#This Row],[FMP ID]],RawData[FMP ID],RawData[Regional Ranking])</f>
        <v>0</v>
      </c>
      <c r="DB28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4" s="336" t="e">
        <f>_xlfn.RANK.EQ(FMP_Ranking89[[#This Row],[Weighted Score Based on Normalized Reported Factors]],FMP_Ranking89[Weighted Score Based on Normalized Reported Factors],0)</f>
        <v>#DIV/0!</v>
      </c>
      <c r="DD28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284" s="242">
        <f>(FMP_Ranking89[[#This Row],[Score 1]]*(BF$6))+(FMP_Ranking89[[#This Row],[Score 2]]*(BI$6))+(FMP_Ranking89[[#This Row],[Score 6]]*(BX$6))+(FMP_Ranking89[[#This Row],[Score 8]]*(CF$6))+(FMP_Ranking89[[#This Row],[Score 10]]*(CL$6))+(FMP_Ranking89[[#This Row],[Score 13]]*(CT$6))+(FMP_Ranking89[[#This Row],[Score 15]]*(CX$6))</f>
        <v>0.70000000000000007</v>
      </c>
      <c r="DF284" s="330">
        <f>_xlfn.RANK.EQ(FMP_Ranking89[[#This Row],[Project Details Weighted Score]],FMP_Ranking89[Project Details Weighted Score],0)</f>
        <v>651</v>
      </c>
      <c r="DG284" s="338" t="e">
        <f>FMP_Ranking89[[#This Row],[Project Details Weighted Score]]+FMP_Ranking89[[#This Row],[Weighted Score Based on Normalized Reported Factors]]</f>
        <v>#DIV/0!</v>
      </c>
      <c r="DH284" s="330" t="e">
        <f>_xlfn.RANK.EQ(FMP_Ranking89[[#This Row],[Total Score]],FMP_Ranking89[Total Score],0)</f>
        <v>#DIV/0!</v>
      </c>
      <c r="DI284" s="325" t="e">
        <f>_xlfn.XLOOKUP(FMP_Ranking89[[#This Row],[FMP ID]],#REF!,#REF!)</f>
        <v>#REF!</v>
      </c>
      <c r="DJ28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43634592954368</v>
      </c>
      <c r="DK284" s="253">
        <f>FMP_Ranking89[[#This Row],[Score ArcSinh Normalized Reported Factors of select criteria]]+FMP_Ranking89[[#This Row],[Project Details Weighted Score]]</f>
        <v>13.13634592954368</v>
      </c>
      <c r="DL284" s="254">
        <f>_xlfn.RANK.EQ(FMP_Ranking89[[#This Row],[Total Score (with ArcSinh normalization of select criteria)]],FMP_Ranking89[Total Score (with ArcSinh normalization of select criteria)],0)</f>
        <v>276</v>
      </c>
      <c r="DM284" s="249" t="str">
        <f>_xlfn.XLOOKUP(FMP_Ranking89[[#This Row],[FMP ID]],Rank_Year[FMP ID],Rank_Year[FMP_RANK_YEAR])</f>
        <v>2023 Amended Plan</v>
      </c>
      <c r="DN284" s="250">
        <f>_xlfn.XLOOKUP(FMP_Ranking89[[#This Row],[FMP ID]],Prev_Rank[FMP_ID],Prev_Rank[Previous_Rank])</f>
        <v>352</v>
      </c>
    </row>
    <row r="285" spans="1:118" ht="120" x14ac:dyDescent="0.25">
      <c r="A285" t="s">
        <v>5302</v>
      </c>
      <c r="B285" s="243">
        <f>_xlfn.XLOOKUP(FMP_Ranking89[[#This Row],[FMP ID]],RawData[FMP ID],RawData[Region (RFPG) Number])</f>
        <v>11</v>
      </c>
      <c r="C285" s="242" t="str">
        <f>_xlfn.XLOOKUP(FMP_Ranking89[[#This Row],[FMP ID]],RawData[FMP ID],RawData[FMP Name])</f>
        <v xml:space="preserve">City of Seguin Regional Detention Southwest of Seguin City Limits Project </v>
      </c>
      <c r="D285" s="242" t="str">
        <f>_xlfn.XLOOKUP(FMP_Ranking89[[#This Row],[FMP ID]],RawData[FMP ID],RawData[Sponsor ID])</f>
        <v>11002616</v>
      </c>
      <c r="E285" s="242" t="str">
        <f>_xlfn.XLOOKUP(FMP_Ranking89[[#This Row],[FMP ID]],Sponsor[FMP_ID],Sponsor[SPONSOR NAME])</f>
        <v>Seguin</v>
      </c>
      <c r="F285" s="242" t="str">
        <f>_xlfn.XLOOKUP(FMP_Ranking89[[#This Row],[FMP ID]],RawData[FMP ID],RawData[FMP Description])</f>
        <v xml:space="preserve">Proposed regional detention detention project on Mays Creek. </v>
      </c>
      <c r="G285" s="242" t="str">
        <f>_xlfn.XLOOKUP(FMP_Ranking89[[#This Row],[FMP ID]],RawData[FMP ID],RawData[FMP Type])</f>
        <v>Detention Pond</v>
      </c>
      <c r="H285" s="244">
        <f>_xlfn.XLOOKUP(FMP_Ranking89[[#This Row],[FMP ID]],RawData[FMP ID],RawData[FMP Cost])</f>
        <v>2015000</v>
      </c>
      <c r="I285" s="339" t="str">
        <f>_xlfn.XLOOKUP(FMP_Ranking89[[#This Row],[FMP ID]],RawData[FMP ID],RawData[Emergency Need])</f>
        <v>No</v>
      </c>
      <c r="J285" s="320">
        <f>IF(FMP_Ranking89[[#This Row],[Emergency Need Raw]]="Yes",10,0)</f>
        <v>0</v>
      </c>
      <c r="K285" s="321">
        <f>_xlfn.XLOOKUP(FMP_Ranking89[[#This Row],[FMP ID]],RawData[FMP ID],RawData[Number of Structures at 1% Annual Flood Risk])</f>
        <v>20</v>
      </c>
      <c r="L285" s="321">
        <f>_xlfn.XLOOKUP(FMP_Ranking89[[#This Row],[FMP ID]],RawData[FMP ID],RawData[Residential Structures at 1% Annual Flood Risk])</f>
        <v>19</v>
      </c>
      <c r="M285" s="251">
        <f>_xlfn.XLOOKUP(FMP_Ranking89[[#This Row],[FMP ID]],RawData[FMP ID],RawData[Population at 1% Annual Flood Risk])</f>
        <v>42</v>
      </c>
      <c r="N285" s="321">
        <f>_xlfn.XLOOKUP(FMP_Ranking89[[#This Row],[FMP ID]],RawData[FMP ID],RawData[Critical Facilities at 1% Annual Flood Risk])</f>
        <v>0</v>
      </c>
      <c r="O285" s="251">
        <f>_xlfn.XLOOKUP(FMP_Ranking89[[#This Row],[FMP ID]],RawData[FMP ID],RawData[Low Water Crossings in Project Area])</f>
        <v>1</v>
      </c>
      <c r="P285" s="321">
        <f>_xlfn.XLOOKUP(FMP_Ranking89[[#This Row],[FMP ID]],RawData[FMP ID],RawData[Road Closures in the Past 10 Years])</f>
        <v>0</v>
      </c>
      <c r="Q285" s="251">
        <f>_xlfn.XLOOKUP(FMP_Ranking89[[#This Row],[FMP ID]],RawData[FMP ID],RawData[Roadway miles at 1% Annual Flood Risk])</f>
        <v>0.38838371634483337</v>
      </c>
      <c r="R285" s="321">
        <f>_xlfn.XLOOKUP(FMP_Ranking89[[#This Row],[FMP ID]],RawData[FMP ID],RawData[Farm and Ranch Land at 1% Annual Flood Risk (Acre)])</f>
        <v>27.982461929321289</v>
      </c>
      <c r="S285" s="251">
        <f>_xlfn.XLOOKUP(FMP_Ranking89[[#This Row],[FMP ID]],RawData[FMP ID],RawData[Structures Removed from 0.2% Annual Flood Risk])</f>
        <v>3</v>
      </c>
      <c r="T285" s="322">
        <f>(ASINH(FMP_Ranking89[[#This Row],[Reduced Structures Raw]]))*(10)/(ASINH(S$5))</f>
        <v>1.5014788123286891</v>
      </c>
      <c r="U285" s="323">
        <f>FMP_Ranking89[[#This Row],[Reduced Structures, ArcSinh (0-10)]]*S$6*10</f>
        <v>0</v>
      </c>
      <c r="V285" s="393">
        <f>_xlfn.XLOOKUP(FMP_Ranking89[[#This Row],[FMP ID]],RawData[FMP ID],RawData[Number of Structures at 1% Annual Flood Risk])</f>
        <v>20</v>
      </c>
      <c r="W285" s="326">
        <f>_xlfn.XLOOKUP(FMP_Ranking89[[#This Row],[FMP ID]],RawData[FMP ID],RawData[Structures Removed from 1% Annual Flood Risk])</f>
        <v>8</v>
      </c>
      <c r="X285" s="327">
        <f>(ASINH(FMP_Ranking89[[#This Row],[Removed Structures Raw]]))*(10)/(ASINH(W$5))</f>
        <v>2.3269837659255188</v>
      </c>
      <c r="Y285" s="327">
        <f>FMP_Ranking89[[#This Row],[Removed Structures, ArcSinh (0-10)]]*W$6*10</f>
        <v>1.1634918829627594</v>
      </c>
      <c r="Z285" s="251">
        <f>IF(FMP_Ranking89[[#This Row],[Removed Structures Raw]]&gt;0,LOG10(FMP_Ranking89[[#This Row],[Removed Structures Raw]])/Z$5*W$6*100,0)</f>
        <v>0.92514287824904617</v>
      </c>
      <c r="AA285" s="328">
        <f>IF(FMP_Ranking89[[#This Row],[Structures 100 Raw]]=0,0,(IF(FMP_Ranking89[[#This Row],[Removed Structures Raw]]&gt;FMP_Ranking89[[#This Row],[Structures 100 Raw]],100,FMP_Ranking89[[#This Row],[Removed Structures Raw]]/FMP_Ranking89[[#This Row],[Structures 100 Raw]]*100)))</f>
        <v>40</v>
      </c>
      <c r="AB285" s="329">
        <f>FMP_Ranking89[[#This Row],[Percent of structures removed (Calculated) ]]*$AA$6</f>
        <v>4</v>
      </c>
      <c r="AC285" s="330">
        <f>_xlfn.XLOOKUP(FMP_Ranking89[[#This Row],[FMP ID]],RawData[FMP ID],RawData[Residential Structures Removed from 1% Annual Flood Risk])</f>
        <v>8</v>
      </c>
      <c r="AD285" s="327">
        <f>(ASINH(FMP_Ranking89[[#This Row],[Removed Res Structures Removed Raw]]))*(10)/(ASINH(AC$5))</f>
        <v>2.3673802508471335</v>
      </c>
      <c r="AE285" s="327">
        <f>FMP_Ranking89[[#This Row],[Removed Res ArcSinh (1-10)]]*AC$6*10</f>
        <v>0.59184506271178339</v>
      </c>
      <c r="AF285" s="330">
        <f>_xlfn.XLOOKUP(FMP_Ranking89[[#This Row],[FMP ID]],RawData[FMP ID],RawData[Population Removed from 1% Annual Flood Risk])</f>
        <v>19</v>
      </c>
      <c r="AG285" s="327">
        <f>(ASINH(FMP_Ranking89[[#This Row],[Removed Pop Raw]]))*(10)/(ASINH(AF$5))</f>
        <v>2.7032635411918644</v>
      </c>
      <c r="AH285" s="331">
        <f>FMP_Ranking89[[#This Row],[Removed Population, ArcSinh (0-10)]]*AF$6*10</f>
        <v>2.7032635411918644</v>
      </c>
      <c r="AI285" s="326">
        <f>_xlfn.XLOOKUP(FMP_Ranking89[[#This Row],[FMP ID]],RawData[FMP ID],RawData[Critical Facilities Removed from 1% Annual Flood Risk])</f>
        <v>0</v>
      </c>
      <c r="AJ285" s="327">
        <f>(ASINH(FMP_Ranking89[[#This Row],[Removed Crit Fac Raw]]))*(10)/(ASINH(AI$5))</f>
        <v>0</v>
      </c>
      <c r="AK285" s="331">
        <f>FMP_Ranking89[[#This Row],[Removed Critical Facilities, ArcSinh (0-10)]]*AI$6*10</f>
        <v>0</v>
      </c>
      <c r="AL285" s="326">
        <f>_xlfn.XLOOKUP(FMP_Ranking89[[#This Row],[FMP ID]],RawData[FMP ID],RawData[Low Water Crossings Removed from 1% Annual Flood Risk])</f>
        <v>1</v>
      </c>
      <c r="AM285" s="327">
        <f>(ASINH(FMP_Ranking89[[#This Row],[Removed LWC Raw]]))*(10)/(ASINH(AL$5))</f>
        <v>2.2527565138403025</v>
      </c>
      <c r="AN285" s="331">
        <f>FMP_Ranking89[[#This Row],[Removed LWC, ArcSinh (0-10)]]*AL$6*10</f>
        <v>1.6895673853802267</v>
      </c>
      <c r="AO285" s="321">
        <f>_xlfn.XLOOKUP(FMP_Ranking89[[#This Row],[FMP ID]],RawData[FMP ID],RawData[Reduction in Fatalities])</f>
        <v>0</v>
      </c>
      <c r="AP285" s="326">
        <f>_xlfn.XLOOKUP(FMP_Ranking89[[#This Row],[FMP ID]],RawData[FMP ID],RawData[Roadway Miles Removed from 1% Annual Flood Risk])</f>
        <v>1</v>
      </c>
      <c r="AQ285" s="327">
        <f>(ASINH(FMP_Ranking89[[#This Row],[Removed Road Miles Raw]]))*(10)/(ASINH(AP$5))</f>
        <v>1.0838962662883236</v>
      </c>
      <c r="AR285" s="331">
        <f>FMP_Ranking89[[#This Row],[Removed Miles, ArcSinh (0-10)]]*AP$6*10</f>
        <v>0.54194813314416179</v>
      </c>
      <c r="AS285" s="435">
        <f>_xlfn.XLOOKUP(FMP_Ranking89[[#This Row],[FMP ID]],RawData[FMP ID],RawData[Area of Farm and Ranch Land Removed from 1% Annual Flood Risk (Acre)])</f>
        <v>0</v>
      </c>
      <c r="AT285" s="327">
        <f>(ASINH(FMP_Ranking89[[#This Row],[Ag Removed Raw]]))*(10)/(ASINH(AS$5))</f>
        <v>0</v>
      </c>
      <c r="AU285" s="331">
        <f>FMP_Ranking89[[#This Row],[Ag Removed, ArcSinh (0-10)]]*AS$6*10</f>
        <v>0</v>
      </c>
      <c r="AV285" s="332" t="str">
        <f>_xlfn.XLOOKUP(FMP_Ranking89[[#This Row],[FMP ID]],RawData[FMP ID],RawData[Other Benefits])</f>
        <v>prevent road overtopping</v>
      </c>
      <c r="AW285" s="326">
        <f>_xlfn.XLOOKUP(FMP_Ranking89[[#This Row],[FMP ID]],RawData[FMP ID],RawData[Nature-Based Solution (% by Cost)])</f>
        <v>13.69999980926514</v>
      </c>
      <c r="AX285" s="331">
        <f>(FMP_Ranking89[[#This Row],[% Nature-Based Raw]]-MIN(FMP_Ranking89[% Nature-Based Raw]))*(10)/(MAX(FMP_Ranking89[% Nature-Based Raw])-MIN(FMP_Ranking89[% Nature-Based Raw]))</f>
        <v>1.369999980926514</v>
      </c>
      <c r="AY285" s="438">
        <f>_xlfn.XLOOKUP(FMP_Ranking89[[#This Row],[FMP ID]],RawData[FMP ID],RawData[Benefit-Cost Ratio])</f>
        <v>1.169999957084656</v>
      </c>
      <c r="AZ285" s="331">
        <f>IF(FMP_Ranking89[[#This Row],[BCA Raw]]&gt;10,10,FMP_Ranking89[[#This Row],[BCA Raw]])</f>
        <v>1.169999957084656</v>
      </c>
      <c r="BA285" s="322">
        <f>(FMP_Ranking89[[#This Row],[Reduced Structures Raw]]-MIN(FMP_Ranking89[Reduced Structures Raw]))*(10)/(MAX(FMP_Ranking89[Reduced Structures Raw])-MIN(FMP_Ranking89[Reduced Structures Raw]))</f>
        <v>3.2990960476829347E-4</v>
      </c>
      <c r="BB285" s="330" t="str">
        <f>_xlfn.XLOOKUP(FMP_Ranking89[[#This Row],[FMP ID]],RawData[FMP ID],RawData[Water Supply])</f>
        <v>No</v>
      </c>
      <c r="BC285" s="333">
        <f>IF(FMP_Ranking89[[#This Row],[Water Supply Raw]]="Yes",1,0)</f>
        <v>0</v>
      </c>
      <c r="BD285" s="330" t="str">
        <f>FMP_Ranking89[[#This Row],[FMP Type]]</f>
        <v>Detention Pond</v>
      </c>
      <c r="BE285" s="334">
        <f>IF(FMP_Ranking89[[#This Row],[FMP Type Raw]]="LWC Upgrade",10,(IF(FMP_Ranking89[[#This Row],[FMP Type Raw]]="Preparedness",4,0)))</f>
        <v>0</v>
      </c>
      <c r="BF285" s="255" t="e">
        <f>_xlfn.XLOOKUP(FMP_Ranking89[[#This Row],[FMP ID]],RawData[FMP ID],#REF!)</f>
        <v>#REF!</v>
      </c>
      <c r="BG285" s="270" t="str">
        <f>_xlfn.XLOOKUP(FMP_Ranking89[[#This Row],[FMP ID]],RawData[FMP ID],RawData[Severity Ranking: Pre-Project Average Depth of Flooding (100-year)])</f>
        <v>Baseline average flood depth &gt; 2ft</v>
      </c>
      <c r="BH285" s="316">
        <f>IF(ISNUMBER(_xlfn.XLOOKUP(FMP_Ranking89[[#This Row],[FMP ID]],RawData[FMP ID],RawData[Score -- Depth Severity])),_xlfn.XLOOKUP(FMP_Ranking89[[#This Row],[FMP ID]],RawData[FMP ID],RawData[Score -- Depth Severity]),0)</f>
        <v>8</v>
      </c>
      <c r="BI285" s="330" t="e">
        <f>_xlfn.XLOOKUP(FMP_Ranking89[[#This Row],[FMP ID]],RawData[FMP ID],#REF!)</f>
        <v>#REF!</v>
      </c>
      <c r="BJ285" s="251" t="e">
        <f>_xlfn.XLOOKUP(FMP_Ranking89[[#This Row],[FMP ID]],RawData[FMP ID],#REF!)</f>
        <v>#REF!</v>
      </c>
      <c r="BK285" s="246" t="str">
        <f>_xlfn.XLOOKUP(FMP_Ranking89[[#This Row],[FMP ID]],RawData[FMP ID],RawData[Severity Ranking: Community Need (% Population)])</f>
        <v>&lt;25% of project community affected</v>
      </c>
      <c r="BL285" s="318">
        <f>IF(ISNUMBER(_xlfn.XLOOKUP(FMP_Ranking89[[#This Row],[FMP ID]],RawData[FMP ID],RawData[Score -- Community Need])),_xlfn.XLOOKUP(FMP_Ranking89[[#This Row],[FMP ID]],RawData[FMP ID],RawData[Score -- Community Need]),0)</f>
        <v>1</v>
      </c>
      <c r="BM285" s="251">
        <f>_xlfn.XLOOKUP(FMP_Ranking89[[#This Row],[FMP ID]],RawData[FMP ID],RawData[Residential Structures Removed from 1% Annual Flood Risk])</f>
        <v>8</v>
      </c>
      <c r="BN285" s="251" t="e">
        <f>_xlfn.XLOOKUP(FMP_Ranking89[[#This Row],[FMP ID]],RawData[FMP ID],#REF!)</f>
        <v>#REF!</v>
      </c>
      <c r="BO285" s="251">
        <f>IF(ISNUMBER(_xlfn.XLOOKUP(FMP_Ranking89[[#This Row],[FMP ID]],RawData[FMP ID],#REF!)),_xlfn.XLOOKUP(FMP_Ranking89[[#This Row],[FMP ID]],RawData[FMP ID],#REF!),0)</f>
        <v>0</v>
      </c>
      <c r="BP285" s="256" t="e">
        <f>_xlfn.XLOOKUP(FMP_Ranking89[[#This Row],[FMP ID]],RawData[FMP ID],#REF!)</f>
        <v>#REF!</v>
      </c>
      <c r="BQ285" s="257" t="e">
        <f>_xlfn.XLOOKUP(FMP_Ranking89[[#This Row],[FMP ID]],RawData[FMP ID],#REF!)</f>
        <v>#REF!</v>
      </c>
      <c r="BR285" s="257" t="e">
        <f>_xlfn.XLOOKUP(FMP_Ranking89[[#This Row],[FMP ID]],RawData[FMP ID],#REF!)</f>
        <v>#REF!</v>
      </c>
      <c r="BS285" s="258" t="e">
        <f>_xlfn.XLOOKUP(FMP_Ranking89[[#This Row],[FMP ID]],RawData[FMP ID],#REF!)</f>
        <v>#REF!</v>
      </c>
      <c r="BT285" s="320">
        <f>IF(ISNUMBER(_xlfn.XLOOKUP(FMP_Ranking89[[#This Row],[FMP ID]],RawData[FMP ID],#REF!)),_xlfn.XLOOKUP(FMP_Ranking89[[#This Row],[FMP ID]],RawData[FMP ID],#REF!),0)</f>
        <v>0</v>
      </c>
      <c r="BU285" s="256" t="e">
        <f>_xlfn.XLOOKUP(FMP_Ranking89[[#This Row],[FMP ID]],RawData[FMP ID],#REF!)</f>
        <v>#REF!</v>
      </c>
      <c r="BV285" s="270" t="e">
        <f>_xlfn.XLOOKUP(FMP_Ranking89[[#This Row],[FMP ID]],RawData[FMP ID],#REF!)</f>
        <v>#REF!</v>
      </c>
      <c r="BW285" s="251">
        <f>IF(ISNUMBER(_xlfn.XLOOKUP(FMP_Ranking89[[#This Row],[FMP ID]],RawData[FMP ID],#REF!)),_xlfn.XLOOKUP(FMP_Ranking89[[#This Row],[FMP ID]],RawData[FMP ID],#REF!),0)</f>
        <v>0</v>
      </c>
      <c r="BX285" s="260" t="e">
        <f>_xlfn.XLOOKUP(FMP_Ranking89[[#This Row],[FMP ID]],RawData[FMP ID],#REF!)</f>
        <v>#REF!</v>
      </c>
      <c r="BY285" s="259" t="str">
        <f>_xlfn.XLOOKUP(FMP_Ranking89[[#This Row],[FMP ID]],RawData[FMP ID],RawData[Life and Safety Ranking (Injury/Loss of Life)])</f>
        <v>Life/injury risk percentage &gt;50%</v>
      </c>
      <c r="BZ285" s="318">
        <f>IF(ISNUMBER(_xlfn.XLOOKUP(FMP_Ranking89[[#This Row],[FMP ID]],RawData[FMP ID],RawData[Score -- Life and Safety])),_xlfn.XLOOKUP(FMP_Ranking89[[#This Row],[FMP ID]],RawData[FMP ID],RawData[Score -- Life and Safety]),0)</f>
        <v>10</v>
      </c>
      <c r="CA285" s="256" t="e">
        <f>_xlfn.XLOOKUP(FMP_Ranking89[[#This Row],[FMP ID]],RawData[FMP ID],#REF!)</f>
        <v>#REF!</v>
      </c>
      <c r="CB285" s="259" t="e">
        <f>_xlfn.XLOOKUP(FMP_Ranking89[[#This Row],[FMP ID]],RawData[FMP ID],#REF!)</f>
        <v>#REF!</v>
      </c>
      <c r="CC285" s="270" t="e">
        <f>_xlfn.XLOOKUP(FMP_Ranking89[[#This Row],[FMP ID]],RawData[FMP ID],#REF!)</f>
        <v>#REF!</v>
      </c>
      <c r="CD285" s="271" t="e">
        <f>_xlfn.XLOOKUP(FMP_Ranking89[[#This Row],[FMP ID]],RawData[FMP ID],#REF!)</f>
        <v>#REF!</v>
      </c>
      <c r="CE285" s="251">
        <f>IF(ISNUMBER(_xlfn.XLOOKUP(FMP_Ranking89[[#This Row],[FMP ID]],RawData[FMP ID],#REF!)),_xlfn.XLOOKUP(FMP_Ranking89[[#This Row],[FMP ID]],RawData[FMP ID],#REF!),0)</f>
        <v>0</v>
      </c>
      <c r="CF285" s="256" t="e">
        <f>_xlfn.XLOOKUP(FMP_Ranking89[[#This Row],[FMP ID]],RawData[FMP ID],#REF!)</f>
        <v>#REF!</v>
      </c>
      <c r="CG285" s="251" t="str">
        <f>_xlfn.XLOOKUP(FMP_Ranking89[[#This Row],[FMP ID]],RawData[FMP ID],RawData[Social Vulnerability Ranking])</f>
        <v>SVI between 0.25-0.5 (low to moderate vulnerability)</v>
      </c>
      <c r="CH285" s="336">
        <f>IF(ISNUMBER(_xlfn.XLOOKUP(FMP_Ranking89[[#This Row],[FMP ID]],RawData[FMP ID],RawData[Score -- Social Vulnerability])),_xlfn.XLOOKUP(FMP_Ranking89[[#This Row],[FMP ID]],RawData[FMP ID],RawData[Score -- Social Vulnerability]),0)</f>
        <v>4</v>
      </c>
      <c r="CI285" s="251" t="e">
        <f>_xlfn.XLOOKUP(FMP_Ranking89[[#This Row],[FMP ID]],RawData[FMP ID],#REF!)</f>
        <v>#REF!</v>
      </c>
      <c r="CJ285" s="251" t="e">
        <f>_xlfn.XLOOKUP(FMP_Ranking89[[#This Row],[FMP ID]],RawData[FMP ID],#REF!)</f>
        <v>#REF!</v>
      </c>
      <c r="CK285" s="251">
        <f>IF(ISNUMBER(_xlfn.XLOOKUP(FMP_Ranking89[[#This Row],[FMP ID]],RawData[FMP ID],#REF!)),_xlfn.XLOOKUP(FMP_Ranking89[[#This Row],[FMP ID]],RawData[FMP ID],#REF!),0)</f>
        <v>0</v>
      </c>
      <c r="CL285" s="330" t="e">
        <f>_xlfn.XLOOKUP(FMP_Ranking89[[#This Row],[FMP ID]],RawData[FMP ID],#REF!)</f>
        <v>#REF!</v>
      </c>
      <c r="CM285" s="247" t="str">
        <f>_xlfn.XLOOKUP(FMP_Ranking89[[#This Row],[FMP ID]],RawData[FMP ID],RawData[Multiple Benefit Ranking])</f>
        <v>Project delivers benefits in 2 wider benefit categories</v>
      </c>
      <c r="CN285" s="318">
        <f>IF(ISNUMBER(_xlfn.XLOOKUP(FMP_Ranking89[[#This Row],[FMP ID]],RawData[FMP ID],RawData[Score -- Multiple Benefits])),_xlfn.XLOOKUP(FMP_Ranking89[[#This Row],[FMP ID]],RawData[FMP ID],RawData[Score -- Multiple Benefits]),0)</f>
        <v>4</v>
      </c>
      <c r="CO285" s="251" t="e">
        <f>_xlfn.XLOOKUP(FMP_Ranking89[[#This Row],[FMP ID]],RawData[FMP ID],#REF!)</f>
        <v>#REF!</v>
      </c>
      <c r="CP285" s="272" t="e">
        <f>_xlfn.XLOOKUP(FMP_Ranking89[[#This Row],[FMP ID]],RawData[FMP ID],#REF!)</f>
        <v>#REF!</v>
      </c>
      <c r="CQ285" s="251">
        <f>IF(ISNUMBER(_xlfn.XLOOKUP(FMP_Ranking89[[#This Row],[FMP ID]],RawData[FMP ID],#REF!)),_xlfn.XLOOKUP(FMP_Ranking89[[#This Row],[FMP ID]],RawData[FMP ID],#REF!),0)</f>
        <v>0</v>
      </c>
      <c r="CR285" s="262" t="e">
        <f>_xlfn.XLOOKUP(FMP_Ranking89[[#This Row],[FMP ID]],RawData[FMP ID],#REF!)</f>
        <v>#REF!</v>
      </c>
      <c r="CS285" s="320">
        <f>IF(ISNUMBER(_xlfn.XLOOKUP(FMP_Ranking89[[#This Row],[FMP ID]],RawData[FMP ID],#REF!)),_xlfn.XLOOKUP(FMP_Ranking89[[#This Row],[FMP ID]],RawData[FMP ID],#REF!),0)</f>
        <v>0</v>
      </c>
      <c r="CT285" s="247" t="str">
        <f>_xlfn.XLOOKUP(FMP_Ranking89[[#This Row],[FMP ID]],RawData[FMP ID],RawData[Environmental Benefit Ranking])</f>
        <v>Project does not provide any environmental benefits</v>
      </c>
      <c r="CU285" s="336">
        <f>IF(ISNUMBER(_xlfn.XLOOKUP(FMP_Ranking89[[#This Row],[FMP ID]],RawData[FMP ID],RawData[Score --Environmental Benefit])),_xlfn.XLOOKUP(FMP_Ranking89[[#This Row],[FMP ID]],RawData[FMP ID],RawData[Score --Environmental Benefit]),0)</f>
        <v>0</v>
      </c>
      <c r="CV285" s="262" t="e">
        <f>_xlfn.XLOOKUP(FMP_Ranking89[[#This Row],[FMP ID]],RawData[FMP ID],#REF!)</f>
        <v>#REF!</v>
      </c>
      <c r="CW285" s="320">
        <f>IF(ISNUMBER(_xlfn.XLOOKUP(FMP_Ranking89[[#This Row],[FMP ID]],RawData[FMP ID],#REF!)),_xlfn.XLOOKUP(FMP_Ranking89[[#This Row],[FMP ID]],RawData[FMP ID],#REF!),0)</f>
        <v>0</v>
      </c>
      <c r="CX285" s="263" t="e">
        <f>_xlfn.XLOOKUP(FMP_Ranking89[[#This Row],[FMP ID]],RawData[FMP ID],#REF!)</f>
        <v>#REF!</v>
      </c>
      <c r="CY28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85" s="318">
        <f>IF(ISNUMBER(_xlfn.XLOOKUP(FMP_Ranking89[[#This Row],[FMP ID]],RawData[FMP ID],RawData[Score --Mobility])),_xlfn.XLOOKUP(FMP_Ranking89[[#This Row],[FMP ID]],RawData[FMP ID],RawData[Score --Mobility]),0)</f>
        <v>4</v>
      </c>
      <c r="DA285" s="264">
        <f>_xlfn.XLOOKUP(FMP_Ranking89[[#This Row],[FMP ID]],RawData[FMP ID],RawData[Regional Ranking])</f>
        <v>0</v>
      </c>
      <c r="DB28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5" s="265" t="e">
        <f>_xlfn.RANK.EQ(FMP_Ranking89[[#This Row],[Weighted Score Based on Normalized Reported Factors]],FMP_Ranking89[Weighted Score Based on Normalized Reported Factors],0)</f>
        <v>#DIV/0!</v>
      </c>
      <c r="DD28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285" s="266">
        <f>(FMP_Ranking89[[#This Row],[Score 1]]*(BF$6))+(FMP_Ranking89[[#This Row],[Score 2]]*(BI$6))+(FMP_Ranking89[[#This Row],[Score 6]]*(BX$6))+(FMP_Ranking89[[#This Row],[Score 8]]*(CF$6))+(FMP_Ranking89[[#This Row],[Score 10]]*(CL$6))+(FMP_Ranking89[[#This Row],[Score 13]]*(CT$6))+(FMP_Ranking89[[#This Row],[Score 15]]*(CX$6))</f>
        <v>1.45</v>
      </c>
      <c r="DF285" s="273">
        <f>_xlfn.RANK.EQ(FMP_Ranking89[[#This Row],[Project Details Weighted Score]],FMP_Ranking89[Project Details Weighted Score],0)</f>
        <v>227</v>
      </c>
      <c r="DG285" s="268" t="e">
        <f>FMP_Ranking89[[#This Row],[Project Details Weighted Score]]+FMP_Ranking89[[#This Row],[Weighted Score Based on Normalized Reported Factors]]</f>
        <v>#DIV/0!</v>
      </c>
      <c r="DH285" s="274" t="e">
        <f>_xlfn.RANK.EQ(FMP_Ranking89[[#This Row],[Total Score]],FMP_Ranking89[Total Score],0)</f>
        <v>#DIV/0!</v>
      </c>
      <c r="DI285" s="325" t="e">
        <f>_xlfn.XLOOKUP(FMP_Ranking89[[#This Row],[FMP ID]],#REF!,#REF!)</f>
        <v>#REF!</v>
      </c>
      <c r="DJ28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667615985125218</v>
      </c>
      <c r="DK285" s="253">
        <f>FMP_Ranking89[[#This Row],[Score ArcSinh Normalized Reported Factors of select criteria]]+FMP_Ranking89[[#This Row],[Project Details Weighted Score]]</f>
        <v>13.117615985125218</v>
      </c>
      <c r="DL285" s="254">
        <f>_xlfn.RANK.EQ(FMP_Ranking89[[#This Row],[Total Score (with ArcSinh normalization of select criteria)]],FMP_Ranking89[Total Score (with ArcSinh normalization of select criteria)],0)</f>
        <v>277</v>
      </c>
      <c r="DM285" s="249" t="str">
        <f>_xlfn.XLOOKUP(FMP_Ranking89[[#This Row],[FMP ID]],Rank_Year[FMP ID],Rank_Year[FMP_RANK_YEAR])</f>
        <v>2023 Amended Plan</v>
      </c>
      <c r="DN285" s="250">
        <f>_xlfn.XLOOKUP(FMP_Ranking89[[#This Row],[FMP ID]],Prev_Rank[FMP_ID],Prev_Rank[Previous_Rank])</f>
        <v>182</v>
      </c>
    </row>
    <row r="286" spans="1:118" ht="120" x14ac:dyDescent="0.25">
      <c r="A286" t="s">
        <v>5594</v>
      </c>
      <c r="B286" s="241">
        <f>_xlfn.XLOOKUP(FMP_Ranking89[[#This Row],[FMP ID]],RawData[FMP ID],RawData[Region (RFPG) Number])</f>
        <v>15</v>
      </c>
      <c r="C286" s="242" t="str">
        <f>_xlfn.XLOOKUP(FMP_Ranking89[[#This Row],[FMP ID]],RawData[FMP ID],RawData[FMP Name])</f>
        <v>Port Isabel to Brownsville FIF - Project 11A Los Fresnos West Ocean Blvd</v>
      </c>
      <c r="D286" s="242" t="str">
        <f>_xlfn.XLOOKUP(FMP_Ranking89[[#This Row],[FMP ID]],RawData[FMP ID],RawData[Sponsor ID])</f>
        <v>15000049</v>
      </c>
      <c r="E286" s="242" t="str">
        <f>_xlfn.XLOOKUP(FMP_Ranking89[[#This Row],[FMP ID]],Sponsor[FMP_ID],Sponsor[SPONSOR NAME])</f>
        <v>Los Fresnos</v>
      </c>
      <c r="F286" s="242" t="str">
        <f>_xlfn.XLOOKUP(FMP_Ranking89[[#This Row],[FMP ID]],RawData[FMP ID],RawData[FMP Description])</f>
        <v>Channel and culvert crossing improvements along with a detention pond near TX-100 and Orive Blvd</v>
      </c>
      <c r="G286" s="242" t="str">
        <f>_xlfn.XLOOKUP(FMP_Ranking89[[#This Row],[FMP ID]],RawData[FMP ID],RawData[FMP Type])</f>
        <v>Comprehensive</v>
      </c>
      <c r="H286" s="302">
        <f>_xlfn.XLOOKUP(FMP_Ranking89[[#This Row],[FMP ID]],RawData[FMP ID],RawData[FMP Cost])</f>
        <v>30206400</v>
      </c>
      <c r="I286" s="339" t="str">
        <f>_xlfn.XLOOKUP(FMP_Ranking89[[#This Row],[FMP ID]],RawData[FMP ID],RawData[Emergency Need])</f>
        <v>Yes</v>
      </c>
      <c r="J286" s="320">
        <f>IF(FMP_Ranking89[[#This Row],[Emergency Need Raw]]="Yes",10,0)</f>
        <v>10</v>
      </c>
      <c r="K286" s="321">
        <f>_xlfn.XLOOKUP(FMP_Ranking89[[#This Row],[FMP ID]],RawData[FMP ID],RawData[Number of Structures at 1% Annual Flood Risk])</f>
        <v>115</v>
      </c>
      <c r="L286" s="321">
        <f>_xlfn.XLOOKUP(FMP_Ranking89[[#This Row],[FMP ID]],RawData[FMP ID],RawData[Residential Structures at 1% Annual Flood Risk])</f>
        <v>0</v>
      </c>
      <c r="M286" s="251">
        <f>_xlfn.XLOOKUP(FMP_Ranking89[[#This Row],[FMP ID]],RawData[FMP ID],RawData[Population at 1% Annual Flood Risk])</f>
        <v>1101</v>
      </c>
      <c r="N286" s="321">
        <f>_xlfn.XLOOKUP(FMP_Ranking89[[#This Row],[FMP ID]],RawData[FMP ID],RawData[Critical Facilities at 1% Annual Flood Risk])</f>
        <v>0</v>
      </c>
      <c r="O286" s="251">
        <f>_xlfn.XLOOKUP(FMP_Ranking89[[#This Row],[FMP ID]],RawData[FMP ID],RawData[Low Water Crossings in Project Area])</f>
        <v>0</v>
      </c>
      <c r="P286" s="321">
        <f>_xlfn.XLOOKUP(FMP_Ranking89[[#This Row],[FMP ID]],RawData[FMP ID],RawData[Road Closures in the Past 10 Years])</f>
        <v>1</v>
      </c>
      <c r="Q286" s="251">
        <f>_xlfn.XLOOKUP(FMP_Ranking89[[#This Row],[FMP ID]],RawData[FMP ID],RawData[Roadway miles at 1% Annual Flood Risk])</f>
        <v>0</v>
      </c>
      <c r="R286" s="321">
        <f>_xlfn.XLOOKUP(FMP_Ranking89[[#This Row],[FMP ID]],RawData[FMP ID],RawData[Farm and Ranch Land at 1% Annual Flood Risk (Acre)])</f>
        <v>0</v>
      </c>
      <c r="S286" s="251">
        <f>_xlfn.XLOOKUP(FMP_Ranking89[[#This Row],[FMP ID]],RawData[FMP ID],RawData[Structures Removed from 0.2% Annual Flood Risk])</f>
        <v>0</v>
      </c>
      <c r="T286" s="322">
        <f>(ASINH(FMP_Ranking89[[#This Row],[Reduced Structures Raw]]))*(10)/(ASINH(S$5))</f>
        <v>0</v>
      </c>
      <c r="U286" s="323">
        <f>FMP_Ranking89[[#This Row],[Reduced Structures, ArcSinh (0-10)]]*S$6*10</f>
        <v>0</v>
      </c>
      <c r="V286" s="393">
        <f>_xlfn.XLOOKUP(FMP_Ranking89[[#This Row],[FMP ID]],RawData[FMP ID],RawData[Number of Structures at 1% Annual Flood Risk])</f>
        <v>115</v>
      </c>
      <c r="W286" s="326">
        <f>_xlfn.XLOOKUP(FMP_Ranking89[[#This Row],[FMP ID]],RawData[FMP ID],RawData[Structures Removed from 1% Annual Flood Risk])</f>
        <v>60</v>
      </c>
      <c r="X286" s="327">
        <f>(ASINH(FMP_Ranking89[[#This Row],[Removed Structures Raw]]))*(10)/(ASINH(W$5))</f>
        <v>4.0124935593871314</v>
      </c>
      <c r="Y286" s="327">
        <f>FMP_Ranking89[[#This Row],[Removed Structures, ArcSinh (0-10)]]*W$6*10</f>
        <v>2.0062467796935657</v>
      </c>
      <c r="Z286" s="251">
        <f>IF(FMP_Ranking89[[#This Row],[Removed Structures Raw]]&gt;0,LOG10(FMP_Ranking89[[#This Row],[Removed Structures Raw]])/Z$5*W$6*100,0)</f>
        <v>1.8215725890411625</v>
      </c>
      <c r="AA286" s="328">
        <f>IF(FMP_Ranking89[[#This Row],[Structures 100 Raw]]=0,0,(IF(FMP_Ranking89[[#This Row],[Removed Structures Raw]]&gt;FMP_Ranking89[[#This Row],[Structures 100 Raw]],100,FMP_Ranking89[[#This Row],[Removed Structures Raw]]/FMP_Ranking89[[#This Row],[Structures 100 Raw]]*100)))</f>
        <v>52.173913043478258</v>
      </c>
      <c r="AB286" s="329">
        <f>FMP_Ranking89[[#This Row],[Percent of structures removed (Calculated) ]]*$AA$6</f>
        <v>5.2173913043478262</v>
      </c>
      <c r="AC286" s="330">
        <f>_xlfn.XLOOKUP(FMP_Ranking89[[#This Row],[FMP ID]],RawData[FMP ID],RawData[Residential Structures Removed from 1% Annual Flood Risk])</f>
        <v>0</v>
      </c>
      <c r="AD286" s="327">
        <f>(ASINH(FMP_Ranking89[[#This Row],[Removed Res Structures Removed Raw]]))*(10)/(ASINH(AC$5))</f>
        <v>0</v>
      </c>
      <c r="AE286" s="327">
        <f>FMP_Ranking89[[#This Row],[Removed Res ArcSinh (1-10)]]*AC$6*10</f>
        <v>0</v>
      </c>
      <c r="AF286" s="330">
        <f>_xlfn.XLOOKUP(FMP_Ranking89[[#This Row],[FMP ID]],RawData[FMP ID],RawData[Population Removed from 1% Annual Flood Risk])</f>
        <v>149</v>
      </c>
      <c r="AG286" s="327">
        <f>(ASINH(FMP_Ranking89[[#This Row],[Removed Pop Raw]]))*(10)/(ASINH(AF$5))</f>
        <v>4.2329848661881027</v>
      </c>
      <c r="AH286" s="331">
        <f>FMP_Ranking89[[#This Row],[Removed Population, ArcSinh (0-10)]]*AF$6*10</f>
        <v>4.2329848661881027</v>
      </c>
      <c r="AI286" s="326">
        <f>_xlfn.XLOOKUP(FMP_Ranking89[[#This Row],[FMP ID]],RawData[FMP ID],RawData[Critical Facilities Removed from 1% Annual Flood Risk])</f>
        <v>0</v>
      </c>
      <c r="AJ286" s="327">
        <f>(ASINH(FMP_Ranking89[[#This Row],[Removed Crit Fac Raw]]))*(10)/(ASINH(AI$5))</f>
        <v>0</v>
      </c>
      <c r="AK286" s="331">
        <f>FMP_Ranking89[[#This Row],[Removed Critical Facilities, ArcSinh (0-10)]]*AI$6*10</f>
        <v>0</v>
      </c>
      <c r="AL286" s="326">
        <f>_xlfn.XLOOKUP(FMP_Ranking89[[#This Row],[FMP ID]],RawData[FMP ID],RawData[Low Water Crossings Removed from 1% Annual Flood Risk])</f>
        <v>0</v>
      </c>
      <c r="AM286" s="327">
        <f>(ASINH(FMP_Ranking89[[#This Row],[Removed LWC Raw]]))*(10)/(ASINH(AL$5))</f>
        <v>0</v>
      </c>
      <c r="AN286" s="331">
        <f>FMP_Ranking89[[#This Row],[Removed LWC, ArcSinh (0-10)]]*AL$6*10</f>
        <v>0</v>
      </c>
      <c r="AO286" s="321">
        <f>_xlfn.XLOOKUP(FMP_Ranking89[[#This Row],[FMP ID]],RawData[FMP ID],RawData[Reduction in Fatalities])</f>
        <v>0</v>
      </c>
      <c r="AP286" s="326">
        <f>_xlfn.XLOOKUP(FMP_Ranking89[[#This Row],[FMP ID]],RawData[FMP ID],RawData[Roadway Miles Removed from 1% Annual Flood Risk])</f>
        <v>0</v>
      </c>
      <c r="AQ286" s="327">
        <f>(ASINH(FMP_Ranking89[[#This Row],[Removed Road Miles Raw]]))*(10)/(ASINH(AP$5))</f>
        <v>0</v>
      </c>
      <c r="AR286" s="331">
        <f>FMP_Ranking89[[#This Row],[Removed Miles, ArcSinh (0-10)]]*AP$6*10</f>
        <v>0</v>
      </c>
      <c r="AS286" s="435">
        <f>_xlfn.XLOOKUP(FMP_Ranking89[[#This Row],[FMP ID]],RawData[FMP ID],RawData[Area of Farm and Ranch Land Removed from 1% Annual Flood Risk (Acre)])</f>
        <v>0</v>
      </c>
      <c r="AT286" s="327">
        <f>(ASINH(FMP_Ranking89[[#This Row],[Ag Removed Raw]]))*(10)/(ASINH(AS$5))</f>
        <v>0</v>
      </c>
      <c r="AU286" s="331">
        <f>FMP_Ranking89[[#This Row],[Ag Removed, ArcSinh (0-10)]]*AS$6*10</f>
        <v>0</v>
      </c>
      <c r="AV286" s="332">
        <f>_xlfn.XLOOKUP(FMP_Ranking89[[#This Row],[FMP ID]],RawData[FMP ID],RawData[Other Benefits])</f>
        <v>0</v>
      </c>
      <c r="AW286" s="326">
        <f>_xlfn.XLOOKUP(FMP_Ranking89[[#This Row],[FMP ID]],RawData[FMP ID],RawData[Nature-Based Solution (% by Cost)])</f>
        <v>0</v>
      </c>
      <c r="AX286" s="331">
        <f>(FMP_Ranking89[[#This Row],[% Nature-Based Raw]]-MIN(FMP_Ranking89[% Nature-Based Raw]))*(10)/(MAX(FMP_Ranking89[% Nature-Based Raw])-MIN(FMP_Ranking89[% Nature-Based Raw]))</f>
        <v>0</v>
      </c>
      <c r="AY286" s="438">
        <f>_xlfn.XLOOKUP(FMP_Ranking89[[#This Row],[FMP ID]],RawData[FMP ID],RawData[Benefit-Cost Ratio])</f>
        <v>1.3400000333786011</v>
      </c>
      <c r="AZ286" s="331">
        <f>IF(FMP_Ranking89[[#This Row],[BCA Raw]]&gt;10,10,FMP_Ranking89[[#This Row],[BCA Raw]])</f>
        <v>1.3400000333786011</v>
      </c>
      <c r="BA286" s="322">
        <f>(FMP_Ranking89[[#This Row],[Reduced Structures Raw]]-MIN(FMP_Ranking89[Reduced Structures Raw]))*(10)/(MAX(FMP_Ranking89[Reduced Structures Raw])-MIN(FMP_Ranking89[Reduced Structures Raw]))</f>
        <v>0</v>
      </c>
      <c r="BB286" s="330" t="str">
        <f>_xlfn.XLOOKUP(FMP_Ranking89[[#This Row],[FMP ID]],RawData[FMP ID],RawData[Water Supply])</f>
        <v>No</v>
      </c>
      <c r="BC286" s="333">
        <f>IF(FMP_Ranking89[[#This Row],[Water Supply Raw]]="Yes",1,0)</f>
        <v>0</v>
      </c>
      <c r="BD286" s="330" t="str">
        <f>FMP_Ranking89[[#This Row],[FMP Type]]</f>
        <v>Comprehensive</v>
      </c>
      <c r="BE286" s="334">
        <f>IF(FMP_Ranking89[[#This Row],[FMP Type Raw]]="LWC Upgrade",10,(IF(FMP_Ranking89[[#This Row],[FMP Type Raw]]="Preparedness",4,0)))</f>
        <v>0</v>
      </c>
      <c r="BF286" s="251" t="e">
        <f>_xlfn.XLOOKUP(FMP_Ranking89[[#This Row],[FMP ID]],RawData[FMP ID],#REF!)</f>
        <v>#REF!</v>
      </c>
      <c r="BG286" s="340" t="str">
        <f>_xlfn.XLOOKUP(FMP_Ranking89[[#This Row],[FMP ID]],RawData[FMP ID],RawData[Severity Ranking: Pre-Project Average Depth of Flooding (100-year)])</f>
        <v>Baseline average flood depth &gt; 1ft</v>
      </c>
      <c r="BH286" s="316">
        <f>IF(ISNUMBER(_xlfn.XLOOKUP(FMP_Ranking89[[#This Row],[FMP ID]],RawData[FMP ID],RawData[Score -- Depth Severity])),_xlfn.XLOOKUP(FMP_Ranking89[[#This Row],[FMP ID]],RawData[FMP ID],RawData[Score -- Depth Severity]),0)</f>
        <v>6</v>
      </c>
      <c r="BI286" s="330" t="e">
        <f>_xlfn.XLOOKUP(FMP_Ranking89[[#This Row],[FMP ID]],RawData[FMP ID],#REF!)</f>
        <v>#REF!</v>
      </c>
      <c r="BJ286" s="251" t="e">
        <f>_xlfn.XLOOKUP(FMP_Ranking89[[#This Row],[FMP ID]],RawData[FMP ID],#REF!)</f>
        <v>#REF!</v>
      </c>
      <c r="BK286" s="246" t="str">
        <f>_xlfn.XLOOKUP(FMP_Ranking89[[#This Row],[FMP ID]],RawData[FMP ID],RawData[Severity Ranking: Community Need (% Population)])</f>
        <v>&lt;25% of project community affected</v>
      </c>
      <c r="BL286" s="318">
        <f>IF(ISNUMBER(_xlfn.XLOOKUP(FMP_Ranking89[[#This Row],[FMP ID]],RawData[FMP ID],RawData[Score -- Community Need])),_xlfn.XLOOKUP(FMP_Ranking89[[#This Row],[FMP ID]],RawData[FMP ID],RawData[Score -- Community Need]),0)</f>
        <v>1</v>
      </c>
      <c r="BM286" s="251">
        <f>_xlfn.XLOOKUP(FMP_Ranking89[[#This Row],[FMP ID]],RawData[FMP ID],RawData[Residential Structures Removed from 1% Annual Flood Risk])</f>
        <v>0</v>
      </c>
      <c r="BN286" s="251" t="e">
        <f>_xlfn.XLOOKUP(FMP_Ranking89[[#This Row],[FMP ID]],RawData[FMP ID],#REF!)</f>
        <v>#REF!</v>
      </c>
      <c r="BO286" s="251">
        <f>IF(ISNUMBER(_xlfn.XLOOKUP(FMP_Ranking89[[#This Row],[FMP ID]],RawData[FMP ID],#REF!)),_xlfn.XLOOKUP(FMP_Ranking89[[#This Row],[FMP ID]],RawData[FMP ID],#REF!),0)</f>
        <v>0</v>
      </c>
      <c r="BP286" s="330" t="e">
        <f>_xlfn.XLOOKUP(FMP_Ranking89[[#This Row],[FMP ID]],RawData[FMP ID],#REF!)</f>
        <v>#REF!</v>
      </c>
      <c r="BQ286" s="251" t="e">
        <f>_xlfn.XLOOKUP(FMP_Ranking89[[#This Row],[FMP ID]],RawData[FMP ID],#REF!)</f>
        <v>#REF!</v>
      </c>
      <c r="BR286" s="251" t="e">
        <f>_xlfn.XLOOKUP(FMP_Ranking89[[#This Row],[FMP ID]],RawData[FMP ID],#REF!)</f>
        <v>#REF!</v>
      </c>
      <c r="BS286" s="251" t="e">
        <f>_xlfn.XLOOKUP(FMP_Ranking89[[#This Row],[FMP ID]],RawData[FMP ID],#REF!)</f>
        <v>#REF!</v>
      </c>
      <c r="BT286" s="320">
        <f>IF(ISNUMBER(_xlfn.XLOOKUP(FMP_Ranking89[[#This Row],[FMP ID]],RawData[FMP ID],#REF!)),_xlfn.XLOOKUP(FMP_Ranking89[[#This Row],[FMP ID]],RawData[FMP ID],#REF!),0)</f>
        <v>0</v>
      </c>
      <c r="BU286" s="330" t="e">
        <f>_xlfn.XLOOKUP(FMP_Ranking89[[#This Row],[FMP ID]],RawData[FMP ID],#REF!)</f>
        <v>#REF!</v>
      </c>
      <c r="BV286" s="341" t="e">
        <f>_xlfn.XLOOKUP(FMP_Ranking89[[#This Row],[FMP ID]],RawData[FMP ID],#REF!)</f>
        <v>#REF!</v>
      </c>
      <c r="BW286" s="251">
        <f>IF(ISNUMBER(_xlfn.XLOOKUP(FMP_Ranking89[[#This Row],[FMP ID]],RawData[FMP ID],#REF!)),_xlfn.XLOOKUP(FMP_Ranking89[[#This Row],[FMP ID]],RawData[FMP ID],#REF!),0)</f>
        <v>0</v>
      </c>
      <c r="BX286" s="330" t="e">
        <f>_xlfn.XLOOKUP(FMP_Ranking89[[#This Row],[FMP ID]],RawData[FMP ID],#REF!)</f>
        <v>#REF!</v>
      </c>
      <c r="BY286" s="251" t="str">
        <f>_xlfn.XLOOKUP(FMP_Ranking89[[#This Row],[FMP ID]],RawData[FMP ID],RawData[Life and Safety Ranking (Injury/Loss of Life)])</f>
        <v>Life/injury risk percentage &lt;20%</v>
      </c>
      <c r="BZ286" s="318">
        <f>IF(ISNUMBER(_xlfn.XLOOKUP(FMP_Ranking89[[#This Row],[FMP ID]],RawData[FMP ID],RawData[Score -- Life and Safety])),_xlfn.XLOOKUP(FMP_Ranking89[[#This Row],[FMP ID]],RawData[FMP ID],RawData[Score -- Life and Safety]),0)</f>
        <v>2</v>
      </c>
      <c r="CA286" s="330" t="e">
        <f>_xlfn.XLOOKUP(FMP_Ranking89[[#This Row],[FMP ID]],RawData[FMP ID],#REF!)</f>
        <v>#REF!</v>
      </c>
      <c r="CB286" s="251" t="e">
        <f>_xlfn.XLOOKUP(FMP_Ranking89[[#This Row],[FMP ID]],RawData[FMP ID],#REF!)</f>
        <v>#REF!</v>
      </c>
      <c r="CC286" s="341" t="e">
        <f>_xlfn.XLOOKUP(FMP_Ranking89[[#This Row],[FMP ID]],RawData[FMP ID],#REF!)</f>
        <v>#REF!</v>
      </c>
      <c r="CD286" s="242" t="e">
        <f>_xlfn.XLOOKUP(FMP_Ranking89[[#This Row],[FMP ID]],RawData[FMP ID],#REF!)</f>
        <v>#REF!</v>
      </c>
      <c r="CE286" s="251">
        <f>IF(ISNUMBER(_xlfn.XLOOKUP(FMP_Ranking89[[#This Row],[FMP ID]],RawData[FMP ID],#REF!)),_xlfn.XLOOKUP(FMP_Ranking89[[#This Row],[FMP ID]],RawData[FMP ID],#REF!),0)</f>
        <v>0</v>
      </c>
      <c r="CF286" s="330" t="e">
        <f>_xlfn.XLOOKUP(FMP_Ranking89[[#This Row],[FMP ID]],RawData[FMP ID],#REF!)</f>
        <v>#REF!</v>
      </c>
      <c r="CG286" s="251" t="str">
        <f>_xlfn.XLOOKUP(FMP_Ranking89[[#This Row],[FMP ID]],RawData[FMP ID],RawData[Social Vulnerability Ranking])</f>
        <v>SVI between 0.75-1.00 (high vulnerability)</v>
      </c>
      <c r="CH286" s="336">
        <f>IF(ISNUMBER(_xlfn.XLOOKUP(FMP_Ranking89[[#This Row],[FMP ID]],RawData[FMP ID],RawData[Score -- Social Vulnerability])),_xlfn.XLOOKUP(FMP_Ranking89[[#This Row],[FMP ID]],RawData[FMP ID],RawData[Score -- Social Vulnerability]),0)</f>
        <v>10</v>
      </c>
      <c r="CI286" s="251" t="e">
        <f>_xlfn.XLOOKUP(FMP_Ranking89[[#This Row],[FMP ID]],RawData[FMP ID],#REF!)</f>
        <v>#REF!</v>
      </c>
      <c r="CJ286" s="251" t="e">
        <f>_xlfn.XLOOKUP(FMP_Ranking89[[#This Row],[FMP ID]],RawData[FMP ID],#REF!)</f>
        <v>#REF!</v>
      </c>
      <c r="CK286" s="251">
        <f>IF(ISNUMBER(_xlfn.XLOOKUP(FMP_Ranking89[[#This Row],[FMP ID]],RawData[FMP ID],#REF!)),_xlfn.XLOOKUP(FMP_Ranking89[[#This Row],[FMP ID]],RawData[FMP ID],#REF!),0)</f>
        <v>0</v>
      </c>
      <c r="CL286" s="330" t="e">
        <f>_xlfn.XLOOKUP(FMP_Ranking89[[#This Row],[FMP ID]],RawData[FMP ID],#REF!)</f>
        <v>#REF!</v>
      </c>
      <c r="CM286" s="247" t="str">
        <f>_xlfn.XLOOKUP(FMP_Ranking89[[#This Row],[FMP ID]],RawData[FMP ID],RawData[Multiple Benefit Ranking])</f>
        <v>Project delivers benefits in only 1 wider benefit category</v>
      </c>
      <c r="CN286" s="318">
        <f>IF(ISNUMBER(_xlfn.XLOOKUP(FMP_Ranking89[[#This Row],[FMP ID]],RawData[FMP ID],RawData[Score -- Multiple Benefits])),_xlfn.XLOOKUP(FMP_Ranking89[[#This Row],[FMP ID]],RawData[FMP ID],RawData[Score -- Multiple Benefits]),0)</f>
        <v>1</v>
      </c>
      <c r="CO286" s="251" t="e">
        <f>_xlfn.XLOOKUP(FMP_Ranking89[[#This Row],[FMP ID]],RawData[FMP ID],#REF!)</f>
        <v>#REF!</v>
      </c>
      <c r="CP286" s="342" t="e">
        <f>_xlfn.XLOOKUP(FMP_Ranking89[[#This Row],[FMP ID]],RawData[FMP ID],#REF!)</f>
        <v>#REF!</v>
      </c>
      <c r="CQ286" s="251">
        <f>IF(ISNUMBER(_xlfn.XLOOKUP(FMP_Ranking89[[#This Row],[FMP ID]],RawData[FMP ID],#REF!)),_xlfn.XLOOKUP(FMP_Ranking89[[#This Row],[FMP ID]],RawData[FMP ID],#REF!),0)</f>
        <v>0</v>
      </c>
      <c r="CR286" s="330" t="e">
        <f>_xlfn.XLOOKUP(FMP_Ranking89[[#This Row],[FMP ID]],RawData[FMP ID],#REF!)</f>
        <v>#REF!</v>
      </c>
      <c r="CS286" s="320">
        <f>IF(ISNUMBER(_xlfn.XLOOKUP(FMP_Ranking89[[#This Row],[FMP ID]],RawData[FMP ID],#REF!)),_xlfn.XLOOKUP(FMP_Ranking89[[#This Row],[FMP ID]],RawData[FMP ID],#REF!),0)</f>
        <v>0</v>
      </c>
      <c r="CT286" s="247" t="str">
        <f>_xlfn.XLOOKUP(FMP_Ranking89[[#This Row],[FMP ID]],RawData[FMP ID],RawData[Environmental Benefit Ranking])</f>
        <v>Project will deliver a low level of environmental benefits (1 category)</v>
      </c>
      <c r="CU286" s="336">
        <f>IF(ISNUMBER(_xlfn.XLOOKUP(FMP_Ranking89[[#This Row],[FMP ID]],RawData[FMP ID],RawData[Score --Environmental Benefit])),_xlfn.XLOOKUP(FMP_Ranking89[[#This Row],[FMP ID]],RawData[FMP ID],RawData[Score --Environmental Benefit]),0)</f>
        <v>3</v>
      </c>
      <c r="CV286" s="330" t="e">
        <f>_xlfn.XLOOKUP(FMP_Ranking89[[#This Row],[FMP ID]],RawData[FMP ID],#REF!)</f>
        <v>#REF!</v>
      </c>
      <c r="CW286" s="320">
        <f>IF(ISNUMBER(_xlfn.XLOOKUP(FMP_Ranking89[[#This Row],[FMP ID]],RawData[FMP ID],#REF!)),_xlfn.XLOOKUP(FMP_Ranking89[[#This Row],[FMP ID]],RawData[FMP ID],#REF!),0)</f>
        <v>0</v>
      </c>
      <c r="CX286" s="251" t="e">
        <f>_xlfn.XLOOKUP(FMP_Ranking89[[#This Row],[FMP ID]],RawData[FMP ID],#REF!)</f>
        <v>#REF!</v>
      </c>
      <c r="CY28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86" s="318">
        <f>IF(ISNUMBER(_xlfn.XLOOKUP(FMP_Ranking89[[#This Row],[FMP ID]],RawData[FMP ID],RawData[Score --Mobility])),_xlfn.XLOOKUP(FMP_Ranking89[[#This Row],[FMP ID]],RawData[FMP ID],RawData[Score --Mobility]),0)</f>
        <v>4</v>
      </c>
      <c r="DA286" s="330" t="str">
        <f>_xlfn.XLOOKUP(FMP_Ranking89[[#This Row],[FMP ID]],RawData[FMP ID],RawData[Regional Ranking])</f>
        <v>Project region has recommended &gt;25% of total projects    </v>
      </c>
      <c r="DB28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6" s="336" t="e">
        <f>_xlfn.RANK.EQ(FMP_Ranking89[[#This Row],[Weighted Score Based on Normalized Reported Factors]],FMP_Ranking89[Weighted Score Based on Normalized Reported Factors],0)</f>
        <v>#DIV/0!</v>
      </c>
      <c r="DD28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286" s="242">
        <f>(FMP_Ranking89[[#This Row],[Score 1]]*(BF$6))+(FMP_Ranking89[[#This Row],[Score 2]]*(BI$6))+(FMP_Ranking89[[#This Row],[Score 6]]*(BX$6))+(FMP_Ranking89[[#This Row],[Score 8]]*(CF$6))+(FMP_Ranking89[[#This Row],[Score 10]]*(CL$6))+(FMP_Ranking89[[#This Row],[Score 13]]*(CT$6))+(FMP_Ranking89[[#This Row],[Score 15]]*(CX$6))</f>
        <v>1.25</v>
      </c>
      <c r="DF286" s="330">
        <f>_xlfn.RANK.EQ(FMP_Ranking89[[#This Row],[Project Details Weighted Score]],FMP_Ranking89[Project Details Weighted Score],0)</f>
        <v>336</v>
      </c>
      <c r="DG286" s="338" t="e">
        <f>FMP_Ranking89[[#This Row],[Project Details Weighted Score]]+FMP_Ranking89[[#This Row],[Weighted Score Based on Normalized Reported Factors]]</f>
        <v>#DIV/0!</v>
      </c>
      <c r="DH286" s="330" t="e">
        <f>_xlfn.RANK.EQ(FMP_Ranking89[[#This Row],[Total Score]],FMP_Ranking89[Total Score],0)</f>
        <v>#DIV/0!</v>
      </c>
      <c r="DI286" s="325" t="e">
        <f>_xlfn.XLOOKUP(FMP_Ranking89[[#This Row],[FMP ID]],#REF!,#REF!)</f>
        <v>#REF!</v>
      </c>
      <c r="DJ28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791622958574145</v>
      </c>
      <c r="DK286" s="253">
        <f>FMP_Ranking89[[#This Row],[Score ArcSinh Normalized Reported Factors of select criteria]]+FMP_Ranking89[[#This Row],[Project Details Weighted Score]]</f>
        <v>13.041622958574145</v>
      </c>
      <c r="DL286" s="254">
        <f>_xlfn.RANK.EQ(FMP_Ranking89[[#This Row],[Total Score (with ArcSinh normalization of select criteria)]],FMP_Ranking89[Total Score (with ArcSinh normalization of select criteria)],0)</f>
        <v>278</v>
      </c>
      <c r="DM286" s="249" t="str">
        <f>_xlfn.XLOOKUP(FMP_Ranking89[[#This Row],[FMP ID]],Rank_Year[FMP ID],Rank_Year[FMP_RANK_YEAR])</f>
        <v>2023 Amended Plan</v>
      </c>
      <c r="DN286" s="250">
        <f>_xlfn.XLOOKUP(FMP_Ranking89[[#This Row],[FMP ID]],Prev_Rank[FMP_ID],Prev_Rank[Previous_Rank])</f>
        <v>211</v>
      </c>
    </row>
    <row r="287" spans="1:118" ht="120" x14ac:dyDescent="0.25">
      <c r="A287" t="s">
        <v>13014</v>
      </c>
      <c r="B287" s="241">
        <f>_xlfn.XLOOKUP(FMP_Ranking89[[#This Row],[FMP ID]],RawData[FMP ID],RawData[Region (RFPG) Number])</f>
        <v>5</v>
      </c>
      <c r="C287" s="242" t="str">
        <f>_xlfn.XLOOKUP(FMP_Ranking89[[#This Row],[FMP ID]],RawData[FMP ID],RawData[FMP Name])</f>
        <v>Double Bayou Trunkline Improvements</v>
      </c>
      <c r="D287" s="242" t="str">
        <f>_xlfn.XLOOKUP(FMP_Ranking89[[#This Row],[FMP ID]],RawData[FMP ID],RawData[Sponsor ID])</f>
        <v>00000013</v>
      </c>
      <c r="E287" s="242" t="str">
        <f>_xlfn.XLOOKUP(FMP_Ranking89[[#This Row],[FMP ID]],Sponsor[FMP_ID],Sponsor[SPONSOR NAME])</f>
        <v>Chambers</v>
      </c>
      <c r="F287" s="242" t="str">
        <f>_xlfn.XLOOKUP(FMP_Ranking89[[#This Row],[FMP ID]],RawData[FMP ID],RawData[FMP Description])</f>
        <v>Install underground storm sewer system in the vicinity of Belton Lane, also upsize Belton Lane crossing to 2-6'x3' RCBs.</v>
      </c>
      <c r="G287" s="242" t="str">
        <f>_xlfn.XLOOKUP(FMP_Ranking89[[#This Row],[FMP ID]],RawData[FMP ID],RawData[FMP Type])</f>
        <v>Comprehensive</v>
      </c>
      <c r="H287" s="302">
        <f>_xlfn.XLOOKUP(FMP_Ranking89[[#This Row],[FMP ID]],RawData[FMP ID],RawData[FMP Cost])</f>
        <v>24121000</v>
      </c>
      <c r="I287" s="339" t="str">
        <f>_xlfn.XLOOKUP(FMP_Ranking89[[#This Row],[FMP ID]],RawData[FMP ID],RawData[Emergency Need])</f>
        <v>Yes</v>
      </c>
      <c r="J287" s="320">
        <f>IF(FMP_Ranking89[[#This Row],[Emergency Need Raw]]="Yes",10,0)</f>
        <v>10</v>
      </c>
      <c r="K287" s="321">
        <f>_xlfn.XLOOKUP(FMP_Ranking89[[#This Row],[FMP ID]],RawData[FMP ID],RawData[Number of Structures at 1% Annual Flood Risk])</f>
        <v>624</v>
      </c>
      <c r="L287" s="321">
        <f>_xlfn.XLOOKUP(FMP_Ranking89[[#This Row],[FMP ID]],RawData[FMP ID],RawData[Residential Structures at 1% Annual Flood Risk])</f>
        <v>531</v>
      </c>
      <c r="M287" s="251">
        <f>_xlfn.XLOOKUP(FMP_Ranking89[[#This Row],[FMP ID]],RawData[FMP ID],RawData[Population at 1% Annual Flood Risk])</f>
        <v>1623</v>
      </c>
      <c r="N287" s="321">
        <f>_xlfn.XLOOKUP(FMP_Ranking89[[#This Row],[FMP ID]],RawData[FMP ID],RawData[Critical Facilities at 1% Annual Flood Risk])</f>
        <v>9</v>
      </c>
      <c r="O287" s="251">
        <f>_xlfn.XLOOKUP(FMP_Ranking89[[#This Row],[FMP ID]],RawData[FMP ID],RawData[Low Water Crossings in Project Area])</f>
        <v>0</v>
      </c>
      <c r="P287" s="321">
        <f>_xlfn.XLOOKUP(FMP_Ranking89[[#This Row],[FMP ID]],RawData[FMP ID],RawData[Road Closures in the Past 10 Years])</f>
        <v>0</v>
      </c>
      <c r="Q287" s="251">
        <f>_xlfn.XLOOKUP(FMP_Ranking89[[#This Row],[FMP ID]],RawData[FMP ID],RawData[Roadway miles at 1% Annual Flood Risk])</f>
        <v>11.498600006103519</v>
      </c>
      <c r="R287" s="321">
        <f>_xlfn.XLOOKUP(FMP_Ranking89[[#This Row],[FMP ID]],RawData[FMP ID],RawData[Farm and Ranch Land at 1% Annual Flood Risk (Acre)])</f>
        <v>317.43701171875</v>
      </c>
      <c r="S287" s="251">
        <f>_xlfn.XLOOKUP(FMP_Ranking89[[#This Row],[FMP ID]],RawData[FMP ID],RawData[Structures Removed from 0.2% Annual Flood Risk])</f>
        <v>34</v>
      </c>
      <c r="T287" s="322">
        <f>(ASINH(FMP_Ranking89[[#This Row],[Reduced Structures Raw]]))*(10)/(ASINH(S$5))</f>
        <v>3.4841971808432053</v>
      </c>
      <c r="U287" s="323">
        <f>FMP_Ranking89[[#This Row],[Reduced Structures, ArcSinh (0-10)]]*S$6*10</f>
        <v>0</v>
      </c>
      <c r="V287" s="393">
        <f>_xlfn.XLOOKUP(FMP_Ranking89[[#This Row],[FMP ID]],RawData[FMP ID],RawData[Number of Structures at 1% Annual Flood Risk])</f>
        <v>624</v>
      </c>
      <c r="W287" s="326">
        <f>_xlfn.XLOOKUP(FMP_Ranking89[[#This Row],[FMP ID]],RawData[FMP ID],RawData[Structures Removed from 1% Annual Flood Risk])</f>
        <v>44</v>
      </c>
      <c r="X287" s="327">
        <f>(ASINH(FMP_Ranking89[[#This Row],[Removed Structures Raw]]))*(10)/(ASINH(W$5))</f>
        <v>3.7526002274995975</v>
      </c>
      <c r="Y287" s="327">
        <f>FMP_Ranking89[[#This Row],[Removed Structures, ArcSinh (0-10)]]*W$6*10</f>
        <v>1.876300113749799</v>
      </c>
      <c r="Z287" s="251">
        <f>IF(FMP_Ranking89[[#This Row],[Removed Structures Raw]]&gt;0,LOG10(FMP_Ranking89[[#This Row],[Removed Structures Raw]])/Z$5*W$6*100,0)</f>
        <v>1.6835847604233196</v>
      </c>
      <c r="AA287" s="328">
        <f>IF(FMP_Ranking89[[#This Row],[Structures 100 Raw]]=0,0,(IF(FMP_Ranking89[[#This Row],[Removed Structures Raw]]&gt;FMP_Ranking89[[#This Row],[Structures 100 Raw]],100,FMP_Ranking89[[#This Row],[Removed Structures Raw]]/FMP_Ranking89[[#This Row],[Structures 100 Raw]]*100)))</f>
        <v>7.0512820512820511</v>
      </c>
      <c r="AB287" s="329">
        <f>FMP_Ranking89[[#This Row],[Percent of structures removed (Calculated) ]]*$AA$6</f>
        <v>0.70512820512820518</v>
      </c>
      <c r="AC287" s="330">
        <f>_xlfn.XLOOKUP(FMP_Ranking89[[#This Row],[FMP ID]],RawData[FMP ID],RawData[Residential Structures Removed from 1% Annual Flood Risk])</f>
        <v>35</v>
      </c>
      <c r="AD287" s="327">
        <f>(ASINH(FMP_Ranking89[[#This Row],[Removed Res Structures Removed Raw]]))*(10)/(ASINH(AC$5))</f>
        <v>3.6226858062555429</v>
      </c>
      <c r="AE287" s="327">
        <f>FMP_Ranking89[[#This Row],[Removed Res ArcSinh (1-10)]]*AC$6*10</f>
        <v>0.90567145156388584</v>
      </c>
      <c r="AF287" s="330">
        <f>_xlfn.XLOOKUP(FMP_Ranking89[[#This Row],[FMP ID]],RawData[FMP ID],RawData[Population Removed from 1% Annual Flood Risk])</f>
        <v>105</v>
      </c>
      <c r="AG287" s="327">
        <f>(ASINH(FMP_Ranking89[[#This Row],[Removed Pop Raw]]))*(10)/(ASINH(AF$5))</f>
        <v>3.9729515680465659</v>
      </c>
      <c r="AH287" s="331">
        <f>FMP_Ranking89[[#This Row],[Removed Population, ArcSinh (0-10)]]*AF$6*10</f>
        <v>3.9729515680465659</v>
      </c>
      <c r="AI287" s="326">
        <f>_xlfn.XLOOKUP(FMP_Ranking89[[#This Row],[FMP ID]],RawData[FMP ID],RawData[Critical Facilities Removed from 1% Annual Flood Risk])</f>
        <v>1</v>
      </c>
      <c r="AJ287" s="327">
        <f>(ASINH(FMP_Ranking89[[#This Row],[Removed Crit Fac Raw]]))*(10)/(ASINH(AI$5))</f>
        <v>1.0564431317252208</v>
      </c>
      <c r="AK287" s="331">
        <f>FMP_Ranking89[[#This Row],[Removed Critical Facilities, ArcSinh (0-10)]]*AI$6*10</f>
        <v>1.0564431317252208</v>
      </c>
      <c r="AL287" s="326">
        <f>_xlfn.XLOOKUP(FMP_Ranking89[[#This Row],[FMP ID]],RawData[FMP ID],RawData[Low Water Crossings Removed from 1% Annual Flood Risk])</f>
        <v>0</v>
      </c>
      <c r="AM287" s="327">
        <f>(ASINH(FMP_Ranking89[[#This Row],[Removed LWC Raw]]))*(10)/(ASINH(AL$5))</f>
        <v>0</v>
      </c>
      <c r="AN287" s="331">
        <f>FMP_Ranking89[[#This Row],[Removed LWC, ArcSinh (0-10)]]*AL$6*10</f>
        <v>0</v>
      </c>
      <c r="AO287" s="321">
        <f>_xlfn.XLOOKUP(FMP_Ranking89[[#This Row],[FMP ID]],RawData[FMP ID],RawData[Reduction in Fatalities])</f>
        <v>0</v>
      </c>
      <c r="AP287" s="326">
        <f>_xlfn.XLOOKUP(FMP_Ranking89[[#This Row],[FMP ID]],RawData[FMP ID],RawData[Roadway Miles Removed from 1% Annual Flood Risk])</f>
        <v>1</v>
      </c>
      <c r="AQ287" s="327">
        <f>(ASINH(FMP_Ranking89[[#This Row],[Removed Road Miles Raw]]))*(10)/(ASINH(AP$5))</f>
        <v>1.0838962662883236</v>
      </c>
      <c r="AR287" s="331">
        <f>FMP_Ranking89[[#This Row],[Removed Miles, ArcSinh (0-10)]]*AP$6*10</f>
        <v>0.54194813314416179</v>
      </c>
      <c r="AS287" s="435">
        <f>_xlfn.XLOOKUP(FMP_Ranking89[[#This Row],[FMP ID]],RawData[FMP ID],RawData[Area of Farm and Ranch Land Removed from 1% Annual Flood Risk (Acre)])</f>
        <v>81.728500366210938</v>
      </c>
      <c r="AT287" s="327">
        <f>(ASINH(FMP_Ranking89[[#This Row],[Ag Removed Raw]]))*(10)/(ASINH(AS$5))</f>
        <v>4.0011279105847048</v>
      </c>
      <c r="AU287" s="331">
        <f>FMP_Ranking89[[#This Row],[Ag Removed, ArcSinh (0-10)]]*AS$6*10</f>
        <v>2.0005639552923524</v>
      </c>
      <c r="AV287" s="332">
        <f>_xlfn.XLOOKUP(FMP_Ranking89[[#This Row],[FMP ID]],RawData[FMP ID],RawData[Other Benefits])</f>
        <v>0</v>
      </c>
      <c r="AW287" s="326">
        <f>_xlfn.XLOOKUP(FMP_Ranking89[[#This Row],[FMP ID]],RawData[FMP ID],RawData[Nature-Based Solution (% by Cost)])</f>
        <v>0</v>
      </c>
      <c r="AX287" s="331">
        <f>(FMP_Ranking89[[#This Row],[% Nature-Based Raw]]-MIN(FMP_Ranking89[% Nature-Based Raw]))*(10)/(MAX(FMP_Ranking89[% Nature-Based Raw])-MIN(FMP_Ranking89[% Nature-Based Raw]))</f>
        <v>0</v>
      </c>
      <c r="AY287" s="438">
        <f>_xlfn.XLOOKUP(FMP_Ranking89[[#This Row],[FMP ID]],RawData[FMP ID],RawData[Benefit-Cost Ratio])</f>
        <v>2.089999914169312</v>
      </c>
      <c r="AZ287" s="331">
        <f>IF(FMP_Ranking89[[#This Row],[BCA Raw]]&gt;10,10,FMP_Ranking89[[#This Row],[BCA Raw]])</f>
        <v>2.089999914169312</v>
      </c>
      <c r="BA287" s="322">
        <f>(FMP_Ranking89[[#This Row],[Reduced Structures Raw]]-MIN(FMP_Ranking89[Reduced Structures Raw]))*(10)/(MAX(FMP_Ranking89[Reduced Structures Raw])-MIN(FMP_Ranking89[Reduced Structures Raw]))</f>
        <v>3.7389755207073261E-3</v>
      </c>
      <c r="BB287" s="330" t="str">
        <f>_xlfn.XLOOKUP(FMP_Ranking89[[#This Row],[FMP ID]],RawData[FMP ID],RawData[Water Supply])</f>
        <v>No</v>
      </c>
      <c r="BC287" s="333">
        <f>IF(FMP_Ranking89[[#This Row],[Water Supply Raw]]="Yes",1,0)</f>
        <v>0</v>
      </c>
      <c r="BD287" s="330" t="str">
        <f>FMP_Ranking89[[#This Row],[FMP Type]]</f>
        <v>Comprehensive</v>
      </c>
      <c r="BE287" s="334">
        <f>IF(FMP_Ranking89[[#This Row],[FMP Type Raw]]="LWC Upgrade",10,(IF(FMP_Ranking89[[#This Row],[FMP Type Raw]]="Preparedness",4,0)))</f>
        <v>0</v>
      </c>
      <c r="BF287" s="251" t="e">
        <f>_xlfn.XLOOKUP(FMP_Ranking89[[#This Row],[FMP ID]],RawData[FMP ID],#REF!)</f>
        <v>#REF!</v>
      </c>
      <c r="BG287" s="340" t="str">
        <f>_xlfn.XLOOKUP(FMP_Ranking89[[#This Row],[FMP ID]],RawData[FMP ID],RawData[Severity Ranking: Pre-Project Average Depth of Flooding (100-year)])</f>
        <v>Baseline average flood depth &gt; 0.5ft</v>
      </c>
      <c r="BH287" s="316">
        <f>IF(ISNUMBER(_xlfn.XLOOKUP(FMP_Ranking89[[#This Row],[FMP ID]],RawData[FMP ID],RawData[Score -- Depth Severity])),_xlfn.XLOOKUP(FMP_Ranking89[[#This Row],[FMP ID]],RawData[FMP ID],RawData[Score -- Depth Severity]),0)</f>
        <v>4</v>
      </c>
      <c r="BI287" s="330" t="e">
        <f>_xlfn.XLOOKUP(FMP_Ranking89[[#This Row],[FMP ID]],RawData[FMP ID],#REF!)</f>
        <v>#REF!</v>
      </c>
      <c r="BJ287" s="251" t="e">
        <f>_xlfn.XLOOKUP(FMP_Ranking89[[#This Row],[FMP ID]],RawData[FMP ID],#REF!)</f>
        <v>#REF!</v>
      </c>
      <c r="BK287" s="246" t="str">
        <f>_xlfn.XLOOKUP(FMP_Ranking89[[#This Row],[FMP ID]],RawData[FMP ID],RawData[Severity Ranking: Community Need (% Population)])</f>
        <v>50%-75% of project community affected</v>
      </c>
      <c r="BL287" s="318">
        <f>IF(ISNUMBER(_xlfn.XLOOKUP(FMP_Ranking89[[#This Row],[FMP ID]],RawData[FMP ID],RawData[Score -- Community Need])),_xlfn.XLOOKUP(FMP_Ranking89[[#This Row],[FMP ID]],RawData[FMP ID],RawData[Score -- Community Need]),0)</f>
        <v>7</v>
      </c>
      <c r="BM287" s="251">
        <f>_xlfn.XLOOKUP(FMP_Ranking89[[#This Row],[FMP ID]],RawData[FMP ID],RawData[Residential Structures Removed from 1% Annual Flood Risk])</f>
        <v>35</v>
      </c>
      <c r="BN287" s="251" t="e">
        <f>_xlfn.XLOOKUP(FMP_Ranking89[[#This Row],[FMP ID]],RawData[FMP ID],#REF!)</f>
        <v>#REF!</v>
      </c>
      <c r="BO287" s="251">
        <f>IF(ISNUMBER(_xlfn.XLOOKUP(FMP_Ranking89[[#This Row],[FMP ID]],RawData[FMP ID],#REF!)),_xlfn.XLOOKUP(FMP_Ranking89[[#This Row],[FMP ID]],RawData[FMP ID],#REF!),0)</f>
        <v>0</v>
      </c>
      <c r="BP287" s="330" t="e">
        <f>_xlfn.XLOOKUP(FMP_Ranking89[[#This Row],[FMP ID]],RawData[FMP ID],#REF!)</f>
        <v>#REF!</v>
      </c>
      <c r="BQ287" s="251" t="e">
        <f>_xlfn.XLOOKUP(FMP_Ranking89[[#This Row],[FMP ID]],RawData[FMP ID],#REF!)</f>
        <v>#REF!</v>
      </c>
      <c r="BR287" s="251" t="e">
        <f>_xlfn.XLOOKUP(FMP_Ranking89[[#This Row],[FMP ID]],RawData[FMP ID],#REF!)</f>
        <v>#REF!</v>
      </c>
      <c r="BS287" s="251" t="e">
        <f>_xlfn.XLOOKUP(FMP_Ranking89[[#This Row],[FMP ID]],RawData[FMP ID],#REF!)</f>
        <v>#REF!</v>
      </c>
      <c r="BT287" s="320">
        <f>IF(ISNUMBER(_xlfn.XLOOKUP(FMP_Ranking89[[#This Row],[FMP ID]],RawData[FMP ID],#REF!)),_xlfn.XLOOKUP(FMP_Ranking89[[#This Row],[FMP ID]],RawData[FMP ID],#REF!),0)</f>
        <v>0</v>
      </c>
      <c r="BU287" s="330" t="e">
        <f>_xlfn.XLOOKUP(FMP_Ranking89[[#This Row],[FMP ID]],RawData[FMP ID],#REF!)</f>
        <v>#REF!</v>
      </c>
      <c r="BV287" s="341" t="e">
        <f>_xlfn.XLOOKUP(FMP_Ranking89[[#This Row],[FMP ID]],RawData[FMP ID],#REF!)</f>
        <v>#REF!</v>
      </c>
      <c r="BW287" s="251">
        <f>IF(ISNUMBER(_xlfn.XLOOKUP(FMP_Ranking89[[#This Row],[FMP ID]],RawData[FMP ID],#REF!)),_xlfn.XLOOKUP(FMP_Ranking89[[#This Row],[FMP ID]],RawData[FMP ID],#REF!),0)</f>
        <v>0</v>
      </c>
      <c r="BX287" s="330" t="e">
        <f>_xlfn.XLOOKUP(FMP_Ranking89[[#This Row],[FMP ID]],RawData[FMP ID],#REF!)</f>
        <v>#REF!</v>
      </c>
      <c r="BY287" s="251" t="str">
        <f>_xlfn.XLOOKUP(FMP_Ranking89[[#This Row],[FMP ID]],RawData[FMP ID],RawData[Life and Safety Ranking (Injury/Loss of Life)])</f>
        <v>Life/injury risk percentage &lt;20%</v>
      </c>
      <c r="BZ287" s="318">
        <f>IF(ISNUMBER(_xlfn.XLOOKUP(FMP_Ranking89[[#This Row],[FMP ID]],RawData[FMP ID],RawData[Score -- Life and Safety])),_xlfn.XLOOKUP(FMP_Ranking89[[#This Row],[FMP ID]],RawData[FMP ID],RawData[Score -- Life and Safety]),0)</f>
        <v>2</v>
      </c>
      <c r="CA287" s="330" t="e">
        <f>_xlfn.XLOOKUP(FMP_Ranking89[[#This Row],[FMP ID]],RawData[FMP ID],#REF!)</f>
        <v>#REF!</v>
      </c>
      <c r="CB287" s="251" t="e">
        <f>_xlfn.XLOOKUP(FMP_Ranking89[[#This Row],[FMP ID]],RawData[FMP ID],#REF!)</f>
        <v>#REF!</v>
      </c>
      <c r="CC287" s="341" t="e">
        <f>_xlfn.XLOOKUP(FMP_Ranking89[[#This Row],[FMP ID]],RawData[FMP ID],#REF!)</f>
        <v>#REF!</v>
      </c>
      <c r="CD287" s="242" t="e">
        <f>_xlfn.XLOOKUP(FMP_Ranking89[[#This Row],[FMP ID]],RawData[FMP ID],#REF!)</f>
        <v>#REF!</v>
      </c>
      <c r="CE287" s="251">
        <f>IF(ISNUMBER(_xlfn.XLOOKUP(FMP_Ranking89[[#This Row],[FMP ID]],RawData[FMP ID],#REF!)),_xlfn.XLOOKUP(FMP_Ranking89[[#This Row],[FMP ID]],RawData[FMP ID],#REF!),0)</f>
        <v>0</v>
      </c>
      <c r="CF287" s="330" t="e">
        <f>_xlfn.XLOOKUP(FMP_Ranking89[[#This Row],[FMP ID]],RawData[FMP ID],#REF!)</f>
        <v>#REF!</v>
      </c>
      <c r="CG287" s="251" t="str">
        <f>_xlfn.XLOOKUP(FMP_Ranking89[[#This Row],[FMP ID]],RawData[FMP ID],RawData[Social Vulnerability Ranking])</f>
        <v>SVI between 0.75-1.00 (high vulnerability)</v>
      </c>
      <c r="CH287" s="336">
        <f>IF(ISNUMBER(_xlfn.XLOOKUP(FMP_Ranking89[[#This Row],[FMP ID]],RawData[FMP ID],RawData[Score -- Social Vulnerability])),_xlfn.XLOOKUP(FMP_Ranking89[[#This Row],[FMP ID]],RawData[FMP ID],RawData[Score -- Social Vulnerability]),0)</f>
        <v>10</v>
      </c>
      <c r="CI287" s="251" t="e">
        <f>_xlfn.XLOOKUP(FMP_Ranking89[[#This Row],[FMP ID]],RawData[FMP ID],#REF!)</f>
        <v>#REF!</v>
      </c>
      <c r="CJ287" s="251" t="e">
        <f>_xlfn.XLOOKUP(FMP_Ranking89[[#This Row],[FMP ID]],RawData[FMP ID],#REF!)</f>
        <v>#REF!</v>
      </c>
      <c r="CK287" s="251">
        <f>IF(ISNUMBER(_xlfn.XLOOKUP(FMP_Ranking89[[#This Row],[FMP ID]],RawData[FMP ID],#REF!)),_xlfn.XLOOKUP(FMP_Ranking89[[#This Row],[FMP ID]],RawData[FMP ID],#REF!),0)</f>
        <v>0</v>
      </c>
      <c r="CL287" s="330" t="e">
        <f>_xlfn.XLOOKUP(FMP_Ranking89[[#This Row],[FMP ID]],RawData[FMP ID],#REF!)</f>
        <v>#REF!</v>
      </c>
      <c r="CM287" s="247" t="str">
        <f>_xlfn.XLOOKUP(FMP_Ranking89[[#This Row],[FMP ID]],RawData[FMP ID],RawData[Multiple Benefit Ranking])</f>
        <v>Project delivers benefits in only 1 wider benefit category</v>
      </c>
      <c r="CN287" s="318">
        <f>IF(ISNUMBER(_xlfn.XLOOKUP(FMP_Ranking89[[#This Row],[FMP ID]],RawData[FMP ID],RawData[Score -- Multiple Benefits])),_xlfn.XLOOKUP(FMP_Ranking89[[#This Row],[FMP ID]],RawData[FMP ID],RawData[Score -- Multiple Benefits]),0)</f>
        <v>1</v>
      </c>
      <c r="CO287" s="251" t="e">
        <f>_xlfn.XLOOKUP(FMP_Ranking89[[#This Row],[FMP ID]],RawData[FMP ID],#REF!)</f>
        <v>#REF!</v>
      </c>
      <c r="CP287" s="342" t="e">
        <f>_xlfn.XLOOKUP(FMP_Ranking89[[#This Row],[FMP ID]],RawData[FMP ID],#REF!)</f>
        <v>#REF!</v>
      </c>
      <c r="CQ287" s="251">
        <f>IF(ISNUMBER(_xlfn.XLOOKUP(FMP_Ranking89[[#This Row],[FMP ID]],RawData[FMP ID],#REF!)),_xlfn.XLOOKUP(FMP_Ranking89[[#This Row],[FMP ID]],RawData[FMP ID],#REF!),0)</f>
        <v>0</v>
      </c>
      <c r="CR287" s="330" t="e">
        <f>_xlfn.XLOOKUP(FMP_Ranking89[[#This Row],[FMP ID]],RawData[FMP ID],#REF!)</f>
        <v>#REF!</v>
      </c>
      <c r="CS287" s="320">
        <f>IF(ISNUMBER(_xlfn.XLOOKUP(FMP_Ranking89[[#This Row],[FMP ID]],RawData[FMP ID],#REF!)),_xlfn.XLOOKUP(FMP_Ranking89[[#This Row],[FMP ID]],RawData[FMP ID],#REF!),0)</f>
        <v>0</v>
      </c>
      <c r="CT287" s="247" t="str">
        <f>_xlfn.XLOOKUP(FMP_Ranking89[[#This Row],[FMP ID]],RawData[FMP ID],RawData[Environmental Benefit Ranking])</f>
        <v>Project will deliver a low level of environmental benefits (1 category)</v>
      </c>
      <c r="CU287" s="336">
        <f>IF(ISNUMBER(_xlfn.XLOOKUP(FMP_Ranking89[[#This Row],[FMP ID]],RawData[FMP ID],RawData[Score --Environmental Benefit])),_xlfn.XLOOKUP(FMP_Ranking89[[#This Row],[FMP ID]],RawData[FMP ID],RawData[Score --Environmental Benefit]),0)</f>
        <v>3</v>
      </c>
      <c r="CV287" s="330" t="e">
        <f>_xlfn.XLOOKUP(FMP_Ranking89[[#This Row],[FMP ID]],RawData[FMP ID],#REF!)</f>
        <v>#REF!</v>
      </c>
      <c r="CW287" s="320">
        <f>IF(ISNUMBER(_xlfn.XLOOKUP(FMP_Ranking89[[#This Row],[FMP ID]],RawData[FMP ID],#REF!)),_xlfn.XLOOKUP(FMP_Ranking89[[#This Row],[FMP ID]],RawData[FMP ID],#REF!),0)</f>
        <v>0</v>
      </c>
      <c r="CX287" s="251" t="e">
        <f>_xlfn.XLOOKUP(FMP_Ranking89[[#This Row],[FMP ID]],RawData[FMP ID],#REF!)</f>
        <v>#REF!</v>
      </c>
      <c r="CY28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87" s="318">
        <f>IF(ISNUMBER(_xlfn.XLOOKUP(FMP_Ranking89[[#This Row],[FMP ID]],RawData[FMP ID],RawData[Score --Mobility])),_xlfn.XLOOKUP(FMP_Ranking89[[#This Row],[FMP ID]],RawData[FMP ID],RawData[Score --Mobility]),0)</f>
        <v>4</v>
      </c>
      <c r="DA287" s="330" t="str">
        <f>_xlfn.XLOOKUP(FMP_Ranking89[[#This Row],[FMP ID]],RawData[FMP ID],RawData[Regional Ranking])</f>
        <v>Project region has recommended &lt;10% of total projects    </v>
      </c>
      <c r="DB28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7" s="336" t="e">
        <f>_xlfn.RANK.EQ(FMP_Ranking89[[#This Row],[Weighted Score Based on Normalized Reported Factors]],FMP_Ranking89[Weighted Score Based on Normalized Reported Factors],0)</f>
        <v>#DIV/0!</v>
      </c>
      <c r="DD28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287" s="242">
        <f>(FMP_Ranking89[[#This Row],[Score 1]]*(BF$6))+(FMP_Ranking89[[#This Row],[Score 2]]*(BI$6))+(FMP_Ranking89[[#This Row],[Score 6]]*(BX$6))+(FMP_Ranking89[[#This Row],[Score 8]]*(CF$6))+(FMP_Ranking89[[#This Row],[Score 10]]*(CL$6))+(FMP_Ranking89[[#This Row],[Score 13]]*(CT$6))+(FMP_Ranking89[[#This Row],[Score 15]]*(CX$6))</f>
        <v>1.4499999999999997</v>
      </c>
      <c r="DF287" s="330">
        <f>_xlfn.RANK.EQ(FMP_Ranking89[[#This Row],[Project Details Weighted Score]],FMP_Ranking89[Project Details Weighted Score],0)</f>
        <v>238</v>
      </c>
      <c r="DG287" s="338" t="e">
        <f>FMP_Ranking89[[#This Row],[Project Details Weighted Score]]+FMP_Ranking89[[#This Row],[Weighted Score Based on Normalized Reported Factors]]</f>
        <v>#DIV/0!</v>
      </c>
      <c r="DH287" s="330" t="e">
        <f>_xlfn.RANK.EQ(FMP_Ranking89[[#This Row],[Total Score]],FMP_Ranking89[Total Score],0)</f>
        <v>#DIV/0!</v>
      </c>
      <c r="DI287" s="325" t="e">
        <f>_xlfn.XLOOKUP(FMP_Ranking89[[#This Row],[FMP ID]],#REF!,#REF!)</f>
        <v>#REF!</v>
      </c>
      <c r="DJ28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581506537192517</v>
      </c>
      <c r="DK287" s="253">
        <f>FMP_Ranking89[[#This Row],[Score ArcSinh Normalized Reported Factors of select criteria]]+FMP_Ranking89[[#This Row],[Project Details Weighted Score]]</f>
        <v>13.031506537192517</v>
      </c>
      <c r="DL287" s="254">
        <f>_xlfn.RANK.EQ(FMP_Ranking89[[#This Row],[Total Score (with ArcSinh normalization of select criteria)]],FMP_Ranking89[Total Score (with ArcSinh normalization of select criteria)],0)</f>
        <v>279</v>
      </c>
      <c r="DM287" s="249" t="str">
        <f>_xlfn.XLOOKUP(FMP_Ranking89[[#This Row],[FMP ID]],Rank_Year[FMP ID],Rank_Year[FMP_RANK_YEAR])</f>
        <v>2025 Amended Plan</v>
      </c>
      <c r="DN287" s="250" t="e">
        <f>_xlfn.XLOOKUP(FMP_Ranking89[[#This Row],[FMP ID]],Prev_Rank[FMP_ID],Prev_Rank[Previous_Rank])</f>
        <v>#N/A</v>
      </c>
    </row>
    <row r="288" spans="1:118" ht="120" x14ac:dyDescent="0.25">
      <c r="A288" t="s">
        <v>4885</v>
      </c>
      <c r="B288" s="243">
        <f>_xlfn.XLOOKUP(FMP_Ranking89[[#This Row],[FMP ID]],RawData[FMP ID],RawData[Region (RFPG) Number])</f>
        <v>3</v>
      </c>
      <c r="C288" s="242" t="str">
        <f>_xlfn.XLOOKUP(FMP_Ranking89[[#This Row],[FMP ID]],RawData[FMP ID],RawData[FMP Name])</f>
        <v>Cordell Detention Pond (Rayzor Elementary School Pond)</v>
      </c>
      <c r="D288" s="242" t="str">
        <f>_xlfn.XLOOKUP(FMP_Ranking89[[#This Row],[FMP ID]],RawData[FMP ID],RawData[Sponsor ID])</f>
        <v>Denton</v>
      </c>
      <c r="E288" s="242" t="str">
        <f>_xlfn.XLOOKUP(FMP_Ranking89[[#This Row],[FMP ID]],Sponsor[FMP_ID],Sponsor[SPONSOR NAME])</f>
        <v>Denton</v>
      </c>
      <c r="F288" s="242" t="str">
        <f>_xlfn.XLOOKUP(FMP_Ranking89[[#This Row],[FMP ID]],RawData[FMP ID],RawData[FMP Description])</f>
        <v>Detention pond located on the intersection of W Univesity Drive and Malone Street along Pecan near Rayzor Elementary School. Pond capacity will be approximately 90 acre-feet with a surface area of approximately 12 acres.</v>
      </c>
      <c r="G288" s="242" t="str">
        <f>_xlfn.XLOOKUP(FMP_Ranking89[[#This Row],[FMP ID]],RawData[FMP ID],RawData[FMP Type])</f>
        <v>Infrastructure</v>
      </c>
      <c r="H288" s="244">
        <f>_xlfn.XLOOKUP(FMP_Ranking89[[#This Row],[FMP ID]],RawData[FMP ID],RawData[FMP Cost])</f>
        <v>15497000</v>
      </c>
      <c r="I288" s="339" t="str">
        <f>_xlfn.XLOOKUP(FMP_Ranking89[[#This Row],[FMP ID]],RawData[FMP ID],RawData[Emergency Need])</f>
        <v>No</v>
      </c>
      <c r="J288" s="362">
        <f>IF(FMP_Ranking89[[#This Row],[Emergency Need Raw]]="Yes",10,0)</f>
        <v>0</v>
      </c>
      <c r="K288" s="363">
        <f>_xlfn.XLOOKUP(FMP_Ranking89[[#This Row],[FMP ID]],RawData[FMP ID],RawData[Number of Structures at 1% Annual Flood Risk])</f>
        <v>297</v>
      </c>
      <c r="L288" s="363">
        <f>_xlfn.XLOOKUP(FMP_Ranking89[[#This Row],[FMP ID]],RawData[FMP ID],RawData[Residential Structures at 1% Annual Flood Risk])</f>
        <v>188</v>
      </c>
      <c r="M288" s="364">
        <f>_xlfn.XLOOKUP(FMP_Ranking89[[#This Row],[FMP ID]],RawData[FMP ID],RawData[Population at 1% Annual Flood Risk])</f>
        <v>743</v>
      </c>
      <c r="N288" s="363">
        <f>_xlfn.XLOOKUP(FMP_Ranking89[[#This Row],[FMP ID]],RawData[FMP ID],RawData[Critical Facilities at 1% Annual Flood Risk])</f>
        <v>84</v>
      </c>
      <c r="O288" s="364">
        <f>_xlfn.XLOOKUP(FMP_Ranking89[[#This Row],[FMP ID]],RawData[FMP ID],RawData[Low Water Crossings in Project Area])</f>
        <v>6</v>
      </c>
      <c r="P288" s="363">
        <f>_xlfn.XLOOKUP(FMP_Ranking89[[#This Row],[FMP ID]],RawData[FMP ID],RawData[Road Closures in the Past 10 Years])</f>
        <v>52</v>
      </c>
      <c r="Q288" s="365">
        <f>_xlfn.XLOOKUP(FMP_Ranking89[[#This Row],[FMP ID]],RawData[FMP ID],RawData[Roadway miles at 1% Annual Flood Risk])</f>
        <v>4.0149998664855957</v>
      </c>
      <c r="R288" s="366">
        <f>_xlfn.XLOOKUP(FMP_Ranking89[[#This Row],[FMP ID]],RawData[FMP ID],RawData[Farm and Ranch Land at 1% Annual Flood Risk (Acre)])</f>
        <v>3</v>
      </c>
      <c r="S288" s="339">
        <f>_xlfn.XLOOKUP(FMP_Ranking89[[#This Row],[FMP ID]],RawData[FMP ID],RawData[Structures Removed from 0.2% Annual Flood Risk])</f>
        <v>0</v>
      </c>
      <c r="T288" s="322">
        <f>(ASINH(FMP_Ranking89[[#This Row],[Reduced Structures Raw]]))*(10)/(ASINH(S$5))</f>
        <v>0</v>
      </c>
      <c r="U288" s="337">
        <f>FMP_Ranking89[[#This Row],[Reduced Structures, ArcSinh (0-10)]]*S$6*10</f>
        <v>0</v>
      </c>
      <c r="V288" s="393">
        <f>_xlfn.XLOOKUP(FMP_Ranking89[[#This Row],[FMP ID]],RawData[FMP ID],RawData[Number of Structures at 1% Annual Flood Risk])</f>
        <v>297</v>
      </c>
      <c r="W288" s="398">
        <f>_xlfn.XLOOKUP(FMP_Ranking89[[#This Row],[FMP ID]],RawData[FMP ID],RawData[Structures Removed from 1% Annual Flood Risk])</f>
        <v>42</v>
      </c>
      <c r="X288" s="327">
        <f>(ASINH(FMP_Ranking89[[#This Row],[Removed Structures Raw]]))*(10)/(ASINH(W$5))</f>
        <v>3.7136219764000757</v>
      </c>
      <c r="Y288" s="327">
        <f>FMP_Ranking89[[#This Row],[Removed Structures, ArcSinh (0-10)]]*W$6*10</f>
        <v>1.8568109882000381</v>
      </c>
      <c r="Z288" s="251">
        <f>IF(FMP_Ranking89[[#This Row],[Removed Structures Raw]]&gt;0,LOG10(FMP_Ranking89[[#This Row],[Removed Structures Raw]])/Z$5*W$6*100,0)</f>
        <v>1.6628880203140068</v>
      </c>
      <c r="AA288" s="328">
        <f>IF(FMP_Ranking89[[#This Row],[Structures 100 Raw]]=0,0,(IF(FMP_Ranking89[[#This Row],[Removed Structures Raw]]&gt;FMP_Ranking89[[#This Row],[Structures 100 Raw]],100,FMP_Ranking89[[#This Row],[Removed Structures Raw]]/FMP_Ranking89[[#This Row],[Structures 100 Raw]]*100)))</f>
        <v>14.14141414141414</v>
      </c>
      <c r="AB288" s="329">
        <f>FMP_Ranking89[[#This Row],[Percent of structures removed (Calculated) ]]*$AA$6</f>
        <v>1.4141414141414141</v>
      </c>
      <c r="AC288" s="319">
        <f>_xlfn.XLOOKUP(FMP_Ranking89[[#This Row],[FMP ID]],RawData[FMP ID],RawData[Residential Structures Removed from 1% Annual Flood Risk])</f>
        <v>39</v>
      </c>
      <c r="AD288" s="327">
        <f>(ASINH(FMP_Ranking89[[#This Row],[Removed Res Structures Removed Raw]]))*(10)/(ASINH(AC$5))</f>
        <v>3.7149210984240546</v>
      </c>
      <c r="AE288" s="327">
        <f>FMP_Ranking89[[#This Row],[Removed Res ArcSinh (1-10)]]*AC$6*10</f>
        <v>0.92873027460601376</v>
      </c>
      <c r="AF288" s="330">
        <f>_xlfn.XLOOKUP(FMP_Ranking89[[#This Row],[FMP ID]],RawData[FMP ID],RawData[Population Removed from 1% Annual Flood Risk])</f>
        <v>373</v>
      </c>
      <c r="AG288" s="327">
        <f>(ASINH(FMP_Ranking89[[#This Row],[Removed Pop Raw]]))*(10)/(ASINH(AF$5))</f>
        <v>4.9147842999123892</v>
      </c>
      <c r="AH288" s="331">
        <f>FMP_Ranking89[[#This Row],[Removed Population, ArcSinh (0-10)]]*AF$6*10</f>
        <v>4.9147842999123892</v>
      </c>
      <c r="AI288" s="326">
        <f>_xlfn.XLOOKUP(FMP_Ranking89[[#This Row],[FMP ID]],RawData[FMP ID],RawData[Critical Facilities Removed from 1% Annual Flood Risk])</f>
        <v>2</v>
      </c>
      <c r="AJ288" s="327">
        <f>(ASINH(FMP_Ranking89[[#This Row],[Removed Crit Fac Raw]]))*(10)/(ASINH(AI$5))</f>
        <v>1.7303885718028813</v>
      </c>
      <c r="AK288" s="331">
        <f>FMP_Ranking89[[#This Row],[Removed Critical Facilities, ArcSinh (0-10)]]*AI$6*10</f>
        <v>1.7303885718028813</v>
      </c>
      <c r="AL288" s="369">
        <f>_xlfn.XLOOKUP(FMP_Ranking89[[#This Row],[FMP ID]],RawData[FMP ID],RawData[Low Water Crossings Removed from 1% Annual Flood Risk])</f>
        <v>0</v>
      </c>
      <c r="AM288" s="327">
        <f>(ASINH(FMP_Ranking89[[#This Row],[Removed LWC Raw]]))*(10)/(ASINH(AL$5))</f>
        <v>0</v>
      </c>
      <c r="AN288" s="331">
        <f>FMP_Ranking89[[#This Row],[Removed LWC, ArcSinh (0-10)]]*AL$6*10</f>
        <v>0</v>
      </c>
      <c r="AO288" s="363">
        <f>_xlfn.XLOOKUP(FMP_Ranking89[[#This Row],[FMP ID]],RawData[FMP ID],RawData[Reduction in Fatalities])</f>
        <v>0</v>
      </c>
      <c r="AP288" s="369">
        <f>_xlfn.XLOOKUP(FMP_Ranking89[[#This Row],[FMP ID]],RawData[FMP ID],RawData[Roadway Miles Removed from 1% Annual Flood Risk])</f>
        <v>0</v>
      </c>
      <c r="AQ288" s="327">
        <f>(ASINH(FMP_Ranking89[[#This Row],[Removed Road Miles Raw]]))*(10)/(ASINH(AP$5))</f>
        <v>0</v>
      </c>
      <c r="AR288" s="331">
        <f>FMP_Ranking89[[#This Row],[Removed Miles, ArcSinh (0-10)]]*AP$6*10</f>
        <v>0</v>
      </c>
      <c r="AS288" s="435">
        <f>_xlfn.XLOOKUP(FMP_Ranking89[[#This Row],[FMP ID]],RawData[FMP ID],RawData[Area of Farm and Ranch Land Removed from 1% Annual Flood Risk (Acre)])</f>
        <v>0.1190000027418137</v>
      </c>
      <c r="AT288" s="327">
        <f>(ASINH(FMP_Ranking89[[#This Row],[Ag Removed Raw]]))*(10)/(ASINH(AS$5))</f>
        <v>9.320306730458032E-2</v>
      </c>
      <c r="AU288" s="331">
        <f>FMP_Ranking89[[#This Row],[Ag Removed, ArcSinh (0-10)]]*AS$6*10</f>
        <v>4.6601533652290167E-2</v>
      </c>
      <c r="AV288" s="370" t="str">
        <f>_xlfn.XLOOKUP(FMP_Ranking89[[#This Row],[FMP ID]],RawData[FMP ID],RawData[Other Benefits])</f>
        <v>Unknown</v>
      </c>
      <c r="AW288" s="371">
        <f>_xlfn.XLOOKUP(FMP_Ranking89[[#This Row],[FMP ID]],RawData[FMP ID],RawData[Nature-Based Solution (% by Cost)])</f>
        <v>0.10000000149011611</v>
      </c>
      <c r="AX288" s="372">
        <f>(FMP_Ranking89[[#This Row],[% Nature-Based Raw]]-MIN(FMP_Ranking89[% Nature-Based Raw]))*(10)/(MAX(FMP_Ranking89[% Nature-Based Raw])-MIN(FMP_Ranking89[% Nature-Based Raw]))</f>
        <v>1.0000000149011611E-2</v>
      </c>
      <c r="AY288" s="439">
        <f>_xlfn.XLOOKUP(FMP_Ranking89[[#This Row],[FMP ID]],RawData[FMP ID],RawData[Benefit-Cost Ratio])</f>
        <v>0.10000000149011611</v>
      </c>
      <c r="AZ288" s="331">
        <f>IF(FMP_Ranking89[[#This Row],[BCA Raw]]&gt;10,10,FMP_Ranking89[[#This Row],[BCA Raw]])</f>
        <v>0.10000000149011611</v>
      </c>
      <c r="BA288" s="322">
        <f>(FMP_Ranking89[[#This Row],[Reduced Structures Raw]]-MIN(FMP_Ranking89[Reduced Structures Raw]))*(10)/(MAX(FMP_Ranking89[Reduced Structures Raw])-MIN(FMP_Ranking89[Reduced Structures Raw]))</f>
        <v>0</v>
      </c>
      <c r="BB288" s="330" t="str">
        <f>_xlfn.XLOOKUP(FMP_Ranking89[[#This Row],[FMP ID]],RawData[FMP ID],RawData[Water Supply])</f>
        <v>No</v>
      </c>
      <c r="BC288" s="333">
        <f>IF(FMP_Ranking89[[#This Row],[Water Supply Raw]]="Yes",1,0)</f>
        <v>0</v>
      </c>
      <c r="BD288" s="330" t="str">
        <f>FMP_Ranking89[[#This Row],[FMP Type]]</f>
        <v>Infrastructure</v>
      </c>
      <c r="BE288" s="334">
        <f>IF(FMP_Ranking89[[#This Row],[FMP Type Raw]]="LWC Upgrade",10,(IF(FMP_Ranking89[[#This Row],[FMP Type Raw]]="Preparedness",4,0)))</f>
        <v>0</v>
      </c>
      <c r="BF288" s="255" t="e">
        <f>_xlfn.XLOOKUP(FMP_Ranking89[[#This Row],[FMP ID]],RawData[FMP ID],#REF!)</f>
        <v>#REF!</v>
      </c>
      <c r="BG288" s="270" t="str">
        <f>_xlfn.XLOOKUP(FMP_Ranking89[[#This Row],[FMP ID]],RawData[FMP ID],RawData[Severity Ranking: Pre-Project Average Depth of Flooding (100-year)])</f>
        <v>Baseline average flood depth &gt; 1ft</v>
      </c>
      <c r="BH288" s="316">
        <f>IF(ISNUMBER(_xlfn.XLOOKUP(FMP_Ranking89[[#This Row],[FMP ID]],RawData[FMP ID],RawData[Score -- Depth Severity])),_xlfn.XLOOKUP(FMP_Ranking89[[#This Row],[FMP ID]],RawData[FMP ID],RawData[Score -- Depth Severity]),0)</f>
        <v>6</v>
      </c>
      <c r="BI288" s="256" t="e">
        <f>_xlfn.XLOOKUP(FMP_Ranking89[[#This Row],[FMP ID]],RawData[FMP ID],#REF!)</f>
        <v>#REF!</v>
      </c>
      <c r="BJ288" s="255" t="e">
        <f>_xlfn.XLOOKUP(FMP_Ranking89[[#This Row],[FMP ID]],RawData[FMP ID],#REF!)</f>
        <v>#REF!</v>
      </c>
      <c r="BK288" s="246" t="str">
        <f>_xlfn.XLOOKUP(FMP_Ranking89[[#This Row],[FMP ID]],RawData[FMP ID],RawData[Severity Ranking: Community Need (% Population)])</f>
        <v>50%-75% of project community affected</v>
      </c>
      <c r="BL288" s="318">
        <f>IF(ISNUMBER(_xlfn.XLOOKUP(FMP_Ranking89[[#This Row],[FMP ID]],RawData[FMP ID],RawData[Score -- Community Need])),_xlfn.XLOOKUP(FMP_Ranking89[[#This Row],[FMP ID]],RawData[FMP ID],RawData[Score -- Community Need]),0)</f>
        <v>7</v>
      </c>
      <c r="BM288" s="255">
        <f>_xlfn.XLOOKUP(FMP_Ranking89[[#This Row],[FMP ID]],RawData[FMP ID],RawData[Residential Structures Removed from 1% Annual Flood Risk])</f>
        <v>39</v>
      </c>
      <c r="BN288" s="259" t="e">
        <f>_xlfn.XLOOKUP(FMP_Ranking89[[#This Row],[FMP ID]],RawData[FMP ID],#REF!)</f>
        <v>#REF!</v>
      </c>
      <c r="BO288" s="255">
        <f>IF(ISNUMBER(_xlfn.XLOOKUP(FMP_Ranking89[[#This Row],[FMP ID]],RawData[FMP ID],#REF!)),_xlfn.XLOOKUP(FMP_Ranking89[[#This Row],[FMP ID]],RawData[FMP ID],#REF!),0)</f>
        <v>0</v>
      </c>
      <c r="BP288" s="256" t="e">
        <f>_xlfn.XLOOKUP(FMP_Ranking89[[#This Row],[FMP ID]],RawData[FMP ID],#REF!)</f>
        <v>#REF!</v>
      </c>
      <c r="BQ288" s="255" t="e">
        <f>_xlfn.XLOOKUP(FMP_Ranking89[[#This Row],[FMP ID]],RawData[FMP ID],#REF!)</f>
        <v>#REF!</v>
      </c>
      <c r="BR288" s="255" t="e">
        <f>_xlfn.XLOOKUP(FMP_Ranking89[[#This Row],[FMP ID]],RawData[FMP ID],#REF!)</f>
        <v>#REF!</v>
      </c>
      <c r="BS288" s="374" t="e">
        <f>_xlfn.XLOOKUP(FMP_Ranking89[[#This Row],[FMP ID]],RawData[FMP ID],#REF!)</f>
        <v>#REF!</v>
      </c>
      <c r="BT288" s="375">
        <f>IF(ISNUMBER(_xlfn.XLOOKUP(FMP_Ranking89[[#This Row],[FMP ID]],RawData[FMP ID],#REF!)),_xlfn.XLOOKUP(FMP_Ranking89[[#This Row],[FMP ID]],RawData[FMP ID],#REF!),0)</f>
        <v>0</v>
      </c>
      <c r="BU288" s="256" t="e">
        <f>_xlfn.XLOOKUP(FMP_Ranking89[[#This Row],[FMP ID]],RawData[FMP ID],#REF!)</f>
        <v>#REF!</v>
      </c>
      <c r="BV288" s="270" t="e">
        <f>_xlfn.XLOOKUP(FMP_Ranking89[[#This Row],[FMP ID]],RawData[FMP ID],#REF!)</f>
        <v>#REF!</v>
      </c>
      <c r="BW288" s="259">
        <f>IF(ISNUMBER(_xlfn.XLOOKUP(FMP_Ranking89[[#This Row],[FMP ID]],RawData[FMP ID],#REF!)),_xlfn.XLOOKUP(FMP_Ranking89[[#This Row],[FMP ID]],RawData[FMP ID],#REF!),0)</f>
        <v>0</v>
      </c>
      <c r="BX288" s="260" t="e">
        <f>_xlfn.XLOOKUP(FMP_Ranking89[[#This Row],[FMP ID]],RawData[FMP ID],#REF!)</f>
        <v>#REF!</v>
      </c>
      <c r="BY288" s="259" t="str">
        <f>_xlfn.XLOOKUP(FMP_Ranking89[[#This Row],[FMP ID]],RawData[FMP ID],RawData[Life and Safety Ranking (Injury/Loss of Life)])</f>
        <v>Life/injury risk percentage &gt;50%</v>
      </c>
      <c r="BZ288" s="318">
        <f>IF(ISNUMBER(_xlfn.XLOOKUP(FMP_Ranking89[[#This Row],[FMP ID]],RawData[FMP ID],RawData[Score -- Life and Safety])),_xlfn.XLOOKUP(FMP_Ranking89[[#This Row],[FMP ID]],RawData[FMP ID],RawData[Score -- Life and Safety]),0)</f>
        <v>10</v>
      </c>
      <c r="CA288" s="256" t="e">
        <f>_xlfn.XLOOKUP(FMP_Ranking89[[#This Row],[FMP ID]],RawData[FMP ID],#REF!)</f>
        <v>#REF!</v>
      </c>
      <c r="CB288" s="259" t="e">
        <f>_xlfn.XLOOKUP(FMP_Ranking89[[#This Row],[FMP ID]],RawData[FMP ID],#REF!)</f>
        <v>#REF!</v>
      </c>
      <c r="CC288" s="270" t="e">
        <f>_xlfn.XLOOKUP(FMP_Ranking89[[#This Row],[FMP ID]],RawData[FMP ID],#REF!)</f>
        <v>#REF!</v>
      </c>
      <c r="CD288" s="271" t="e">
        <f>_xlfn.XLOOKUP(FMP_Ranking89[[#This Row],[FMP ID]],RawData[FMP ID],#REF!)</f>
        <v>#REF!</v>
      </c>
      <c r="CE288" s="255">
        <f>IF(ISNUMBER(_xlfn.XLOOKUP(FMP_Ranking89[[#This Row],[FMP ID]],RawData[FMP ID],#REF!)),_xlfn.XLOOKUP(FMP_Ranking89[[#This Row],[FMP ID]],RawData[FMP ID],#REF!),0)</f>
        <v>0</v>
      </c>
      <c r="CF288" s="256" t="e">
        <f>_xlfn.XLOOKUP(FMP_Ranking89[[#This Row],[FMP ID]],RawData[FMP ID],#REF!)</f>
        <v>#REF!</v>
      </c>
      <c r="CG288" s="376" t="str">
        <f>_xlfn.XLOOKUP(FMP_Ranking89[[#This Row],[FMP ID]],RawData[FMP ID],RawData[Social Vulnerability Ranking])</f>
        <v>SVI between 0.25-0.5 (low to moderate vulnerability)</v>
      </c>
      <c r="CH288" s="377">
        <f>IF(ISNUMBER(_xlfn.XLOOKUP(FMP_Ranking89[[#This Row],[FMP ID]],RawData[FMP ID],RawData[Score -- Social Vulnerability])),_xlfn.XLOOKUP(FMP_Ranking89[[#This Row],[FMP ID]],RawData[FMP ID],RawData[Score -- Social Vulnerability]),0)</f>
        <v>4</v>
      </c>
      <c r="CI288" s="405" t="e">
        <f>_xlfn.XLOOKUP(FMP_Ranking89[[#This Row],[FMP ID]],RawData[FMP ID],#REF!)</f>
        <v>#REF!</v>
      </c>
      <c r="CJ288" s="263" t="e">
        <f>_xlfn.XLOOKUP(FMP_Ranking89[[#This Row],[FMP ID]],RawData[FMP ID],#REF!)</f>
        <v>#REF!</v>
      </c>
      <c r="CK288" s="255">
        <f>IF(ISNUMBER(_xlfn.XLOOKUP(FMP_Ranking89[[#This Row],[FMP ID]],RawData[FMP ID],#REF!)),_xlfn.XLOOKUP(FMP_Ranking89[[#This Row],[FMP ID]],RawData[FMP ID],#REF!),0)</f>
        <v>0</v>
      </c>
      <c r="CL288" s="380" t="e">
        <f>_xlfn.XLOOKUP(FMP_Ranking89[[#This Row],[FMP ID]],RawData[FMP ID],#REF!)</f>
        <v>#REF!</v>
      </c>
      <c r="CM288" s="247" t="str">
        <f>_xlfn.XLOOKUP(FMP_Ranking89[[#This Row],[FMP ID]],RawData[FMP ID],RawData[Multiple Benefit Ranking])</f>
        <v>Project delivers benefits in 2 wider benefit categories</v>
      </c>
      <c r="CN288" s="318">
        <f>IF(ISNUMBER(_xlfn.XLOOKUP(FMP_Ranking89[[#This Row],[FMP ID]],RawData[FMP ID],RawData[Score -- Multiple Benefits])),_xlfn.XLOOKUP(FMP_Ranking89[[#This Row],[FMP ID]],RawData[FMP ID],RawData[Score -- Multiple Benefits]),0)</f>
        <v>4</v>
      </c>
      <c r="CO288" s="257" t="e">
        <f>_xlfn.XLOOKUP(FMP_Ranking89[[#This Row],[FMP ID]],RawData[FMP ID],#REF!)</f>
        <v>#REF!</v>
      </c>
      <c r="CP288" s="382" t="e">
        <f>_xlfn.XLOOKUP(FMP_Ranking89[[#This Row],[FMP ID]],RawData[FMP ID],#REF!)</f>
        <v>#REF!</v>
      </c>
      <c r="CQ288" s="255">
        <f>IF(ISNUMBER(_xlfn.XLOOKUP(FMP_Ranking89[[#This Row],[FMP ID]],RawData[FMP ID],#REF!)),_xlfn.XLOOKUP(FMP_Ranking89[[#This Row],[FMP ID]],RawData[FMP ID],#REF!),0)</f>
        <v>0</v>
      </c>
      <c r="CR288" s="260" t="e">
        <f>_xlfn.XLOOKUP(FMP_Ranking89[[#This Row],[FMP ID]],RawData[FMP ID],#REF!)</f>
        <v>#REF!</v>
      </c>
      <c r="CS288" s="254">
        <f>IF(ISNUMBER(_xlfn.XLOOKUP(FMP_Ranking89[[#This Row],[FMP ID]],RawData[FMP ID],#REF!)),_xlfn.XLOOKUP(FMP_Ranking89[[#This Row],[FMP ID]],RawData[FMP ID],#REF!),0)</f>
        <v>0</v>
      </c>
      <c r="CT288" s="247" t="str">
        <f>_xlfn.XLOOKUP(FMP_Ranking89[[#This Row],[FMP ID]],RawData[FMP ID],RawData[Environmental Benefit Ranking])</f>
        <v xml:space="preserve">Project will deliver a moderate level of environmental benefits (2-3 categories) </v>
      </c>
      <c r="CU288" s="383">
        <f>IF(ISNUMBER(_xlfn.XLOOKUP(FMP_Ranking89[[#This Row],[FMP ID]],RawData[FMP ID],RawData[Score --Environmental Benefit])),_xlfn.XLOOKUP(FMP_Ranking89[[#This Row],[FMP ID]],RawData[FMP ID],RawData[Score --Environmental Benefit]),0)</f>
        <v>6</v>
      </c>
      <c r="CV288" s="260" t="e">
        <f>_xlfn.XLOOKUP(FMP_Ranking89[[#This Row],[FMP ID]],RawData[FMP ID],#REF!)</f>
        <v>#REF!</v>
      </c>
      <c r="CW288" s="254">
        <f>IF(ISNUMBER(_xlfn.XLOOKUP(FMP_Ranking89[[#This Row],[FMP ID]],RawData[FMP ID],#REF!)),_xlfn.XLOOKUP(FMP_Ranking89[[#This Row],[FMP ID]],RawData[FMP ID],#REF!),0)</f>
        <v>0</v>
      </c>
      <c r="CX288" s="259" t="e">
        <f>_xlfn.XLOOKUP(FMP_Ranking89[[#This Row],[FMP ID]],RawData[FMP ID],#REF!)</f>
        <v>#REF!</v>
      </c>
      <c r="CY28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88" s="318">
        <f>IF(ISNUMBER(_xlfn.XLOOKUP(FMP_Ranking89[[#This Row],[FMP ID]],RawData[FMP ID],RawData[Score --Mobility])),_xlfn.XLOOKUP(FMP_Ranking89[[#This Row],[FMP ID]],RawData[FMP ID],RawData[Score --Mobility]),0)</f>
        <v>10</v>
      </c>
      <c r="DA288" s="264">
        <f>_xlfn.XLOOKUP(FMP_Ranking89[[#This Row],[FMP ID]],RawData[FMP ID],RawData[Regional Ranking])</f>
        <v>0</v>
      </c>
      <c r="DB28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8" s="265" t="e">
        <f>_xlfn.RANK.EQ(FMP_Ranking89[[#This Row],[Weighted Score Based on Normalized Reported Factors]],FMP_Ranking89[Weighted Score Based on Normalized Reported Factors],0)</f>
        <v>#DIV/0!</v>
      </c>
      <c r="DD28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E288" s="266">
        <f>(FMP_Ranking89[[#This Row],[Score 1]]*(BF$6))+(FMP_Ranking89[[#This Row],[Score 2]]*(BI$6))+(FMP_Ranking89[[#This Row],[Score 6]]*(BX$6))+(FMP_Ranking89[[#This Row],[Score 8]]*(CF$6))+(FMP_Ranking89[[#This Row],[Score 10]]*(CL$6))+(FMP_Ranking89[[#This Row],[Score 13]]*(CT$6))+(FMP_Ranking89[[#This Row],[Score 15]]*(CX$6))</f>
        <v>2.1</v>
      </c>
      <c r="DF288" s="273">
        <f>_xlfn.RANK.EQ(FMP_Ranking89[[#This Row],[Project Details Weighted Score]],FMP_Ranking89[Project Details Weighted Score],0)</f>
        <v>4</v>
      </c>
      <c r="DG288" s="268" t="e">
        <f>FMP_Ranking89[[#This Row],[Project Details Weighted Score]]+FMP_Ranking89[[#This Row],[Weighted Score Based on Normalized Reported Factors]]</f>
        <v>#DIV/0!</v>
      </c>
      <c r="DH288" s="274" t="e">
        <f>_xlfn.RANK.EQ(FMP_Ranking89[[#This Row],[Total Score]],FMP_Ranking89[Total Score],0)</f>
        <v>#DIV/0!</v>
      </c>
      <c r="DI288" s="388" t="e">
        <f>_xlfn.XLOOKUP(FMP_Ranking89[[#This Row],[FMP ID]],#REF!,#REF!)</f>
        <v>#REF!</v>
      </c>
      <c r="DJ28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921457082762062</v>
      </c>
      <c r="DK288" s="253">
        <f>FMP_Ranking89[[#This Row],[Score ArcSinh Normalized Reported Factors of select criteria]]+FMP_Ranking89[[#This Row],[Project Details Weighted Score]]</f>
        <v>13.021457082762062</v>
      </c>
      <c r="DL288" s="254">
        <f>_xlfn.RANK.EQ(FMP_Ranking89[[#This Row],[Total Score (with ArcSinh normalization of select criteria)]],FMP_Ranking89[Total Score (with ArcSinh normalization of select criteria)],0)</f>
        <v>280</v>
      </c>
      <c r="DM288" s="249" t="str">
        <f>_xlfn.XLOOKUP(FMP_Ranking89[[#This Row],[FMP ID]],Rank_Year[FMP ID],Rank_Year[FMP_RANK_YEAR])</f>
        <v>2023 Amended Plan</v>
      </c>
      <c r="DN288" s="250">
        <f>_xlfn.XLOOKUP(FMP_Ranking89[[#This Row],[FMP ID]],Prev_Rank[FMP_ID],Prev_Rank[Previous_Rank])</f>
        <v>63</v>
      </c>
    </row>
    <row r="289" spans="1:118" ht="120" x14ac:dyDescent="0.25">
      <c r="A289" t="s">
        <v>5091</v>
      </c>
      <c r="B289" s="243">
        <f>_xlfn.XLOOKUP(FMP_Ranking89[[#This Row],[FMP ID]],RawData[FMP ID],RawData[Region (RFPG) Number])</f>
        <v>6</v>
      </c>
      <c r="C289" s="242" t="str">
        <f>_xlfn.XLOOKUP(FMP_Ranking89[[#This Row],[FMP ID]],RawData[FMP ID],RawData[FMP Name])</f>
        <v>Rivershire West  - Grand Lake Creek Watershed</v>
      </c>
      <c r="D289" s="242" t="str">
        <f>_xlfn.XLOOKUP(FMP_Ranking89[[#This Row],[FMP ID]],RawData[FMP ID],RawData[Sponsor ID])</f>
        <v>06003030</v>
      </c>
      <c r="E289" s="242" t="str">
        <f>_xlfn.XLOOKUP(FMP_Ranking89[[#This Row],[FMP ID]],Sponsor[FMP_ID],Sponsor[SPONSOR NAME])</f>
        <v>Conroe</v>
      </c>
      <c r="F289" s="242" t="str">
        <f>_xlfn.XLOOKUP(FMP_Ranking89[[#This Row],[FMP ID]],RawData[FMP ID],RawData[FMP Description])</f>
        <v>This project is located in a residential neighborhood and consists of benching, floodwalls, and upsizing culverts to route and contain flow. Additionally, there are proposed bridge modifications to reduce impediments to water flow</v>
      </c>
      <c r="G289" s="242" t="str">
        <f>_xlfn.XLOOKUP(FMP_Ranking89[[#This Row],[FMP ID]],RawData[FMP ID],RawData[FMP Type])</f>
        <v>Channel</v>
      </c>
      <c r="H289" s="244">
        <f>_xlfn.XLOOKUP(FMP_Ranking89[[#This Row],[FMP ID]],RawData[FMP ID],RawData[FMP Cost])</f>
        <v>30000000</v>
      </c>
      <c r="I289" s="339" t="str">
        <f>_xlfn.XLOOKUP(FMP_Ranking89[[#This Row],[FMP ID]],RawData[FMP ID],RawData[Emergency Need])</f>
        <v>No</v>
      </c>
      <c r="J289" s="320">
        <f>IF(FMP_Ranking89[[#This Row],[Emergency Need Raw]]="Yes",10,0)</f>
        <v>0</v>
      </c>
      <c r="K289" s="321">
        <f>_xlfn.XLOOKUP(FMP_Ranking89[[#This Row],[FMP ID]],RawData[FMP ID],RawData[Number of Structures at 1% Annual Flood Risk])</f>
        <v>690</v>
      </c>
      <c r="L289" s="321">
        <f>_xlfn.XLOOKUP(FMP_Ranking89[[#This Row],[FMP ID]],RawData[FMP ID],RawData[Residential Structures at 1% Annual Flood Risk])</f>
        <v>561</v>
      </c>
      <c r="M289" s="251">
        <f>_xlfn.XLOOKUP(FMP_Ranking89[[#This Row],[FMP ID]],RawData[FMP ID],RawData[Population at 1% Annual Flood Risk])</f>
        <v>1890</v>
      </c>
      <c r="N289" s="321">
        <f>_xlfn.XLOOKUP(FMP_Ranking89[[#This Row],[FMP ID]],RawData[FMP ID],RawData[Critical Facilities at 1% Annual Flood Risk])</f>
        <v>10</v>
      </c>
      <c r="O289" s="251">
        <f>_xlfn.XLOOKUP(FMP_Ranking89[[#This Row],[FMP ID]],RawData[FMP ID],RawData[Low Water Crossings in Project Area])</f>
        <v>0</v>
      </c>
      <c r="P289" s="321">
        <f>_xlfn.XLOOKUP(FMP_Ranking89[[#This Row],[FMP ID]],RawData[FMP ID],RawData[Road Closures in the Past 10 Years])</f>
        <v>0</v>
      </c>
      <c r="Q289" s="251">
        <f>_xlfn.XLOOKUP(FMP_Ranking89[[#This Row],[FMP ID]],RawData[FMP ID],RawData[Roadway miles at 1% Annual Flood Risk])</f>
        <v>10.60999965667725</v>
      </c>
      <c r="R289" s="321">
        <f>_xlfn.XLOOKUP(FMP_Ranking89[[#This Row],[FMP ID]],RawData[FMP ID],RawData[Farm and Ranch Land at 1% Annual Flood Risk (Acre)])</f>
        <v>0</v>
      </c>
      <c r="S289" s="251">
        <f>_xlfn.XLOOKUP(FMP_Ranking89[[#This Row],[FMP ID]],RawData[FMP ID],RawData[Structures Removed from 0.2% Annual Flood Risk])</f>
        <v>0</v>
      </c>
      <c r="T289" s="322">
        <f>(ASINH(FMP_Ranking89[[#This Row],[Reduced Structures Raw]]))*(10)/(ASINH(S$5))</f>
        <v>0</v>
      </c>
      <c r="U289" s="323">
        <f>FMP_Ranking89[[#This Row],[Reduced Structures, ArcSinh (0-10)]]*S$6*10</f>
        <v>0</v>
      </c>
      <c r="V289" s="393">
        <f>_xlfn.XLOOKUP(FMP_Ranking89[[#This Row],[FMP ID]],RawData[FMP ID],RawData[Number of Structures at 1% Annual Flood Risk])</f>
        <v>690</v>
      </c>
      <c r="W289" s="326">
        <f>_xlfn.XLOOKUP(FMP_Ranking89[[#This Row],[FMP ID]],RawData[FMP ID],RawData[Structures Removed from 1% Annual Flood Risk])</f>
        <v>100</v>
      </c>
      <c r="X289" s="327">
        <f>(ASINH(FMP_Ranking89[[#This Row],[Removed Structures Raw]]))*(10)/(ASINH(W$5))</f>
        <v>4.4405833822614351</v>
      </c>
      <c r="Y289" s="327">
        <f>FMP_Ranking89[[#This Row],[Removed Structures, ArcSinh (0-10)]]*W$6*10</f>
        <v>2.2202916911307176</v>
      </c>
      <c r="Z289" s="251">
        <f>IF(FMP_Ranking89[[#This Row],[Removed Structures Raw]]&gt;0,LOG10(FMP_Ranking89[[#This Row],[Removed Structures Raw]])/Z$5*W$6*100,0)</f>
        <v>2.0488387460269766</v>
      </c>
      <c r="AA289" s="328">
        <f>IF(FMP_Ranking89[[#This Row],[Structures 100 Raw]]=0,0,(IF(FMP_Ranking89[[#This Row],[Removed Structures Raw]]&gt;FMP_Ranking89[[#This Row],[Structures 100 Raw]],100,FMP_Ranking89[[#This Row],[Removed Structures Raw]]/FMP_Ranking89[[#This Row],[Structures 100 Raw]]*100)))</f>
        <v>14.492753623188406</v>
      </c>
      <c r="AB289" s="329">
        <f>FMP_Ranking89[[#This Row],[Percent of structures removed (Calculated) ]]*$AA$6</f>
        <v>1.4492753623188408</v>
      </c>
      <c r="AC289" s="330">
        <f>_xlfn.XLOOKUP(FMP_Ranking89[[#This Row],[FMP ID]],RawData[FMP ID],RawData[Residential Structures Removed from 1% Annual Flood Risk])</f>
        <v>92</v>
      </c>
      <c r="AD289" s="327">
        <f>(ASINH(FMP_Ranking89[[#This Row],[Removed Res Structures Removed Raw]]))*(10)/(ASINH(AC$5))</f>
        <v>4.4465799027058592</v>
      </c>
      <c r="AE289" s="327">
        <f>FMP_Ranking89[[#This Row],[Removed Res ArcSinh (1-10)]]*AC$6*10</f>
        <v>1.1116449756764648</v>
      </c>
      <c r="AF289" s="330">
        <f>_xlfn.XLOOKUP(FMP_Ranking89[[#This Row],[FMP ID]],RawData[FMP ID],RawData[Population Removed from 1% Annual Flood Risk])</f>
        <v>566</v>
      </c>
      <c r="AG289" s="327">
        <f>(ASINH(FMP_Ranking89[[#This Row],[Removed Pop Raw]]))*(10)/(ASINH(AF$5))</f>
        <v>5.224628816935061</v>
      </c>
      <c r="AH289" s="331">
        <f>FMP_Ranking89[[#This Row],[Removed Population, ArcSinh (0-10)]]*AF$6*10</f>
        <v>5.224628816935061</v>
      </c>
      <c r="AI289" s="326">
        <f>_xlfn.XLOOKUP(FMP_Ranking89[[#This Row],[FMP ID]],RawData[FMP ID],RawData[Critical Facilities Removed from 1% Annual Flood Risk])</f>
        <v>1</v>
      </c>
      <c r="AJ289" s="327">
        <f>(ASINH(FMP_Ranking89[[#This Row],[Removed Crit Fac Raw]]))*(10)/(ASINH(AI$5))</f>
        <v>1.0564431317252208</v>
      </c>
      <c r="AK289" s="331">
        <f>FMP_Ranking89[[#This Row],[Removed Critical Facilities, ArcSinh (0-10)]]*AI$6*10</f>
        <v>1.0564431317252208</v>
      </c>
      <c r="AL289" s="326">
        <f>_xlfn.XLOOKUP(FMP_Ranking89[[#This Row],[FMP ID]],RawData[FMP ID],RawData[Low Water Crossings Removed from 1% Annual Flood Risk])</f>
        <v>0</v>
      </c>
      <c r="AM289" s="327">
        <f>(ASINH(FMP_Ranking89[[#This Row],[Removed LWC Raw]]))*(10)/(ASINH(AL$5))</f>
        <v>0</v>
      </c>
      <c r="AN289" s="331">
        <f>FMP_Ranking89[[#This Row],[Removed LWC, ArcSinh (0-10)]]*AL$6*10</f>
        <v>0</v>
      </c>
      <c r="AO289" s="321">
        <f>_xlfn.XLOOKUP(FMP_Ranking89[[#This Row],[FMP ID]],RawData[FMP ID],RawData[Reduction in Fatalities])</f>
        <v>0</v>
      </c>
      <c r="AP289" s="326">
        <f>_xlfn.XLOOKUP(FMP_Ranking89[[#This Row],[FMP ID]],RawData[FMP ID],RawData[Roadway Miles Removed from 1% Annual Flood Risk])</f>
        <v>2</v>
      </c>
      <c r="AQ289" s="327">
        <f>(ASINH(FMP_Ranking89[[#This Row],[Removed Road Miles Raw]]))*(10)/(ASINH(AP$5))</f>
        <v>1.775355109879174</v>
      </c>
      <c r="AR289" s="331">
        <f>FMP_Ranking89[[#This Row],[Removed Miles, ArcSinh (0-10)]]*AP$6*10</f>
        <v>0.88767755493958711</v>
      </c>
      <c r="AS289" s="435">
        <f>_xlfn.XLOOKUP(FMP_Ranking89[[#This Row],[FMP ID]],RawData[FMP ID],RawData[Area of Farm and Ranch Land Removed from 1% Annual Flood Risk (Acre)])</f>
        <v>0</v>
      </c>
      <c r="AT289" s="327">
        <f>(ASINH(FMP_Ranking89[[#This Row],[Ag Removed Raw]]))*(10)/(ASINH(AS$5))</f>
        <v>0</v>
      </c>
      <c r="AU289" s="331">
        <f>FMP_Ranking89[[#This Row],[Ag Removed, ArcSinh (0-10)]]*AS$6*10</f>
        <v>0</v>
      </c>
      <c r="AV289" s="332">
        <f>_xlfn.XLOOKUP(FMP_Ranking89[[#This Row],[FMP ID]],RawData[FMP ID],RawData[Other Benefits])</f>
        <v>0</v>
      </c>
      <c r="AW289" s="326">
        <f>_xlfn.XLOOKUP(FMP_Ranking89[[#This Row],[FMP ID]],RawData[FMP ID],RawData[Nature-Based Solution (% by Cost)])</f>
        <v>0</v>
      </c>
      <c r="AX289" s="331">
        <f>(FMP_Ranking89[[#This Row],[% Nature-Based Raw]]-MIN(FMP_Ranking89[% Nature-Based Raw]))*(10)/(MAX(FMP_Ranking89[% Nature-Based Raw])-MIN(FMP_Ranking89[% Nature-Based Raw]))</f>
        <v>0</v>
      </c>
      <c r="AY289" s="438">
        <f>_xlfn.XLOOKUP(FMP_Ranking89[[#This Row],[FMP ID]],RawData[FMP ID],RawData[Benefit-Cost Ratio])</f>
        <v>0.10999999940395359</v>
      </c>
      <c r="AZ289" s="331">
        <f>IF(FMP_Ranking89[[#This Row],[BCA Raw]]&gt;10,10,FMP_Ranking89[[#This Row],[BCA Raw]])</f>
        <v>0.10999999940395359</v>
      </c>
      <c r="BA289" s="322">
        <f>(FMP_Ranking89[[#This Row],[Reduced Structures Raw]]-MIN(FMP_Ranking89[Reduced Structures Raw]))*(10)/(MAX(FMP_Ranking89[Reduced Structures Raw])-MIN(FMP_Ranking89[Reduced Structures Raw]))</f>
        <v>0</v>
      </c>
      <c r="BB289" s="330" t="str">
        <f>_xlfn.XLOOKUP(FMP_Ranking89[[#This Row],[FMP ID]],RawData[FMP ID],RawData[Water Supply])</f>
        <v>No</v>
      </c>
      <c r="BC289" s="333">
        <f>IF(FMP_Ranking89[[#This Row],[Water Supply Raw]]="Yes",1,0)</f>
        <v>0</v>
      </c>
      <c r="BD289" s="330" t="str">
        <f>FMP_Ranking89[[#This Row],[FMP Type]]</f>
        <v>Channel</v>
      </c>
      <c r="BE289" s="334">
        <f>IF(FMP_Ranking89[[#This Row],[FMP Type Raw]]="LWC Upgrade",10,(IF(FMP_Ranking89[[#This Row],[FMP Type Raw]]="Preparedness",4,0)))</f>
        <v>0</v>
      </c>
      <c r="BF289" s="255" t="e">
        <f>_xlfn.XLOOKUP(FMP_Ranking89[[#This Row],[FMP ID]],RawData[FMP ID],#REF!)</f>
        <v>#REF!</v>
      </c>
      <c r="BG289" s="270" t="str">
        <f>_xlfn.XLOOKUP(FMP_Ranking89[[#This Row],[FMP ID]],RawData[FMP ID],RawData[Severity Ranking: Pre-Project Average Depth of Flooding (100-year)])</f>
        <v>Baseline average flood depth&lt;0.5ft</v>
      </c>
      <c r="BH289" s="316">
        <f>IF(ISNUMBER(_xlfn.XLOOKUP(FMP_Ranking89[[#This Row],[FMP ID]],RawData[FMP ID],RawData[Score -- Depth Severity])),_xlfn.XLOOKUP(FMP_Ranking89[[#This Row],[FMP ID]],RawData[FMP ID],RawData[Score -- Depth Severity]),0)</f>
        <v>2</v>
      </c>
      <c r="BI289" s="330" t="e">
        <f>_xlfn.XLOOKUP(FMP_Ranking89[[#This Row],[FMP ID]],RawData[FMP ID],#REF!)</f>
        <v>#REF!</v>
      </c>
      <c r="BJ289" s="251" t="e">
        <f>_xlfn.XLOOKUP(FMP_Ranking89[[#This Row],[FMP ID]],RawData[FMP ID],#REF!)</f>
        <v>#REF!</v>
      </c>
      <c r="BK289" s="246" t="str">
        <f>_xlfn.XLOOKUP(FMP_Ranking89[[#This Row],[FMP ID]],RawData[FMP ID],RawData[Severity Ranking: Community Need (% Population)])</f>
        <v>50%-75% of project community affected</v>
      </c>
      <c r="BL289" s="318">
        <f>IF(ISNUMBER(_xlfn.XLOOKUP(FMP_Ranking89[[#This Row],[FMP ID]],RawData[FMP ID],RawData[Score -- Community Need])),_xlfn.XLOOKUP(FMP_Ranking89[[#This Row],[FMP ID]],RawData[FMP ID],RawData[Score -- Community Need]),0)</f>
        <v>7</v>
      </c>
      <c r="BM289" s="251">
        <f>_xlfn.XLOOKUP(FMP_Ranking89[[#This Row],[FMP ID]],RawData[FMP ID],RawData[Residential Structures Removed from 1% Annual Flood Risk])</f>
        <v>92</v>
      </c>
      <c r="BN289" s="251" t="e">
        <f>_xlfn.XLOOKUP(FMP_Ranking89[[#This Row],[FMP ID]],RawData[FMP ID],#REF!)</f>
        <v>#REF!</v>
      </c>
      <c r="BO289" s="251">
        <f>IF(ISNUMBER(_xlfn.XLOOKUP(FMP_Ranking89[[#This Row],[FMP ID]],RawData[FMP ID],#REF!)),_xlfn.XLOOKUP(FMP_Ranking89[[#This Row],[FMP ID]],RawData[FMP ID],#REF!),0)</f>
        <v>0</v>
      </c>
      <c r="BP289" s="256" t="e">
        <f>_xlfn.XLOOKUP(FMP_Ranking89[[#This Row],[FMP ID]],RawData[FMP ID],#REF!)</f>
        <v>#REF!</v>
      </c>
      <c r="BQ289" s="257" t="e">
        <f>_xlfn.XLOOKUP(FMP_Ranking89[[#This Row],[FMP ID]],RawData[FMP ID],#REF!)</f>
        <v>#REF!</v>
      </c>
      <c r="BR289" s="257" t="e">
        <f>_xlfn.XLOOKUP(FMP_Ranking89[[#This Row],[FMP ID]],RawData[FMP ID],#REF!)</f>
        <v>#REF!</v>
      </c>
      <c r="BS289" s="258" t="e">
        <f>_xlfn.XLOOKUP(FMP_Ranking89[[#This Row],[FMP ID]],RawData[FMP ID],#REF!)</f>
        <v>#REF!</v>
      </c>
      <c r="BT289" s="320">
        <f>IF(ISNUMBER(_xlfn.XLOOKUP(FMP_Ranking89[[#This Row],[FMP ID]],RawData[FMP ID],#REF!)),_xlfn.XLOOKUP(FMP_Ranking89[[#This Row],[FMP ID]],RawData[FMP ID],#REF!),0)</f>
        <v>0</v>
      </c>
      <c r="BU289" s="256" t="e">
        <f>_xlfn.XLOOKUP(FMP_Ranking89[[#This Row],[FMP ID]],RawData[FMP ID],#REF!)</f>
        <v>#REF!</v>
      </c>
      <c r="BV289" s="270" t="e">
        <f>_xlfn.XLOOKUP(FMP_Ranking89[[#This Row],[FMP ID]],RawData[FMP ID],#REF!)</f>
        <v>#REF!</v>
      </c>
      <c r="BW289" s="251">
        <f>IF(ISNUMBER(_xlfn.XLOOKUP(FMP_Ranking89[[#This Row],[FMP ID]],RawData[FMP ID],#REF!)),_xlfn.XLOOKUP(FMP_Ranking89[[#This Row],[FMP ID]],RawData[FMP ID],#REF!),0)</f>
        <v>0</v>
      </c>
      <c r="BX289" s="260" t="e">
        <f>_xlfn.XLOOKUP(FMP_Ranking89[[#This Row],[FMP ID]],RawData[FMP ID],#REF!)</f>
        <v>#REF!</v>
      </c>
      <c r="BY289" s="259" t="str">
        <f>_xlfn.XLOOKUP(FMP_Ranking89[[#This Row],[FMP ID]],RawData[FMP ID],RawData[Life and Safety Ranking (Injury/Loss of Life)])</f>
        <v>Life/injury risk percentage &lt;20%</v>
      </c>
      <c r="BZ289" s="318">
        <f>IF(ISNUMBER(_xlfn.XLOOKUP(FMP_Ranking89[[#This Row],[FMP ID]],RawData[FMP ID],RawData[Score -- Life and Safety])),_xlfn.XLOOKUP(FMP_Ranking89[[#This Row],[FMP ID]],RawData[FMP ID],RawData[Score -- Life and Safety]),0)</f>
        <v>2</v>
      </c>
      <c r="CA289" s="256" t="e">
        <f>_xlfn.XLOOKUP(FMP_Ranking89[[#This Row],[FMP ID]],RawData[FMP ID],#REF!)</f>
        <v>#REF!</v>
      </c>
      <c r="CB289" s="259" t="e">
        <f>_xlfn.XLOOKUP(FMP_Ranking89[[#This Row],[FMP ID]],RawData[FMP ID],#REF!)</f>
        <v>#REF!</v>
      </c>
      <c r="CC289" s="270" t="e">
        <f>_xlfn.XLOOKUP(FMP_Ranking89[[#This Row],[FMP ID]],RawData[FMP ID],#REF!)</f>
        <v>#REF!</v>
      </c>
      <c r="CD289" s="271" t="e">
        <f>_xlfn.XLOOKUP(FMP_Ranking89[[#This Row],[FMP ID]],RawData[FMP ID],#REF!)</f>
        <v>#REF!</v>
      </c>
      <c r="CE289" s="251">
        <f>IF(ISNUMBER(_xlfn.XLOOKUP(FMP_Ranking89[[#This Row],[FMP ID]],RawData[FMP ID],#REF!)),_xlfn.XLOOKUP(FMP_Ranking89[[#This Row],[FMP ID]],RawData[FMP ID],#REF!),0)</f>
        <v>0</v>
      </c>
      <c r="CF289" s="256" t="e">
        <f>_xlfn.XLOOKUP(FMP_Ranking89[[#This Row],[FMP ID]],RawData[FMP ID],#REF!)</f>
        <v>#REF!</v>
      </c>
      <c r="CG289" s="251" t="str">
        <f>_xlfn.XLOOKUP(FMP_Ranking89[[#This Row],[FMP ID]],RawData[FMP ID],RawData[Social Vulnerability Ranking])</f>
        <v>SVI between 0.25-0.5 (low to moderate vulnerability)</v>
      </c>
      <c r="CH289" s="336">
        <f>IF(ISNUMBER(_xlfn.XLOOKUP(FMP_Ranking89[[#This Row],[FMP ID]],RawData[FMP ID],RawData[Score -- Social Vulnerability])),_xlfn.XLOOKUP(FMP_Ranking89[[#This Row],[FMP ID]],RawData[FMP ID],RawData[Score -- Social Vulnerability]),0)</f>
        <v>4</v>
      </c>
      <c r="CI289" s="251" t="e">
        <f>_xlfn.XLOOKUP(FMP_Ranking89[[#This Row],[FMP ID]],RawData[FMP ID],#REF!)</f>
        <v>#REF!</v>
      </c>
      <c r="CJ289" s="251" t="e">
        <f>_xlfn.XLOOKUP(FMP_Ranking89[[#This Row],[FMP ID]],RawData[FMP ID],#REF!)</f>
        <v>#REF!</v>
      </c>
      <c r="CK289" s="251">
        <f>IF(ISNUMBER(_xlfn.XLOOKUP(FMP_Ranking89[[#This Row],[FMP ID]],RawData[FMP ID],#REF!)),_xlfn.XLOOKUP(FMP_Ranking89[[#This Row],[FMP ID]],RawData[FMP ID],#REF!),0)</f>
        <v>0</v>
      </c>
      <c r="CL289" s="330" t="e">
        <f>_xlfn.XLOOKUP(FMP_Ranking89[[#This Row],[FMP ID]],RawData[FMP ID],#REF!)</f>
        <v>#REF!</v>
      </c>
      <c r="CM289" s="247" t="str">
        <f>_xlfn.XLOOKUP(FMP_Ranking89[[#This Row],[FMP ID]],RawData[FMP ID],RawData[Multiple Benefit Ranking])</f>
        <v>Project does not deliver any wider benefits</v>
      </c>
      <c r="CN289" s="318">
        <f>IF(ISNUMBER(_xlfn.XLOOKUP(FMP_Ranking89[[#This Row],[FMP ID]],RawData[FMP ID],RawData[Score -- Multiple Benefits])),_xlfn.XLOOKUP(FMP_Ranking89[[#This Row],[FMP ID]],RawData[FMP ID],RawData[Score -- Multiple Benefits]),0)</f>
        <v>0</v>
      </c>
      <c r="CO289" s="251" t="e">
        <f>_xlfn.XLOOKUP(FMP_Ranking89[[#This Row],[FMP ID]],RawData[FMP ID],#REF!)</f>
        <v>#REF!</v>
      </c>
      <c r="CP289" s="272" t="e">
        <f>_xlfn.XLOOKUP(FMP_Ranking89[[#This Row],[FMP ID]],RawData[FMP ID],#REF!)</f>
        <v>#REF!</v>
      </c>
      <c r="CQ289" s="251">
        <f>IF(ISNUMBER(_xlfn.XLOOKUP(FMP_Ranking89[[#This Row],[FMP ID]],RawData[FMP ID],#REF!)),_xlfn.XLOOKUP(FMP_Ranking89[[#This Row],[FMP ID]],RawData[FMP ID],#REF!),0)</f>
        <v>0</v>
      </c>
      <c r="CR289" s="262" t="e">
        <f>_xlfn.XLOOKUP(FMP_Ranking89[[#This Row],[FMP ID]],RawData[FMP ID],#REF!)</f>
        <v>#REF!</v>
      </c>
      <c r="CS289" s="320">
        <f>IF(ISNUMBER(_xlfn.XLOOKUP(FMP_Ranking89[[#This Row],[FMP ID]],RawData[FMP ID],#REF!)),_xlfn.XLOOKUP(FMP_Ranking89[[#This Row],[FMP ID]],RawData[FMP ID],#REF!),0)</f>
        <v>0</v>
      </c>
      <c r="CT289" s="247" t="str">
        <f>_xlfn.XLOOKUP(FMP_Ranking89[[#This Row],[FMP ID]],RawData[FMP ID],RawData[Environmental Benefit Ranking])</f>
        <v>Project will deliver a low level of environmental benefits (1 category)</v>
      </c>
      <c r="CU289" s="336">
        <f>IF(ISNUMBER(_xlfn.XLOOKUP(FMP_Ranking89[[#This Row],[FMP ID]],RawData[FMP ID],RawData[Score --Environmental Benefit])),_xlfn.XLOOKUP(FMP_Ranking89[[#This Row],[FMP ID]],RawData[FMP ID],RawData[Score --Environmental Benefit]),0)</f>
        <v>3</v>
      </c>
      <c r="CV289" s="262" t="e">
        <f>_xlfn.XLOOKUP(FMP_Ranking89[[#This Row],[FMP ID]],RawData[FMP ID],#REF!)</f>
        <v>#REF!</v>
      </c>
      <c r="CW289" s="320">
        <f>IF(ISNUMBER(_xlfn.XLOOKUP(FMP_Ranking89[[#This Row],[FMP ID]],RawData[FMP ID],#REF!)),_xlfn.XLOOKUP(FMP_Ranking89[[#This Row],[FMP ID]],RawData[FMP ID],#REF!),0)</f>
        <v>0</v>
      </c>
      <c r="CX289" s="263" t="e">
        <f>_xlfn.XLOOKUP(FMP_Ranking89[[#This Row],[FMP ID]],RawData[FMP ID],#REF!)</f>
        <v>#REF!</v>
      </c>
      <c r="CY28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89" s="318">
        <f>IF(ISNUMBER(_xlfn.XLOOKUP(FMP_Ranking89[[#This Row],[FMP ID]],RawData[FMP ID],RawData[Score --Mobility])),_xlfn.XLOOKUP(FMP_Ranking89[[#This Row],[FMP ID]],RawData[FMP ID],RawData[Score --Mobility]),0)</f>
        <v>4</v>
      </c>
      <c r="DA289" s="264">
        <f>_xlfn.XLOOKUP(FMP_Ranking89[[#This Row],[FMP ID]],RawData[FMP ID],RawData[Regional Ranking])</f>
        <v>0</v>
      </c>
      <c r="DB28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9" s="265" t="e">
        <f>_xlfn.RANK.EQ(FMP_Ranking89[[#This Row],[Weighted Score Based on Normalized Reported Factors]],FMP_Ranking89[Weighted Score Based on Normalized Reported Factors],0)</f>
        <v>#DIV/0!</v>
      </c>
      <c r="DD28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89" s="266">
        <f>(FMP_Ranking89[[#This Row],[Score 1]]*(BF$6))+(FMP_Ranking89[[#This Row],[Score 2]]*(BI$6))+(FMP_Ranking89[[#This Row],[Score 6]]*(BX$6))+(FMP_Ranking89[[#This Row],[Score 8]]*(CF$6))+(FMP_Ranking89[[#This Row],[Score 10]]*(CL$6))+(FMP_Ranking89[[#This Row],[Score 13]]*(CT$6))+(FMP_Ranking89[[#This Row],[Score 15]]*(CX$6))</f>
        <v>1.0249999999999999</v>
      </c>
      <c r="DF289" s="273">
        <f>_xlfn.RANK.EQ(FMP_Ranking89[[#This Row],[Project Details Weighted Score]],FMP_Ranking89[Project Details Weighted Score],0)</f>
        <v>497</v>
      </c>
      <c r="DG289" s="268" t="e">
        <f>FMP_Ranking89[[#This Row],[Project Details Weighted Score]]+FMP_Ranking89[[#This Row],[Weighted Score Based on Normalized Reported Factors]]</f>
        <v>#DIV/0!</v>
      </c>
      <c r="DH289" s="274" t="e">
        <f>_xlfn.RANK.EQ(FMP_Ranking89[[#This Row],[Total Score]],FMP_Ranking89[Total Score],0)</f>
        <v>#DIV/0!</v>
      </c>
      <c r="DI289" s="325" t="e">
        <f>_xlfn.XLOOKUP(FMP_Ranking89[[#This Row],[FMP ID]],#REF!,#REF!)</f>
        <v>#REF!</v>
      </c>
      <c r="DJ28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97746153257688</v>
      </c>
      <c r="DK289" s="253">
        <f>FMP_Ranking89[[#This Row],[Score ArcSinh Normalized Reported Factors of select criteria]]+FMP_Ranking89[[#This Row],[Project Details Weighted Score]]</f>
        <v>13.002461532576881</v>
      </c>
      <c r="DL289" s="254">
        <f>_xlfn.RANK.EQ(FMP_Ranking89[[#This Row],[Total Score (with ArcSinh normalization of select criteria)]],FMP_Ranking89[Total Score (with ArcSinh normalization of select criteria)],0)</f>
        <v>281</v>
      </c>
      <c r="DM289" s="249" t="str">
        <f>_xlfn.XLOOKUP(FMP_Ranking89[[#This Row],[FMP ID]],Rank_Year[FMP ID],Rank_Year[FMP_RANK_YEAR])</f>
        <v>2023 Amended Plan</v>
      </c>
      <c r="DN289" s="250">
        <f>_xlfn.XLOOKUP(FMP_Ranking89[[#This Row],[FMP ID]],Prev_Rank[FMP_ID],Prev_Rank[Previous_Rank])</f>
        <v>278</v>
      </c>
    </row>
    <row r="290" spans="1:118" ht="120" x14ac:dyDescent="0.25">
      <c r="A290" t="s">
        <v>5245</v>
      </c>
      <c r="B290" s="243">
        <f>_xlfn.XLOOKUP(FMP_Ranking89[[#This Row],[FMP ID]],RawData[FMP ID],RawData[Region (RFPG) Number])</f>
        <v>10</v>
      </c>
      <c r="C290" s="242" t="str">
        <f>_xlfn.XLOOKUP(FMP_Ranking89[[#This Row],[FMP ID]],RawData[FMP ID],RawData[FMP Name])</f>
        <v>Waller Creek - Guadalupe St Flood Risk Reduction Project</v>
      </c>
      <c r="D290" s="242" t="str">
        <f>_xlfn.XLOOKUP(FMP_Ranking89[[#This Row],[FMP ID]],RawData[FMP ID],RawData[Sponsor ID])</f>
        <v>00002700</v>
      </c>
      <c r="E290" s="242" t="str">
        <f>_xlfn.XLOOKUP(FMP_Ranking89[[#This Row],[FMP ID]],Sponsor[FMP_ID],Sponsor[SPONSOR NAME])</f>
        <v>Austin</v>
      </c>
      <c r="F290" s="242" t="str">
        <f>_xlfn.XLOOKUP(FMP_Ranking89[[#This Row],[FMP ID]],RawData[FMP ID],RawData[FMP Description])</f>
        <v xml:space="preserve">Install new storm drain, detention ponds, and LID
</v>
      </c>
      <c r="G290" s="242" t="str">
        <f>_xlfn.XLOOKUP(FMP_Ranking89[[#This Row],[FMP ID]],RawData[FMP ID],RawData[FMP Type])</f>
        <v>Storm Drain</v>
      </c>
      <c r="H290" s="244">
        <f>_xlfn.XLOOKUP(FMP_Ranking89[[#This Row],[FMP ID]],RawData[FMP ID],RawData[FMP Cost])</f>
        <v>72072000</v>
      </c>
      <c r="I290" s="339" t="str">
        <f>_xlfn.XLOOKUP(FMP_Ranking89[[#This Row],[FMP ID]],RawData[FMP ID],RawData[Emergency Need])</f>
        <v>No</v>
      </c>
      <c r="J290" s="320">
        <f>IF(FMP_Ranking89[[#This Row],[Emergency Need Raw]]="Yes",10,0)</f>
        <v>0</v>
      </c>
      <c r="K290" s="321">
        <f>_xlfn.XLOOKUP(FMP_Ranking89[[#This Row],[FMP ID]],RawData[FMP ID],RawData[Number of Structures at 1% Annual Flood Risk])</f>
        <v>207</v>
      </c>
      <c r="L290" s="321">
        <f>_xlfn.XLOOKUP(FMP_Ranking89[[#This Row],[FMP ID]],RawData[FMP ID],RawData[Residential Structures at 1% Annual Flood Risk])</f>
        <v>179</v>
      </c>
      <c r="M290" s="251">
        <f>_xlfn.XLOOKUP(FMP_Ranking89[[#This Row],[FMP ID]],RawData[FMP ID],RawData[Population at 1% Annual Flood Risk])</f>
        <v>1053</v>
      </c>
      <c r="N290" s="321">
        <f>_xlfn.XLOOKUP(FMP_Ranking89[[#This Row],[FMP ID]],RawData[FMP ID],RawData[Critical Facilities at 1% Annual Flood Risk])</f>
        <v>0</v>
      </c>
      <c r="O290" s="251">
        <f>_xlfn.XLOOKUP(FMP_Ranking89[[#This Row],[FMP ID]],RawData[FMP ID],RawData[Low Water Crossings in Project Area])</f>
        <v>5</v>
      </c>
      <c r="P290" s="321">
        <f>_xlfn.XLOOKUP(FMP_Ranking89[[#This Row],[FMP ID]],RawData[FMP ID],RawData[Road Closures in the Past 10 Years])</f>
        <v>0</v>
      </c>
      <c r="Q290" s="251">
        <f>_xlfn.XLOOKUP(FMP_Ranking89[[#This Row],[FMP ID]],RawData[FMP ID],RawData[Roadway miles at 1% Annual Flood Risk])</f>
        <v>2.5807714462280269</v>
      </c>
      <c r="R290" s="321">
        <f>_xlfn.XLOOKUP(FMP_Ranking89[[#This Row],[FMP ID]],RawData[FMP ID],RawData[Farm and Ranch Land at 1% Annual Flood Risk (Acre)])</f>
        <v>0</v>
      </c>
      <c r="S290" s="251">
        <f>_xlfn.XLOOKUP(FMP_Ranking89[[#This Row],[FMP ID]],RawData[FMP ID],RawData[Structures Removed from 0.2% Annual Flood Risk])</f>
        <v>0</v>
      </c>
      <c r="T290" s="322">
        <f>(ASINH(FMP_Ranking89[[#This Row],[Reduced Structures Raw]]))*(10)/(ASINH(S$5))</f>
        <v>0</v>
      </c>
      <c r="U290" s="323">
        <f>FMP_Ranking89[[#This Row],[Reduced Structures, ArcSinh (0-10)]]*S$6*10</f>
        <v>0</v>
      </c>
      <c r="V290" s="393">
        <f>_xlfn.XLOOKUP(FMP_Ranking89[[#This Row],[FMP ID]],RawData[FMP ID],RawData[Number of Structures at 1% Annual Flood Risk])</f>
        <v>207</v>
      </c>
      <c r="W290" s="326">
        <f>_xlfn.XLOOKUP(FMP_Ranking89[[#This Row],[FMP ID]],RawData[FMP ID],RawData[Structures Removed from 1% Annual Flood Risk])</f>
        <v>86</v>
      </c>
      <c r="X290" s="327">
        <f>(ASINH(FMP_Ranking89[[#This Row],[Removed Structures Raw]]))*(10)/(ASINH(W$5))</f>
        <v>4.3141848808444445</v>
      </c>
      <c r="Y290" s="327">
        <f>FMP_Ranking89[[#This Row],[Removed Structures, ArcSinh (0-10)]]*W$6*10</f>
        <v>2.1570924404222227</v>
      </c>
      <c r="Z290" s="251">
        <f>IF(FMP_Ranking89[[#This Row],[Removed Structures Raw]]&gt;0,LOG10(FMP_Ranking89[[#This Row],[Removed Structures Raw]])/Z$5*W$6*100,0)</f>
        <v>1.9817376905185</v>
      </c>
      <c r="AA290" s="328">
        <f>IF(FMP_Ranking89[[#This Row],[Structures 100 Raw]]=0,0,(IF(FMP_Ranking89[[#This Row],[Removed Structures Raw]]&gt;FMP_Ranking89[[#This Row],[Structures 100 Raw]],100,FMP_Ranking89[[#This Row],[Removed Structures Raw]]/FMP_Ranking89[[#This Row],[Structures 100 Raw]]*100)))</f>
        <v>41.545893719806763</v>
      </c>
      <c r="AB290" s="329">
        <f>FMP_Ranking89[[#This Row],[Percent of structures removed (Calculated) ]]*$AA$6</f>
        <v>4.1545893719806761</v>
      </c>
      <c r="AC290" s="330">
        <f>_xlfn.XLOOKUP(FMP_Ranking89[[#This Row],[FMP ID]],RawData[FMP ID],RawData[Residential Structures Removed from 1% Annual Flood Risk])</f>
        <v>0</v>
      </c>
      <c r="AD290" s="327">
        <f>(ASINH(FMP_Ranking89[[#This Row],[Removed Res Structures Removed Raw]]))*(10)/(ASINH(AC$5))</f>
        <v>0</v>
      </c>
      <c r="AE290" s="327">
        <f>FMP_Ranking89[[#This Row],[Removed Res ArcSinh (1-10)]]*AC$6*10</f>
        <v>0</v>
      </c>
      <c r="AF290" s="330">
        <f>_xlfn.XLOOKUP(FMP_Ranking89[[#This Row],[FMP ID]],RawData[FMP ID],RawData[Population Removed from 1% Annual Flood Risk])</f>
        <v>618</v>
      </c>
      <c r="AG290" s="327">
        <f>(ASINH(FMP_Ranking89[[#This Row],[Removed Pop Raw]]))*(10)/(ASINH(AF$5))</f>
        <v>5.2899348032581548</v>
      </c>
      <c r="AH290" s="331">
        <f>FMP_Ranking89[[#This Row],[Removed Population, ArcSinh (0-10)]]*AF$6*10</f>
        <v>5.2899348032581548</v>
      </c>
      <c r="AI290" s="326">
        <f>_xlfn.XLOOKUP(FMP_Ranking89[[#This Row],[FMP ID]],RawData[FMP ID],RawData[Critical Facilities Removed from 1% Annual Flood Risk])</f>
        <v>0</v>
      </c>
      <c r="AJ290" s="327">
        <f>(ASINH(FMP_Ranking89[[#This Row],[Removed Crit Fac Raw]]))*(10)/(ASINH(AI$5))</f>
        <v>0</v>
      </c>
      <c r="AK290" s="331">
        <f>FMP_Ranking89[[#This Row],[Removed Critical Facilities, ArcSinh (0-10)]]*AI$6*10</f>
        <v>0</v>
      </c>
      <c r="AL290" s="326">
        <f>_xlfn.XLOOKUP(FMP_Ranking89[[#This Row],[FMP ID]],RawData[FMP ID],RawData[Low Water Crossings Removed from 1% Annual Flood Risk])</f>
        <v>0</v>
      </c>
      <c r="AM290" s="327">
        <f>(ASINH(FMP_Ranking89[[#This Row],[Removed LWC Raw]]))*(10)/(ASINH(AL$5))</f>
        <v>0</v>
      </c>
      <c r="AN290" s="331">
        <f>FMP_Ranking89[[#This Row],[Removed LWC, ArcSinh (0-10)]]*AL$6*10</f>
        <v>0</v>
      </c>
      <c r="AO290" s="321">
        <f>_xlfn.XLOOKUP(FMP_Ranking89[[#This Row],[FMP ID]],RawData[FMP ID],RawData[Reduction in Fatalities])</f>
        <v>0</v>
      </c>
      <c r="AP290" s="326">
        <f>_xlfn.XLOOKUP(FMP_Ranking89[[#This Row],[FMP ID]],RawData[FMP ID],RawData[Roadway Miles Removed from 1% Annual Flood Risk])</f>
        <v>1</v>
      </c>
      <c r="AQ290" s="327">
        <f>(ASINH(FMP_Ranking89[[#This Row],[Removed Road Miles Raw]]))*(10)/(ASINH(AP$5))</f>
        <v>1.0838962662883236</v>
      </c>
      <c r="AR290" s="331">
        <f>FMP_Ranking89[[#This Row],[Removed Miles, ArcSinh (0-10)]]*AP$6*10</f>
        <v>0.54194813314416179</v>
      </c>
      <c r="AS290" s="435">
        <f>_xlfn.XLOOKUP(FMP_Ranking89[[#This Row],[FMP ID]],RawData[FMP ID],RawData[Area of Farm and Ranch Land Removed from 1% Annual Flood Risk (Acre)])</f>
        <v>0</v>
      </c>
      <c r="AT290" s="327">
        <f>(ASINH(FMP_Ranking89[[#This Row],[Ag Removed Raw]]))*(10)/(ASINH(AS$5))</f>
        <v>0</v>
      </c>
      <c r="AU290" s="331">
        <f>FMP_Ranking89[[#This Row],[Ag Removed, ArcSinh (0-10)]]*AS$6*10</f>
        <v>0</v>
      </c>
      <c r="AV290" s="332">
        <f>_xlfn.XLOOKUP(FMP_Ranking89[[#This Row],[FMP ID]],RawData[FMP ID],RawData[Other Benefits])</f>
        <v>0</v>
      </c>
      <c r="AW290" s="326">
        <f>_xlfn.XLOOKUP(FMP_Ranking89[[#This Row],[FMP ID]],RawData[FMP ID],RawData[Nature-Based Solution (% by Cost)])</f>
        <v>0</v>
      </c>
      <c r="AX290" s="331">
        <f>(FMP_Ranking89[[#This Row],[% Nature-Based Raw]]-MIN(FMP_Ranking89[% Nature-Based Raw]))*(10)/(MAX(FMP_Ranking89[% Nature-Based Raw])-MIN(FMP_Ranking89[% Nature-Based Raw]))</f>
        <v>0</v>
      </c>
      <c r="AY290" s="438">
        <f>_xlfn.XLOOKUP(FMP_Ranking89[[#This Row],[FMP ID]],RawData[FMP ID],RawData[Benefit-Cost Ratio])</f>
        <v>1</v>
      </c>
      <c r="AZ290" s="331">
        <f>IF(FMP_Ranking89[[#This Row],[BCA Raw]]&gt;10,10,FMP_Ranking89[[#This Row],[BCA Raw]])</f>
        <v>1</v>
      </c>
      <c r="BA290" s="322">
        <f>(FMP_Ranking89[[#This Row],[Reduced Structures Raw]]-MIN(FMP_Ranking89[Reduced Structures Raw]))*(10)/(MAX(FMP_Ranking89[Reduced Structures Raw])-MIN(FMP_Ranking89[Reduced Structures Raw]))</f>
        <v>0</v>
      </c>
      <c r="BB290" s="330" t="str">
        <f>_xlfn.XLOOKUP(FMP_Ranking89[[#This Row],[FMP ID]],RawData[FMP ID],RawData[Water Supply])</f>
        <v>No</v>
      </c>
      <c r="BC290" s="333">
        <f>IF(FMP_Ranking89[[#This Row],[Water Supply Raw]]="Yes",1,0)</f>
        <v>0</v>
      </c>
      <c r="BD290" s="330" t="str">
        <f>FMP_Ranking89[[#This Row],[FMP Type]]</f>
        <v>Storm Drain</v>
      </c>
      <c r="BE290" s="334">
        <f>IF(FMP_Ranking89[[#This Row],[FMP Type Raw]]="LWC Upgrade",10,(IF(FMP_Ranking89[[#This Row],[FMP Type Raw]]="Preparedness",4,0)))</f>
        <v>0</v>
      </c>
      <c r="BF290" s="255" t="e">
        <f>_xlfn.XLOOKUP(FMP_Ranking89[[#This Row],[FMP ID]],RawData[FMP ID],#REF!)</f>
        <v>#REF!</v>
      </c>
      <c r="BG290" s="270" t="str">
        <f>_xlfn.XLOOKUP(FMP_Ranking89[[#This Row],[FMP ID]],RawData[FMP ID],RawData[Severity Ranking: Pre-Project Average Depth of Flooding (100-year)])</f>
        <v>Baseline average flood depth &gt; 0.5ft</v>
      </c>
      <c r="BH290" s="316">
        <f>IF(ISNUMBER(_xlfn.XLOOKUP(FMP_Ranking89[[#This Row],[FMP ID]],RawData[FMP ID],RawData[Score -- Depth Severity])),_xlfn.XLOOKUP(FMP_Ranking89[[#This Row],[FMP ID]],RawData[FMP ID],RawData[Score -- Depth Severity]),0)</f>
        <v>4</v>
      </c>
      <c r="BI290" s="330" t="e">
        <f>_xlfn.XLOOKUP(FMP_Ranking89[[#This Row],[FMP ID]],RawData[FMP ID],#REF!)</f>
        <v>#REF!</v>
      </c>
      <c r="BJ290" s="251" t="e">
        <f>_xlfn.XLOOKUP(FMP_Ranking89[[#This Row],[FMP ID]],RawData[FMP ID],#REF!)</f>
        <v>#REF!</v>
      </c>
      <c r="BK290" s="246" t="str">
        <f>_xlfn.XLOOKUP(FMP_Ranking89[[#This Row],[FMP ID]],RawData[FMP ID],RawData[Severity Ranking: Community Need (% Population)])</f>
        <v>&lt;25% of project community affected</v>
      </c>
      <c r="BL290" s="318">
        <f>IF(ISNUMBER(_xlfn.XLOOKUP(FMP_Ranking89[[#This Row],[FMP ID]],RawData[FMP ID],RawData[Score -- Community Need])),_xlfn.XLOOKUP(FMP_Ranking89[[#This Row],[FMP ID]],RawData[FMP ID],RawData[Score -- Community Need]),0)</f>
        <v>1</v>
      </c>
      <c r="BM290" s="251">
        <f>_xlfn.XLOOKUP(FMP_Ranking89[[#This Row],[FMP ID]],RawData[FMP ID],RawData[Residential Structures Removed from 1% Annual Flood Risk])</f>
        <v>0</v>
      </c>
      <c r="BN290" s="251" t="e">
        <f>_xlfn.XLOOKUP(FMP_Ranking89[[#This Row],[FMP ID]],RawData[FMP ID],#REF!)</f>
        <v>#REF!</v>
      </c>
      <c r="BO290" s="251">
        <f>IF(ISNUMBER(_xlfn.XLOOKUP(FMP_Ranking89[[#This Row],[FMP ID]],RawData[FMP ID],#REF!)),_xlfn.XLOOKUP(FMP_Ranking89[[#This Row],[FMP ID]],RawData[FMP ID],#REF!),0)</f>
        <v>0</v>
      </c>
      <c r="BP290" s="256" t="e">
        <f>_xlfn.XLOOKUP(FMP_Ranking89[[#This Row],[FMP ID]],RawData[FMP ID],#REF!)</f>
        <v>#REF!</v>
      </c>
      <c r="BQ290" s="257" t="e">
        <f>_xlfn.XLOOKUP(FMP_Ranking89[[#This Row],[FMP ID]],RawData[FMP ID],#REF!)</f>
        <v>#REF!</v>
      </c>
      <c r="BR290" s="257" t="e">
        <f>_xlfn.XLOOKUP(FMP_Ranking89[[#This Row],[FMP ID]],RawData[FMP ID],#REF!)</f>
        <v>#REF!</v>
      </c>
      <c r="BS290" s="258" t="e">
        <f>_xlfn.XLOOKUP(FMP_Ranking89[[#This Row],[FMP ID]],RawData[FMP ID],#REF!)</f>
        <v>#REF!</v>
      </c>
      <c r="BT290" s="320">
        <f>IF(ISNUMBER(_xlfn.XLOOKUP(FMP_Ranking89[[#This Row],[FMP ID]],RawData[FMP ID],#REF!)),_xlfn.XLOOKUP(FMP_Ranking89[[#This Row],[FMP ID]],RawData[FMP ID],#REF!),0)</f>
        <v>0</v>
      </c>
      <c r="BU290" s="256" t="e">
        <f>_xlfn.XLOOKUP(FMP_Ranking89[[#This Row],[FMP ID]],RawData[FMP ID],#REF!)</f>
        <v>#REF!</v>
      </c>
      <c r="BV290" s="270" t="e">
        <f>_xlfn.XLOOKUP(FMP_Ranking89[[#This Row],[FMP ID]],RawData[FMP ID],#REF!)</f>
        <v>#REF!</v>
      </c>
      <c r="BW290" s="251">
        <f>IF(ISNUMBER(_xlfn.XLOOKUP(FMP_Ranking89[[#This Row],[FMP ID]],RawData[FMP ID],#REF!)),_xlfn.XLOOKUP(FMP_Ranking89[[#This Row],[FMP ID]],RawData[FMP ID],#REF!),0)</f>
        <v>0</v>
      </c>
      <c r="BX290" s="260" t="e">
        <f>_xlfn.XLOOKUP(FMP_Ranking89[[#This Row],[FMP ID]],RawData[FMP ID],#REF!)</f>
        <v>#REF!</v>
      </c>
      <c r="BY290" s="259" t="str">
        <f>_xlfn.XLOOKUP(FMP_Ranking89[[#This Row],[FMP ID]],RawData[FMP ID],RawData[Life and Safety Ranking (Injury/Loss of Life)])</f>
        <v>Life/injury risk percentage &lt;20%</v>
      </c>
      <c r="BZ290" s="318">
        <f>IF(ISNUMBER(_xlfn.XLOOKUP(FMP_Ranking89[[#This Row],[FMP ID]],RawData[FMP ID],RawData[Score -- Life and Safety])),_xlfn.XLOOKUP(FMP_Ranking89[[#This Row],[FMP ID]],RawData[FMP ID],RawData[Score -- Life and Safety]),0)</f>
        <v>2</v>
      </c>
      <c r="CA290" s="256" t="e">
        <f>_xlfn.XLOOKUP(FMP_Ranking89[[#This Row],[FMP ID]],RawData[FMP ID],#REF!)</f>
        <v>#REF!</v>
      </c>
      <c r="CB290" s="259" t="e">
        <f>_xlfn.XLOOKUP(FMP_Ranking89[[#This Row],[FMP ID]],RawData[FMP ID],#REF!)</f>
        <v>#REF!</v>
      </c>
      <c r="CC290" s="270" t="e">
        <f>_xlfn.XLOOKUP(FMP_Ranking89[[#This Row],[FMP ID]],RawData[FMP ID],#REF!)</f>
        <v>#REF!</v>
      </c>
      <c r="CD290" s="271" t="e">
        <f>_xlfn.XLOOKUP(FMP_Ranking89[[#This Row],[FMP ID]],RawData[FMP ID],#REF!)</f>
        <v>#REF!</v>
      </c>
      <c r="CE290" s="251">
        <f>IF(ISNUMBER(_xlfn.XLOOKUP(FMP_Ranking89[[#This Row],[FMP ID]],RawData[FMP ID],#REF!)),_xlfn.XLOOKUP(FMP_Ranking89[[#This Row],[FMP ID]],RawData[FMP ID],#REF!),0)</f>
        <v>0</v>
      </c>
      <c r="CF290" s="256" t="e">
        <f>_xlfn.XLOOKUP(FMP_Ranking89[[#This Row],[FMP ID]],RawData[FMP ID],#REF!)</f>
        <v>#REF!</v>
      </c>
      <c r="CG290" s="251" t="str">
        <f>_xlfn.XLOOKUP(FMP_Ranking89[[#This Row],[FMP ID]],RawData[FMP ID],RawData[Social Vulnerability Ranking])</f>
        <v>SVI between 0.01-0.25 (low vulnerability)</v>
      </c>
      <c r="CH290" s="336">
        <f>IF(ISNUMBER(_xlfn.XLOOKUP(FMP_Ranking89[[#This Row],[FMP ID]],RawData[FMP ID],RawData[Score -- Social Vulnerability])),_xlfn.XLOOKUP(FMP_Ranking89[[#This Row],[FMP ID]],RawData[FMP ID],RawData[Score -- Social Vulnerability]),0)</f>
        <v>1</v>
      </c>
      <c r="CI290" s="251" t="e">
        <f>_xlfn.XLOOKUP(FMP_Ranking89[[#This Row],[FMP ID]],RawData[FMP ID],#REF!)</f>
        <v>#REF!</v>
      </c>
      <c r="CJ290" s="251" t="e">
        <f>_xlfn.XLOOKUP(FMP_Ranking89[[#This Row],[FMP ID]],RawData[FMP ID],#REF!)</f>
        <v>#REF!</v>
      </c>
      <c r="CK290" s="251">
        <f>IF(ISNUMBER(_xlfn.XLOOKUP(FMP_Ranking89[[#This Row],[FMP ID]],RawData[FMP ID],#REF!)),_xlfn.XLOOKUP(FMP_Ranking89[[#This Row],[FMP ID]],RawData[FMP ID],#REF!),0)</f>
        <v>0</v>
      </c>
      <c r="CL290" s="330" t="e">
        <f>_xlfn.XLOOKUP(FMP_Ranking89[[#This Row],[FMP ID]],RawData[FMP ID],#REF!)</f>
        <v>#REF!</v>
      </c>
      <c r="CM290" s="247" t="str">
        <f>_xlfn.XLOOKUP(FMP_Ranking89[[#This Row],[FMP ID]],RawData[FMP ID],RawData[Multiple Benefit Ranking])</f>
        <v>Project does not deliver any wider benefits</v>
      </c>
      <c r="CN290" s="318">
        <f>IF(ISNUMBER(_xlfn.XLOOKUP(FMP_Ranking89[[#This Row],[FMP ID]],RawData[FMP ID],RawData[Score -- Multiple Benefits])),_xlfn.XLOOKUP(FMP_Ranking89[[#This Row],[FMP ID]],RawData[FMP ID],RawData[Score -- Multiple Benefits]),0)</f>
        <v>0</v>
      </c>
      <c r="CO290" s="251" t="e">
        <f>_xlfn.XLOOKUP(FMP_Ranking89[[#This Row],[FMP ID]],RawData[FMP ID],#REF!)</f>
        <v>#REF!</v>
      </c>
      <c r="CP290" s="272" t="e">
        <f>_xlfn.XLOOKUP(FMP_Ranking89[[#This Row],[FMP ID]],RawData[FMP ID],#REF!)</f>
        <v>#REF!</v>
      </c>
      <c r="CQ290" s="251">
        <f>IF(ISNUMBER(_xlfn.XLOOKUP(FMP_Ranking89[[#This Row],[FMP ID]],RawData[FMP ID],#REF!)),_xlfn.XLOOKUP(FMP_Ranking89[[#This Row],[FMP ID]],RawData[FMP ID],#REF!),0)</f>
        <v>0</v>
      </c>
      <c r="CR290" s="262" t="e">
        <f>_xlfn.XLOOKUP(FMP_Ranking89[[#This Row],[FMP ID]],RawData[FMP ID],#REF!)</f>
        <v>#REF!</v>
      </c>
      <c r="CS290" s="320">
        <f>IF(ISNUMBER(_xlfn.XLOOKUP(FMP_Ranking89[[#This Row],[FMP ID]],RawData[FMP ID],#REF!)),_xlfn.XLOOKUP(FMP_Ranking89[[#This Row],[FMP ID]],RawData[FMP ID],#REF!),0)</f>
        <v>0</v>
      </c>
      <c r="CT290" s="247" t="str">
        <f>_xlfn.XLOOKUP(FMP_Ranking89[[#This Row],[FMP ID]],RawData[FMP ID],RawData[Environmental Benefit Ranking])</f>
        <v>Project does not provide any environmental benefits</v>
      </c>
      <c r="CU290" s="336">
        <f>IF(ISNUMBER(_xlfn.XLOOKUP(FMP_Ranking89[[#This Row],[FMP ID]],RawData[FMP ID],RawData[Score --Environmental Benefit])),_xlfn.XLOOKUP(FMP_Ranking89[[#This Row],[FMP ID]],RawData[FMP ID],RawData[Score --Environmental Benefit]),0)</f>
        <v>0</v>
      </c>
      <c r="CV290" s="262" t="e">
        <f>_xlfn.XLOOKUP(FMP_Ranking89[[#This Row],[FMP ID]],RawData[FMP ID],#REF!)</f>
        <v>#REF!</v>
      </c>
      <c r="CW290" s="320">
        <f>IF(ISNUMBER(_xlfn.XLOOKUP(FMP_Ranking89[[#This Row],[FMP ID]],RawData[FMP ID],#REF!)),_xlfn.XLOOKUP(FMP_Ranking89[[#This Row],[FMP ID]],RawData[FMP ID],#REF!),0)</f>
        <v>0</v>
      </c>
      <c r="CX290" s="263" t="e">
        <f>_xlfn.XLOOKUP(FMP_Ranking89[[#This Row],[FMP ID]],RawData[FMP ID],#REF!)</f>
        <v>#REF!</v>
      </c>
      <c r="CY29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90" s="318">
        <f>IF(ISNUMBER(_xlfn.XLOOKUP(FMP_Ranking89[[#This Row],[FMP ID]],RawData[FMP ID],RawData[Score --Mobility])),_xlfn.XLOOKUP(FMP_Ranking89[[#This Row],[FMP ID]],RawData[FMP ID],RawData[Score --Mobility]),0)</f>
        <v>4</v>
      </c>
      <c r="DA290" s="264">
        <f>_xlfn.XLOOKUP(FMP_Ranking89[[#This Row],[FMP ID]],RawData[FMP ID],RawData[Regional Ranking])</f>
        <v>0</v>
      </c>
      <c r="DB29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0" s="265" t="e">
        <f>_xlfn.RANK.EQ(FMP_Ranking89[[#This Row],[Weighted Score Based on Normalized Reported Factors]],FMP_Ranking89[Weighted Score Based on Normalized Reported Factors],0)</f>
        <v>#DIV/0!</v>
      </c>
      <c r="DD29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290" s="266">
        <f>(FMP_Ranking89[[#This Row],[Score 1]]*(BF$6))+(FMP_Ranking89[[#This Row],[Score 2]]*(BI$6))+(FMP_Ranking89[[#This Row],[Score 6]]*(BX$6))+(FMP_Ranking89[[#This Row],[Score 8]]*(CF$6))+(FMP_Ranking89[[#This Row],[Score 10]]*(CL$6))+(FMP_Ranking89[[#This Row],[Score 13]]*(CT$6))+(FMP_Ranking89[[#This Row],[Score 15]]*(CX$6))</f>
        <v>0.6</v>
      </c>
      <c r="DF290" s="273">
        <f>_xlfn.RANK.EQ(FMP_Ranking89[[#This Row],[Project Details Weighted Score]],FMP_Ranking89[Project Details Weighted Score],0)</f>
        <v>685</v>
      </c>
      <c r="DG290" s="268" t="e">
        <f>FMP_Ranking89[[#This Row],[Project Details Weighted Score]]+FMP_Ranking89[[#This Row],[Weighted Score Based on Normalized Reported Factors]]</f>
        <v>#DIV/0!</v>
      </c>
      <c r="DH290" s="274" t="e">
        <f>_xlfn.RANK.EQ(FMP_Ranking89[[#This Row],[Total Score]],FMP_Ranking89[Total Score],0)</f>
        <v>#DIV/0!</v>
      </c>
      <c r="DI290" s="325" t="e">
        <f>_xlfn.XLOOKUP(FMP_Ranking89[[#This Row],[FMP ID]],#REF!,#REF!)</f>
        <v>#REF!</v>
      </c>
      <c r="DJ29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393564748805217</v>
      </c>
      <c r="DK290" s="253">
        <f>FMP_Ranking89[[#This Row],[Score ArcSinh Normalized Reported Factors of select criteria]]+FMP_Ranking89[[#This Row],[Project Details Weighted Score]]</f>
        <v>12.993564748805216</v>
      </c>
      <c r="DL290" s="254">
        <f>_xlfn.RANK.EQ(FMP_Ranking89[[#This Row],[Total Score (with ArcSinh normalization of select criteria)]],FMP_Ranking89[Total Score (with ArcSinh normalization of select criteria)],0)</f>
        <v>282</v>
      </c>
      <c r="DM290" s="249" t="str">
        <f>_xlfn.XLOOKUP(FMP_Ranking89[[#This Row],[FMP ID]],Rank_Year[FMP ID],Rank_Year[FMP_RANK_YEAR])</f>
        <v>2023 Amended Plan</v>
      </c>
      <c r="DN290" s="250">
        <f>_xlfn.XLOOKUP(FMP_Ranking89[[#This Row],[FMP ID]],Prev_Rank[FMP_ID],Prev_Rank[Previous_Rank])</f>
        <v>376</v>
      </c>
    </row>
    <row r="291" spans="1:118" ht="120" x14ac:dyDescent="0.25">
      <c r="A291" t="s">
        <v>4854</v>
      </c>
      <c r="B291" s="243">
        <f>_xlfn.XLOOKUP(FMP_Ranking89[[#This Row],[FMP ID]],RawData[FMP ID],RawData[Region (RFPG) Number])</f>
        <v>3</v>
      </c>
      <c r="C291" s="242" t="str">
        <f>_xlfn.XLOOKUP(FMP_Ranking89[[#This Row],[FMP ID]],RawData[FMP ID],RawData[FMP Name])</f>
        <v>Project 8 - Lower Canyon Creek Drive System</v>
      </c>
      <c r="D291" s="242" t="str">
        <f>_xlfn.XLOOKUP(FMP_Ranking89[[#This Row],[FMP ID]],RawData[FMP ID],RawData[Sponsor ID])</f>
        <v>Richardson</v>
      </c>
      <c r="E291" s="242" t="str">
        <f>_xlfn.XLOOKUP(FMP_Ranking89[[#This Row],[FMP ID]],Sponsor[FMP_ID],Sponsor[SPONSOR NAME])</f>
        <v>Richardson</v>
      </c>
      <c r="F291" s="242" t="str">
        <f>_xlfn.XLOOKUP(FMP_Ranking89[[#This Row],[FMP ID]],RawData[FMP ID],RawData[FMP Description])</f>
        <v>Prairie Creek; Replaces the existing storm sewer with larger 24", 36" and 42" storm sewer along Lower Canyon Creek Drive; new 42" storm sewer; and additional 70 LF inlet capacity to keep floodwaters within the road ROW</v>
      </c>
      <c r="G291" s="242" t="str">
        <f>_xlfn.XLOOKUP(FMP_Ranking89[[#This Row],[FMP ID]],RawData[FMP ID],RawData[FMP Type])</f>
        <v>Storm Drain</v>
      </c>
      <c r="H291" s="244">
        <f>_xlfn.XLOOKUP(FMP_Ranking89[[#This Row],[FMP ID]],RawData[FMP ID],RawData[FMP Cost])</f>
        <v>1502000</v>
      </c>
      <c r="I291" s="339" t="str">
        <f>_xlfn.XLOOKUP(FMP_Ranking89[[#This Row],[FMP ID]],RawData[FMP ID],RawData[Emergency Need])</f>
        <v>No</v>
      </c>
      <c r="J291" s="362">
        <f>IF(FMP_Ranking89[[#This Row],[Emergency Need Raw]]="Yes",10,0)</f>
        <v>0</v>
      </c>
      <c r="K291" s="363">
        <f>_xlfn.XLOOKUP(FMP_Ranking89[[#This Row],[FMP ID]],RawData[FMP ID],RawData[Number of Structures at 1% Annual Flood Risk])</f>
        <v>14</v>
      </c>
      <c r="L291" s="363">
        <f>_xlfn.XLOOKUP(FMP_Ranking89[[#This Row],[FMP ID]],RawData[FMP ID],RawData[Residential Structures at 1% Annual Flood Risk])</f>
        <v>14</v>
      </c>
      <c r="M291" s="364">
        <f>_xlfn.XLOOKUP(FMP_Ranking89[[#This Row],[FMP ID]],RawData[FMP ID],RawData[Population at 1% Annual Flood Risk])</f>
        <v>84</v>
      </c>
      <c r="N291" s="363">
        <f>_xlfn.XLOOKUP(FMP_Ranking89[[#This Row],[FMP ID]],RawData[FMP ID],RawData[Critical Facilities at 1% Annual Flood Risk])</f>
        <v>0</v>
      </c>
      <c r="O291" s="364">
        <f>_xlfn.XLOOKUP(FMP_Ranking89[[#This Row],[FMP ID]],RawData[FMP ID],RawData[Low Water Crossings in Project Area])</f>
        <v>0</v>
      </c>
      <c r="P291" s="363">
        <f>_xlfn.XLOOKUP(FMP_Ranking89[[#This Row],[FMP ID]],RawData[FMP ID],RawData[Road Closures in the Past 10 Years])</f>
        <v>1</v>
      </c>
      <c r="Q291" s="365">
        <f>_xlfn.XLOOKUP(FMP_Ranking89[[#This Row],[FMP ID]],RawData[FMP ID],RawData[Roadway miles at 1% Annual Flood Risk])</f>
        <v>0.5899999737739563</v>
      </c>
      <c r="R291" s="366">
        <f>_xlfn.XLOOKUP(FMP_Ranking89[[#This Row],[FMP ID]],RawData[FMP ID],RawData[Farm and Ranch Land at 1% Annual Flood Risk (Acre)])</f>
        <v>0</v>
      </c>
      <c r="S291" s="339">
        <f>_xlfn.XLOOKUP(FMP_Ranking89[[#This Row],[FMP ID]],RawData[FMP ID],RawData[Structures Removed from 0.2% Annual Flood Risk])</f>
        <v>0</v>
      </c>
      <c r="T291" s="322">
        <f>(ASINH(FMP_Ranking89[[#This Row],[Reduced Structures Raw]]))*(10)/(ASINH(S$5))</f>
        <v>0</v>
      </c>
      <c r="U291" s="337">
        <f>FMP_Ranking89[[#This Row],[Reduced Structures, ArcSinh (0-10)]]*S$6*10</f>
        <v>0</v>
      </c>
      <c r="V291" s="393">
        <f>_xlfn.XLOOKUP(FMP_Ranking89[[#This Row],[FMP ID]],RawData[FMP ID],RawData[Number of Structures at 1% Annual Flood Risk])</f>
        <v>14</v>
      </c>
      <c r="W291" s="398">
        <f>_xlfn.XLOOKUP(FMP_Ranking89[[#This Row],[FMP ID]],RawData[FMP ID],RawData[Structures Removed from 1% Annual Flood Risk])</f>
        <v>9</v>
      </c>
      <c r="X291" s="327">
        <f>(ASINH(FMP_Ranking89[[#This Row],[Removed Structures Raw]]))*(10)/(ASINH(W$5))</f>
        <v>2.4250186935114009</v>
      </c>
      <c r="Y291" s="327">
        <f>FMP_Ranking89[[#This Row],[Removed Structures, ArcSinh (0-10)]]*W$6*10</f>
        <v>1.2125093467557004</v>
      </c>
      <c r="Z291" s="251">
        <f>IF(FMP_Ranking89[[#This Row],[Removed Structures Raw]]&gt;0,LOG10(FMP_Ranking89[[#This Row],[Removed Structures Raw]])/Z$5*W$6*100,0)</f>
        <v>0.97754451322265101</v>
      </c>
      <c r="AA291" s="328">
        <f>IF(FMP_Ranking89[[#This Row],[Structures 100 Raw]]=0,0,(IF(FMP_Ranking89[[#This Row],[Removed Structures Raw]]&gt;FMP_Ranking89[[#This Row],[Structures 100 Raw]],100,FMP_Ranking89[[#This Row],[Removed Structures Raw]]/FMP_Ranking89[[#This Row],[Structures 100 Raw]]*100)))</f>
        <v>64.285714285714292</v>
      </c>
      <c r="AB291" s="329">
        <f>FMP_Ranking89[[#This Row],[Percent of structures removed (Calculated) ]]*$AA$6</f>
        <v>6.4285714285714297</v>
      </c>
      <c r="AC291" s="319">
        <f>_xlfn.XLOOKUP(FMP_Ranking89[[#This Row],[FMP ID]],RawData[FMP ID],RawData[Residential Structures Removed from 1% Annual Flood Risk])</f>
        <v>9</v>
      </c>
      <c r="AD291" s="327">
        <f>(ASINH(FMP_Ranking89[[#This Row],[Removed Res Structures Removed Raw]]))*(10)/(ASINH(AC$5))</f>
        <v>2.4671170667452618</v>
      </c>
      <c r="AE291" s="327">
        <f>FMP_Ranking89[[#This Row],[Removed Res ArcSinh (1-10)]]*AC$6*10</f>
        <v>0.61677926668631544</v>
      </c>
      <c r="AF291" s="330">
        <f>_xlfn.XLOOKUP(FMP_Ranking89[[#This Row],[FMP ID]],RawData[FMP ID],RawData[Population Removed from 1% Annual Flood Risk])</f>
        <v>30</v>
      </c>
      <c r="AG291" s="327">
        <f>(ASINH(FMP_Ranking89[[#This Row],[Removed Pop Raw]]))*(10)/(ASINH(AF$5))</f>
        <v>3.0423302147051086</v>
      </c>
      <c r="AH291" s="331">
        <f>FMP_Ranking89[[#This Row],[Removed Population, ArcSinh (0-10)]]*AF$6*10</f>
        <v>3.042330214705109</v>
      </c>
      <c r="AI291" s="326">
        <f>_xlfn.XLOOKUP(FMP_Ranking89[[#This Row],[FMP ID]],RawData[FMP ID],RawData[Critical Facilities Removed from 1% Annual Flood Risk])</f>
        <v>0</v>
      </c>
      <c r="AJ291" s="327">
        <f>(ASINH(FMP_Ranking89[[#This Row],[Removed Crit Fac Raw]]))*(10)/(ASINH(AI$5))</f>
        <v>0</v>
      </c>
      <c r="AK291" s="331">
        <f>FMP_Ranking89[[#This Row],[Removed Critical Facilities, ArcSinh (0-10)]]*AI$6*10</f>
        <v>0</v>
      </c>
      <c r="AL291" s="369">
        <f>_xlfn.XLOOKUP(FMP_Ranking89[[#This Row],[FMP ID]],RawData[FMP ID],RawData[Low Water Crossings Removed from 1% Annual Flood Risk])</f>
        <v>0</v>
      </c>
      <c r="AM291" s="327">
        <f>(ASINH(FMP_Ranking89[[#This Row],[Removed LWC Raw]]))*(10)/(ASINH(AL$5))</f>
        <v>0</v>
      </c>
      <c r="AN291" s="331">
        <f>FMP_Ranking89[[#This Row],[Removed LWC, ArcSinh (0-10)]]*AL$6*10</f>
        <v>0</v>
      </c>
      <c r="AO291" s="363">
        <f>_xlfn.XLOOKUP(FMP_Ranking89[[#This Row],[FMP ID]],RawData[FMP ID],RawData[Reduction in Fatalities])</f>
        <v>0</v>
      </c>
      <c r="AP291" s="369">
        <f>_xlfn.XLOOKUP(FMP_Ranking89[[#This Row],[FMP ID]],RawData[FMP ID],RawData[Roadway Miles Removed from 1% Annual Flood Risk])</f>
        <v>1</v>
      </c>
      <c r="AQ291" s="327">
        <f>(ASINH(FMP_Ranking89[[#This Row],[Removed Road Miles Raw]]))*(10)/(ASINH(AP$5))</f>
        <v>1.0838962662883236</v>
      </c>
      <c r="AR291" s="331">
        <f>FMP_Ranking89[[#This Row],[Removed Miles, ArcSinh (0-10)]]*AP$6*10</f>
        <v>0.54194813314416179</v>
      </c>
      <c r="AS291" s="435">
        <f>_xlfn.XLOOKUP(FMP_Ranking89[[#This Row],[FMP ID]],RawData[FMP ID],RawData[Area of Farm and Ranch Land Removed from 1% Annual Flood Risk (Acre)])</f>
        <v>0</v>
      </c>
      <c r="AT291" s="327">
        <f>(ASINH(FMP_Ranking89[[#This Row],[Ag Removed Raw]]))*(10)/(ASINH(AS$5))</f>
        <v>0</v>
      </c>
      <c r="AU291" s="331">
        <f>FMP_Ranking89[[#This Row],[Ag Removed, ArcSinh (0-10)]]*AS$6*10</f>
        <v>0</v>
      </c>
      <c r="AV291" s="370" t="str">
        <f>_xlfn.XLOOKUP(FMP_Ranking89[[#This Row],[FMP ID]],RawData[FMP ID],RawData[Other Benefits])</f>
        <v>Unknown</v>
      </c>
      <c r="AW291" s="371">
        <f>_xlfn.XLOOKUP(FMP_Ranking89[[#This Row],[FMP ID]],RawData[FMP ID],RawData[Nature-Based Solution (% by Cost)])</f>
        <v>0</v>
      </c>
      <c r="AX291" s="372">
        <f>(FMP_Ranking89[[#This Row],[% Nature-Based Raw]]-MIN(FMP_Ranking89[% Nature-Based Raw]))*(10)/(MAX(FMP_Ranking89[% Nature-Based Raw])-MIN(FMP_Ranking89[% Nature-Based Raw]))</f>
        <v>0</v>
      </c>
      <c r="AY291" s="439">
        <f>_xlfn.XLOOKUP(FMP_Ranking89[[#This Row],[FMP ID]],RawData[FMP ID],RawData[Benefit-Cost Ratio])</f>
        <v>0</v>
      </c>
      <c r="AZ291" s="331">
        <f>IF(FMP_Ranking89[[#This Row],[BCA Raw]]&gt;10,10,FMP_Ranking89[[#This Row],[BCA Raw]])</f>
        <v>0</v>
      </c>
      <c r="BA291" s="322">
        <f>(FMP_Ranking89[[#This Row],[Reduced Structures Raw]]-MIN(FMP_Ranking89[Reduced Structures Raw]))*(10)/(MAX(FMP_Ranking89[Reduced Structures Raw])-MIN(FMP_Ranking89[Reduced Structures Raw]))</f>
        <v>0</v>
      </c>
      <c r="BB291" s="330" t="str">
        <f>_xlfn.XLOOKUP(FMP_Ranking89[[#This Row],[FMP ID]],RawData[FMP ID],RawData[Water Supply])</f>
        <v>No</v>
      </c>
      <c r="BC291" s="333">
        <f>IF(FMP_Ranking89[[#This Row],[Water Supply Raw]]="Yes",1,0)</f>
        <v>0</v>
      </c>
      <c r="BD291" s="330" t="str">
        <f>FMP_Ranking89[[#This Row],[FMP Type]]</f>
        <v>Storm Drain</v>
      </c>
      <c r="BE291" s="334">
        <f>IF(FMP_Ranking89[[#This Row],[FMP Type Raw]]="LWC Upgrade",10,(IF(FMP_Ranking89[[#This Row],[FMP Type Raw]]="Preparedness",4,0)))</f>
        <v>0</v>
      </c>
      <c r="BF291" s="255" t="e">
        <f>_xlfn.XLOOKUP(FMP_Ranking89[[#This Row],[FMP ID]],RawData[FMP ID],#REF!)</f>
        <v>#REF!</v>
      </c>
      <c r="BG291" s="270" t="str">
        <f>_xlfn.XLOOKUP(FMP_Ranking89[[#This Row],[FMP ID]],RawData[FMP ID],RawData[Severity Ranking: Pre-Project Average Depth of Flooding (100-year)])</f>
        <v>Baseline average flood depth &lt; 0.5ft</v>
      </c>
      <c r="BH291" s="316">
        <f>IF(ISNUMBER(_xlfn.XLOOKUP(FMP_Ranking89[[#This Row],[FMP ID]],RawData[FMP ID],RawData[Score -- Depth Severity])),_xlfn.XLOOKUP(FMP_Ranking89[[#This Row],[FMP ID]],RawData[FMP ID],RawData[Score -- Depth Severity]),0)</f>
        <v>2</v>
      </c>
      <c r="BI291" s="256" t="e">
        <f>_xlfn.XLOOKUP(FMP_Ranking89[[#This Row],[FMP ID]],RawData[FMP ID],#REF!)</f>
        <v>#REF!</v>
      </c>
      <c r="BJ291" s="255" t="e">
        <f>_xlfn.XLOOKUP(FMP_Ranking89[[#This Row],[FMP ID]],RawData[FMP ID],#REF!)</f>
        <v>#REF!</v>
      </c>
      <c r="BK291" s="246" t="str">
        <f>_xlfn.XLOOKUP(FMP_Ranking89[[#This Row],[FMP ID]],RawData[FMP ID],RawData[Severity Ranking: Community Need (% Population)])</f>
        <v>25%-50% of project community affected</v>
      </c>
      <c r="BL291" s="318">
        <f>IF(ISNUMBER(_xlfn.XLOOKUP(FMP_Ranking89[[#This Row],[FMP ID]],RawData[FMP ID],RawData[Score -- Community Need])),_xlfn.XLOOKUP(FMP_Ranking89[[#This Row],[FMP ID]],RawData[FMP ID],RawData[Score -- Community Need]),0)</f>
        <v>4</v>
      </c>
      <c r="BM291" s="255">
        <f>_xlfn.XLOOKUP(FMP_Ranking89[[#This Row],[FMP ID]],RawData[FMP ID],RawData[Residential Structures Removed from 1% Annual Flood Risk])</f>
        <v>9</v>
      </c>
      <c r="BN291" s="259" t="e">
        <f>_xlfn.XLOOKUP(FMP_Ranking89[[#This Row],[FMP ID]],RawData[FMP ID],#REF!)</f>
        <v>#REF!</v>
      </c>
      <c r="BO291" s="255">
        <f>IF(ISNUMBER(_xlfn.XLOOKUP(FMP_Ranking89[[#This Row],[FMP ID]],RawData[FMP ID],#REF!)),_xlfn.XLOOKUP(FMP_Ranking89[[#This Row],[FMP ID]],RawData[FMP ID],#REF!),0)</f>
        <v>0</v>
      </c>
      <c r="BP291" s="256" t="e">
        <f>_xlfn.XLOOKUP(FMP_Ranking89[[#This Row],[FMP ID]],RawData[FMP ID],#REF!)</f>
        <v>#REF!</v>
      </c>
      <c r="BQ291" s="255" t="e">
        <f>_xlfn.XLOOKUP(FMP_Ranking89[[#This Row],[FMP ID]],RawData[FMP ID],#REF!)</f>
        <v>#REF!</v>
      </c>
      <c r="BR291" s="255" t="e">
        <f>_xlfn.XLOOKUP(FMP_Ranking89[[#This Row],[FMP ID]],RawData[FMP ID],#REF!)</f>
        <v>#REF!</v>
      </c>
      <c r="BS291" s="374" t="e">
        <f>_xlfn.XLOOKUP(FMP_Ranking89[[#This Row],[FMP ID]],RawData[FMP ID],#REF!)</f>
        <v>#REF!</v>
      </c>
      <c r="BT291" s="375">
        <f>IF(ISNUMBER(_xlfn.XLOOKUP(FMP_Ranking89[[#This Row],[FMP ID]],RawData[FMP ID],#REF!)),_xlfn.XLOOKUP(FMP_Ranking89[[#This Row],[FMP ID]],RawData[FMP ID],#REF!),0)</f>
        <v>0</v>
      </c>
      <c r="BU291" s="256" t="e">
        <f>_xlfn.XLOOKUP(FMP_Ranking89[[#This Row],[FMP ID]],RawData[FMP ID],#REF!)</f>
        <v>#REF!</v>
      </c>
      <c r="BV291" s="270" t="e">
        <f>_xlfn.XLOOKUP(FMP_Ranking89[[#This Row],[FMP ID]],RawData[FMP ID],#REF!)</f>
        <v>#REF!</v>
      </c>
      <c r="BW291" s="259">
        <f>IF(ISNUMBER(_xlfn.XLOOKUP(FMP_Ranking89[[#This Row],[FMP ID]],RawData[FMP ID],#REF!)),_xlfn.XLOOKUP(FMP_Ranking89[[#This Row],[FMP ID]],RawData[FMP ID],#REF!),0)</f>
        <v>0</v>
      </c>
      <c r="BX291" s="260" t="e">
        <f>_xlfn.XLOOKUP(FMP_Ranking89[[#This Row],[FMP ID]],RawData[FMP ID],#REF!)</f>
        <v>#REF!</v>
      </c>
      <c r="BY291" s="259" t="str">
        <f>_xlfn.XLOOKUP(FMP_Ranking89[[#This Row],[FMP ID]],RawData[FMP ID],RawData[Life and Safety Ranking (Injury/Loss of Life)])</f>
        <v>Life/injury risk percentage &gt;30%</v>
      </c>
      <c r="BZ291" s="318">
        <f>IF(ISNUMBER(_xlfn.XLOOKUP(FMP_Ranking89[[#This Row],[FMP ID]],RawData[FMP ID],RawData[Score -- Life and Safety])),_xlfn.XLOOKUP(FMP_Ranking89[[#This Row],[FMP ID]],RawData[FMP ID],RawData[Score -- Life and Safety]),0)</f>
        <v>6</v>
      </c>
      <c r="CA291" s="256" t="e">
        <f>_xlfn.XLOOKUP(FMP_Ranking89[[#This Row],[FMP ID]],RawData[FMP ID],#REF!)</f>
        <v>#REF!</v>
      </c>
      <c r="CB291" s="259" t="e">
        <f>_xlfn.XLOOKUP(FMP_Ranking89[[#This Row],[FMP ID]],RawData[FMP ID],#REF!)</f>
        <v>#REF!</v>
      </c>
      <c r="CC291" s="270" t="e">
        <f>_xlfn.XLOOKUP(FMP_Ranking89[[#This Row],[FMP ID]],RawData[FMP ID],#REF!)</f>
        <v>#REF!</v>
      </c>
      <c r="CD291" s="271" t="e">
        <f>_xlfn.XLOOKUP(FMP_Ranking89[[#This Row],[FMP ID]],RawData[FMP ID],#REF!)</f>
        <v>#REF!</v>
      </c>
      <c r="CE291" s="255">
        <f>IF(ISNUMBER(_xlfn.XLOOKUP(FMP_Ranking89[[#This Row],[FMP ID]],RawData[FMP ID],#REF!)),_xlfn.XLOOKUP(FMP_Ranking89[[#This Row],[FMP ID]],RawData[FMP ID],#REF!),0)</f>
        <v>0</v>
      </c>
      <c r="CF291" s="256" t="e">
        <f>_xlfn.XLOOKUP(FMP_Ranking89[[#This Row],[FMP ID]],RawData[FMP ID],#REF!)</f>
        <v>#REF!</v>
      </c>
      <c r="CG291" s="376" t="str">
        <f>_xlfn.XLOOKUP(FMP_Ranking89[[#This Row],[FMP ID]],RawData[FMP ID],RawData[Social Vulnerability Ranking])</f>
        <v>SVI between 0.01-0.25 (low vulnerability)</v>
      </c>
      <c r="CH291" s="377">
        <f>IF(ISNUMBER(_xlfn.XLOOKUP(FMP_Ranking89[[#This Row],[FMP ID]],RawData[FMP ID],RawData[Score -- Social Vulnerability])),_xlfn.XLOOKUP(FMP_Ranking89[[#This Row],[FMP ID]],RawData[FMP ID],RawData[Score -- Social Vulnerability]),0)</f>
        <v>1</v>
      </c>
      <c r="CI291" s="405" t="e">
        <f>_xlfn.XLOOKUP(FMP_Ranking89[[#This Row],[FMP ID]],RawData[FMP ID],#REF!)</f>
        <v>#REF!</v>
      </c>
      <c r="CJ291" s="263" t="e">
        <f>_xlfn.XLOOKUP(FMP_Ranking89[[#This Row],[FMP ID]],RawData[FMP ID],#REF!)</f>
        <v>#REF!</v>
      </c>
      <c r="CK291" s="255">
        <f>IF(ISNUMBER(_xlfn.XLOOKUP(FMP_Ranking89[[#This Row],[FMP ID]],RawData[FMP ID],#REF!)),_xlfn.XLOOKUP(FMP_Ranking89[[#This Row],[FMP ID]],RawData[FMP ID],#REF!),0)</f>
        <v>0</v>
      </c>
      <c r="CL291" s="380" t="e">
        <f>_xlfn.XLOOKUP(FMP_Ranking89[[#This Row],[FMP ID]],RawData[FMP ID],#REF!)</f>
        <v>#REF!</v>
      </c>
      <c r="CM291" s="247" t="str">
        <f>_xlfn.XLOOKUP(FMP_Ranking89[[#This Row],[FMP ID]],RawData[FMP ID],RawData[Multiple Benefit Ranking])</f>
        <v>Project delivers benefits in 3 wider benefit categories</v>
      </c>
      <c r="CN291" s="318">
        <f>IF(ISNUMBER(_xlfn.XLOOKUP(FMP_Ranking89[[#This Row],[FMP ID]],RawData[FMP ID],RawData[Score -- Multiple Benefits])),_xlfn.XLOOKUP(FMP_Ranking89[[#This Row],[FMP ID]],RawData[FMP ID],RawData[Score -- Multiple Benefits]),0)</f>
        <v>7</v>
      </c>
      <c r="CO291" s="257" t="e">
        <f>_xlfn.XLOOKUP(FMP_Ranking89[[#This Row],[FMP ID]],RawData[FMP ID],#REF!)</f>
        <v>#REF!</v>
      </c>
      <c r="CP291" s="382" t="e">
        <f>_xlfn.XLOOKUP(FMP_Ranking89[[#This Row],[FMP ID]],RawData[FMP ID],#REF!)</f>
        <v>#REF!</v>
      </c>
      <c r="CQ291" s="255">
        <f>IF(ISNUMBER(_xlfn.XLOOKUP(FMP_Ranking89[[#This Row],[FMP ID]],RawData[FMP ID],#REF!)),_xlfn.XLOOKUP(FMP_Ranking89[[#This Row],[FMP ID]],RawData[FMP ID],#REF!),0)</f>
        <v>0</v>
      </c>
      <c r="CR291" s="260" t="e">
        <f>_xlfn.XLOOKUP(FMP_Ranking89[[#This Row],[FMP ID]],RawData[FMP ID],#REF!)</f>
        <v>#REF!</v>
      </c>
      <c r="CS291" s="254">
        <f>IF(ISNUMBER(_xlfn.XLOOKUP(FMP_Ranking89[[#This Row],[FMP ID]],RawData[FMP ID],#REF!)),_xlfn.XLOOKUP(FMP_Ranking89[[#This Row],[FMP ID]],RawData[FMP ID],#REF!),0)</f>
        <v>0</v>
      </c>
      <c r="CT291" s="247" t="str">
        <f>_xlfn.XLOOKUP(FMP_Ranking89[[#This Row],[FMP ID]],RawData[FMP ID],RawData[Environmental Benefit Ranking])</f>
        <v>Project does not provide any environmental benefits</v>
      </c>
      <c r="CU291" s="383">
        <f>IF(ISNUMBER(_xlfn.XLOOKUP(FMP_Ranking89[[#This Row],[FMP ID]],RawData[FMP ID],RawData[Score --Environmental Benefit])),_xlfn.XLOOKUP(FMP_Ranking89[[#This Row],[FMP ID]],RawData[FMP ID],RawData[Score --Environmental Benefit]),0)</f>
        <v>0</v>
      </c>
      <c r="CV291" s="260" t="e">
        <f>_xlfn.XLOOKUP(FMP_Ranking89[[#This Row],[FMP ID]],RawData[FMP ID],#REF!)</f>
        <v>#REF!</v>
      </c>
      <c r="CW291" s="254">
        <f>IF(ISNUMBER(_xlfn.XLOOKUP(FMP_Ranking89[[#This Row],[FMP ID]],RawData[FMP ID],#REF!)),_xlfn.XLOOKUP(FMP_Ranking89[[#This Row],[FMP ID]],RawData[FMP ID],#REF!),0)</f>
        <v>0</v>
      </c>
      <c r="CX291" s="259" t="e">
        <f>_xlfn.XLOOKUP(FMP_Ranking89[[#This Row],[FMP ID]],RawData[FMP ID],#REF!)</f>
        <v>#REF!</v>
      </c>
      <c r="CY29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91" s="318">
        <f>IF(ISNUMBER(_xlfn.XLOOKUP(FMP_Ranking89[[#This Row],[FMP ID]],RawData[FMP ID],RawData[Score --Mobility])),_xlfn.XLOOKUP(FMP_Ranking89[[#This Row],[FMP ID]],RawData[FMP ID],RawData[Score --Mobility]),0)</f>
        <v>4</v>
      </c>
      <c r="DA291" s="264">
        <f>_xlfn.XLOOKUP(FMP_Ranking89[[#This Row],[FMP ID]],RawData[FMP ID],RawData[Regional Ranking])</f>
        <v>0</v>
      </c>
      <c r="DB29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1" s="265" t="e">
        <f>_xlfn.RANK.EQ(FMP_Ranking89[[#This Row],[Weighted Score Based on Normalized Reported Factors]],FMP_Ranking89[Weighted Score Based on Normalized Reported Factors],0)</f>
        <v>#DIV/0!</v>
      </c>
      <c r="DD29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291" s="266">
        <f>(FMP_Ranking89[[#This Row],[Score 1]]*(BF$6))+(FMP_Ranking89[[#This Row],[Score 2]]*(BI$6))+(FMP_Ranking89[[#This Row],[Score 6]]*(BX$6))+(FMP_Ranking89[[#This Row],[Score 8]]*(CF$6))+(FMP_Ranking89[[#This Row],[Score 10]]*(CL$6))+(FMP_Ranking89[[#This Row],[Score 13]]*(CT$6))+(FMP_Ranking89[[#This Row],[Score 15]]*(CX$6))</f>
        <v>1.0250000000000001</v>
      </c>
      <c r="DF291" s="273">
        <f>_xlfn.RANK.EQ(FMP_Ranking89[[#This Row],[Project Details Weighted Score]],FMP_Ranking89[Project Details Weighted Score],0)</f>
        <v>486</v>
      </c>
      <c r="DG291" s="268" t="e">
        <f>FMP_Ranking89[[#This Row],[Project Details Weighted Score]]+FMP_Ranking89[[#This Row],[Weighted Score Based on Normalized Reported Factors]]</f>
        <v>#DIV/0!</v>
      </c>
      <c r="DH291" s="274" t="e">
        <f>_xlfn.RANK.EQ(FMP_Ranking89[[#This Row],[Total Score]],FMP_Ranking89[Total Score],0)</f>
        <v>#DIV/0!</v>
      </c>
      <c r="DI291" s="388" t="e">
        <f>_xlfn.XLOOKUP(FMP_Ranking89[[#This Row],[FMP ID]],#REF!,#REF!)</f>
        <v>#REF!</v>
      </c>
      <c r="DJ29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842138389862717</v>
      </c>
      <c r="DK291" s="253">
        <f>FMP_Ranking89[[#This Row],[Score ArcSinh Normalized Reported Factors of select criteria]]+FMP_Ranking89[[#This Row],[Project Details Weighted Score]]</f>
        <v>12.867138389862717</v>
      </c>
      <c r="DL291" s="254">
        <f>_xlfn.RANK.EQ(FMP_Ranking89[[#This Row],[Total Score (with ArcSinh normalization of select criteria)]],FMP_Ranking89[Total Score (with ArcSinh normalization of select criteria)],0)</f>
        <v>283</v>
      </c>
      <c r="DM291" s="249" t="str">
        <f>_xlfn.XLOOKUP(FMP_Ranking89[[#This Row],[FMP ID]],Rank_Year[FMP ID],Rank_Year[FMP_RANK_YEAR])</f>
        <v>2023 Amended Plan</v>
      </c>
      <c r="DN291" s="250">
        <f>_xlfn.XLOOKUP(FMP_Ranking89[[#This Row],[FMP ID]],Prev_Rank[FMP_ID],Prev_Rank[Previous_Rank])</f>
        <v>282</v>
      </c>
    </row>
    <row r="292" spans="1:118" ht="120" x14ac:dyDescent="0.25">
      <c r="A292" t="s">
        <v>5529</v>
      </c>
      <c r="B292" s="241">
        <f>_xlfn.XLOOKUP(FMP_Ranking89[[#This Row],[FMP ID]],RawData[FMP ID],RawData[Region (RFPG) Number])</f>
        <v>15</v>
      </c>
      <c r="C292" s="242" t="str">
        <f>_xlfn.XLOOKUP(FMP_Ranking89[[#This Row],[FMP ID]],RawData[FMP ID],RawData[FMP Name])</f>
        <v>Drain D Channel Improvements</v>
      </c>
      <c r="D292" s="242" t="str">
        <f>_xlfn.XLOOKUP(FMP_Ranking89[[#This Row],[FMP ID]],RawData[FMP ID],RawData[Sponsor ID])</f>
        <v>15000024</v>
      </c>
      <c r="E292" s="242" t="str">
        <f>_xlfn.XLOOKUP(FMP_Ranking89[[#This Row],[FMP ID]],Sponsor[FMP_ID],Sponsor[SPONSOR NAME])</f>
        <v>Cameron County Drainage District 3</v>
      </c>
      <c r="F292" s="242" t="str">
        <f>_xlfn.XLOOKUP(FMP_Ranking89[[#This Row],[FMP ID]],RawData[FMP ID],RawData[FMP Description])</f>
        <v>Project includes channel improvements and the replacement of culverts through Drain D, adjacent to Mayfield Road.</v>
      </c>
      <c r="G292" s="242" t="str">
        <f>_xlfn.XLOOKUP(FMP_Ranking89[[#This Row],[FMP ID]],RawData[FMP ID],RawData[FMP Type])</f>
        <v>Infrastructure</v>
      </c>
      <c r="H292" s="302">
        <f>_xlfn.XLOOKUP(FMP_Ranking89[[#This Row],[FMP ID]],RawData[FMP ID],RawData[FMP Cost])</f>
        <v>3756840</v>
      </c>
      <c r="I292" s="339" t="str">
        <f>_xlfn.XLOOKUP(FMP_Ranking89[[#This Row],[FMP ID]],RawData[FMP ID],RawData[Emergency Need])</f>
        <v>Yes</v>
      </c>
      <c r="J292" s="320">
        <f>IF(FMP_Ranking89[[#This Row],[Emergency Need Raw]]="Yes",10,0)</f>
        <v>10</v>
      </c>
      <c r="K292" s="321">
        <f>_xlfn.XLOOKUP(FMP_Ranking89[[#This Row],[FMP ID]],RawData[FMP ID],RawData[Number of Structures at 1% Annual Flood Risk])</f>
        <v>86</v>
      </c>
      <c r="L292" s="321">
        <f>_xlfn.XLOOKUP(FMP_Ranking89[[#This Row],[FMP ID]],RawData[FMP ID],RawData[Residential Structures at 1% Annual Flood Risk])</f>
        <v>0</v>
      </c>
      <c r="M292" s="251">
        <f>_xlfn.XLOOKUP(FMP_Ranking89[[#This Row],[FMP ID]],RawData[FMP ID],RawData[Population at 1% Annual Flood Risk])</f>
        <v>210</v>
      </c>
      <c r="N292" s="321">
        <f>_xlfn.XLOOKUP(FMP_Ranking89[[#This Row],[FMP ID]],RawData[FMP ID],RawData[Critical Facilities at 1% Annual Flood Risk])</f>
        <v>0</v>
      </c>
      <c r="O292" s="251">
        <f>_xlfn.XLOOKUP(FMP_Ranking89[[#This Row],[FMP ID]],RawData[FMP ID],RawData[Low Water Crossings in Project Area])</f>
        <v>0</v>
      </c>
      <c r="P292" s="321">
        <f>_xlfn.XLOOKUP(FMP_Ranking89[[#This Row],[FMP ID]],RawData[FMP ID],RawData[Road Closures in the Past 10 Years])</f>
        <v>0</v>
      </c>
      <c r="Q292" s="251">
        <f>_xlfn.XLOOKUP(FMP_Ranking89[[#This Row],[FMP ID]],RawData[FMP ID],RawData[Roadway miles at 1% Annual Flood Risk])</f>
        <v>0</v>
      </c>
      <c r="R292" s="321">
        <f>_xlfn.XLOOKUP(FMP_Ranking89[[#This Row],[FMP ID]],RawData[FMP ID],RawData[Farm and Ranch Land at 1% Annual Flood Risk (Acre)])</f>
        <v>0</v>
      </c>
      <c r="S292" s="251">
        <f>_xlfn.XLOOKUP(FMP_Ranking89[[#This Row],[FMP ID]],RawData[FMP ID],RawData[Structures Removed from 0.2% Annual Flood Risk])</f>
        <v>0</v>
      </c>
      <c r="T292" s="322">
        <f>(ASINH(FMP_Ranking89[[#This Row],[Reduced Structures Raw]]))*(10)/(ASINH(S$5))</f>
        <v>0</v>
      </c>
      <c r="U292" s="323">
        <f>FMP_Ranking89[[#This Row],[Reduced Structures, ArcSinh (0-10)]]*S$6*10</f>
        <v>0</v>
      </c>
      <c r="V292" s="393">
        <f>_xlfn.XLOOKUP(FMP_Ranking89[[#This Row],[FMP ID]],RawData[FMP ID],RawData[Number of Structures at 1% Annual Flood Risk])</f>
        <v>86</v>
      </c>
      <c r="W292" s="326">
        <f>_xlfn.XLOOKUP(FMP_Ranking89[[#This Row],[FMP ID]],RawData[FMP ID],RawData[Structures Removed from 1% Annual Flood Risk])</f>
        <v>30</v>
      </c>
      <c r="X292" s="327">
        <f>(ASINH(FMP_Ranking89[[#This Row],[Removed Structures Raw]]))*(10)/(ASINH(W$5))</f>
        <v>3.4317358432735272</v>
      </c>
      <c r="Y292" s="327">
        <f>FMP_Ranking89[[#This Row],[Removed Structures, ArcSinh (0-10)]]*W$6*10</f>
        <v>1.7158679216367636</v>
      </c>
      <c r="Z292" s="251">
        <f>IF(FMP_Ranking89[[#This Row],[Removed Structures Raw]]&gt;0,LOG10(FMP_Ranking89[[#This Row],[Removed Structures Raw]])/Z$5*W$6*100,0)</f>
        <v>1.513191629624814</v>
      </c>
      <c r="AA292" s="328">
        <f>IF(FMP_Ranking89[[#This Row],[Structures 100 Raw]]=0,0,(IF(FMP_Ranking89[[#This Row],[Removed Structures Raw]]&gt;FMP_Ranking89[[#This Row],[Structures 100 Raw]],100,FMP_Ranking89[[#This Row],[Removed Structures Raw]]/FMP_Ranking89[[#This Row],[Structures 100 Raw]]*100)))</f>
        <v>34.883720930232556</v>
      </c>
      <c r="AB292" s="329">
        <f>FMP_Ranking89[[#This Row],[Percent of structures removed (Calculated) ]]*$AA$6</f>
        <v>3.4883720930232558</v>
      </c>
      <c r="AC292" s="330">
        <f>_xlfn.XLOOKUP(FMP_Ranking89[[#This Row],[FMP ID]],RawData[FMP ID],RawData[Residential Structures Removed from 1% Annual Flood Risk])</f>
        <v>0</v>
      </c>
      <c r="AD292" s="327">
        <f>(ASINH(FMP_Ranking89[[#This Row],[Removed Res Structures Removed Raw]]))*(10)/(ASINH(AC$5))</f>
        <v>0</v>
      </c>
      <c r="AE292" s="327">
        <f>FMP_Ranking89[[#This Row],[Removed Res ArcSinh (1-10)]]*AC$6*10</f>
        <v>0</v>
      </c>
      <c r="AF292" s="330">
        <f>_xlfn.XLOOKUP(FMP_Ranking89[[#This Row],[FMP ID]],RawData[FMP ID],RawData[Population Removed from 1% Annual Flood Risk])</f>
        <v>90</v>
      </c>
      <c r="AG292" s="327">
        <f>(ASINH(FMP_Ranking89[[#This Row],[Removed Pop Raw]]))*(10)/(ASINH(AF$5))</f>
        <v>3.8584227213879534</v>
      </c>
      <c r="AH292" s="331">
        <f>FMP_Ranking89[[#This Row],[Removed Population, ArcSinh (0-10)]]*AF$6*10</f>
        <v>3.8584227213879534</v>
      </c>
      <c r="AI292" s="326">
        <f>_xlfn.XLOOKUP(FMP_Ranking89[[#This Row],[FMP ID]],RawData[FMP ID],RawData[Critical Facilities Removed from 1% Annual Flood Risk])</f>
        <v>0</v>
      </c>
      <c r="AJ292" s="327">
        <f>(ASINH(FMP_Ranking89[[#This Row],[Removed Crit Fac Raw]]))*(10)/(ASINH(AI$5))</f>
        <v>0</v>
      </c>
      <c r="AK292" s="331">
        <f>FMP_Ranking89[[#This Row],[Removed Critical Facilities, ArcSinh (0-10)]]*AI$6*10</f>
        <v>0</v>
      </c>
      <c r="AL292" s="326">
        <f>_xlfn.XLOOKUP(FMP_Ranking89[[#This Row],[FMP ID]],RawData[FMP ID],RawData[Low Water Crossings Removed from 1% Annual Flood Risk])</f>
        <v>0</v>
      </c>
      <c r="AM292" s="327">
        <f>(ASINH(FMP_Ranking89[[#This Row],[Removed LWC Raw]]))*(10)/(ASINH(AL$5))</f>
        <v>0</v>
      </c>
      <c r="AN292" s="331">
        <f>FMP_Ranking89[[#This Row],[Removed LWC, ArcSinh (0-10)]]*AL$6*10</f>
        <v>0</v>
      </c>
      <c r="AO292" s="321">
        <f>_xlfn.XLOOKUP(FMP_Ranking89[[#This Row],[FMP ID]],RawData[FMP ID],RawData[Reduction in Fatalities])</f>
        <v>0</v>
      </c>
      <c r="AP292" s="326">
        <f>_xlfn.XLOOKUP(FMP_Ranking89[[#This Row],[FMP ID]],RawData[FMP ID],RawData[Roadway Miles Removed from 1% Annual Flood Risk])</f>
        <v>0</v>
      </c>
      <c r="AQ292" s="327">
        <f>(ASINH(FMP_Ranking89[[#This Row],[Removed Road Miles Raw]]))*(10)/(ASINH(AP$5))</f>
        <v>0</v>
      </c>
      <c r="AR292" s="331">
        <f>FMP_Ranking89[[#This Row],[Removed Miles, ArcSinh (0-10)]]*AP$6*10</f>
        <v>0</v>
      </c>
      <c r="AS292" s="435">
        <f>_xlfn.XLOOKUP(FMP_Ranking89[[#This Row],[FMP ID]],RawData[FMP ID],RawData[Area of Farm and Ranch Land Removed from 1% Annual Flood Risk (Acre)])</f>
        <v>0</v>
      </c>
      <c r="AT292" s="327">
        <f>(ASINH(FMP_Ranking89[[#This Row],[Ag Removed Raw]]))*(10)/(ASINH(AS$5))</f>
        <v>0</v>
      </c>
      <c r="AU292" s="331">
        <f>FMP_Ranking89[[#This Row],[Ag Removed, ArcSinh (0-10)]]*AS$6*10</f>
        <v>0</v>
      </c>
      <c r="AV292" s="332" t="str">
        <f>_xlfn.XLOOKUP(FMP_Ranking89[[#This Row],[FMP ID]],RawData[FMP ID],RawData[Other Benefits])</f>
        <v>Environmental</v>
      </c>
      <c r="AW292" s="326">
        <f>_xlfn.XLOOKUP(FMP_Ranking89[[#This Row],[FMP ID]],RawData[FMP ID],RawData[Nature-Based Solution (% by Cost)])</f>
        <v>30.000001907348629</v>
      </c>
      <c r="AX292" s="331">
        <f>(FMP_Ranking89[[#This Row],[% Nature-Based Raw]]-MIN(FMP_Ranking89[% Nature-Based Raw]))*(10)/(MAX(FMP_Ranking89[% Nature-Based Raw])-MIN(FMP_Ranking89[% Nature-Based Raw]))</f>
        <v>3.0000001907348626</v>
      </c>
      <c r="AY292" s="438">
        <f>_xlfn.XLOOKUP(FMP_Ranking89[[#This Row],[FMP ID]],RawData[FMP ID],RawData[Benefit-Cost Ratio])</f>
        <v>3.2000000476837158</v>
      </c>
      <c r="AZ292" s="331">
        <f>IF(FMP_Ranking89[[#This Row],[BCA Raw]]&gt;10,10,FMP_Ranking89[[#This Row],[BCA Raw]])</f>
        <v>3.2000000476837158</v>
      </c>
      <c r="BA292" s="322">
        <f>(FMP_Ranking89[[#This Row],[Reduced Structures Raw]]-MIN(FMP_Ranking89[Reduced Structures Raw]))*(10)/(MAX(FMP_Ranking89[Reduced Structures Raw])-MIN(FMP_Ranking89[Reduced Structures Raw]))</f>
        <v>0</v>
      </c>
      <c r="BB292" s="330" t="str">
        <f>_xlfn.XLOOKUP(FMP_Ranking89[[#This Row],[FMP ID]],RawData[FMP ID],RawData[Water Supply])</f>
        <v>No</v>
      </c>
      <c r="BC292" s="333">
        <f>IF(FMP_Ranking89[[#This Row],[Water Supply Raw]]="Yes",1,0)</f>
        <v>0</v>
      </c>
      <c r="BD292" s="330" t="str">
        <f>FMP_Ranking89[[#This Row],[FMP Type]]</f>
        <v>Infrastructure</v>
      </c>
      <c r="BE292" s="334">
        <f>IF(FMP_Ranking89[[#This Row],[FMP Type Raw]]="LWC Upgrade",10,(IF(FMP_Ranking89[[#This Row],[FMP Type Raw]]="Preparedness",4,0)))</f>
        <v>0</v>
      </c>
      <c r="BF292" s="251" t="e">
        <f>_xlfn.XLOOKUP(FMP_Ranking89[[#This Row],[FMP ID]],RawData[FMP ID],#REF!)</f>
        <v>#REF!</v>
      </c>
      <c r="BG292" s="340" t="str">
        <f>_xlfn.XLOOKUP(FMP_Ranking89[[#This Row],[FMP ID]],RawData[FMP ID],RawData[Severity Ranking: Pre-Project Average Depth of Flooding (100-year)])</f>
        <v>Baseline average flood depth &gt; 2ft</v>
      </c>
      <c r="BH292" s="316">
        <f>IF(ISNUMBER(_xlfn.XLOOKUP(FMP_Ranking89[[#This Row],[FMP ID]],RawData[FMP ID],RawData[Score -- Depth Severity])),_xlfn.XLOOKUP(FMP_Ranking89[[#This Row],[FMP ID]],RawData[FMP ID],RawData[Score -- Depth Severity]),0)</f>
        <v>8</v>
      </c>
      <c r="BI292" s="330" t="e">
        <f>_xlfn.XLOOKUP(FMP_Ranking89[[#This Row],[FMP ID]],RawData[FMP ID],#REF!)</f>
        <v>#REF!</v>
      </c>
      <c r="BJ292" s="251" t="e">
        <f>_xlfn.XLOOKUP(FMP_Ranking89[[#This Row],[FMP ID]],RawData[FMP ID],#REF!)</f>
        <v>#REF!</v>
      </c>
      <c r="BK292" s="246" t="str">
        <f>_xlfn.XLOOKUP(FMP_Ranking89[[#This Row],[FMP ID]],RawData[FMP ID],RawData[Severity Ranking: Community Need (% Population)])</f>
        <v>&lt;25% of project community affected</v>
      </c>
      <c r="BL292" s="318">
        <f>IF(ISNUMBER(_xlfn.XLOOKUP(FMP_Ranking89[[#This Row],[FMP ID]],RawData[FMP ID],RawData[Score -- Community Need])),_xlfn.XLOOKUP(FMP_Ranking89[[#This Row],[FMP ID]],RawData[FMP ID],RawData[Score -- Community Need]),0)</f>
        <v>1</v>
      </c>
      <c r="BM292" s="251">
        <f>_xlfn.XLOOKUP(FMP_Ranking89[[#This Row],[FMP ID]],RawData[FMP ID],RawData[Residential Structures Removed from 1% Annual Flood Risk])</f>
        <v>0</v>
      </c>
      <c r="BN292" s="251" t="e">
        <f>_xlfn.XLOOKUP(FMP_Ranking89[[#This Row],[FMP ID]],RawData[FMP ID],#REF!)</f>
        <v>#REF!</v>
      </c>
      <c r="BO292" s="251">
        <f>IF(ISNUMBER(_xlfn.XLOOKUP(FMP_Ranking89[[#This Row],[FMP ID]],RawData[FMP ID],#REF!)),_xlfn.XLOOKUP(FMP_Ranking89[[#This Row],[FMP ID]],RawData[FMP ID],#REF!),0)</f>
        <v>0</v>
      </c>
      <c r="BP292" s="330" t="e">
        <f>_xlfn.XLOOKUP(FMP_Ranking89[[#This Row],[FMP ID]],RawData[FMP ID],#REF!)</f>
        <v>#REF!</v>
      </c>
      <c r="BQ292" s="251" t="e">
        <f>_xlfn.XLOOKUP(FMP_Ranking89[[#This Row],[FMP ID]],RawData[FMP ID],#REF!)</f>
        <v>#REF!</v>
      </c>
      <c r="BR292" s="251" t="e">
        <f>_xlfn.XLOOKUP(FMP_Ranking89[[#This Row],[FMP ID]],RawData[FMP ID],#REF!)</f>
        <v>#REF!</v>
      </c>
      <c r="BS292" s="251" t="e">
        <f>_xlfn.XLOOKUP(FMP_Ranking89[[#This Row],[FMP ID]],RawData[FMP ID],#REF!)</f>
        <v>#REF!</v>
      </c>
      <c r="BT292" s="320">
        <f>IF(ISNUMBER(_xlfn.XLOOKUP(FMP_Ranking89[[#This Row],[FMP ID]],RawData[FMP ID],#REF!)),_xlfn.XLOOKUP(FMP_Ranking89[[#This Row],[FMP ID]],RawData[FMP ID],#REF!),0)</f>
        <v>0</v>
      </c>
      <c r="BU292" s="330" t="e">
        <f>_xlfn.XLOOKUP(FMP_Ranking89[[#This Row],[FMP ID]],RawData[FMP ID],#REF!)</f>
        <v>#REF!</v>
      </c>
      <c r="BV292" s="341" t="e">
        <f>_xlfn.XLOOKUP(FMP_Ranking89[[#This Row],[FMP ID]],RawData[FMP ID],#REF!)</f>
        <v>#REF!</v>
      </c>
      <c r="BW292" s="251">
        <f>IF(ISNUMBER(_xlfn.XLOOKUP(FMP_Ranking89[[#This Row],[FMP ID]],RawData[FMP ID],#REF!)),_xlfn.XLOOKUP(FMP_Ranking89[[#This Row],[FMP ID]],RawData[FMP ID],#REF!),0)</f>
        <v>0</v>
      </c>
      <c r="BX292" s="330" t="e">
        <f>_xlfn.XLOOKUP(FMP_Ranking89[[#This Row],[FMP ID]],RawData[FMP ID],#REF!)</f>
        <v>#REF!</v>
      </c>
      <c r="BY292" s="251" t="str">
        <f>_xlfn.XLOOKUP(FMP_Ranking89[[#This Row],[FMP ID]],RawData[FMP ID],RawData[Life and Safety Ranking (Injury/Loss of Life)])</f>
        <v>Life/injury risk percentage &gt;30%</v>
      </c>
      <c r="BZ292" s="318">
        <f>IF(ISNUMBER(_xlfn.XLOOKUP(FMP_Ranking89[[#This Row],[FMP ID]],RawData[FMP ID],RawData[Score -- Life and Safety])),_xlfn.XLOOKUP(FMP_Ranking89[[#This Row],[FMP ID]],RawData[FMP ID],RawData[Score -- Life and Safety]),0)</f>
        <v>6</v>
      </c>
      <c r="CA292" s="330" t="e">
        <f>_xlfn.XLOOKUP(FMP_Ranking89[[#This Row],[FMP ID]],RawData[FMP ID],#REF!)</f>
        <v>#REF!</v>
      </c>
      <c r="CB292" s="251" t="e">
        <f>_xlfn.XLOOKUP(FMP_Ranking89[[#This Row],[FMP ID]],RawData[FMP ID],#REF!)</f>
        <v>#REF!</v>
      </c>
      <c r="CC292" s="341" t="e">
        <f>_xlfn.XLOOKUP(FMP_Ranking89[[#This Row],[FMP ID]],RawData[FMP ID],#REF!)</f>
        <v>#REF!</v>
      </c>
      <c r="CD292" s="242" t="e">
        <f>_xlfn.XLOOKUP(FMP_Ranking89[[#This Row],[FMP ID]],RawData[FMP ID],#REF!)</f>
        <v>#REF!</v>
      </c>
      <c r="CE292" s="251">
        <f>IF(ISNUMBER(_xlfn.XLOOKUP(FMP_Ranking89[[#This Row],[FMP ID]],RawData[FMP ID],#REF!)),_xlfn.XLOOKUP(FMP_Ranking89[[#This Row],[FMP ID]],RawData[FMP ID],#REF!),0)</f>
        <v>0</v>
      </c>
      <c r="CF292" s="330" t="e">
        <f>_xlfn.XLOOKUP(FMP_Ranking89[[#This Row],[FMP ID]],RawData[FMP ID],#REF!)</f>
        <v>#REF!</v>
      </c>
      <c r="CG292" s="251" t="str">
        <f>_xlfn.XLOOKUP(FMP_Ranking89[[#This Row],[FMP ID]],RawData[FMP ID],RawData[Social Vulnerability Ranking])</f>
        <v>SVI between 0.75-1.00 (high vulnerability)</v>
      </c>
      <c r="CH292" s="336">
        <f>IF(ISNUMBER(_xlfn.XLOOKUP(FMP_Ranking89[[#This Row],[FMP ID]],RawData[FMP ID],RawData[Score -- Social Vulnerability])),_xlfn.XLOOKUP(FMP_Ranking89[[#This Row],[FMP ID]],RawData[FMP ID],RawData[Score -- Social Vulnerability]),0)</f>
        <v>10</v>
      </c>
      <c r="CI292" s="251" t="e">
        <f>_xlfn.XLOOKUP(FMP_Ranking89[[#This Row],[FMP ID]],RawData[FMP ID],#REF!)</f>
        <v>#REF!</v>
      </c>
      <c r="CJ292" s="251" t="e">
        <f>_xlfn.XLOOKUP(FMP_Ranking89[[#This Row],[FMP ID]],RawData[FMP ID],#REF!)</f>
        <v>#REF!</v>
      </c>
      <c r="CK292" s="251">
        <f>IF(ISNUMBER(_xlfn.XLOOKUP(FMP_Ranking89[[#This Row],[FMP ID]],RawData[FMP ID],#REF!)),_xlfn.XLOOKUP(FMP_Ranking89[[#This Row],[FMP ID]],RawData[FMP ID],#REF!),0)</f>
        <v>0</v>
      </c>
      <c r="CL292" s="330" t="e">
        <f>_xlfn.XLOOKUP(FMP_Ranking89[[#This Row],[FMP ID]],RawData[FMP ID],#REF!)</f>
        <v>#REF!</v>
      </c>
      <c r="CM292" s="247" t="str">
        <f>_xlfn.XLOOKUP(FMP_Ranking89[[#This Row],[FMP ID]],RawData[FMP ID],RawData[Multiple Benefit Ranking])</f>
        <v>Project delivers benefits in only 1 wider benefit category</v>
      </c>
      <c r="CN292" s="318">
        <f>IF(ISNUMBER(_xlfn.XLOOKUP(FMP_Ranking89[[#This Row],[FMP ID]],RawData[FMP ID],RawData[Score -- Multiple Benefits])),_xlfn.XLOOKUP(FMP_Ranking89[[#This Row],[FMP ID]],RawData[FMP ID],RawData[Score -- Multiple Benefits]),0)</f>
        <v>1</v>
      </c>
      <c r="CO292" s="251" t="e">
        <f>_xlfn.XLOOKUP(FMP_Ranking89[[#This Row],[FMP ID]],RawData[FMP ID],#REF!)</f>
        <v>#REF!</v>
      </c>
      <c r="CP292" s="342" t="e">
        <f>_xlfn.XLOOKUP(FMP_Ranking89[[#This Row],[FMP ID]],RawData[FMP ID],#REF!)</f>
        <v>#REF!</v>
      </c>
      <c r="CQ292" s="251">
        <f>IF(ISNUMBER(_xlfn.XLOOKUP(FMP_Ranking89[[#This Row],[FMP ID]],RawData[FMP ID],#REF!)),_xlfn.XLOOKUP(FMP_Ranking89[[#This Row],[FMP ID]],RawData[FMP ID],#REF!),0)</f>
        <v>0</v>
      </c>
      <c r="CR292" s="330" t="e">
        <f>_xlfn.XLOOKUP(FMP_Ranking89[[#This Row],[FMP ID]],RawData[FMP ID],#REF!)</f>
        <v>#REF!</v>
      </c>
      <c r="CS292" s="320">
        <f>IF(ISNUMBER(_xlfn.XLOOKUP(FMP_Ranking89[[#This Row],[FMP ID]],RawData[FMP ID],#REF!)),_xlfn.XLOOKUP(FMP_Ranking89[[#This Row],[FMP ID]],RawData[FMP ID],#REF!),0)</f>
        <v>0</v>
      </c>
      <c r="CT292" s="247" t="str">
        <f>_xlfn.XLOOKUP(FMP_Ranking89[[#This Row],[FMP ID]],RawData[FMP ID],RawData[Environmental Benefit Ranking])</f>
        <v>Project does not provide any environmental benefits</v>
      </c>
      <c r="CU292" s="336">
        <f>IF(ISNUMBER(_xlfn.XLOOKUP(FMP_Ranking89[[#This Row],[FMP ID]],RawData[FMP ID],RawData[Score --Environmental Benefit])),_xlfn.XLOOKUP(FMP_Ranking89[[#This Row],[FMP ID]],RawData[FMP ID],RawData[Score --Environmental Benefit]),0)</f>
        <v>0</v>
      </c>
      <c r="CV292" s="330" t="e">
        <f>_xlfn.XLOOKUP(FMP_Ranking89[[#This Row],[FMP ID]],RawData[FMP ID],#REF!)</f>
        <v>#REF!</v>
      </c>
      <c r="CW292" s="320">
        <f>IF(ISNUMBER(_xlfn.XLOOKUP(FMP_Ranking89[[#This Row],[FMP ID]],RawData[FMP ID],#REF!)),_xlfn.XLOOKUP(FMP_Ranking89[[#This Row],[FMP ID]],RawData[FMP ID],#REF!),0)</f>
        <v>0</v>
      </c>
      <c r="CX292" s="251" t="e">
        <f>_xlfn.XLOOKUP(FMP_Ranking89[[#This Row],[FMP ID]],RawData[FMP ID],#REF!)</f>
        <v>#REF!</v>
      </c>
      <c r="CY29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92" s="318">
        <f>IF(ISNUMBER(_xlfn.XLOOKUP(FMP_Ranking89[[#This Row],[FMP ID]],RawData[FMP ID],RawData[Score --Mobility])),_xlfn.XLOOKUP(FMP_Ranking89[[#This Row],[FMP ID]],RawData[FMP ID],RawData[Score --Mobility]),0)</f>
        <v>4</v>
      </c>
      <c r="DA292" s="330" t="str">
        <f>_xlfn.XLOOKUP(FMP_Ranking89[[#This Row],[FMP ID]],RawData[FMP ID],RawData[Regional Ranking])</f>
        <v>Project region has recommended &gt;25% of total projects    </v>
      </c>
      <c r="DB29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2" s="336" t="e">
        <f>_xlfn.RANK.EQ(FMP_Ranking89[[#This Row],[Weighted Score Based on Normalized Reported Factors]],FMP_Ranking89[Weighted Score Based on Normalized Reported Factors],0)</f>
        <v>#DIV/0!</v>
      </c>
      <c r="DD29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292" s="242">
        <f>(FMP_Ranking89[[#This Row],[Score 1]]*(BF$6))+(FMP_Ranking89[[#This Row],[Score 2]]*(BI$6))+(FMP_Ranking89[[#This Row],[Score 6]]*(BX$6))+(FMP_Ranking89[[#This Row],[Score 8]]*(CF$6))+(FMP_Ranking89[[#This Row],[Score 10]]*(CL$6))+(FMP_Ranking89[[#This Row],[Score 13]]*(CT$6))+(FMP_Ranking89[[#This Row],[Score 15]]*(CX$6))</f>
        <v>1.4749999999999999</v>
      </c>
      <c r="DF292" s="330">
        <f>_xlfn.RANK.EQ(FMP_Ranking89[[#This Row],[Project Details Weighted Score]],FMP_Ranking89[Project Details Weighted Score],0)</f>
        <v>204</v>
      </c>
      <c r="DG292" s="338" t="e">
        <f>FMP_Ranking89[[#This Row],[Project Details Weighted Score]]+FMP_Ranking89[[#This Row],[Weighted Score Based on Normalized Reported Factors]]</f>
        <v>#DIV/0!</v>
      </c>
      <c r="DH292" s="330" t="e">
        <f>_xlfn.RANK.EQ(FMP_Ranking89[[#This Row],[Total Score]],FMP_Ranking89[Total Score],0)</f>
        <v>#DIV/0!</v>
      </c>
      <c r="DI292" s="325" t="e">
        <f>_xlfn.XLOOKUP(FMP_Ranking89[[#This Row],[FMP ID]],#REF!,#REF!)</f>
        <v>#REF!</v>
      </c>
      <c r="DJ29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362662843336333</v>
      </c>
      <c r="DK292" s="253">
        <f>FMP_Ranking89[[#This Row],[Score ArcSinh Normalized Reported Factors of select criteria]]+FMP_Ranking89[[#This Row],[Project Details Weighted Score]]</f>
        <v>12.837662843336332</v>
      </c>
      <c r="DL292" s="254">
        <f>_xlfn.RANK.EQ(FMP_Ranking89[[#This Row],[Total Score (with ArcSinh normalization of select criteria)]],FMP_Ranking89[Total Score (with ArcSinh normalization of select criteria)],0)</f>
        <v>284</v>
      </c>
      <c r="DM292" s="249" t="str">
        <f>_xlfn.XLOOKUP(FMP_Ranking89[[#This Row],[FMP ID]],Rank_Year[FMP ID],Rank_Year[FMP_RANK_YEAR])</f>
        <v>2023 Amended Plan</v>
      </c>
      <c r="DN292" s="250">
        <f>_xlfn.XLOOKUP(FMP_Ranking89[[#This Row],[FMP ID]],Prev_Rank[FMP_ID],Prev_Rank[Previous_Rank])</f>
        <v>214</v>
      </c>
    </row>
    <row r="293" spans="1:118" ht="75" x14ac:dyDescent="0.25">
      <c r="A293" t="s">
        <v>5261</v>
      </c>
      <c r="B293" s="241">
        <f>_xlfn.XLOOKUP(FMP_Ranking89[[#This Row],[FMP ID]],RawData[FMP ID],RawData[Region (RFPG) Number])</f>
        <v>11</v>
      </c>
      <c r="C293" s="242" t="str">
        <f>_xlfn.XLOOKUP(FMP_Ranking89[[#This Row],[FMP ID]],RawData[FMP ID],RawData[FMP Name])</f>
        <v>Blanco County Detention on the Blanco River</v>
      </c>
      <c r="D293" s="242" t="str">
        <f>_xlfn.XLOOKUP(FMP_Ranking89[[#This Row],[FMP ID]],RawData[FMP ID],RawData[Sponsor ID])</f>
        <v>00000031</v>
      </c>
      <c r="E293" s="242" t="str">
        <f>_xlfn.XLOOKUP(FMP_Ranking89[[#This Row],[FMP ID]],Sponsor[FMP_ID],Sponsor[SPONSOR NAME])</f>
        <v>Blanco</v>
      </c>
      <c r="F293" s="242" t="str">
        <f>_xlfn.XLOOKUP(FMP_Ranking89[[#This Row],[FMP ID]],RawData[FMP ID],RawData[FMP Description])</f>
        <v>The proposed dam height of 102 ft. and dam length of 1,840 ft. will provide a maximum storage capacity of approximately 1128 ac-ft.</v>
      </c>
      <c r="G293" s="242" t="str">
        <f>_xlfn.XLOOKUP(FMP_Ranking89[[#This Row],[FMP ID]],RawData[FMP ID],RawData[FMP Type])</f>
        <v>Dam</v>
      </c>
      <c r="H293" s="302">
        <f>_xlfn.XLOOKUP(FMP_Ranking89[[#This Row],[FMP ID]],RawData[FMP ID],RawData[FMP Cost])</f>
        <v>18010000</v>
      </c>
      <c r="I293" s="339" t="str">
        <f>_xlfn.XLOOKUP(FMP_Ranking89[[#This Row],[FMP ID]],RawData[FMP ID],RawData[Emergency Need])</f>
        <v>No</v>
      </c>
      <c r="J293" s="320">
        <f>IF(FMP_Ranking89[[#This Row],[Emergency Need Raw]]="Yes",10,0)</f>
        <v>0</v>
      </c>
      <c r="K293" s="321">
        <f>_xlfn.XLOOKUP(FMP_Ranking89[[#This Row],[FMP ID]],RawData[FMP ID],RawData[Number of Structures at 1% Annual Flood Risk])</f>
        <v>508</v>
      </c>
      <c r="L293" s="321">
        <f>_xlfn.XLOOKUP(FMP_Ranking89[[#This Row],[FMP ID]],RawData[FMP ID],RawData[Residential Structures at 1% Annual Flood Risk])</f>
        <v>417</v>
      </c>
      <c r="M293" s="251">
        <f>_xlfn.XLOOKUP(FMP_Ranking89[[#This Row],[FMP ID]],RawData[FMP ID],RawData[Population at 1% Annual Flood Risk])</f>
        <v>1044</v>
      </c>
      <c r="N293" s="321">
        <f>_xlfn.XLOOKUP(FMP_Ranking89[[#This Row],[FMP ID]],RawData[FMP ID],RawData[Critical Facilities at 1% Annual Flood Risk])</f>
        <v>0</v>
      </c>
      <c r="O293" s="251">
        <f>_xlfn.XLOOKUP(FMP_Ranking89[[#This Row],[FMP ID]],RawData[FMP ID],RawData[Low Water Crossings in Project Area])</f>
        <v>10</v>
      </c>
      <c r="P293" s="321">
        <f>_xlfn.XLOOKUP(FMP_Ranking89[[#This Row],[FMP ID]],RawData[FMP ID],RawData[Road Closures in the Past 10 Years])</f>
        <v>0</v>
      </c>
      <c r="Q293" s="251">
        <f>_xlfn.XLOOKUP(FMP_Ranking89[[#This Row],[FMP ID]],RawData[FMP ID],RawData[Roadway miles at 1% Annual Flood Risk])</f>
        <v>8.340235710144043</v>
      </c>
      <c r="R293" s="321">
        <f>_xlfn.XLOOKUP(FMP_Ranking89[[#This Row],[FMP ID]],RawData[FMP ID],RawData[Farm and Ranch Land at 1% Annual Flood Risk (Acre)])</f>
        <v>978.2711181640625</v>
      </c>
      <c r="S293" s="251">
        <f>_xlfn.XLOOKUP(FMP_Ranking89[[#This Row],[FMP ID]],RawData[FMP ID],RawData[Structures Removed from 0.2% Annual Flood Risk])</f>
        <v>165</v>
      </c>
      <c r="T293" s="322">
        <f>(ASINH(FMP_Ranking89[[#This Row],[Reduced Structures Raw]]))*(10)/(ASINH(S$5))</f>
        <v>4.7882787500792361</v>
      </c>
      <c r="U293" s="323">
        <f>FMP_Ranking89[[#This Row],[Reduced Structures, ArcSinh (0-10)]]*S$6*10</f>
        <v>0</v>
      </c>
      <c r="V293" s="393">
        <f>_xlfn.XLOOKUP(FMP_Ranking89[[#This Row],[FMP ID]],RawData[FMP ID],RawData[Number of Structures at 1% Annual Flood Risk])</f>
        <v>508</v>
      </c>
      <c r="W293" s="326">
        <f>_xlfn.XLOOKUP(FMP_Ranking89[[#This Row],[FMP ID]],RawData[FMP ID],RawData[Structures Removed from 1% Annual Flood Risk])</f>
        <v>131</v>
      </c>
      <c r="X293" s="327">
        <f>(ASINH(FMP_Ranking89[[#This Row],[Removed Structures Raw]]))*(10)/(ASINH(W$5))</f>
        <v>4.6668865566767233</v>
      </c>
      <c r="Y293" s="327">
        <f>FMP_Ranking89[[#This Row],[Removed Structures, ArcSinh (0-10)]]*W$6*10</f>
        <v>2.3334432783383621</v>
      </c>
      <c r="Z293" s="251">
        <f>IF(FMP_Ranking89[[#This Row],[Removed Structures Raw]]&gt;0,LOG10(FMP_Ranking89[[#This Row],[Removed Structures Raw]])/Z$5*W$6*100,0)</f>
        <v>2.1689737331951342</v>
      </c>
      <c r="AA293" s="328">
        <f>IF(FMP_Ranking89[[#This Row],[Structures 100 Raw]]=0,0,(IF(FMP_Ranking89[[#This Row],[Removed Structures Raw]]&gt;FMP_Ranking89[[#This Row],[Structures 100 Raw]],100,FMP_Ranking89[[#This Row],[Removed Structures Raw]]/FMP_Ranking89[[#This Row],[Structures 100 Raw]]*100)))</f>
        <v>25.787401574803148</v>
      </c>
      <c r="AB293" s="329">
        <f>FMP_Ranking89[[#This Row],[Percent of structures removed (Calculated) ]]*$AA$6</f>
        <v>2.5787401574803148</v>
      </c>
      <c r="AC293" s="330">
        <f>_xlfn.XLOOKUP(FMP_Ranking89[[#This Row],[FMP ID]],RawData[FMP ID],RawData[Residential Structures Removed from 1% Annual Flood Risk])</f>
        <v>107</v>
      </c>
      <c r="AD293" s="327">
        <f>(ASINH(FMP_Ranking89[[#This Row],[Removed Res Structures Removed Raw]]))*(10)/(ASINH(AC$5))</f>
        <v>4.5753589636117873</v>
      </c>
      <c r="AE293" s="327">
        <f>FMP_Ranking89[[#This Row],[Removed Res ArcSinh (1-10)]]*AC$6*10</f>
        <v>1.1438397409029468</v>
      </c>
      <c r="AF293" s="330">
        <f>_xlfn.XLOOKUP(FMP_Ranking89[[#This Row],[FMP ID]],RawData[FMP ID],RawData[Population Removed from 1% Annual Flood Risk])</f>
        <v>375</v>
      </c>
      <c r="AG293" s="327">
        <f>(ASINH(FMP_Ranking89[[#This Row],[Removed Pop Raw]]))*(10)/(ASINH(AF$5))</f>
        <v>4.9187575910382364</v>
      </c>
      <c r="AH293" s="331">
        <f>FMP_Ranking89[[#This Row],[Removed Population, ArcSinh (0-10)]]*AF$6*10</f>
        <v>4.9187575910382364</v>
      </c>
      <c r="AI293" s="326">
        <f>_xlfn.XLOOKUP(FMP_Ranking89[[#This Row],[FMP ID]],RawData[FMP ID],RawData[Critical Facilities Removed from 1% Annual Flood Risk])</f>
        <v>0</v>
      </c>
      <c r="AJ293" s="327">
        <f>(ASINH(FMP_Ranking89[[#This Row],[Removed Crit Fac Raw]]))*(10)/(ASINH(AI$5))</f>
        <v>0</v>
      </c>
      <c r="AK293" s="331">
        <f>FMP_Ranking89[[#This Row],[Removed Critical Facilities, ArcSinh (0-10)]]*AI$6*10</f>
        <v>0</v>
      </c>
      <c r="AL293" s="326">
        <f>_xlfn.XLOOKUP(FMP_Ranking89[[#This Row],[FMP ID]],RawData[FMP ID],RawData[Low Water Crossings Removed from 1% Annual Flood Risk])</f>
        <v>0</v>
      </c>
      <c r="AM293" s="327">
        <f>(ASINH(FMP_Ranking89[[#This Row],[Removed LWC Raw]]))*(10)/(ASINH(AL$5))</f>
        <v>0</v>
      </c>
      <c r="AN293" s="331">
        <f>FMP_Ranking89[[#This Row],[Removed LWC, ArcSinh (0-10)]]*AL$6*10</f>
        <v>0</v>
      </c>
      <c r="AO293" s="321">
        <f>_xlfn.XLOOKUP(FMP_Ranking89[[#This Row],[FMP ID]],RawData[FMP ID],RawData[Reduction in Fatalities])</f>
        <v>0</v>
      </c>
      <c r="AP293" s="326">
        <f>_xlfn.XLOOKUP(FMP_Ranking89[[#This Row],[FMP ID]],RawData[FMP ID],RawData[Roadway Miles Removed from 1% Annual Flood Risk])</f>
        <v>0</v>
      </c>
      <c r="AQ293" s="327">
        <f>(ASINH(FMP_Ranking89[[#This Row],[Removed Road Miles Raw]]))*(10)/(ASINH(AP$5))</f>
        <v>0</v>
      </c>
      <c r="AR293" s="331">
        <f>FMP_Ranking89[[#This Row],[Removed Miles, ArcSinh (0-10)]]*AP$6*10</f>
        <v>0</v>
      </c>
      <c r="AS293" s="435">
        <f>_xlfn.XLOOKUP(FMP_Ranking89[[#This Row],[FMP ID]],RawData[FMP ID],RawData[Area of Farm and Ranch Land Removed from 1% Annual Flood Risk (Acre)])</f>
        <v>0</v>
      </c>
      <c r="AT293" s="327">
        <f>(ASINH(FMP_Ranking89[[#This Row],[Ag Removed Raw]]))*(10)/(ASINH(AS$5))</f>
        <v>0</v>
      </c>
      <c r="AU293" s="331">
        <f>FMP_Ranking89[[#This Row],[Ag Removed, ArcSinh (0-10)]]*AS$6*10</f>
        <v>0</v>
      </c>
      <c r="AV293" s="332">
        <f>_xlfn.XLOOKUP(FMP_Ranking89[[#This Row],[FMP ID]],RawData[FMP ID],RawData[Other Benefits])</f>
        <v>0</v>
      </c>
      <c r="AW293" s="326">
        <f>_xlfn.XLOOKUP(FMP_Ranking89[[#This Row],[FMP ID]],RawData[FMP ID],RawData[Nature-Based Solution (% by Cost)])</f>
        <v>1.3999999761581421</v>
      </c>
      <c r="AX293" s="331">
        <f>(FMP_Ranking89[[#This Row],[% Nature-Based Raw]]-MIN(FMP_Ranking89[% Nature-Based Raw]))*(10)/(MAX(FMP_Ranking89[% Nature-Based Raw])-MIN(FMP_Ranking89[% Nature-Based Raw]))</f>
        <v>0.13999999761581422</v>
      </c>
      <c r="AY293" s="438">
        <f>_xlfn.XLOOKUP(FMP_Ranking89[[#This Row],[FMP ID]],RawData[FMP ID],RawData[Benefit-Cost Ratio])</f>
        <v>0.74000000953674316</v>
      </c>
      <c r="AZ293" s="331">
        <f>IF(FMP_Ranking89[[#This Row],[BCA Raw]]&gt;10,10,FMP_Ranking89[[#This Row],[BCA Raw]])</f>
        <v>0.74000000953674316</v>
      </c>
      <c r="BA293" s="322">
        <f>(FMP_Ranking89[[#This Row],[Reduced Structures Raw]]-MIN(FMP_Ranking89[Reduced Structures Raw]))*(10)/(MAX(FMP_Ranking89[Reduced Structures Raw])-MIN(FMP_Ranking89[Reduced Structures Raw]))</f>
        <v>1.8145028262256141E-2</v>
      </c>
      <c r="BB293" s="330" t="str">
        <f>_xlfn.XLOOKUP(FMP_Ranking89[[#This Row],[FMP ID]],RawData[FMP ID],RawData[Water Supply])</f>
        <v>Yes</v>
      </c>
      <c r="BC293" s="333">
        <f>IF(FMP_Ranking89[[#This Row],[Water Supply Raw]]="Yes",1,0)</f>
        <v>1</v>
      </c>
      <c r="BD293" s="330" t="str">
        <f>FMP_Ranking89[[#This Row],[FMP Type]]</f>
        <v>Dam</v>
      </c>
      <c r="BE293" s="334">
        <f>IF(FMP_Ranking89[[#This Row],[FMP Type Raw]]="LWC Upgrade",10,(IF(FMP_Ranking89[[#This Row],[FMP Type Raw]]="Preparedness",4,0)))</f>
        <v>0</v>
      </c>
      <c r="BF293" s="251" t="e">
        <f>_xlfn.XLOOKUP(FMP_Ranking89[[#This Row],[FMP ID]],RawData[FMP ID],#REF!)</f>
        <v>#REF!</v>
      </c>
      <c r="BG293" s="340" t="str">
        <f>_xlfn.XLOOKUP(FMP_Ranking89[[#This Row],[FMP ID]],RawData[FMP ID],RawData[Severity Ranking: Pre-Project Average Depth of Flooding (100-year)])</f>
        <v xml:space="preserve">Baseline average flood depth &gt; 3.5ft </v>
      </c>
      <c r="BH293" s="316">
        <f>IF(ISNUMBER(_xlfn.XLOOKUP(FMP_Ranking89[[#This Row],[FMP ID]],RawData[FMP ID],RawData[Score -- Depth Severity])),_xlfn.XLOOKUP(FMP_Ranking89[[#This Row],[FMP ID]],RawData[FMP ID],RawData[Score -- Depth Severity]),0)</f>
        <v>10</v>
      </c>
      <c r="BI293" s="330" t="e">
        <f>_xlfn.XLOOKUP(FMP_Ranking89[[#This Row],[FMP ID]],RawData[FMP ID],#REF!)</f>
        <v>#REF!</v>
      </c>
      <c r="BJ293" s="251" t="e">
        <f>_xlfn.XLOOKUP(FMP_Ranking89[[#This Row],[FMP ID]],RawData[FMP ID],#REF!)</f>
        <v>#REF!</v>
      </c>
      <c r="BK293" s="246" t="str">
        <f>_xlfn.XLOOKUP(FMP_Ranking89[[#This Row],[FMP ID]],RawData[FMP ID],RawData[Severity Ranking: Community Need (% Population)])</f>
        <v>&lt;25% of project community affected</v>
      </c>
      <c r="BL293" s="318">
        <f>IF(ISNUMBER(_xlfn.XLOOKUP(FMP_Ranking89[[#This Row],[FMP ID]],RawData[FMP ID],RawData[Score -- Community Need])),_xlfn.XLOOKUP(FMP_Ranking89[[#This Row],[FMP ID]],RawData[FMP ID],RawData[Score -- Community Need]),0)</f>
        <v>1</v>
      </c>
      <c r="BM293" s="251">
        <f>_xlfn.XLOOKUP(FMP_Ranking89[[#This Row],[FMP ID]],RawData[FMP ID],RawData[Residential Structures Removed from 1% Annual Flood Risk])</f>
        <v>107</v>
      </c>
      <c r="BN293" s="251" t="e">
        <f>_xlfn.XLOOKUP(FMP_Ranking89[[#This Row],[FMP ID]],RawData[FMP ID],#REF!)</f>
        <v>#REF!</v>
      </c>
      <c r="BO293" s="251">
        <f>IF(ISNUMBER(_xlfn.XLOOKUP(FMP_Ranking89[[#This Row],[FMP ID]],RawData[FMP ID],#REF!)),_xlfn.XLOOKUP(FMP_Ranking89[[#This Row],[FMP ID]],RawData[FMP ID],#REF!),0)</f>
        <v>0</v>
      </c>
      <c r="BP293" s="330" t="e">
        <f>_xlfn.XLOOKUP(FMP_Ranking89[[#This Row],[FMP ID]],RawData[FMP ID],#REF!)</f>
        <v>#REF!</v>
      </c>
      <c r="BQ293" s="251" t="e">
        <f>_xlfn.XLOOKUP(FMP_Ranking89[[#This Row],[FMP ID]],RawData[FMP ID],#REF!)</f>
        <v>#REF!</v>
      </c>
      <c r="BR293" s="251" t="e">
        <f>_xlfn.XLOOKUP(FMP_Ranking89[[#This Row],[FMP ID]],RawData[FMP ID],#REF!)</f>
        <v>#REF!</v>
      </c>
      <c r="BS293" s="251" t="e">
        <f>_xlfn.XLOOKUP(FMP_Ranking89[[#This Row],[FMP ID]],RawData[FMP ID],#REF!)</f>
        <v>#REF!</v>
      </c>
      <c r="BT293" s="320">
        <f>IF(ISNUMBER(_xlfn.XLOOKUP(FMP_Ranking89[[#This Row],[FMP ID]],RawData[FMP ID],#REF!)),_xlfn.XLOOKUP(FMP_Ranking89[[#This Row],[FMP ID]],RawData[FMP ID],#REF!),0)</f>
        <v>0</v>
      </c>
      <c r="BU293" s="330" t="e">
        <f>_xlfn.XLOOKUP(FMP_Ranking89[[#This Row],[FMP ID]],RawData[FMP ID],#REF!)</f>
        <v>#REF!</v>
      </c>
      <c r="BV293" s="341" t="e">
        <f>_xlfn.XLOOKUP(FMP_Ranking89[[#This Row],[FMP ID]],RawData[FMP ID],#REF!)</f>
        <v>#REF!</v>
      </c>
      <c r="BW293" s="251">
        <f>IF(ISNUMBER(_xlfn.XLOOKUP(FMP_Ranking89[[#This Row],[FMP ID]],RawData[FMP ID],#REF!)),_xlfn.XLOOKUP(FMP_Ranking89[[#This Row],[FMP ID]],RawData[FMP ID],#REF!),0)</f>
        <v>0</v>
      </c>
      <c r="BX293" s="330" t="e">
        <f>_xlfn.XLOOKUP(FMP_Ranking89[[#This Row],[FMP ID]],RawData[FMP ID],#REF!)</f>
        <v>#REF!</v>
      </c>
      <c r="BY293" s="251" t="str">
        <f>_xlfn.XLOOKUP(FMP_Ranking89[[#This Row],[FMP ID]],RawData[FMP ID],RawData[Life and Safety Ranking (Injury/Loss of Life)])</f>
        <v>Life/injury risk percentage &gt;50%</v>
      </c>
      <c r="BZ293" s="318">
        <f>IF(ISNUMBER(_xlfn.XLOOKUP(FMP_Ranking89[[#This Row],[FMP ID]],RawData[FMP ID],RawData[Score -- Life and Safety])),_xlfn.XLOOKUP(FMP_Ranking89[[#This Row],[FMP ID]],RawData[FMP ID],RawData[Score -- Life and Safety]),0)</f>
        <v>10</v>
      </c>
      <c r="CA293" s="330" t="e">
        <f>_xlfn.XLOOKUP(FMP_Ranking89[[#This Row],[FMP ID]],RawData[FMP ID],#REF!)</f>
        <v>#REF!</v>
      </c>
      <c r="CB293" s="251" t="e">
        <f>_xlfn.XLOOKUP(FMP_Ranking89[[#This Row],[FMP ID]],RawData[FMP ID],#REF!)</f>
        <v>#REF!</v>
      </c>
      <c r="CC293" s="341" t="e">
        <f>_xlfn.XLOOKUP(FMP_Ranking89[[#This Row],[FMP ID]],RawData[FMP ID],#REF!)</f>
        <v>#REF!</v>
      </c>
      <c r="CD293" s="242" t="e">
        <f>_xlfn.XLOOKUP(FMP_Ranking89[[#This Row],[FMP ID]],RawData[FMP ID],#REF!)</f>
        <v>#REF!</v>
      </c>
      <c r="CE293" s="251">
        <f>IF(ISNUMBER(_xlfn.XLOOKUP(FMP_Ranking89[[#This Row],[FMP ID]],RawData[FMP ID],#REF!)),_xlfn.XLOOKUP(FMP_Ranking89[[#This Row],[FMP ID]],RawData[FMP ID],#REF!),0)</f>
        <v>0</v>
      </c>
      <c r="CF293" s="330" t="e">
        <f>_xlfn.XLOOKUP(FMP_Ranking89[[#This Row],[FMP ID]],RawData[FMP ID],#REF!)</f>
        <v>#REF!</v>
      </c>
      <c r="CG293" s="251" t="str">
        <f>_xlfn.XLOOKUP(FMP_Ranking89[[#This Row],[FMP ID]],RawData[FMP ID],RawData[Social Vulnerability Ranking])</f>
        <v>SVI between 0.01-0.25 (low vulnerability)</v>
      </c>
      <c r="CH293" s="336">
        <f>IF(ISNUMBER(_xlfn.XLOOKUP(FMP_Ranking89[[#This Row],[FMP ID]],RawData[FMP ID],RawData[Score -- Social Vulnerability])),_xlfn.XLOOKUP(FMP_Ranking89[[#This Row],[FMP ID]],RawData[FMP ID],RawData[Score -- Social Vulnerability]),0)</f>
        <v>1</v>
      </c>
      <c r="CI293" s="251" t="e">
        <f>_xlfn.XLOOKUP(FMP_Ranking89[[#This Row],[FMP ID]],RawData[FMP ID],#REF!)</f>
        <v>#REF!</v>
      </c>
      <c r="CJ293" s="251" t="e">
        <f>_xlfn.XLOOKUP(FMP_Ranking89[[#This Row],[FMP ID]],RawData[FMP ID],#REF!)</f>
        <v>#REF!</v>
      </c>
      <c r="CK293" s="251">
        <f>IF(ISNUMBER(_xlfn.XLOOKUP(FMP_Ranking89[[#This Row],[FMP ID]],RawData[FMP ID],#REF!)),_xlfn.XLOOKUP(FMP_Ranking89[[#This Row],[FMP ID]],RawData[FMP ID],#REF!),0)</f>
        <v>0</v>
      </c>
      <c r="CL293" s="330" t="e">
        <f>_xlfn.XLOOKUP(FMP_Ranking89[[#This Row],[FMP ID]],RawData[FMP ID],#REF!)</f>
        <v>#REF!</v>
      </c>
      <c r="CM293" s="247" t="str">
        <f>_xlfn.XLOOKUP(FMP_Ranking89[[#This Row],[FMP ID]],RawData[FMP ID],RawData[Multiple Benefit Ranking])</f>
        <v>Project does not deliver any wider benefits</v>
      </c>
      <c r="CN293" s="318">
        <f>IF(ISNUMBER(_xlfn.XLOOKUP(FMP_Ranking89[[#This Row],[FMP ID]],RawData[FMP ID],RawData[Score -- Multiple Benefits])),_xlfn.XLOOKUP(FMP_Ranking89[[#This Row],[FMP ID]],RawData[FMP ID],RawData[Score -- Multiple Benefits]),0)</f>
        <v>0</v>
      </c>
      <c r="CO293" s="251" t="e">
        <f>_xlfn.XLOOKUP(FMP_Ranking89[[#This Row],[FMP ID]],RawData[FMP ID],#REF!)</f>
        <v>#REF!</v>
      </c>
      <c r="CP293" s="342" t="e">
        <f>_xlfn.XLOOKUP(FMP_Ranking89[[#This Row],[FMP ID]],RawData[FMP ID],#REF!)</f>
        <v>#REF!</v>
      </c>
      <c r="CQ293" s="251">
        <f>IF(ISNUMBER(_xlfn.XLOOKUP(FMP_Ranking89[[#This Row],[FMP ID]],RawData[FMP ID],#REF!)),_xlfn.XLOOKUP(FMP_Ranking89[[#This Row],[FMP ID]],RawData[FMP ID],#REF!),0)</f>
        <v>0</v>
      </c>
      <c r="CR293" s="330" t="e">
        <f>_xlfn.XLOOKUP(FMP_Ranking89[[#This Row],[FMP ID]],RawData[FMP ID],#REF!)</f>
        <v>#REF!</v>
      </c>
      <c r="CS293" s="320">
        <f>IF(ISNUMBER(_xlfn.XLOOKUP(FMP_Ranking89[[#This Row],[FMP ID]],RawData[FMP ID],#REF!)),_xlfn.XLOOKUP(FMP_Ranking89[[#This Row],[FMP ID]],RawData[FMP ID],#REF!),0)</f>
        <v>0</v>
      </c>
      <c r="CT293" s="247" t="str">
        <f>_xlfn.XLOOKUP(FMP_Ranking89[[#This Row],[FMP ID]],RawData[FMP ID],RawData[Environmental Benefit Ranking])</f>
        <v>Project does not provide any environmental benefits</v>
      </c>
      <c r="CU293" s="336">
        <f>IF(ISNUMBER(_xlfn.XLOOKUP(FMP_Ranking89[[#This Row],[FMP ID]],RawData[FMP ID],RawData[Score --Environmental Benefit])),_xlfn.XLOOKUP(FMP_Ranking89[[#This Row],[FMP ID]],RawData[FMP ID],RawData[Score --Environmental Benefit]),0)</f>
        <v>0</v>
      </c>
      <c r="CV293" s="330" t="e">
        <f>_xlfn.XLOOKUP(FMP_Ranking89[[#This Row],[FMP ID]],RawData[FMP ID],#REF!)</f>
        <v>#REF!</v>
      </c>
      <c r="CW293" s="320">
        <f>IF(ISNUMBER(_xlfn.XLOOKUP(FMP_Ranking89[[#This Row],[FMP ID]],RawData[FMP ID],#REF!)),_xlfn.XLOOKUP(FMP_Ranking89[[#This Row],[FMP ID]],RawData[FMP ID],#REF!),0)</f>
        <v>0</v>
      </c>
      <c r="CX293" s="251" t="e">
        <f>_xlfn.XLOOKUP(FMP_Ranking89[[#This Row],[FMP ID]],RawData[FMP ID],#REF!)</f>
        <v>#REF!</v>
      </c>
      <c r="CY293" s="247" t="str">
        <f>_xlfn.XLOOKUP(FMP_Ranking89[[#This Row],[FMP ID]],RawData[FMP ID],RawData[Mobility Ranking])</f>
        <v>Project provides no change to major, minor, or emergency access routes in the project area.</v>
      </c>
      <c r="CZ293" s="318">
        <f>IF(ISNUMBER(_xlfn.XLOOKUP(FMP_Ranking89[[#This Row],[FMP ID]],RawData[FMP ID],RawData[Score --Mobility])),_xlfn.XLOOKUP(FMP_Ranking89[[#This Row],[FMP ID]],RawData[FMP ID],RawData[Score --Mobility]),0)</f>
        <v>0</v>
      </c>
      <c r="DA293" s="330">
        <f>_xlfn.XLOOKUP(FMP_Ranking89[[#This Row],[FMP ID]],RawData[FMP ID],RawData[Regional Ranking])</f>
        <v>0</v>
      </c>
      <c r="DB29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3" s="336" t="e">
        <f>_xlfn.RANK.EQ(FMP_Ranking89[[#This Row],[Weighted Score Based on Normalized Reported Factors]],FMP_Ranking89[Weighted Score Based on Normalized Reported Factors],0)</f>
        <v>#DIV/0!</v>
      </c>
      <c r="DD29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93" s="242">
        <f>(FMP_Ranking89[[#This Row],[Score 1]]*(BF$6))+(FMP_Ranking89[[#This Row],[Score 2]]*(BI$6))+(FMP_Ranking89[[#This Row],[Score 6]]*(BX$6))+(FMP_Ranking89[[#This Row],[Score 8]]*(CF$6))+(FMP_Ranking89[[#This Row],[Score 10]]*(CL$6))+(FMP_Ranking89[[#This Row],[Score 13]]*(CT$6))+(FMP_Ranking89[[#This Row],[Score 15]]*(CX$6))</f>
        <v>1.1000000000000001</v>
      </c>
      <c r="DF293" s="330">
        <f>_xlfn.RANK.EQ(FMP_Ranking89[[#This Row],[Project Details Weighted Score]],FMP_Ranking89[Project Details Weighted Score],0)</f>
        <v>434</v>
      </c>
      <c r="DG293" s="338" t="e">
        <f>FMP_Ranking89[[#This Row],[Project Details Weighted Score]]+FMP_Ranking89[[#This Row],[Weighted Score Based on Normalized Reported Factors]]</f>
        <v>#DIV/0!</v>
      </c>
      <c r="DH293" s="330" t="e">
        <f>_xlfn.RANK.EQ(FMP_Ranking89[[#This Row],[Total Score]],FMP_Ranking89[Total Score],0)</f>
        <v>#DIV/0!</v>
      </c>
      <c r="DI293" s="325" t="e">
        <f>_xlfn.XLOOKUP(FMP_Ranking89[[#This Row],[FMP ID]],#REF!,#REF!)</f>
        <v>#REF!</v>
      </c>
      <c r="DJ29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729780768951953</v>
      </c>
      <c r="DK293" s="253">
        <f>FMP_Ranking89[[#This Row],[Score ArcSinh Normalized Reported Factors of select criteria]]+FMP_Ranking89[[#This Row],[Project Details Weighted Score]]</f>
        <v>12.829780768951952</v>
      </c>
      <c r="DL293" s="254">
        <f>_xlfn.RANK.EQ(FMP_Ranking89[[#This Row],[Total Score (with ArcSinh normalization of select criteria)]],FMP_Ranking89[Total Score (with ArcSinh normalization of select criteria)],0)</f>
        <v>285</v>
      </c>
      <c r="DM293" s="249" t="str">
        <f>_xlfn.XLOOKUP(FMP_Ranking89[[#This Row],[FMP ID]],Rank_Year[FMP ID],Rank_Year[FMP_RANK_YEAR])</f>
        <v>2023 Amended Plan</v>
      </c>
      <c r="DN293" s="250">
        <f>_xlfn.XLOOKUP(FMP_Ranking89[[#This Row],[FMP ID]],Prev_Rank[FMP_ID],Prev_Rank[Previous_Rank])</f>
        <v>279</v>
      </c>
    </row>
    <row r="294" spans="1:118" ht="120" x14ac:dyDescent="0.25">
      <c r="A294" t="s">
        <v>5464</v>
      </c>
      <c r="B294" s="243">
        <f>_xlfn.XLOOKUP(FMP_Ranking89[[#This Row],[FMP ID]],RawData[FMP ID],RawData[Region (RFPG) Number])</f>
        <v>14</v>
      </c>
      <c r="C294" s="242" t="str">
        <f>_xlfn.XLOOKUP(FMP_Ranking89[[#This Row],[FMP ID]],RawData[FMP ID],RawData[FMP Name])</f>
        <v>NE3B</v>
      </c>
      <c r="D294" s="242" t="str">
        <f>_xlfn.XLOOKUP(FMP_Ranking89[[#This Row],[FMP ID]],RawData[FMP ID],RawData[Sponsor ID])</f>
        <v>El Paso Water</v>
      </c>
      <c r="E294" s="242" t="str">
        <f>_xlfn.XLOOKUP(FMP_Ranking89[[#This Row],[FMP ID]],Sponsor[FMP_ID],Sponsor[SPONSOR NAME])</f>
        <v>El Paso Water</v>
      </c>
      <c r="F294" s="242" t="str">
        <f>_xlfn.XLOOKUP(FMP_Ranking89[[#This Row],[FMP ID]],RawData[FMP ID],RawData[FMP Description])</f>
        <v>Alcan Pond: new catch basin to capture FP15 upstream</v>
      </c>
      <c r="G294" s="242" t="str">
        <f>_xlfn.XLOOKUP(FMP_Ranking89[[#This Row],[FMP ID]],RawData[FMP ID],RawData[FMP Type])</f>
        <v>Detention Pond</v>
      </c>
      <c r="H294" s="244">
        <f>_xlfn.XLOOKUP(FMP_Ranking89[[#This Row],[FMP ID]],RawData[FMP ID],RawData[FMP Cost])</f>
        <v>21234000</v>
      </c>
      <c r="I294" s="339" t="str">
        <f>_xlfn.XLOOKUP(FMP_Ranking89[[#This Row],[FMP ID]],RawData[FMP ID],RawData[Emergency Need])</f>
        <v>No</v>
      </c>
      <c r="J294" s="362">
        <f>IF(FMP_Ranking89[[#This Row],[Emergency Need Raw]]="Yes",10,0)</f>
        <v>0</v>
      </c>
      <c r="K294" s="363">
        <f>_xlfn.XLOOKUP(FMP_Ranking89[[#This Row],[FMP ID]],RawData[FMP ID],RawData[Number of Structures at 1% Annual Flood Risk])</f>
        <v>136</v>
      </c>
      <c r="L294" s="363">
        <f>_xlfn.XLOOKUP(FMP_Ranking89[[#This Row],[FMP ID]],RawData[FMP ID],RawData[Residential Structures at 1% Annual Flood Risk])</f>
        <v>107</v>
      </c>
      <c r="M294" s="364">
        <f>_xlfn.XLOOKUP(FMP_Ranking89[[#This Row],[FMP ID]],RawData[FMP ID],RawData[Population at 1% Annual Flood Risk])</f>
        <v>615</v>
      </c>
      <c r="N294" s="363">
        <f>_xlfn.XLOOKUP(FMP_Ranking89[[#This Row],[FMP ID]],RawData[FMP ID],RawData[Critical Facilities at 1% Annual Flood Risk])</f>
        <v>1</v>
      </c>
      <c r="O294" s="364">
        <f>_xlfn.XLOOKUP(FMP_Ranking89[[#This Row],[FMP ID]],RawData[FMP ID],RawData[Low Water Crossings in Project Area])</f>
        <v>0</v>
      </c>
      <c r="P294" s="363">
        <f>_xlfn.XLOOKUP(FMP_Ranking89[[#This Row],[FMP ID]],RawData[FMP ID],RawData[Road Closures in the Past 10 Years])</f>
        <v>34</v>
      </c>
      <c r="Q294" s="365">
        <f>_xlfn.XLOOKUP(FMP_Ranking89[[#This Row],[FMP ID]],RawData[FMP ID],RawData[Roadway miles at 1% Annual Flood Risk])</f>
        <v>3.9440000057220459</v>
      </c>
      <c r="R294" s="366">
        <f>_xlfn.XLOOKUP(FMP_Ranking89[[#This Row],[FMP ID]],RawData[FMP ID],RawData[Farm and Ranch Land at 1% Annual Flood Risk (Acre)])</f>
        <v>0</v>
      </c>
      <c r="S294" s="339">
        <f>_xlfn.XLOOKUP(FMP_Ranking89[[#This Row],[FMP ID]],RawData[FMP ID],RawData[Structures Removed from 0.2% Annual Flood Risk])</f>
        <v>0</v>
      </c>
      <c r="T294" s="322">
        <f>(ASINH(FMP_Ranking89[[#This Row],[Reduced Structures Raw]]))*(10)/(ASINH(S$5))</f>
        <v>0</v>
      </c>
      <c r="U294" s="337">
        <f>FMP_Ranking89[[#This Row],[Reduced Structures, ArcSinh (0-10)]]*S$6*10</f>
        <v>0</v>
      </c>
      <c r="V294" s="393">
        <f>_xlfn.XLOOKUP(FMP_Ranking89[[#This Row],[FMP ID]],RawData[FMP ID],RawData[Number of Structures at 1% Annual Flood Risk])</f>
        <v>136</v>
      </c>
      <c r="W294" s="398">
        <f>_xlfn.XLOOKUP(FMP_Ranking89[[#This Row],[FMP ID]],RawData[FMP ID],RawData[Structures Removed from 1% Annual Flood Risk])</f>
        <v>54</v>
      </c>
      <c r="X294" s="327">
        <f>(ASINH(FMP_Ranking89[[#This Row],[Removed Structures Raw]]))*(10)/(ASINH(W$5))</f>
        <v>3.9242037123134881</v>
      </c>
      <c r="Y294" s="327">
        <f>FMP_Ranking89[[#This Row],[Removed Structures, ArcSinh (0-10)]]*W$6*10</f>
        <v>1.962101856156744</v>
      </c>
      <c r="Z294" s="251">
        <f>IF(FMP_Ranking89[[#This Row],[Removed Structures Raw]]&gt;0,LOG10(FMP_Ranking89[[#This Row],[Removed Structures Raw]])/Z$5*W$6*100,0)</f>
        <v>1.7746977292503252</v>
      </c>
      <c r="AA294" s="328">
        <f>IF(FMP_Ranking89[[#This Row],[Structures 100 Raw]]=0,0,(IF(FMP_Ranking89[[#This Row],[Removed Structures Raw]]&gt;FMP_Ranking89[[#This Row],[Structures 100 Raw]],100,FMP_Ranking89[[#This Row],[Removed Structures Raw]]/FMP_Ranking89[[#This Row],[Structures 100 Raw]]*100)))</f>
        <v>39.705882352941174</v>
      </c>
      <c r="AB294" s="329">
        <f>FMP_Ranking89[[#This Row],[Percent of structures removed (Calculated) ]]*$AA$6</f>
        <v>3.9705882352941178</v>
      </c>
      <c r="AC294" s="319">
        <f>_xlfn.XLOOKUP(FMP_Ranking89[[#This Row],[FMP ID]],RawData[FMP ID],RawData[Residential Structures Removed from 1% Annual Flood Risk])</f>
        <v>104</v>
      </c>
      <c r="AD294" s="327">
        <f>(ASINH(FMP_Ranking89[[#This Row],[Removed Res Structures Removed Raw]]))*(10)/(ASINH(AC$5))</f>
        <v>4.5511122308923726</v>
      </c>
      <c r="AE294" s="327">
        <f>FMP_Ranking89[[#This Row],[Removed Res ArcSinh (1-10)]]*AC$6*10</f>
        <v>1.1377780577230932</v>
      </c>
      <c r="AF294" s="330">
        <f>_xlfn.XLOOKUP(FMP_Ranking89[[#This Row],[FMP ID]],RawData[FMP ID],RawData[Population Removed from 1% Annual Flood Risk])</f>
        <v>167</v>
      </c>
      <c r="AG294" s="327">
        <f>(ASINH(FMP_Ranking89[[#This Row],[Removed Pop Raw]]))*(10)/(ASINH(AF$5))</f>
        <v>4.3177211785744403</v>
      </c>
      <c r="AH294" s="331">
        <f>FMP_Ranking89[[#This Row],[Removed Population, ArcSinh (0-10)]]*AF$6*10</f>
        <v>4.3177211785744412</v>
      </c>
      <c r="AI294" s="326">
        <f>_xlfn.XLOOKUP(FMP_Ranking89[[#This Row],[FMP ID]],RawData[FMP ID],RawData[Critical Facilities Removed from 1% Annual Flood Risk])</f>
        <v>0</v>
      </c>
      <c r="AJ294" s="327">
        <f>(ASINH(FMP_Ranking89[[#This Row],[Removed Crit Fac Raw]]))*(10)/(ASINH(AI$5))</f>
        <v>0</v>
      </c>
      <c r="AK294" s="331">
        <f>FMP_Ranking89[[#This Row],[Removed Critical Facilities, ArcSinh (0-10)]]*AI$6*10</f>
        <v>0</v>
      </c>
      <c r="AL294" s="369">
        <f>_xlfn.XLOOKUP(FMP_Ranking89[[#This Row],[FMP ID]],RawData[FMP ID],RawData[Low Water Crossings Removed from 1% Annual Flood Risk])</f>
        <v>0</v>
      </c>
      <c r="AM294" s="327">
        <f>(ASINH(FMP_Ranking89[[#This Row],[Removed LWC Raw]]))*(10)/(ASINH(AL$5))</f>
        <v>0</v>
      </c>
      <c r="AN294" s="331">
        <f>FMP_Ranking89[[#This Row],[Removed LWC, ArcSinh (0-10)]]*AL$6*10</f>
        <v>0</v>
      </c>
      <c r="AO294" s="363">
        <f>_xlfn.XLOOKUP(FMP_Ranking89[[#This Row],[FMP ID]],RawData[FMP ID],RawData[Reduction in Fatalities])</f>
        <v>0</v>
      </c>
      <c r="AP294" s="369">
        <f>_xlfn.XLOOKUP(FMP_Ranking89[[#This Row],[FMP ID]],RawData[FMP ID],RawData[Roadway Miles Removed from 1% Annual Flood Risk])</f>
        <v>1</v>
      </c>
      <c r="AQ294" s="327">
        <f>(ASINH(FMP_Ranking89[[#This Row],[Removed Road Miles Raw]]))*(10)/(ASINH(AP$5))</f>
        <v>1.0838962662883236</v>
      </c>
      <c r="AR294" s="331">
        <f>FMP_Ranking89[[#This Row],[Removed Miles, ArcSinh (0-10)]]*AP$6*10</f>
        <v>0.54194813314416179</v>
      </c>
      <c r="AS294" s="435">
        <f>_xlfn.XLOOKUP(FMP_Ranking89[[#This Row],[FMP ID]],RawData[FMP ID],RawData[Area of Farm and Ranch Land Removed from 1% Annual Flood Risk (Acre)])</f>
        <v>0</v>
      </c>
      <c r="AT294" s="327">
        <f>(ASINH(FMP_Ranking89[[#This Row],[Ag Removed Raw]]))*(10)/(ASINH(AS$5))</f>
        <v>0</v>
      </c>
      <c r="AU294" s="331">
        <f>FMP_Ranking89[[#This Row],[Ag Removed, ArcSinh (0-10)]]*AS$6*10</f>
        <v>0</v>
      </c>
      <c r="AV294" s="370" t="str">
        <f>_xlfn.XLOOKUP(FMP_Ranking89[[#This Row],[FMP ID]],RawData[FMP ID],RawData[Other Benefits])</f>
        <v xml:space="preserve">Transportation </v>
      </c>
      <c r="AW294" s="371">
        <f>_xlfn.XLOOKUP(FMP_Ranking89[[#This Row],[FMP ID]],RawData[FMP ID],RawData[Nature-Based Solution (% by Cost)])</f>
        <v>0</v>
      </c>
      <c r="AX294" s="372">
        <f>(FMP_Ranking89[[#This Row],[% Nature-Based Raw]]-MIN(FMP_Ranking89[% Nature-Based Raw]))*(10)/(MAX(FMP_Ranking89[% Nature-Based Raw])-MIN(FMP_Ranking89[% Nature-Based Raw]))</f>
        <v>0</v>
      </c>
      <c r="AY294" s="439">
        <f>_xlfn.XLOOKUP(FMP_Ranking89[[#This Row],[FMP ID]],RawData[FMP ID],RawData[Benefit-Cost Ratio])</f>
        <v>0.10000000149011611</v>
      </c>
      <c r="AZ294" s="331">
        <f>IF(FMP_Ranking89[[#This Row],[BCA Raw]]&gt;10,10,FMP_Ranking89[[#This Row],[BCA Raw]])</f>
        <v>0.10000000149011611</v>
      </c>
      <c r="BA294" s="322">
        <f>(FMP_Ranking89[[#This Row],[Reduced Structures Raw]]-MIN(FMP_Ranking89[Reduced Structures Raw]))*(10)/(MAX(FMP_Ranking89[Reduced Structures Raw])-MIN(FMP_Ranking89[Reduced Structures Raw]))</f>
        <v>0</v>
      </c>
      <c r="BB294" s="330" t="str">
        <f>_xlfn.XLOOKUP(FMP_Ranking89[[#This Row],[FMP ID]],RawData[FMP ID],RawData[Water Supply])</f>
        <v>No</v>
      </c>
      <c r="BC294" s="333">
        <f>IF(FMP_Ranking89[[#This Row],[Water Supply Raw]]="Yes",1,0)</f>
        <v>0</v>
      </c>
      <c r="BD294" s="330" t="str">
        <f>FMP_Ranking89[[#This Row],[FMP Type]]</f>
        <v>Detention Pond</v>
      </c>
      <c r="BE294" s="334">
        <f>IF(FMP_Ranking89[[#This Row],[FMP Type Raw]]="LWC Upgrade",10,(IF(FMP_Ranking89[[#This Row],[FMP Type Raw]]="Preparedness",4,0)))</f>
        <v>0</v>
      </c>
      <c r="BF294" s="255" t="e">
        <f>_xlfn.XLOOKUP(FMP_Ranking89[[#This Row],[FMP ID]],RawData[FMP ID],#REF!)</f>
        <v>#REF!</v>
      </c>
      <c r="BG294" s="270" t="str">
        <f>_xlfn.XLOOKUP(FMP_Ranking89[[#This Row],[FMP ID]],RawData[FMP ID],RawData[Severity Ranking: Pre-Project Average Depth of Flooding (100-year)])</f>
        <v>Baseline average flood depth &gt; 0.5ft</v>
      </c>
      <c r="BH294" s="316">
        <f>IF(ISNUMBER(_xlfn.XLOOKUP(FMP_Ranking89[[#This Row],[FMP ID]],RawData[FMP ID],RawData[Score -- Depth Severity])),_xlfn.XLOOKUP(FMP_Ranking89[[#This Row],[FMP ID]],RawData[FMP ID],RawData[Score -- Depth Severity]),0)</f>
        <v>4</v>
      </c>
      <c r="BI294" s="256" t="e">
        <f>_xlfn.XLOOKUP(FMP_Ranking89[[#This Row],[FMP ID]],RawData[FMP ID],#REF!)</f>
        <v>#REF!</v>
      </c>
      <c r="BJ294" s="255" t="e">
        <f>_xlfn.XLOOKUP(FMP_Ranking89[[#This Row],[FMP ID]],RawData[FMP ID],#REF!)</f>
        <v>#REF!</v>
      </c>
      <c r="BK294" s="246" t="str">
        <f>_xlfn.XLOOKUP(FMP_Ranking89[[#This Row],[FMP ID]],RawData[FMP ID],RawData[Severity Ranking: Community Need (% Population)])</f>
        <v>&lt;25% of project community affected</v>
      </c>
      <c r="BL294" s="318">
        <f>IF(ISNUMBER(_xlfn.XLOOKUP(FMP_Ranking89[[#This Row],[FMP ID]],RawData[FMP ID],RawData[Score -- Community Need])),_xlfn.XLOOKUP(FMP_Ranking89[[#This Row],[FMP ID]],RawData[FMP ID],RawData[Score -- Community Need]),0)</f>
        <v>1</v>
      </c>
      <c r="BM294" s="255">
        <f>_xlfn.XLOOKUP(FMP_Ranking89[[#This Row],[FMP ID]],RawData[FMP ID],RawData[Residential Structures Removed from 1% Annual Flood Risk])</f>
        <v>104</v>
      </c>
      <c r="BN294" s="259" t="e">
        <f>_xlfn.XLOOKUP(FMP_Ranking89[[#This Row],[FMP ID]],RawData[FMP ID],#REF!)</f>
        <v>#REF!</v>
      </c>
      <c r="BO294" s="255">
        <f>IF(ISNUMBER(_xlfn.XLOOKUP(FMP_Ranking89[[#This Row],[FMP ID]],RawData[FMP ID],#REF!)),_xlfn.XLOOKUP(FMP_Ranking89[[#This Row],[FMP ID]],RawData[FMP ID],#REF!),0)</f>
        <v>0</v>
      </c>
      <c r="BP294" s="256" t="e">
        <f>_xlfn.XLOOKUP(FMP_Ranking89[[#This Row],[FMP ID]],RawData[FMP ID],#REF!)</f>
        <v>#REF!</v>
      </c>
      <c r="BQ294" s="255" t="e">
        <f>_xlfn.XLOOKUP(FMP_Ranking89[[#This Row],[FMP ID]],RawData[FMP ID],#REF!)</f>
        <v>#REF!</v>
      </c>
      <c r="BR294" s="255" t="e">
        <f>_xlfn.XLOOKUP(FMP_Ranking89[[#This Row],[FMP ID]],RawData[FMP ID],#REF!)</f>
        <v>#REF!</v>
      </c>
      <c r="BS294" s="374" t="e">
        <f>_xlfn.XLOOKUP(FMP_Ranking89[[#This Row],[FMP ID]],RawData[FMP ID],#REF!)</f>
        <v>#REF!</v>
      </c>
      <c r="BT294" s="375">
        <f>IF(ISNUMBER(_xlfn.XLOOKUP(FMP_Ranking89[[#This Row],[FMP ID]],RawData[FMP ID],#REF!)),_xlfn.XLOOKUP(FMP_Ranking89[[#This Row],[FMP ID]],RawData[FMP ID],#REF!),0)</f>
        <v>0</v>
      </c>
      <c r="BU294" s="256" t="e">
        <f>_xlfn.XLOOKUP(FMP_Ranking89[[#This Row],[FMP ID]],RawData[FMP ID],#REF!)</f>
        <v>#REF!</v>
      </c>
      <c r="BV294" s="270" t="e">
        <f>_xlfn.XLOOKUP(FMP_Ranking89[[#This Row],[FMP ID]],RawData[FMP ID],#REF!)</f>
        <v>#REF!</v>
      </c>
      <c r="BW294" s="259">
        <f>IF(ISNUMBER(_xlfn.XLOOKUP(FMP_Ranking89[[#This Row],[FMP ID]],RawData[FMP ID],#REF!)),_xlfn.XLOOKUP(FMP_Ranking89[[#This Row],[FMP ID]],RawData[FMP ID],#REF!),0)</f>
        <v>0</v>
      </c>
      <c r="BX294" s="260" t="e">
        <f>_xlfn.XLOOKUP(FMP_Ranking89[[#This Row],[FMP ID]],RawData[FMP ID],#REF!)</f>
        <v>#REF!</v>
      </c>
      <c r="BY294" s="259" t="str">
        <f>_xlfn.XLOOKUP(FMP_Ranking89[[#This Row],[FMP ID]],RawData[FMP ID],RawData[Life and Safety Ranking (Injury/Loss of Life)])</f>
        <v>Life/injury risk percentage &lt;20%</v>
      </c>
      <c r="BZ294" s="318">
        <f>IF(ISNUMBER(_xlfn.XLOOKUP(FMP_Ranking89[[#This Row],[FMP ID]],RawData[FMP ID],RawData[Score -- Life and Safety])),_xlfn.XLOOKUP(FMP_Ranking89[[#This Row],[FMP ID]],RawData[FMP ID],RawData[Score -- Life and Safety]),0)</f>
        <v>0</v>
      </c>
      <c r="CA294" s="256" t="e">
        <f>_xlfn.XLOOKUP(FMP_Ranking89[[#This Row],[FMP ID]],RawData[FMP ID],#REF!)</f>
        <v>#REF!</v>
      </c>
      <c r="CB294" s="259" t="e">
        <f>_xlfn.XLOOKUP(FMP_Ranking89[[#This Row],[FMP ID]],RawData[FMP ID],#REF!)</f>
        <v>#REF!</v>
      </c>
      <c r="CC294" s="270" t="e">
        <f>_xlfn.XLOOKUP(FMP_Ranking89[[#This Row],[FMP ID]],RawData[FMP ID],#REF!)</f>
        <v>#REF!</v>
      </c>
      <c r="CD294" s="271" t="e">
        <f>_xlfn.XLOOKUP(FMP_Ranking89[[#This Row],[FMP ID]],RawData[FMP ID],#REF!)</f>
        <v>#REF!</v>
      </c>
      <c r="CE294" s="255">
        <f>IF(ISNUMBER(_xlfn.XLOOKUP(FMP_Ranking89[[#This Row],[FMP ID]],RawData[FMP ID],#REF!)),_xlfn.XLOOKUP(FMP_Ranking89[[#This Row],[FMP ID]],RawData[FMP ID],#REF!),0)</f>
        <v>0</v>
      </c>
      <c r="CF294" s="256" t="e">
        <f>_xlfn.XLOOKUP(FMP_Ranking89[[#This Row],[FMP ID]],RawData[FMP ID],#REF!)</f>
        <v>#REF!</v>
      </c>
      <c r="CG294" s="376" t="str">
        <f>_xlfn.XLOOKUP(FMP_Ranking89[[#This Row],[FMP ID]],RawData[FMP ID],RawData[Social Vulnerability Ranking])</f>
        <v>SVI between 0.75-1.00 (high vulnerability)</v>
      </c>
      <c r="CH294" s="377">
        <f>IF(ISNUMBER(_xlfn.XLOOKUP(FMP_Ranking89[[#This Row],[FMP ID]],RawData[FMP ID],RawData[Score -- Social Vulnerability])),_xlfn.XLOOKUP(FMP_Ranking89[[#This Row],[FMP ID]],RawData[FMP ID],RawData[Score -- Social Vulnerability]),0)</f>
        <v>10</v>
      </c>
      <c r="CI294" s="405" t="e">
        <f>_xlfn.XLOOKUP(FMP_Ranking89[[#This Row],[FMP ID]],RawData[FMP ID],#REF!)</f>
        <v>#REF!</v>
      </c>
      <c r="CJ294" s="263" t="e">
        <f>_xlfn.XLOOKUP(FMP_Ranking89[[#This Row],[FMP ID]],RawData[FMP ID],#REF!)</f>
        <v>#REF!</v>
      </c>
      <c r="CK294" s="255">
        <f>IF(ISNUMBER(_xlfn.XLOOKUP(FMP_Ranking89[[#This Row],[FMP ID]],RawData[FMP ID],#REF!)),_xlfn.XLOOKUP(FMP_Ranking89[[#This Row],[FMP ID]],RawData[FMP ID],#REF!),0)</f>
        <v>0</v>
      </c>
      <c r="CL294" s="380" t="e">
        <f>_xlfn.XLOOKUP(FMP_Ranking89[[#This Row],[FMP ID]],RawData[FMP ID],#REF!)</f>
        <v>#REF!</v>
      </c>
      <c r="CM294" s="247" t="str">
        <f>_xlfn.XLOOKUP(FMP_Ranking89[[#This Row],[FMP ID]],RawData[FMP ID],RawData[Multiple Benefit Ranking])</f>
        <v>Project delivers benefits in only 1 wider benefit category</v>
      </c>
      <c r="CN294" s="318">
        <f>IF(ISNUMBER(_xlfn.XLOOKUP(FMP_Ranking89[[#This Row],[FMP ID]],RawData[FMP ID],RawData[Score -- Multiple Benefits])),_xlfn.XLOOKUP(FMP_Ranking89[[#This Row],[FMP ID]],RawData[FMP ID],RawData[Score -- Multiple Benefits]),0)</f>
        <v>1</v>
      </c>
      <c r="CO294" s="257" t="e">
        <f>_xlfn.XLOOKUP(FMP_Ranking89[[#This Row],[FMP ID]],RawData[FMP ID],#REF!)</f>
        <v>#REF!</v>
      </c>
      <c r="CP294" s="382" t="e">
        <f>_xlfn.XLOOKUP(FMP_Ranking89[[#This Row],[FMP ID]],RawData[FMP ID],#REF!)</f>
        <v>#REF!</v>
      </c>
      <c r="CQ294" s="255">
        <f>IF(ISNUMBER(_xlfn.XLOOKUP(FMP_Ranking89[[#This Row],[FMP ID]],RawData[FMP ID],#REF!)),_xlfn.XLOOKUP(FMP_Ranking89[[#This Row],[FMP ID]],RawData[FMP ID],#REF!),0)</f>
        <v>0</v>
      </c>
      <c r="CR294" s="260" t="e">
        <f>_xlfn.XLOOKUP(FMP_Ranking89[[#This Row],[FMP ID]],RawData[FMP ID],#REF!)</f>
        <v>#REF!</v>
      </c>
      <c r="CS294" s="254">
        <f>IF(ISNUMBER(_xlfn.XLOOKUP(FMP_Ranking89[[#This Row],[FMP ID]],RawData[FMP ID],#REF!)),_xlfn.XLOOKUP(FMP_Ranking89[[#This Row],[FMP ID]],RawData[FMP ID],#REF!),0)</f>
        <v>0</v>
      </c>
      <c r="CT294" s="247" t="str">
        <f>_xlfn.XLOOKUP(FMP_Ranking89[[#This Row],[FMP ID]],RawData[FMP ID],RawData[Environmental Benefit Ranking])</f>
        <v>Project will deliver a low level of environmental benefits (benefits in only 1 category)</v>
      </c>
      <c r="CU294" s="383">
        <f>IF(ISNUMBER(_xlfn.XLOOKUP(FMP_Ranking89[[#This Row],[FMP ID]],RawData[FMP ID],RawData[Score --Environmental Benefit])),_xlfn.XLOOKUP(FMP_Ranking89[[#This Row],[FMP ID]],RawData[FMP ID],RawData[Score --Environmental Benefit]),0)</f>
        <v>3</v>
      </c>
      <c r="CV294" s="260" t="e">
        <f>_xlfn.XLOOKUP(FMP_Ranking89[[#This Row],[FMP ID]],RawData[FMP ID],#REF!)</f>
        <v>#REF!</v>
      </c>
      <c r="CW294" s="254">
        <f>IF(ISNUMBER(_xlfn.XLOOKUP(FMP_Ranking89[[#This Row],[FMP ID]],RawData[FMP ID],#REF!)),_xlfn.XLOOKUP(FMP_Ranking89[[#This Row],[FMP ID]],RawData[FMP ID],#REF!),0)</f>
        <v>0</v>
      </c>
      <c r="CX294" s="259" t="e">
        <f>_xlfn.XLOOKUP(FMP_Ranking89[[#This Row],[FMP ID]],RawData[FMP ID],#REF!)</f>
        <v>#REF!</v>
      </c>
      <c r="CY294" s="247" t="str">
        <f>_xlfn.XLOOKUP(FMP_Ranking89[[#This Row],[FMP ID]],RawData[FMP ID],RawData[Mobility Ranking])</f>
        <v>Project provides no change to major, minor, or emergency access routes in the project area.</v>
      </c>
      <c r="CZ294" s="318">
        <f>IF(ISNUMBER(_xlfn.XLOOKUP(FMP_Ranking89[[#This Row],[FMP ID]],RawData[FMP ID],RawData[Score --Mobility])),_xlfn.XLOOKUP(FMP_Ranking89[[#This Row],[FMP ID]],RawData[FMP ID],RawData[Score --Mobility]),0)</f>
        <v>0</v>
      </c>
      <c r="DA294" s="264">
        <f>_xlfn.XLOOKUP(FMP_Ranking89[[#This Row],[FMP ID]],RawData[FMP ID],RawData[Regional Ranking])</f>
        <v>0</v>
      </c>
      <c r="DB29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4" s="265" t="e">
        <f>_xlfn.RANK.EQ(FMP_Ranking89[[#This Row],[Weighted Score Based on Normalized Reported Factors]],FMP_Ranking89[Weighted Score Based on Normalized Reported Factors],0)</f>
        <v>#DIV/0!</v>
      </c>
      <c r="DD29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294" s="266">
        <f>(FMP_Ranking89[[#This Row],[Score 1]]*(BF$6))+(FMP_Ranking89[[#This Row],[Score 2]]*(BI$6))+(FMP_Ranking89[[#This Row],[Score 6]]*(BX$6))+(FMP_Ranking89[[#This Row],[Score 8]]*(CF$6))+(FMP_Ranking89[[#This Row],[Score 10]]*(CL$6))+(FMP_Ranking89[[#This Row],[Score 13]]*(CT$6))+(FMP_Ranking89[[#This Row],[Score 15]]*(CX$6))</f>
        <v>0.85000000000000009</v>
      </c>
      <c r="DF294" s="273">
        <f>_xlfn.RANK.EQ(FMP_Ranking89[[#This Row],[Project Details Weighted Score]],FMP_Ranking89[Project Details Weighted Score],0)</f>
        <v>589</v>
      </c>
      <c r="DG294" s="268" t="e">
        <f>FMP_Ranking89[[#This Row],[Project Details Weighted Score]]+FMP_Ranking89[[#This Row],[Weighted Score Based on Normalized Reported Factors]]</f>
        <v>#DIV/0!</v>
      </c>
      <c r="DH294" s="274" t="e">
        <f>_xlfn.RANK.EQ(FMP_Ranking89[[#This Row],[Total Score]],FMP_Ranking89[Total Score],0)</f>
        <v>#DIV/0!</v>
      </c>
      <c r="DI294" s="388" t="e">
        <f>_xlfn.XLOOKUP(FMP_Ranking89[[#This Row],[FMP ID]],#REF!,#REF!)</f>
        <v>#REF!</v>
      </c>
      <c r="DJ29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955137461265087</v>
      </c>
      <c r="DK294" s="253">
        <f>FMP_Ranking89[[#This Row],[Score ArcSinh Normalized Reported Factors of select criteria]]+FMP_Ranking89[[#This Row],[Project Details Weighted Score]]</f>
        <v>12.805137461265087</v>
      </c>
      <c r="DL294" s="254">
        <f>_xlfn.RANK.EQ(FMP_Ranking89[[#This Row],[Total Score (with ArcSinh normalization of select criteria)]],FMP_Ranking89[Total Score (with ArcSinh normalization of select criteria)],0)</f>
        <v>286</v>
      </c>
      <c r="DM294" s="249" t="str">
        <f>_xlfn.XLOOKUP(FMP_Ranking89[[#This Row],[FMP ID]],Rank_Year[FMP ID],Rank_Year[FMP_RANK_YEAR])</f>
        <v>2023 Amended Plan</v>
      </c>
      <c r="DN294" s="250">
        <f>_xlfn.XLOOKUP(FMP_Ranking89[[#This Row],[FMP ID]],Prev_Rank[FMP_ID],Prev_Rank[Previous_Rank])</f>
        <v>332</v>
      </c>
    </row>
    <row r="295" spans="1:118" ht="120" x14ac:dyDescent="0.25">
      <c r="A295" t="s">
        <v>5510</v>
      </c>
      <c r="B295" s="243">
        <f>_xlfn.XLOOKUP(FMP_Ranking89[[#This Row],[FMP ID]],RawData[FMP ID],RawData[Region (RFPG) Number])</f>
        <v>15</v>
      </c>
      <c r="C295" s="242" t="str">
        <f>_xlfn.XLOOKUP(FMP_Ranking89[[#This Row],[FMP ID]],RawData[FMP ID],RawData[FMP Name])</f>
        <v>Weslaco Stormwater Improvement Plan -  Pleasantview Drive and 11th Street</v>
      </c>
      <c r="D295" s="242" t="str">
        <f>_xlfn.XLOOKUP(FMP_Ranking89[[#This Row],[FMP ID]],RawData[FMP ID],RawData[Sponsor ID])</f>
        <v>15000068</v>
      </c>
      <c r="E295" s="242" t="str">
        <f>_xlfn.XLOOKUP(FMP_Ranking89[[#This Row],[FMP ID]],Sponsor[FMP_ID],Sponsor[SPONSOR NAME])</f>
        <v>Weslaco</v>
      </c>
      <c r="F295" s="242" t="str">
        <f>_xlfn.XLOOKUP(FMP_Ranking89[[#This Row],[FMP ID]],RawData[FMP ID],RawData[FMP Description])</f>
        <v>Installation of 3,220 LF of new storm drain system consisting of two – 8’ x 4’ RCBs along Mile 3 ½.</v>
      </c>
      <c r="G295" s="242" t="str">
        <f>_xlfn.XLOOKUP(FMP_Ranking89[[#This Row],[FMP ID]],RawData[FMP ID],RawData[FMP Type])</f>
        <v>Infrastructure</v>
      </c>
      <c r="H295" s="244">
        <f>_xlfn.XLOOKUP(FMP_Ranking89[[#This Row],[FMP ID]],RawData[FMP ID],RawData[FMP Cost])</f>
        <v>4775000</v>
      </c>
      <c r="I295" s="339" t="str">
        <f>_xlfn.XLOOKUP(FMP_Ranking89[[#This Row],[FMP ID]],RawData[FMP ID],RawData[Emergency Need])</f>
        <v>Yes</v>
      </c>
      <c r="J295" s="320">
        <f>IF(FMP_Ranking89[[#This Row],[Emergency Need Raw]]="Yes",10,0)</f>
        <v>10</v>
      </c>
      <c r="K295" s="321">
        <f>_xlfn.XLOOKUP(FMP_Ranking89[[#This Row],[FMP ID]],RawData[FMP ID],RawData[Number of Structures at 1% Annual Flood Risk])</f>
        <v>222</v>
      </c>
      <c r="L295" s="321">
        <f>_xlfn.XLOOKUP(FMP_Ranking89[[#This Row],[FMP ID]],RawData[FMP ID],RawData[Residential Structures at 1% Annual Flood Risk])</f>
        <v>0</v>
      </c>
      <c r="M295" s="251">
        <f>_xlfn.XLOOKUP(FMP_Ranking89[[#This Row],[FMP ID]],RawData[FMP ID],RawData[Population at 1% Annual Flood Risk])</f>
        <v>666</v>
      </c>
      <c r="N295" s="321">
        <f>_xlfn.XLOOKUP(FMP_Ranking89[[#This Row],[FMP ID]],RawData[FMP ID],RawData[Critical Facilities at 1% Annual Flood Risk])</f>
        <v>1</v>
      </c>
      <c r="O295" s="251">
        <f>_xlfn.XLOOKUP(FMP_Ranking89[[#This Row],[FMP ID]],RawData[FMP ID],RawData[Low Water Crossings in Project Area])</f>
        <v>0</v>
      </c>
      <c r="P295" s="321">
        <f>_xlfn.XLOOKUP(FMP_Ranking89[[#This Row],[FMP ID]],RawData[FMP ID],RawData[Road Closures in the Past 10 Years])</f>
        <v>59</v>
      </c>
      <c r="Q295" s="251">
        <f>_xlfn.XLOOKUP(FMP_Ranking89[[#This Row],[FMP ID]],RawData[FMP ID],RawData[Roadway miles at 1% Annual Flood Risk])</f>
        <v>0</v>
      </c>
      <c r="R295" s="321">
        <f>_xlfn.XLOOKUP(FMP_Ranking89[[#This Row],[FMP ID]],RawData[FMP ID],RawData[Farm and Ranch Land at 1% Annual Flood Risk (Acre)])</f>
        <v>0</v>
      </c>
      <c r="S295" s="251">
        <f>_xlfn.XLOOKUP(FMP_Ranking89[[#This Row],[FMP ID]],RawData[FMP ID],RawData[Structures Removed from 0.2% Annual Flood Risk])</f>
        <v>0</v>
      </c>
      <c r="T295" s="322">
        <f>(ASINH(FMP_Ranking89[[#This Row],[Reduced Structures Raw]]))*(10)/(ASINH(S$5))</f>
        <v>0</v>
      </c>
      <c r="U295" s="323">
        <f>FMP_Ranking89[[#This Row],[Reduced Structures, ArcSinh (0-10)]]*S$6*10</f>
        <v>0</v>
      </c>
      <c r="V295" s="393">
        <f>_xlfn.XLOOKUP(FMP_Ranking89[[#This Row],[FMP ID]],RawData[FMP ID],RawData[Number of Structures at 1% Annual Flood Risk])</f>
        <v>222</v>
      </c>
      <c r="W295" s="326">
        <f>_xlfn.XLOOKUP(FMP_Ranking89[[#This Row],[FMP ID]],RawData[FMP ID],RawData[Structures Removed from 1% Annual Flood Risk])</f>
        <v>101</v>
      </c>
      <c r="X295" s="327">
        <f>(ASINH(FMP_Ranking89[[#This Row],[Removed Structures Raw]]))*(10)/(ASINH(W$5))</f>
        <v>4.4489224218180139</v>
      </c>
      <c r="Y295" s="327">
        <f>FMP_Ranking89[[#This Row],[Removed Structures, ArcSinh (0-10)]]*W$6*10</f>
        <v>2.2244612109090069</v>
      </c>
      <c r="Z295" s="251">
        <f>IF(FMP_Ranking89[[#This Row],[Removed Structures Raw]]&gt;0,LOG10(FMP_Ranking89[[#This Row],[Removed Structures Raw]])/Z$5*W$6*100,0)</f>
        <v>2.0532656450479485</v>
      </c>
      <c r="AA295" s="328">
        <f>IF(FMP_Ranking89[[#This Row],[Structures 100 Raw]]=0,0,(IF(FMP_Ranking89[[#This Row],[Removed Structures Raw]]&gt;FMP_Ranking89[[#This Row],[Structures 100 Raw]],100,FMP_Ranking89[[#This Row],[Removed Structures Raw]]/FMP_Ranking89[[#This Row],[Structures 100 Raw]]*100)))</f>
        <v>45.495495495495497</v>
      </c>
      <c r="AB295" s="329">
        <f>FMP_Ranking89[[#This Row],[Percent of structures removed (Calculated) ]]*$AA$6</f>
        <v>4.5495495495495497</v>
      </c>
      <c r="AC295" s="330">
        <f>_xlfn.XLOOKUP(FMP_Ranking89[[#This Row],[FMP ID]],RawData[FMP ID],RawData[Residential Structures Removed from 1% Annual Flood Risk])</f>
        <v>0</v>
      </c>
      <c r="AD295" s="327">
        <f>(ASINH(FMP_Ranking89[[#This Row],[Removed Res Structures Removed Raw]]))*(10)/(ASINH(AC$5))</f>
        <v>0</v>
      </c>
      <c r="AE295" s="327">
        <f>FMP_Ranking89[[#This Row],[Removed Res ArcSinh (1-10)]]*AC$6*10</f>
        <v>0</v>
      </c>
      <c r="AF295" s="330">
        <f>_xlfn.XLOOKUP(FMP_Ranking89[[#This Row],[FMP ID]],RawData[FMP ID],RawData[Population Removed from 1% Annual Flood Risk])</f>
        <v>303</v>
      </c>
      <c r="AG295" s="327">
        <f>(ASINH(FMP_Ranking89[[#This Row],[Removed Pop Raw]]))*(10)/(ASINH(AF$5))</f>
        <v>4.7603543819386172</v>
      </c>
      <c r="AH295" s="331">
        <f>FMP_Ranking89[[#This Row],[Removed Population, ArcSinh (0-10)]]*AF$6*10</f>
        <v>4.7603543819386172</v>
      </c>
      <c r="AI295" s="326">
        <f>_xlfn.XLOOKUP(FMP_Ranking89[[#This Row],[FMP ID]],RawData[FMP ID],RawData[Critical Facilities Removed from 1% Annual Flood Risk])</f>
        <v>0</v>
      </c>
      <c r="AJ295" s="327">
        <f>(ASINH(FMP_Ranking89[[#This Row],[Removed Crit Fac Raw]]))*(10)/(ASINH(AI$5))</f>
        <v>0</v>
      </c>
      <c r="AK295" s="331">
        <f>FMP_Ranking89[[#This Row],[Removed Critical Facilities, ArcSinh (0-10)]]*AI$6*10</f>
        <v>0</v>
      </c>
      <c r="AL295" s="326">
        <f>_xlfn.XLOOKUP(FMP_Ranking89[[#This Row],[FMP ID]],RawData[FMP ID],RawData[Low Water Crossings Removed from 1% Annual Flood Risk])</f>
        <v>0</v>
      </c>
      <c r="AM295" s="327">
        <f>(ASINH(FMP_Ranking89[[#This Row],[Removed LWC Raw]]))*(10)/(ASINH(AL$5))</f>
        <v>0</v>
      </c>
      <c r="AN295" s="331">
        <f>FMP_Ranking89[[#This Row],[Removed LWC, ArcSinh (0-10)]]*AL$6*10</f>
        <v>0</v>
      </c>
      <c r="AO295" s="321">
        <f>_xlfn.XLOOKUP(FMP_Ranking89[[#This Row],[FMP ID]],RawData[FMP ID],RawData[Reduction in Fatalities])</f>
        <v>0</v>
      </c>
      <c r="AP295" s="326">
        <f>_xlfn.XLOOKUP(FMP_Ranking89[[#This Row],[FMP ID]],RawData[FMP ID],RawData[Roadway Miles Removed from 1% Annual Flood Risk])</f>
        <v>0</v>
      </c>
      <c r="AQ295" s="327">
        <f>(ASINH(FMP_Ranking89[[#This Row],[Removed Road Miles Raw]]))*(10)/(ASINH(AP$5))</f>
        <v>0</v>
      </c>
      <c r="AR295" s="331">
        <f>FMP_Ranking89[[#This Row],[Removed Miles, ArcSinh (0-10)]]*AP$6*10</f>
        <v>0</v>
      </c>
      <c r="AS295" s="435">
        <f>_xlfn.XLOOKUP(FMP_Ranking89[[#This Row],[FMP ID]],RawData[FMP ID],RawData[Area of Farm and Ranch Land Removed from 1% Annual Flood Risk (Acre)])</f>
        <v>0</v>
      </c>
      <c r="AT295" s="327">
        <f>(ASINH(FMP_Ranking89[[#This Row],[Ag Removed Raw]]))*(10)/(ASINH(AS$5))</f>
        <v>0</v>
      </c>
      <c r="AU295" s="331">
        <f>FMP_Ranking89[[#This Row],[Ag Removed, ArcSinh (0-10)]]*AS$6*10</f>
        <v>0</v>
      </c>
      <c r="AV295" s="332" t="str">
        <f>_xlfn.XLOOKUP(FMP_Ranking89[[#This Row],[FMP ID]],RawData[FMP ID],RawData[Other Benefits])</f>
        <v>Environmental</v>
      </c>
      <c r="AW295" s="326">
        <f>_xlfn.XLOOKUP(FMP_Ranking89[[#This Row],[FMP ID]],RawData[FMP ID],RawData[Nature-Based Solution (% by Cost)])</f>
        <v>3</v>
      </c>
      <c r="AX295" s="331">
        <f>(FMP_Ranking89[[#This Row],[% Nature-Based Raw]]-MIN(FMP_Ranking89[% Nature-Based Raw]))*(10)/(MAX(FMP_Ranking89[% Nature-Based Raw])-MIN(FMP_Ranking89[% Nature-Based Raw]))</f>
        <v>0.3</v>
      </c>
      <c r="AY295" s="438">
        <f>_xlfn.XLOOKUP(FMP_Ranking89[[#This Row],[FMP ID]],RawData[FMP ID],RawData[Benefit-Cost Ratio])</f>
        <v>0.5</v>
      </c>
      <c r="AZ295" s="331">
        <f>IF(FMP_Ranking89[[#This Row],[BCA Raw]]&gt;10,10,FMP_Ranking89[[#This Row],[BCA Raw]])</f>
        <v>0.5</v>
      </c>
      <c r="BA295" s="322">
        <f>(FMP_Ranking89[[#This Row],[Reduced Structures Raw]]-MIN(FMP_Ranking89[Reduced Structures Raw]))*(10)/(MAX(FMP_Ranking89[Reduced Structures Raw])-MIN(FMP_Ranking89[Reduced Structures Raw]))</f>
        <v>0</v>
      </c>
      <c r="BB295" s="330" t="str">
        <f>_xlfn.XLOOKUP(FMP_Ranking89[[#This Row],[FMP ID]],RawData[FMP ID],RawData[Water Supply])</f>
        <v>No</v>
      </c>
      <c r="BC295" s="333">
        <f>IF(FMP_Ranking89[[#This Row],[Water Supply Raw]]="Yes",1,0)</f>
        <v>0</v>
      </c>
      <c r="BD295" s="330" t="str">
        <f>FMP_Ranking89[[#This Row],[FMP Type]]</f>
        <v>Infrastructure</v>
      </c>
      <c r="BE295" s="334">
        <f>IF(FMP_Ranking89[[#This Row],[FMP Type Raw]]="LWC Upgrade",10,(IF(FMP_Ranking89[[#This Row],[FMP Type Raw]]="Preparedness",4,0)))</f>
        <v>0</v>
      </c>
      <c r="BF295" s="255" t="e">
        <f>_xlfn.XLOOKUP(FMP_Ranking89[[#This Row],[FMP ID]],RawData[FMP ID],#REF!)</f>
        <v>#REF!</v>
      </c>
      <c r="BG295" s="270" t="str">
        <f>_xlfn.XLOOKUP(FMP_Ranking89[[#This Row],[FMP ID]],RawData[FMP ID],RawData[Severity Ranking: Pre-Project Average Depth of Flooding (100-year)])</f>
        <v>Baseline average flood depth &lt; 0.5ft</v>
      </c>
      <c r="BH295" s="316">
        <f>IF(ISNUMBER(_xlfn.XLOOKUP(FMP_Ranking89[[#This Row],[FMP ID]],RawData[FMP ID],RawData[Score -- Depth Severity])),_xlfn.XLOOKUP(FMP_Ranking89[[#This Row],[FMP ID]],RawData[FMP ID],RawData[Score -- Depth Severity]),0)</f>
        <v>2</v>
      </c>
      <c r="BI295" s="330" t="e">
        <f>_xlfn.XLOOKUP(FMP_Ranking89[[#This Row],[FMP ID]],RawData[FMP ID],#REF!)</f>
        <v>#REF!</v>
      </c>
      <c r="BJ295" s="251" t="e">
        <f>_xlfn.XLOOKUP(FMP_Ranking89[[#This Row],[FMP ID]],RawData[FMP ID],#REF!)</f>
        <v>#REF!</v>
      </c>
      <c r="BK295" s="246" t="str">
        <f>_xlfn.XLOOKUP(FMP_Ranking89[[#This Row],[FMP ID]],RawData[FMP ID],RawData[Severity Ranking: Community Need (% Population)])</f>
        <v>&lt;25% of project community affected</v>
      </c>
      <c r="BL295" s="318">
        <f>IF(ISNUMBER(_xlfn.XLOOKUP(FMP_Ranking89[[#This Row],[FMP ID]],RawData[FMP ID],RawData[Score -- Community Need])),_xlfn.XLOOKUP(FMP_Ranking89[[#This Row],[FMP ID]],RawData[FMP ID],RawData[Score -- Community Need]),0)</f>
        <v>1</v>
      </c>
      <c r="BM295" s="251">
        <f>_xlfn.XLOOKUP(FMP_Ranking89[[#This Row],[FMP ID]],RawData[FMP ID],RawData[Residential Structures Removed from 1% Annual Flood Risk])</f>
        <v>0</v>
      </c>
      <c r="BN295" s="251" t="e">
        <f>_xlfn.XLOOKUP(FMP_Ranking89[[#This Row],[FMP ID]],RawData[FMP ID],#REF!)</f>
        <v>#REF!</v>
      </c>
      <c r="BO295" s="251">
        <f>IF(ISNUMBER(_xlfn.XLOOKUP(FMP_Ranking89[[#This Row],[FMP ID]],RawData[FMP ID],#REF!)),_xlfn.XLOOKUP(FMP_Ranking89[[#This Row],[FMP ID]],RawData[FMP ID],#REF!),0)</f>
        <v>0</v>
      </c>
      <c r="BP295" s="256" t="e">
        <f>_xlfn.XLOOKUP(FMP_Ranking89[[#This Row],[FMP ID]],RawData[FMP ID],#REF!)</f>
        <v>#REF!</v>
      </c>
      <c r="BQ295" s="257" t="e">
        <f>_xlfn.XLOOKUP(FMP_Ranking89[[#This Row],[FMP ID]],RawData[FMP ID],#REF!)</f>
        <v>#REF!</v>
      </c>
      <c r="BR295" s="257" t="e">
        <f>_xlfn.XLOOKUP(FMP_Ranking89[[#This Row],[FMP ID]],RawData[FMP ID],#REF!)</f>
        <v>#REF!</v>
      </c>
      <c r="BS295" s="258" t="e">
        <f>_xlfn.XLOOKUP(FMP_Ranking89[[#This Row],[FMP ID]],RawData[FMP ID],#REF!)</f>
        <v>#REF!</v>
      </c>
      <c r="BT295" s="320">
        <f>IF(ISNUMBER(_xlfn.XLOOKUP(FMP_Ranking89[[#This Row],[FMP ID]],RawData[FMP ID],#REF!)),_xlfn.XLOOKUP(FMP_Ranking89[[#This Row],[FMP ID]],RawData[FMP ID],#REF!),0)</f>
        <v>0</v>
      </c>
      <c r="BU295" s="256" t="e">
        <f>_xlfn.XLOOKUP(FMP_Ranking89[[#This Row],[FMP ID]],RawData[FMP ID],#REF!)</f>
        <v>#REF!</v>
      </c>
      <c r="BV295" s="270" t="e">
        <f>_xlfn.XLOOKUP(FMP_Ranking89[[#This Row],[FMP ID]],RawData[FMP ID],#REF!)</f>
        <v>#REF!</v>
      </c>
      <c r="BW295" s="251">
        <f>IF(ISNUMBER(_xlfn.XLOOKUP(FMP_Ranking89[[#This Row],[FMP ID]],RawData[FMP ID],#REF!)),_xlfn.XLOOKUP(FMP_Ranking89[[#This Row],[FMP ID]],RawData[FMP ID],#REF!),0)</f>
        <v>0</v>
      </c>
      <c r="BX295" s="260" t="e">
        <f>_xlfn.XLOOKUP(FMP_Ranking89[[#This Row],[FMP ID]],RawData[FMP ID],#REF!)</f>
        <v>#REF!</v>
      </c>
      <c r="BY295" s="259" t="str">
        <f>_xlfn.XLOOKUP(FMP_Ranking89[[#This Row],[FMP ID]],RawData[FMP ID],RawData[Life and Safety Ranking (Injury/Loss of Life)])</f>
        <v>Life/injury risk percentage &lt;20%</v>
      </c>
      <c r="BZ295" s="318">
        <f>IF(ISNUMBER(_xlfn.XLOOKUP(FMP_Ranking89[[#This Row],[FMP ID]],RawData[FMP ID],RawData[Score -- Life and Safety])),_xlfn.XLOOKUP(FMP_Ranking89[[#This Row],[FMP ID]],RawData[FMP ID],RawData[Score -- Life and Safety]),0)</f>
        <v>2</v>
      </c>
      <c r="CA295" s="256" t="e">
        <f>_xlfn.XLOOKUP(FMP_Ranking89[[#This Row],[FMP ID]],RawData[FMP ID],#REF!)</f>
        <v>#REF!</v>
      </c>
      <c r="CB295" s="259" t="e">
        <f>_xlfn.XLOOKUP(FMP_Ranking89[[#This Row],[FMP ID]],RawData[FMP ID],#REF!)</f>
        <v>#REF!</v>
      </c>
      <c r="CC295" s="270" t="e">
        <f>_xlfn.XLOOKUP(FMP_Ranking89[[#This Row],[FMP ID]],RawData[FMP ID],#REF!)</f>
        <v>#REF!</v>
      </c>
      <c r="CD295" s="271" t="e">
        <f>_xlfn.XLOOKUP(FMP_Ranking89[[#This Row],[FMP ID]],RawData[FMP ID],#REF!)</f>
        <v>#REF!</v>
      </c>
      <c r="CE295" s="251">
        <f>IF(ISNUMBER(_xlfn.XLOOKUP(FMP_Ranking89[[#This Row],[FMP ID]],RawData[FMP ID],#REF!)),_xlfn.XLOOKUP(FMP_Ranking89[[#This Row],[FMP ID]],RawData[FMP ID],#REF!),0)</f>
        <v>0</v>
      </c>
      <c r="CF295" s="256" t="e">
        <f>_xlfn.XLOOKUP(FMP_Ranking89[[#This Row],[FMP ID]],RawData[FMP ID],#REF!)</f>
        <v>#REF!</v>
      </c>
      <c r="CG295" s="251" t="str">
        <f>_xlfn.XLOOKUP(FMP_Ranking89[[#This Row],[FMP ID]],RawData[FMP ID],RawData[Social Vulnerability Ranking])</f>
        <v>SVI between 0.75-1.00 (high vulnerability)</v>
      </c>
      <c r="CH295" s="336">
        <f>IF(ISNUMBER(_xlfn.XLOOKUP(FMP_Ranking89[[#This Row],[FMP ID]],RawData[FMP ID],RawData[Score -- Social Vulnerability])),_xlfn.XLOOKUP(FMP_Ranking89[[#This Row],[FMP ID]],RawData[FMP ID],RawData[Score -- Social Vulnerability]),0)</f>
        <v>10</v>
      </c>
      <c r="CI295" s="251" t="e">
        <f>_xlfn.XLOOKUP(FMP_Ranking89[[#This Row],[FMP ID]],RawData[FMP ID],#REF!)</f>
        <v>#REF!</v>
      </c>
      <c r="CJ295" s="251" t="e">
        <f>_xlfn.XLOOKUP(FMP_Ranking89[[#This Row],[FMP ID]],RawData[FMP ID],#REF!)</f>
        <v>#REF!</v>
      </c>
      <c r="CK295" s="251">
        <f>IF(ISNUMBER(_xlfn.XLOOKUP(FMP_Ranking89[[#This Row],[FMP ID]],RawData[FMP ID],#REF!)),_xlfn.XLOOKUP(FMP_Ranking89[[#This Row],[FMP ID]],RawData[FMP ID],#REF!),0)</f>
        <v>0</v>
      </c>
      <c r="CL295" s="330" t="e">
        <f>_xlfn.XLOOKUP(FMP_Ranking89[[#This Row],[FMP ID]],RawData[FMP ID],#REF!)</f>
        <v>#REF!</v>
      </c>
      <c r="CM295" s="247" t="str">
        <f>_xlfn.XLOOKUP(FMP_Ranking89[[#This Row],[FMP ID]],RawData[FMP ID],RawData[Multiple Benefit Ranking])</f>
        <v>Project delivers benefits in only 1 wider benefit category</v>
      </c>
      <c r="CN295" s="318">
        <f>IF(ISNUMBER(_xlfn.XLOOKUP(FMP_Ranking89[[#This Row],[FMP ID]],RawData[FMP ID],RawData[Score -- Multiple Benefits])),_xlfn.XLOOKUP(FMP_Ranking89[[#This Row],[FMP ID]],RawData[FMP ID],RawData[Score -- Multiple Benefits]),0)</f>
        <v>1</v>
      </c>
      <c r="CO295" s="251" t="e">
        <f>_xlfn.XLOOKUP(FMP_Ranking89[[#This Row],[FMP ID]],RawData[FMP ID],#REF!)</f>
        <v>#REF!</v>
      </c>
      <c r="CP295" s="272" t="e">
        <f>_xlfn.XLOOKUP(FMP_Ranking89[[#This Row],[FMP ID]],RawData[FMP ID],#REF!)</f>
        <v>#REF!</v>
      </c>
      <c r="CQ295" s="251">
        <f>IF(ISNUMBER(_xlfn.XLOOKUP(FMP_Ranking89[[#This Row],[FMP ID]],RawData[FMP ID],#REF!)),_xlfn.XLOOKUP(FMP_Ranking89[[#This Row],[FMP ID]],RawData[FMP ID],#REF!),0)</f>
        <v>0</v>
      </c>
      <c r="CR295" s="262" t="e">
        <f>_xlfn.XLOOKUP(FMP_Ranking89[[#This Row],[FMP ID]],RawData[FMP ID],#REF!)</f>
        <v>#REF!</v>
      </c>
      <c r="CS295" s="320">
        <f>IF(ISNUMBER(_xlfn.XLOOKUP(FMP_Ranking89[[#This Row],[FMP ID]],RawData[FMP ID],#REF!)),_xlfn.XLOOKUP(FMP_Ranking89[[#This Row],[FMP ID]],RawData[FMP ID],#REF!),0)</f>
        <v>0</v>
      </c>
      <c r="CT295" s="247" t="str">
        <f>_xlfn.XLOOKUP(FMP_Ranking89[[#This Row],[FMP ID]],RawData[FMP ID],RawData[Environmental Benefit Ranking])</f>
        <v>Project does not provide any environmental benefits</v>
      </c>
      <c r="CU295" s="336">
        <f>IF(ISNUMBER(_xlfn.XLOOKUP(FMP_Ranking89[[#This Row],[FMP ID]],RawData[FMP ID],RawData[Score --Environmental Benefit])),_xlfn.XLOOKUP(FMP_Ranking89[[#This Row],[FMP ID]],RawData[FMP ID],RawData[Score --Environmental Benefit]),0)</f>
        <v>0</v>
      </c>
      <c r="CV295" s="262" t="e">
        <f>_xlfn.XLOOKUP(FMP_Ranking89[[#This Row],[FMP ID]],RawData[FMP ID],#REF!)</f>
        <v>#REF!</v>
      </c>
      <c r="CW295" s="320">
        <f>IF(ISNUMBER(_xlfn.XLOOKUP(FMP_Ranking89[[#This Row],[FMP ID]],RawData[FMP ID],#REF!)),_xlfn.XLOOKUP(FMP_Ranking89[[#This Row],[FMP ID]],RawData[FMP ID],#REF!),0)</f>
        <v>0</v>
      </c>
      <c r="CX295" s="263" t="e">
        <f>_xlfn.XLOOKUP(FMP_Ranking89[[#This Row],[FMP ID]],RawData[FMP ID],#REF!)</f>
        <v>#REF!</v>
      </c>
      <c r="CY29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95" s="318">
        <f>IF(ISNUMBER(_xlfn.XLOOKUP(FMP_Ranking89[[#This Row],[FMP ID]],RawData[FMP ID],RawData[Score --Mobility])),_xlfn.XLOOKUP(FMP_Ranking89[[#This Row],[FMP ID]],RawData[FMP ID],RawData[Score --Mobility]),0)</f>
        <v>4</v>
      </c>
      <c r="DA295" s="264" t="str">
        <f>_xlfn.XLOOKUP(FMP_Ranking89[[#This Row],[FMP ID]],RawData[FMP ID],RawData[Regional Ranking])</f>
        <v>Project region has recommended &gt;25% of total projects    </v>
      </c>
      <c r="DB29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5" s="265" t="e">
        <f>_xlfn.RANK.EQ(FMP_Ranking89[[#This Row],[Weighted Score Based on Normalized Reported Factors]],FMP_Ranking89[Weighted Score Based on Normalized Reported Factors],0)</f>
        <v>#DIV/0!</v>
      </c>
      <c r="DD29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295" s="266">
        <f>(FMP_Ranking89[[#This Row],[Score 1]]*(BF$6))+(FMP_Ranking89[[#This Row],[Score 2]]*(BI$6))+(FMP_Ranking89[[#This Row],[Score 6]]*(BX$6))+(FMP_Ranking89[[#This Row],[Score 8]]*(CF$6))+(FMP_Ranking89[[#This Row],[Score 10]]*(CL$6))+(FMP_Ranking89[[#This Row],[Score 13]]*(CT$6))+(FMP_Ranking89[[#This Row],[Score 15]]*(CX$6))</f>
        <v>0.97500000000000009</v>
      </c>
      <c r="DF295" s="273">
        <f>_xlfn.RANK.EQ(FMP_Ranking89[[#This Row],[Project Details Weighted Score]],FMP_Ranking89[Project Details Weighted Score],0)</f>
        <v>521</v>
      </c>
      <c r="DG295" s="268" t="e">
        <f>FMP_Ranking89[[#This Row],[Project Details Weighted Score]]+FMP_Ranking89[[#This Row],[Weighted Score Based on Normalized Reported Factors]]</f>
        <v>#DIV/0!</v>
      </c>
      <c r="DH295" s="274" t="e">
        <f>_xlfn.RANK.EQ(FMP_Ranking89[[#This Row],[Total Score]],FMP_Ranking89[Total Score],0)</f>
        <v>#DIV/0!</v>
      </c>
      <c r="DI295" s="325" t="e">
        <f>_xlfn.XLOOKUP(FMP_Ranking89[[#This Row],[FMP ID]],#REF!,#REF!)</f>
        <v>#REF!</v>
      </c>
      <c r="DJ29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809365142397175</v>
      </c>
      <c r="DK295" s="253">
        <f>FMP_Ranking89[[#This Row],[Score ArcSinh Normalized Reported Factors of select criteria]]+FMP_Ranking89[[#This Row],[Project Details Weighted Score]]</f>
        <v>12.784365142397174</v>
      </c>
      <c r="DL295" s="254">
        <f>_xlfn.RANK.EQ(FMP_Ranking89[[#This Row],[Total Score (with ArcSinh normalization of select criteria)]],FMP_Ranking89[Total Score (with ArcSinh normalization of select criteria)],0)</f>
        <v>287</v>
      </c>
      <c r="DM295" s="249" t="str">
        <f>_xlfn.XLOOKUP(FMP_Ranking89[[#This Row],[FMP ID]],Rank_Year[FMP ID],Rank_Year[FMP_RANK_YEAR])</f>
        <v>2023 Amended Plan</v>
      </c>
      <c r="DN295" s="250">
        <f>_xlfn.XLOOKUP(FMP_Ranking89[[#This Row],[FMP ID]],Prev_Rank[FMP_ID],Prev_Rank[Previous_Rank])</f>
        <v>305</v>
      </c>
    </row>
    <row r="296" spans="1:118" ht="120" x14ac:dyDescent="0.25">
      <c r="A296" t="s">
        <v>4907</v>
      </c>
      <c r="B296" s="243">
        <f>_xlfn.XLOOKUP(FMP_Ranking89[[#This Row],[FMP ID]],RawData[FMP ID],RawData[Region (RFPG) Number])</f>
        <v>3</v>
      </c>
      <c r="C296" s="242" t="str">
        <f>_xlfn.XLOOKUP(FMP_Ranking89[[#This Row],[FMP ID]],RawData[FMP ID],RawData[FMP Name])</f>
        <v>Estates Drive Bridge Replacement</v>
      </c>
      <c r="D296" s="242" t="str">
        <f>_xlfn.XLOOKUP(FMP_Ranking89[[#This Row],[FMP ID]],RawData[FMP ID],RawData[Sponsor ID])</f>
        <v>Copper Canyon</v>
      </c>
      <c r="E296" s="242" t="str">
        <f>_xlfn.XLOOKUP(FMP_Ranking89[[#This Row],[FMP ID]],Sponsor[FMP_ID],Sponsor[SPONSOR NAME])</f>
        <v>Copper Canyon</v>
      </c>
      <c r="F296" s="242" t="str">
        <f>_xlfn.XLOOKUP(FMP_Ranking89[[#This Row],[FMP ID]],RawData[FMP ID],RawData[FMP Description])</f>
        <v>Replace Estates Drive Bridge over Poindexter Creek</v>
      </c>
      <c r="G296" s="242" t="str">
        <f>_xlfn.XLOOKUP(FMP_Ranking89[[#This Row],[FMP ID]],RawData[FMP ID],RawData[FMP Type])</f>
        <v>Infrastructure</v>
      </c>
      <c r="H296" s="244">
        <f>_xlfn.XLOOKUP(FMP_Ranking89[[#This Row],[FMP ID]],RawData[FMP ID],RawData[FMP Cost])</f>
        <v>1410000</v>
      </c>
      <c r="I296" s="339" t="str">
        <f>_xlfn.XLOOKUP(FMP_Ranking89[[#This Row],[FMP ID]],RawData[FMP ID],RawData[Emergency Need])</f>
        <v>No</v>
      </c>
      <c r="J296" s="362">
        <f>IF(FMP_Ranking89[[#This Row],[Emergency Need Raw]]="Yes",10,0)</f>
        <v>0</v>
      </c>
      <c r="K296" s="363">
        <f>_xlfn.XLOOKUP(FMP_Ranking89[[#This Row],[FMP ID]],RawData[FMP ID],RawData[Number of Structures at 1% Annual Flood Risk])</f>
        <v>12</v>
      </c>
      <c r="L296" s="363">
        <f>_xlfn.XLOOKUP(FMP_Ranking89[[#This Row],[FMP ID]],RawData[FMP ID],RawData[Residential Structures at 1% Annual Flood Risk])</f>
        <v>4</v>
      </c>
      <c r="M296" s="364">
        <f>_xlfn.XLOOKUP(FMP_Ranking89[[#This Row],[FMP ID]],RawData[FMP ID],RawData[Population at 1% Annual Flood Risk])</f>
        <v>183</v>
      </c>
      <c r="N296" s="363">
        <f>_xlfn.XLOOKUP(FMP_Ranking89[[#This Row],[FMP ID]],RawData[FMP ID],RawData[Critical Facilities at 1% Annual Flood Risk])</f>
        <v>26</v>
      </c>
      <c r="O296" s="364">
        <f>_xlfn.XLOOKUP(FMP_Ranking89[[#This Row],[FMP ID]],RawData[FMP ID],RawData[Low Water Crossings in Project Area])</f>
        <v>0</v>
      </c>
      <c r="P296" s="363">
        <f>_xlfn.XLOOKUP(FMP_Ranking89[[#This Row],[FMP ID]],RawData[FMP ID],RawData[Road Closures in the Past 10 Years])</f>
        <v>8</v>
      </c>
      <c r="Q296" s="365">
        <f>_xlfn.XLOOKUP(FMP_Ranking89[[#This Row],[FMP ID]],RawData[FMP ID],RawData[Roadway miles at 1% Annual Flood Risk])</f>
        <v>3.4800000190734859</v>
      </c>
      <c r="R296" s="366">
        <f>_xlfn.XLOOKUP(FMP_Ranking89[[#This Row],[FMP ID]],RawData[FMP ID],RawData[Farm and Ranch Land at 1% Annual Flood Risk (Acre)])</f>
        <v>27.719999313354489</v>
      </c>
      <c r="S296" s="339">
        <f>_xlfn.XLOOKUP(FMP_Ranking89[[#This Row],[FMP ID]],RawData[FMP ID],RawData[Structures Removed from 0.2% Annual Flood Risk])</f>
        <v>0</v>
      </c>
      <c r="T296" s="322">
        <f>(ASINH(FMP_Ranking89[[#This Row],[Reduced Structures Raw]]))*(10)/(ASINH(S$5))</f>
        <v>0</v>
      </c>
      <c r="U296" s="337">
        <f>FMP_Ranking89[[#This Row],[Reduced Structures, ArcSinh (0-10)]]*S$6*10</f>
        <v>0</v>
      </c>
      <c r="V296" s="393">
        <f>_xlfn.XLOOKUP(FMP_Ranking89[[#This Row],[FMP ID]],RawData[FMP ID],RawData[Number of Structures at 1% Annual Flood Risk])</f>
        <v>12</v>
      </c>
      <c r="W296" s="398">
        <f>_xlfn.XLOOKUP(FMP_Ranking89[[#This Row],[FMP ID]],RawData[FMP ID],RawData[Structures Removed from 1% Annual Flood Risk])</f>
        <v>4</v>
      </c>
      <c r="X296" s="327">
        <f>(ASINH(FMP_Ranking89[[#This Row],[Removed Structures Raw]]))*(10)/(ASINH(W$5))</f>
        <v>1.7555954459183429</v>
      </c>
      <c r="Y296" s="327">
        <f>FMP_Ranking89[[#This Row],[Removed Structures, ArcSinh (0-10)]]*W$6*10</f>
        <v>0.87779772295917158</v>
      </c>
      <c r="Z296" s="251">
        <f>IF(FMP_Ranking89[[#This Row],[Removed Structures Raw]]&gt;0,LOG10(FMP_Ranking89[[#This Row],[Removed Structures Raw]])/Z$5*W$6*100,0)</f>
        <v>0.61676191883269749</v>
      </c>
      <c r="AA296" s="328">
        <f>IF(FMP_Ranking89[[#This Row],[Structures 100 Raw]]=0,0,(IF(FMP_Ranking89[[#This Row],[Removed Structures Raw]]&gt;FMP_Ranking89[[#This Row],[Structures 100 Raw]],100,FMP_Ranking89[[#This Row],[Removed Structures Raw]]/FMP_Ranking89[[#This Row],[Structures 100 Raw]]*100)))</f>
        <v>33.333333333333329</v>
      </c>
      <c r="AB296" s="329">
        <f>FMP_Ranking89[[#This Row],[Percent of structures removed (Calculated) ]]*$AA$6</f>
        <v>3.333333333333333</v>
      </c>
      <c r="AC296" s="319">
        <f>_xlfn.XLOOKUP(FMP_Ranking89[[#This Row],[FMP ID]],RawData[FMP ID],RawData[Residential Structures Removed from 1% Annual Flood Risk])</f>
        <v>2</v>
      </c>
      <c r="AD296" s="327">
        <f>(ASINH(FMP_Ranking89[[#This Row],[Removed Res Structures Removed Raw]]))*(10)/(ASINH(AC$5))</f>
        <v>1.2309267904773713</v>
      </c>
      <c r="AE296" s="327">
        <f>FMP_Ranking89[[#This Row],[Removed Res ArcSinh (1-10)]]*AC$6*10</f>
        <v>0.30773169761934283</v>
      </c>
      <c r="AF296" s="330">
        <f>_xlfn.XLOOKUP(FMP_Ranking89[[#This Row],[FMP ID]],RawData[FMP ID],RawData[Population Removed from 1% Annual Flood Risk])</f>
        <v>5</v>
      </c>
      <c r="AG296" s="327">
        <f>(ASINH(FMP_Ranking89[[#This Row],[Removed Pop Raw]]))*(10)/(ASINH(AF$5))</f>
        <v>1.7181563157384836</v>
      </c>
      <c r="AH296" s="331">
        <f>FMP_Ranking89[[#This Row],[Removed Population, ArcSinh (0-10)]]*AF$6*10</f>
        <v>1.7181563157384838</v>
      </c>
      <c r="AI296" s="326">
        <f>_xlfn.XLOOKUP(FMP_Ranking89[[#This Row],[FMP ID]],RawData[FMP ID],RawData[Critical Facilities Removed from 1% Annual Flood Risk])</f>
        <v>5</v>
      </c>
      <c r="AJ296" s="327">
        <f>(ASINH(FMP_Ranking89[[#This Row],[Removed Crit Fac Raw]]))*(10)/(ASINH(AI$5))</f>
        <v>2.7717640273709416</v>
      </c>
      <c r="AK296" s="331">
        <f>FMP_Ranking89[[#This Row],[Removed Critical Facilities, ArcSinh (0-10)]]*AI$6*10</f>
        <v>2.7717640273709416</v>
      </c>
      <c r="AL296" s="369">
        <f>_xlfn.XLOOKUP(FMP_Ranking89[[#This Row],[FMP ID]],RawData[FMP ID],RawData[Low Water Crossings Removed from 1% Annual Flood Risk])</f>
        <v>0</v>
      </c>
      <c r="AM296" s="327">
        <f>(ASINH(FMP_Ranking89[[#This Row],[Removed LWC Raw]]))*(10)/(ASINH(AL$5))</f>
        <v>0</v>
      </c>
      <c r="AN296" s="331">
        <f>FMP_Ranking89[[#This Row],[Removed LWC, ArcSinh (0-10)]]*AL$6*10</f>
        <v>0</v>
      </c>
      <c r="AO296" s="363">
        <f>_xlfn.XLOOKUP(FMP_Ranking89[[#This Row],[FMP ID]],RawData[FMP ID],RawData[Reduction in Fatalities])</f>
        <v>0</v>
      </c>
      <c r="AP296" s="369">
        <f>_xlfn.XLOOKUP(FMP_Ranking89[[#This Row],[FMP ID]],RawData[FMP ID],RawData[Roadway Miles Removed from 1% Annual Flood Risk])</f>
        <v>3</v>
      </c>
      <c r="AQ296" s="327">
        <f>(ASINH(FMP_Ranking89[[#This Row],[Removed Road Miles Raw]]))*(10)/(ASINH(AP$5))</f>
        <v>2.2362904410058704</v>
      </c>
      <c r="AR296" s="331">
        <f>FMP_Ranking89[[#This Row],[Removed Miles, ArcSinh (0-10)]]*AP$6*10</f>
        <v>1.1181452205029352</v>
      </c>
      <c r="AS296" s="435">
        <f>_xlfn.XLOOKUP(FMP_Ranking89[[#This Row],[FMP ID]],RawData[FMP ID],RawData[Area of Farm and Ranch Land Removed from 1% Annual Flood Risk (Acre)])</f>
        <v>7.5390000343322754</v>
      </c>
      <c r="AT296" s="327">
        <f>(ASINH(FMP_Ranking89[[#This Row],[Ag Removed Raw]]))*(10)/(ASINH(AS$5))</f>
        <v>2.1334847564801014</v>
      </c>
      <c r="AU296" s="331">
        <f>FMP_Ranking89[[#This Row],[Ag Removed, ArcSinh (0-10)]]*AS$6*10</f>
        <v>1.0667423782400507</v>
      </c>
      <c r="AV296" s="370" t="str">
        <f>_xlfn.XLOOKUP(FMP_Ranking89[[#This Row],[FMP ID]],RawData[FMP ID],RawData[Other Benefits])</f>
        <v>Unknown</v>
      </c>
      <c r="AW296" s="371">
        <f>_xlfn.XLOOKUP(FMP_Ranking89[[#This Row],[FMP ID]],RawData[FMP ID],RawData[Nature-Based Solution (% by Cost)])</f>
        <v>0</v>
      </c>
      <c r="AX296" s="372">
        <f>(FMP_Ranking89[[#This Row],[% Nature-Based Raw]]-MIN(FMP_Ranking89[% Nature-Based Raw]))*(10)/(MAX(FMP_Ranking89[% Nature-Based Raw])-MIN(FMP_Ranking89[% Nature-Based Raw]))</f>
        <v>0</v>
      </c>
      <c r="AY296" s="439">
        <f>_xlfn.XLOOKUP(FMP_Ranking89[[#This Row],[FMP ID]],RawData[FMP ID],RawData[Benefit-Cost Ratio])</f>
        <v>0.10000000149011611</v>
      </c>
      <c r="AZ296" s="331">
        <f>IF(FMP_Ranking89[[#This Row],[BCA Raw]]&gt;10,10,FMP_Ranking89[[#This Row],[BCA Raw]])</f>
        <v>0.10000000149011611</v>
      </c>
      <c r="BA296" s="322">
        <f>(FMP_Ranking89[[#This Row],[Reduced Structures Raw]]-MIN(FMP_Ranking89[Reduced Structures Raw]))*(10)/(MAX(FMP_Ranking89[Reduced Structures Raw])-MIN(FMP_Ranking89[Reduced Structures Raw]))</f>
        <v>0</v>
      </c>
      <c r="BB296" s="330" t="str">
        <f>_xlfn.XLOOKUP(FMP_Ranking89[[#This Row],[FMP ID]],RawData[FMP ID],RawData[Water Supply])</f>
        <v>No</v>
      </c>
      <c r="BC296" s="333">
        <f>IF(FMP_Ranking89[[#This Row],[Water Supply Raw]]="Yes",1,0)</f>
        <v>0</v>
      </c>
      <c r="BD296" s="330" t="str">
        <f>FMP_Ranking89[[#This Row],[FMP Type]]</f>
        <v>Infrastructure</v>
      </c>
      <c r="BE296" s="334">
        <f>IF(FMP_Ranking89[[#This Row],[FMP Type Raw]]="LWC Upgrade",10,(IF(FMP_Ranking89[[#This Row],[FMP Type Raw]]="Preparedness",4,0)))</f>
        <v>0</v>
      </c>
      <c r="BF296" s="255" t="e">
        <f>_xlfn.XLOOKUP(FMP_Ranking89[[#This Row],[FMP ID]],RawData[FMP ID],#REF!)</f>
        <v>#REF!</v>
      </c>
      <c r="BG296" s="270" t="str">
        <f>_xlfn.XLOOKUP(FMP_Ranking89[[#This Row],[FMP ID]],RawData[FMP ID],RawData[Severity Ranking: Pre-Project Average Depth of Flooding (100-year)])</f>
        <v>Baseline average flood depth &gt; 2ft</v>
      </c>
      <c r="BH296" s="316">
        <f>IF(ISNUMBER(_xlfn.XLOOKUP(FMP_Ranking89[[#This Row],[FMP ID]],RawData[FMP ID],RawData[Score -- Depth Severity])),_xlfn.XLOOKUP(FMP_Ranking89[[#This Row],[FMP ID]],RawData[FMP ID],RawData[Score -- Depth Severity]),0)</f>
        <v>8</v>
      </c>
      <c r="BI296" s="256" t="e">
        <f>_xlfn.XLOOKUP(FMP_Ranking89[[#This Row],[FMP ID]],RawData[FMP ID],#REF!)</f>
        <v>#REF!</v>
      </c>
      <c r="BJ296" s="255" t="e">
        <f>_xlfn.XLOOKUP(FMP_Ranking89[[#This Row],[FMP ID]],RawData[FMP ID],#REF!)</f>
        <v>#REF!</v>
      </c>
      <c r="BK296" s="246" t="str">
        <f>_xlfn.XLOOKUP(FMP_Ranking89[[#This Row],[FMP ID]],RawData[FMP ID],RawData[Severity Ranking: Community Need (% Population)])</f>
        <v>&lt;25% of project community affected</v>
      </c>
      <c r="BL296" s="318">
        <f>IF(ISNUMBER(_xlfn.XLOOKUP(FMP_Ranking89[[#This Row],[FMP ID]],RawData[FMP ID],RawData[Score -- Community Need])),_xlfn.XLOOKUP(FMP_Ranking89[[#This Row],[FMP ID]],RawData[FMP ID],RawData[Score -- Community Need]),0)</f>
        <v>1</v>
      </c>
      <c r="BM296" s="255">
        <f>_xlfn.XLOOKUP(FMP_Ranking89[[#This Row],[FMP ID]],RawData[FMP ID],RawData[Residential Structures Removed from 1% Annual Flood Risk])</f>
        <v>2</v>
      </c>
      <c r="BN296" s="259" t="e">
        <f>_xlfn.XLOOKUP(FMP_Ranking89[[#This Row],[FMP ID]],RawData[FMP ID],#REF!)</f>
        <v>#REF!</v>
      </c>
      <c r="BO296" s="255">
        <f>IF(ISNUMBER(_xlfn.XLOOKUP(FMP_Ranking89[[#This Row],[FMP ID]],RawData[FMP ID],#REF!)),_xlfn.XLOOKUP(FMP_Ranking89[[#This Row],[FMP ID]],RawData[FMP ID],#REF!),0)</f>
        <v>0</v>
      </c>
      <c r="BP296" s="256" t="e">
        <f>_xlfn.XLOOKUP(FMP_Ranking89[[#This Row],[FMP ID]],RawData[FMP ID],#REF!)</f>
        <v>#REF!</v>
      </c>
      <c r="BQ296" s="255" t="e">
        <f>_xlfn.XLOOKUP(FMP_Ranking89[[#This Row],[FMP ID]],RawData[FMP ID],#REF!)</f>
        <v>#REF!</v>
      </c>
      <c r="BR296" s="255" t="e">
        <f>_xlfn.XLOOKUP(FMP_Ranking89[[#This Row],[FMP ID]],RawData[FMP ID],#REF!)</f>
        <v>#REF!</v>
      </c>
      <c r="BS296" s="374" t="e">
        <f>_xlfn.XLOOKUP(FMP_Ranking89[[#This Row],[FMP ID]],RawData[FMP ID],#REF!)</f>
        <v>#REF!</v>
      </c>
      <c r="BT296" s="375">
        <f>IF(ISNUMBER(_xlfn.XLOOKUP(FMP_Ranking89[[#This Row],[FMP ID]],RawData[FMP ID],#REF!)),_xlfn.XLOOKUP(FMP_Ranking89[[#This Row],[FMP ID]],RawData[FMP ID],#REF!),0)</f>
        <v>0</v>
      </c>
      <c r="BU296" s="256" t="e">
        <f>_xlfn.XLOOKUP(FMP_Ranking89[[#This Row],[FMP ID]],RawData[FMP ID],#REF!)</f>
        <v>#REF!</v>
      </c>
      <c r="BV296" s="270" t="e">
        <f>_xlfn.XLOOKUP(FMP_Ranking89[[#This Row],[FMP ID]],RawData[FMP ID],#REF!)</f>
        <v>#REF!</v>
      </c>
      <c r="BW296" s="259">
        <f>IF(ISNUMBER(_xlfn.XLOOKUP(FMP_Ranking89[[#This Row],[FMP ID]],RawData[FMP ID],#REF!)),_xlfn.XLOOKUP(FMP_Ranking89[[#This Row],[FMP ID]],RawData[FMP ID],#REF!),0)</f>
        <v>0</v>
      </c>
      <c r="BX296" s="260" t="e">
        <f>_xlfn.XLOOKUP(FMP_Ranking89[[#This Row],[FMP ID]],RawData[FMP ID],#REF!)</f>
        <v>#REF!</v>
      </c>
      <c r="BY296" s="259" t="str">
        <f>_xlfn.XLOOKUP(FMP_Ranking89[[#This Row],[FMP ID]],RawData[FMP ID],RawData[Life and Safety Ranking (Injury/Loss of Life)])</f>
        <v>Life/injury risk percentage &gt;50%</v>
      </c>
      <c r="BZ296" s="318">
        <f>IF(ISNUMBER(_xlfn.XLOOKUP(FMP_Ranking89[[#This Row],[FMP ID]],RawData[FMP ID],RawData[Score -- Life and Safety])),_xlfn.XLOOKUP(FMP_Ranking89[[#This Row],[FMP ID]],RawData[FMP ID],RawData[Score -- Life and Safety]),0)</f>
        <v>10</v>
      </c>
      <c r="CA296" s="256" t="e">
        <f>_xlfn.XLOOKUP(FMP_Ranking89[[#This Row],[FMP ID]],RawData[FMP ID],#REF!)</f>
        <v>#REF!</v>
      </c>
      <c r="CB296" s="259" t="e">
        <f>_xlfn.XLOOKUP(FMP_Ranking89[[#This Row],[FMP ID]],RawData[FMP ID],#REF!)</f>
        <v>#REF!</v>
      </c>
      <c r="CC296" s="270" t="e">
        <f>_xlfn.XLOOKUP(FMP_Ranking89[[#This Row],[FMP ID]],RawData[FMP ID],#REF!)</f>
        <v>#REF!</v>
      </c>
      <c r="CD296" s="271" t="e">
        <f>_xlfn.XLOOKUP(FMP_Ranking89[[#This Row],[FMP ID]],RawData[FMP ID],#REF!)</f>
        <v>#REF!</v>
      </c>
      <c r="CE296" s="255">
        <f>IF(ISNUMBER(_xlfn.XLOOKUP(FMP_Ranking89[[#This Row],[FMP ID]],RawData[FMP ID],#REF!)),_xlfn.XLOOKUP(FMP_Ranking89[[#This Row],[FMP ID]],RawData[FMP ID],#REF!),0)</f>
        <v>0</v>
      </c>
      <c r="CF296" s="256" t="e">
        <f>_xlfn.XLOOKUP(FMP_Ranking89[[#This Row],[FMP ID]],RawData[FMP ID],#REF!)</f>
        <v>#REF!</v>
      </c>
      <c r="CG296" s="376" t="str">
        <f>_xlfn.XLOOKUP(FMP_Ranking89[[#This Row],[FMP ID]],RawData[FMP ID],RawData[Social Vulnerability Ranking])</f>
        <v>SVI between 0.25-0.5 (low to moderate vulnerability)</v>
      </c>
      <c r="CH296" s="377">
        <f>IF(ISNUMBER(_xlfn.XLOOKUP(FMP_Ranking89[[#This Row],[FMP ID]],RawData[FMP ID],RawData[Score -- Social Vulnerability])),_xlfn.XLOOKUP(FMP_Ranking89[[#This Row],[FMP ID]],RawData[FMP ID],RawData[Score -- Social Vulnerability]),0)</f>
        <v>4</v>
      </c>
      <c r="CI296" s="405" t="e">
        <f>_xlfn.XLOOKUP(FMP_Ranking89[[#This Row],[FMP ID]],RawData[FMP ID],#REF!)</f>
        <v>#REF!</v>
      </c>
      <c r="CJ296" s="263" t="e">
        <f>_xlfn.XLOOKUP(FMP_Ranking89[[#This Row],[FMP ID]],RawData[FMP ID],#REF!)</f>
        <v>#REF!</v>
      </c>
      <c r="CK296" s="255">
        <f>IF(ISNUMBER(_xlfn.XLOOKUP(FMP_Ranking89[[#This Row],[FMP ID]],RawData[FMP ID],#REF!)),_xlfn.XLOOKUP(FMP_Ranking89[[#This Row],[FMP ID]],RawData[FMP ID],#REF!),0)</f>
        <v>0</v>
      </c>
      <c r="CL296" s="380" t="e">
        <f>_xlfn.XLOOKUP(FMP_Ranking89[[#This Row],[FMP ID]],RawData[FMP ID],#REF!)</f>
        <v>#REF!</v>
      </c>
      <c r="CM296" s="247" t="str">
        <f>_xlfn.XLOOKUP(FMP_Ranking89[[#This Row],[FMP ID]],RawData[FMP ID],RawData[Multiple Benefit Ranking])</f>
        <v>Project delivers benefits in 3 wider benefit categories</v>
      </c>
      <c r="CN296" s="318">
        <f>IF(ISNUMBER(_xlfn.XLOOKUP(FMP_Ranking89[[#This Row],[FMP ID]],RawData[FMP ID],RawData[Score -- Multiple Benefits])),_xlfn.XLOOKUP(FMP_Ranking89[[#This Row],[FMP ID]],RawData[FMP ID],RawData[Score -- Multiple Benefits]),0)</f>
        <v>7</v>
      </c>
      <c r="CO296" s="257" t="e">
        <f>_xlfn.XLOOKUP(FMP_Ranking89[[#This Row],[FMP ID]],RawData[FMP ID],#REF!)</f>
        <v>#REF!</v>
      </c>
      <c r="CP296" s="382" t="e">
        <f>_xlfn.XLOOKUP(FMP_Ranking89[[#This Row],[FMP ID]],RawData[FMP ID],#REF!)</f>
        <v>#REF!</v>
      </c>
      <c r="CQ296" s="255">
        <f>IF(ISNUMBER(_xlfn.XLOOKUP(FMP_Ranking89[[#This Row],[FMP ID]],RawData[FMP ID],#REF!)),_xlfn.XLOOKUP(FMP_Ranking89[[#This Row],[FMP ID]],RawData[FMP ID],#REF!),0)</f>
        <v>0</v>
      </c>
      <c r="CR296" s="260" t="e">
        <f>_xlfn.XLOOKUP(FMP_Ranking89[[#This Row],[FMP ID]],RawData[FMP ID],#REF!)</f>
        <v>#REF!</v>
      </c>
      <c r="CS296" s="254">
        <f>IF(ISNUMBER(_xlfn.XLOOKUP(FMP_Ranking89[[#This Row],[FMP ID]],RawData[FMP ID],#REF!)),_xlfn.XLOOKUP(FMP_Ranking89[[#This Row],[FMP ID]],RawData[FMP ID],#REF!),0)</f>
        <v>0</v>
      </c>
      <c r="CT296" s="247" t="str">
        <f>_xlfn.XLOOKUP(FMP_Ranking89[[#This Row],[FMP ID]],RawData[FMP ID],RawData[Environmental Benefit Ranking])</f>
        <v>Project does not provide any environmental benefits</v>
      </c>
      <c r="CU296" s="383">
        <f>IF(ISNUMBER(_xlfn.XLOOKUP(FMP_Ranking89[[#This Row],[FMP ID]],RawData[FMP ID],RawData[Score --Environmental Benefit])),_xlfn.XLOOKUP(FMP_Ranking89[[#This Row],[FMP ID]],RawData[FMP ID],RawData[Score --Environmental Benefit]),0)</f>
        <v>0</v>
      </c>
      <c r="CV296" s="260" t="e">
        <f>_xlfn.XLOOKUP(FMP_Ranking89[[#This Row],[FMP ID]],RawData[FMP ID],#REF!)</f>
        <v>#REF!</v>
      </c>
      <c r="CW296" s="254">
        <f>IF(ISNUMBER(_xlfn.XLOOKUP(FMP_Ranking89[[#This Row],[FMP ID]],RawData[FMP ID],#REF!)),_xlfn.XLOOKUP(FMP_Ranking89[[#This Row],[FMP ID]],RawData[FMP ID],#REF!),0)</f>
        <v>0</v>
      </c>
      <c r="CX296" s="259" t="e">
        <f>_xlfn.XLOOKUP(FMP_Ranking89[[#This Row],[FMP ID]],RawData[FMP ID],#REF!)</f>
        <v>#REF!</v>
      </c>
      <c r="CY29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96" s="318">
        <f>IF(ISNUMBER(_xlfn.XLOOKUP(FMP_Ranking89[[#This Row],[FMP ID]],RawData[FMP ID],RawData[Score --Mobility])),_xlfn.XLOOKUP(FMP_Ranking89[[#This Row],[FMP ID]],RawData[FMP ID],RawData[Score --Mobility]),0)</f>
        <v>4</v>
      </c>
      <c r="DA296" s="264">
        <f>_xlfn.XLOOKUP(FMP_Ranking89[[#This Row],[FMP ID]],RawData[FMP ID],RawData[Regional Ranking])</f>
        <v>0</v>
      </c>
      <c r="DB29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6" s="265" t="e">
        <f>_xlfn.RANK.EQ(FMP_Ranking89[[#This Row],[Weighted Score Based on Normalized Reported Factors]],FMP_Ranking89[Weighted Score Based on Normalized Reported Factors],0)</f>
        <v>#DIV/0!</v>
      </c>
      <c r="DD29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296" s="266">
        <f>(FMP_Ranking89[[#This Row],[Score 1]]*(BF$6))+(FMP_Ranking89[[#This Row],[Score 2]]*(BI$6))+(FMP_Ranking89[[#This Row],[Score 6]]*(BX$6))+(FMP_Ranking89[[#This Row],[Score 8]]*(CF$6))+(FMP_Ranking89[[#This Row],[Score 10]]*(CL$6))+(FMP_Ranking89[[#This Row],[Score 13]]*(CT$6))+(FMP_Ranking89[[#This Row],[Score 15]]*(CX$6))</f>
        <v>1.5249999999999999</v>
      </c>
      <c r="DF296" s="273">
        <f>_xlfn.RANK.EQ(FMP_Ranking89[[#This Row],[Project Details Weighted Score]],FMP_Ranking89[Project Details Weighted Score],0)</f>
        <v>176</v>
      </c>
      <c r="DG296" s="268" t="e">
        <f>FMP_Ranking89[[#This Row],[Project Details Weighted Score]]+FMP_Ranking89[[#This Row],[Weighted Score Based on Normalized Reported Factors]]</f>
        <v>#DIV/0!</v>
      </c>
      <c r="DH296" s="274" t="e">
        <f>_xlfn.RANK.EQ(FMP_Ranking89[[#This Row],[Total Score]],FMP_Ranking89[Total Score],0)</f>
        <v>#DIV/0!</v>
      </c>
      <c r="DI296" s="388" t="e">
        <f>_xlfn.XLOOKUP(FMP_Ranking89[[#This Row],[FMP ID]],#REF!,#REF!)</f>
        <v>#REF!</v>
      </c>
      <c r="DJ29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218670696136789</v>
      </c>
      <c r="DK296" s="253">
        <f>FMP_Ranking89[[#This Row],[Score ArcSinh Normalized Reported Factors of select criteria]]+FMP_Ranking89[[#This Row],[Project Details Weighted Score]]</f>
        <v>12.743670696136789</v>
      </c>
      <c r="DL296" s="254">
        <f>_xlfn.RANK.EQ(FMP_Ranking89[[#This Row],[Total Score (with ArcSinh normalization of select criteria)]],FMP_Ranking89[Total Score (with ArcSinh normalization of select criteria)],0)</f>
        <v>288</v>
      </c>
      <c r="DM296" s="249" t="str">
        <f>_xlfn.XLOOKUP(FMP_Ranking89[[#This Row],[FMP ID]],Rank_Year[FMP ID],Rank_Year[FMP_RANK_YEAR])</f>
        <v>2023 Amended Plan</v>
      </c>
      <c r="DN296" s="250">
        <f>_xlfn.XLOOKUP(FMP_Ranking89[[#This Row],[FMP ID]],Prev_Rank[FMP_ID],Prev_Rank[Previous_Rank])</f>
        <v>165</v>
      </c>
    </row>
    <row r="297" spans="1:118" ht="105" x14ac:dyDescent="0.25">
      <c r="A297" t="s">
        <v>5114</v>
      </c>
      <c r="B297" s="243">
        <f>_xlfn.XLOOKUP(FMP_Ranking89[[#This Row],[FMP ID]],RawData[FMP ID],RawData[Region (RFPG) Number])</f>
        <v>7</v>
      </c>
      <c r="C297" s="242" t="str">
        <f>_xlfn.XLOOKUP(FMP_Ranking89[[#This Row],[FMP ID]],RawData[FMP ID],RawData[FMP Name])</f>
        <v>City of Lubbock Stormwater Master Plan: Santa Fe Drive Improvements</v>
      </c>
      <c r="D297" s="242" t="str">
        <f>_xlfn.XLOOKUP(FMP_Ranking89[[#This Row],[FMP ID]],RawData[FMP ID],RawData[Sponsor ID])</f>
        <v>07003269</v>
      </c>
      <c r="E297" s="242" t="str">
        <f>_xlfn.XLOOKUP(FMP_Ranking89[[#This Row],[FMP ID]],Sponsor[FMP_ID],Sponsor[SPONSOR NAME])</f>
        <v>Lubbock</v>
      </c>
      <c r="F297" s="242" t="str">
        <f>_xlfn.XLOOKUP(FMP_Ranking89[[#This Row],[FMP ID]],RawData[FMP ID],RawData[FMP Description])</f>
        <v>Playa excavation and open channel construction for playa overflow and culvert improvements.</v>
      </c>
      <c r="G297" s="242" t="str">
        <f>_xlfn.XLOOKUP(FMP_Ranking89[[#This Row],[FMP ID]],RawData[FMP ID],RawData[FMP Type])</f>
        <v>Channel</v>
      </c>
      <c r="H297" s="244">
        <f>_xlfn.XLOOKUP(FMP_Ranking89[[#This Row],[FMP ID]],RawData[FMP ID],RawData[FMP Cost])</f>
        <v>4500000</v>
      </c>
      <c r="I297" s="339" t="str">
        <f>_xlfn.XLOOKUP(FMP_Ranking89[[#This Row],[FMP ID]],RawData[FMP ID],RawData[Emergency Need])</f>
        <v>No</v>
      </c>
      <c r="J297" s="320">
        <f>IF(FMP_Ranking89[[#This Row],[Emergency Need Raw]]="Yes",10,0)</f>
        <v>0</v>
      </c>
      <c r="K297" s="321">
        <f>_xlfn.XLOOKUP(FMP_Ranking89[[#This Row],[FMP ID]],RawData[FMP ID],RawData[Number of Structures at 1% Annual Flood Risk])</f>
        <v>87</v>
      </c>
      <c r="L297" s="321">
        <f>_xlfn.XLOOKUP(FMP_Ranking89[[#This Row],[FMP ID]],RawData[FMP ID],RawData[Residential Structures at 1% Annual Flood Risk])</f>
        <v>61</v>
      </c>
      <c r="M297" s="251">
        <f>_xlfn.XLOOKUP(FMP_Ranking89[[#This Row],[FMP ID]],RawData[FMP ID],RawData[Population at 1% Annual Flood Risk])</f>
        <v>214</v>
      </c>
      <c r="N297" s="321">
        <f>_xlfn.XLOOKUP(FMP_Ranking89[[#This Row],[FMP ID]],RawData[FMP ID],RawData[Critical Facilities at 1% Annual Flood Risk])</f>
        <v>0</v>
      </c>
      <c r="O297" s="251">
        <f>_xlfn.XLOOKUP(FMP_Ranking89[[#This Row],[FMP ID]],RawData[FMP ID],RawData[Low Water Crossings in Project Area])</f>
        <v>0</v>
      </c>
      <c r="P297" s="321">
        <f>_xlfn.XLOOKUP(FMP_Ranking89[[#This Row],[FMP ID]],RawData[FMP ID],RawData[Road Closures in the Past 10 Years])</f>
        <v>0</v>
      </c>
      <c r="Q297" s="251">
        <f>_xlfn.XLOOKUP(FMP_Ranking89[[#This Row],[FMP ID]],RawData[FMP ID],RawData[Roadway miles at 1% Annual Flood Risk])</f>
        <v>1.3582960367202761</v>
      </c>
      <c r="R297" s="321">
        <f>_xlfn.XLOOKUP(FMP_Ranking89[[#This Row],[FMP ID]],RawData[FMP ID],RawData[Farm and Ranch Land at 1% Annual Flood Risk (Acre)])</f>
        <v>0</v>
      </c>
      <c r="S297" s="251">
        <f>_xlfn.XLOOKUP(FMP_Ranking89[[#This Row],[FMP ID]],RawData[FMP ID],RawData[Structures Removed from 0.2% Annual Flood Risk])</f>
        <v>0</v>
      </c>
      <c r="T297" s="322">
        <f>(ASINH(FMP_Ranking89[[#This Row],[Reduced Structures Raw]]))*(10)/(ASINH(S$5))</f>
        <v>0</v>
      </c>
      <c r="U297" s="323">
        <f>FMP_Ranking89[[#This Row],[Reduced Structures, ArcSinh (0-10)]]*S$6*10</f>
        <v>0</v>
      </c>
      <c r="V297" s="393">
        <f>_xlfn.XLOOKUP(FMP_Ranking89[[#This Row],[FMP ID]],RawData[FMP ID],RawData[Number of Structures at 1% Annual Flood Risk])</f>
        <v>87</v>
      </c>
      <c r="W297" s="326">
        <f>_xlfn.XLOOKUP(FMP_Ranking89[[#This Row],[FMP ID]],RawData[FMP ID],RawData[Structures Removed from 1% Annual Flood Risk])</f>
        <v>35</v>
      </c>
      <c r="X297" s="327">
        <f>(ASINH(FMP_Ranking89[[#This Row],[Removed Structures Raw]]))*(10)/(ASINH(W$5))</f>
        <v>3.5608690480495961</v>
      </c>
      <c r="Y297" s="327">
        <f>FMP_Ranking89[[#This Row],[Removed Structures, ArcSinh (0-10)]]*W$6*10</f>
        <v>1.7804345240247983</v>
      </c>
      <c r="Z297" s="251">
        <f>IF(FMP_Ranking89[[#This Row],[Removed Structures Raw]]&gt;0,LOG10(FMP_Ranking89[[#This Row],[Removed Structures Raw]])/Z$5*W$6*100,0)</f>
        <v>1.5817732178834727</v>
      </c>
      <c r="AA297" s="328">
        <f>IF(FMP_Ranking89[[#This Row],[Structures 100 Raw]]=0,0,(IF(FMP_Ranking89[[#This Row],[Removed Structures Raw]]&gt;FMP_Ranking89[[#This Row],[Structures 100 Raw]],100,FMP_Ranking89[[#This Row],[Removed Structures Raw]]/FMP_Ranking89[[#This Row],[Structures 100 Raw]]*100)))</f>
        <v>40.229885057471265</v>
      </c>
      <c r="AB297" s="329">
        <f>FMP_Ranking89[[#This Row],[Percent of structures removed (Calculated) ]]*$AA$6</f>
        <v>4.0229885057471266</v>
      </c>
      <c r="AC297" s="330">
        <f>_xlfn.XLOOKUP(FMP_Ranking89[[#This Row],[FMP ID]],RawData[FMP ID],RawData[Residential Structures Removed from 1% Annual Flood Risk])</f>
        <v>24</v>
      </c>
      <c r="AD297" s="327">
        <f>(ASINH(FMP_Ranking89[[#This Row],[Removed Res Structures Removed Raw]]))*(10)/(ASINH(AC$5))</f>
        <v>3.3011788824257762</v>
      </c>
      <c r="AE297" s="327">
        <f>FMP_Ranking89[[#This Row],[Removed Res ArcSinh (1-10)]]*AC$6*10</f>
        <v>0.82529472060644415</v>
      </c>
      <c r="AF297" s="330">
        <f>_xlfn.XLOOKUP(FMP_Ranking89[[#This Row],[FMP ID]],RawData[FMP ID],RawData[Population Removed from 1% Annual Flood Risk])</f>
        <v>84</v>
      </c>
      <c r="AG297" s="327">
        <f>(ASINH(FMP_Ranking89[[#This Row],[Removed Pop Raw]]))*(10)/(ASINH(AF$5))</f>
        <v>3.807163974139681</v>
      </c>
      <c r="AH297" s="331">
        <f>FMP_Ranking89[[#This Row],[Removed Population, ArcSinh (0-10)]]*AF$6*10</f>
        <v>3.807163974139681</v>
      </c>
      <c r="AI297" s="326">
        <f>_xlfn.XLOOKUP(FMP_Ranking89[[#This Row],[FMP ID]],RawData[FMP ID],RawData[Critical Facilities Removed from 1% Annual Flood Risk])</f>
        <v>0</v>
      </c>
      <c r="AJ297" s="327">
        <f>(ASINH(FMP_Ranking89[[#This Row],[Removed Crit Fac Raw]]))*(10)/(ASINH(AI$5))</f>
        <v>0</v>
      </c>
      <c r="AK297" s="331">
        <f>FMP_Ranking89[[#This Row],[Removed Critical Facilities, ArcSinh (0-10)]]*AI$6*10</f>
        <v>0</v>
      </c>
      <c r="AL297" s="326">
        <f>_xlfn.XLOOKUP(FMP_Ranking89[[#This Row],[FMP ID]],RawData[FMP ID],RawData[Low Water Crossings Removed from 1% Annual Flood Risk])</f>
        <v>0</v>
      </c>
      <c r="AM297" s="327">
        <f>(ASINH(FMP_Ranking89[[#This Row],[Removed LWC Raw]]))*(10)/(ASINH(AL$5))</f>
        <v>0</v>
      </c>
      <c r="AN297" s="331">
        <f>FMP_Ranking89[[#This Row],[Removed LWC, ArcSinh (0-10)]]*AL$6*10</f>
        <v>0</v>
      </c>
      <c r="AO297" s="321">
        <f>_xlfn.XLOOKUP(FMP_Ranking89[[#This Row],[FMP ID]],RawData[FMP ID],RawData[Reduction in Fatalities])</f>
        <v>0</v>
      </c>
      <c r="AP297" s="326">
        <f>_xlfn.XLOOKUP(FMP_Ranking89[[#This Row],[FMP ID]],RawData[FMP ID],RawData[Roadway Miles Removed from 1% Annual Flood Risk])</f>
        <v>0</v>
      </c>
      <c r="AQ297" s="327">
        <f>(ASINH(FMP_Ranking89[[#This Row],[Removed Road Miles Raw]]))*(10)/(ASINH(AP$5))</f>
        <v>0</v>
      </c>
      <c r="AR297" s="331">
        <f>FMP_Ranking89[[#This Row],[Removed Miles, ArcSinh (0-10)]]*AP$6*10</f>
        <v>0</v>
      </c>
      <c r="AS297" s="435">
        <f>_xlfn.XLOOKUP(FMP_Ranking89[[#This Row],[FMP ID]],RawData[FMP ID],RawData[Area of Farm and Ranch Land Removed from 1% Annual Flood Risk (Acre)])</f>
        <v>0</v>
      </c>
      <c r="AT297" s="327">
        <f>(ASINH(FMP_Ranking89[[#This Row],[Ag Removed Raw]]))*(10)/(ASINH(AS$5))</f>
        <v>0</v>
      </c>
      <c r="AU297" s="331">
        <f>FMP_Ranking89[[#This Row],[Ag Removed, ArcSinh (0-10)]]*AS$6*10</f>
        <v>0</v>
      </c>
      <c r="AV297" s="332">
        <f>_xlfn.XLOOKUP(FMP_Ranking89[[#This Row],[FMP ID]],RawData[FMP ID],RawData[Other Benefits])</f>
        <v>0</v>
      </c>
      <c r="AW297" s="326">
        <f>_xlfn.XLOOKUP(FMP_Ranking89[[#This Row],[FMP ID]],RawData[FMP ID],RawData[Nature-Based Solution (% by Cost)])</f>
        <v>0</v>
      </c>
      <c r="AX297" s="331">
        <f>(FMP_Ranking89[[#This Row],[% Nature-Based Raw]]-MIN(FMP_Ranking89[% Nature-Based Raw]))*(10)/(MAX(FMP_Ranking89[% Nature-Based Raw])-MIN(FMP_Ranking89[% Nature-Based Raw]))</f>
        <v>0</v>
      </c>
      <c r="AY297" s="438">
        <f>_xlfn.XLOOKUP(FMP_Ranking89[[#This Row],[FMP ID]],RawData[FMP ID],RawData[Benefit-Cost Ratio])</f>
        <v>0.69999998807907104</v>
      </c>
      <c r="AZ297" s="331">
        <f>IF(FMP_Ranking89[[#This Row],[BCA Raw]]&gt;10,10,FMP_Ranking89[[#This Row],[BCA Raw]])</f>
        <v>0.69999998807907104</v>
      </c>
      <c r="BA297" s="322">
        <f>(FMP_Ranking89[[#This Row],[Reduced Structures Raw]]-MIN(FMP_Ranking89[Reduced Structures Raw]))*(10)/(MAX(FMP_Ranking89[Reduced Structures Raw])-MIN(FMP_Ranking89[Reduced Structures Raw]))</f>
        <v>0</v>
      </c>
      <c r="BB297" s="330" t="str">
        <f>_xlfn.XLOOKUP(FMP_Ranking89[[#This Row],[FMP ID]],RawData[FMP ID],RawData[Water Supply])</f>
        <v>No</v>
      </c>
      <c r="BC297" s="333">
        <f>IF(FMP_Ranking89[[#This Row],[Water Supply Raw]]="Yes",1,0)</f>
        <v>0</v>
      </c>
      <c r="BD297" s="330" t="str">
        <f>FMP_Ranking89[[#This Row],[FMP Type]]</f>
        <v>Channel</v>
      </c>
      <c r="BE297" s="334">
        <f>IF(FMP_Ranking89[[#This Row],[FMP Type Raw]]="LWC Upgrade",10,(IF(FMP_Ranking89[[#This Row],[FMP Type Raw]]="Preparedness",4,0)))</f>
        <v>0</v>
      </c>
      <c r="BF297" s="255" t="e">
        <f>_xlfn.XLOOKUP(FMP_Ranking89[[#This Row],[FMP ID]],RawData[FMP ID],#REF!)</f>
        <v>#REF!</v>
      </c>
      <c r="BG297" s="270" t="str">
        <f>_xlfn.XLOOKUP(FMP_Ranking89[[#This Row],[FMP ID]],RawData[FMP ID],RawData[Severity Ranking: Pre-Project Average Depth of Flooding (100-year)])</f>
        <v>Baseline average flood depth &gt; 1ft</v>
      </c>
      <c r="BH297" s="316">
        <f>IF(ISNUMBER(_xlfn.XLOOKUP(FMP_Ranking89[[#This Row],[FMP ID]],RawData[FMP ID],RawData[Score -- Depth Severity])),_xlfn.XLOOKUP(FMP_Ranking89[[#This Row],[FMP ID]],RawData[FMP ID],RawData[Score -- Depth Severity]),0)</f>
        <v>6</v>
      </c>
      <c r="BI297" s="330" t="e">
        <f>_xlfn.XLOOKUP(FMP_Ranking89[[#This Row],[FMP ID]],RawData[FMP ID],#REF!)</f>
        <v>#REF!</v>
      </c>
      <c r="BJ297" s="251" t="e">
        <f>_xlfn.XLOOKUP(FMP_Ranking89[[#This Row],[FMP ID]],RawData[FMP ID],#REF!)</f>
        <v>#REF!</v>
      </c>
      <c r="BK297" s="246" t="str">
        <f>_xlfn.XLOOKUP(FMP_Ranking89[[#This Row],[FMP ID]],RawData[FMP ID],RawData[Severity Ranking: Community Need (% Population)])</f>
        <v>25%-50% of project community affected</v>
      </c>
      <c r="BL297" s="318">
        <f>IF(ISNUMBER(_xlfn.XLOOKUP(FMP_Ranking89[[#This Row],[FMP ID]],RawData[FMP ID],RawData[Score -- Community Need])),_xlfn.XLOOKUP(FMP_Ranking89[[#This Row],[FMP ID]],RawData[FMP ID],RawData[Score -- Community Need]),0)</f>
        <v>4</v>
      </c>
      <c r="BM297" s="251">
        <f>_xlfn.XLOOKUP(FMP_Ranking89[[#This Row],[FMP ID]],RawData[FMP ID],RawData[Residential Structures Removed from 1% Annual Flood Risk])</f>
        <v>24</v>
      </c>
      <c r="BN297" s="251" t="e">
        <f>_xlfn.XLOOKUP(FMP_Ranking89[[#This Row],[FMP ID]],RawData[FMP ID],#REF!)</f>
        <v>#REF!</v>
      </c>
      <c r="BO297" s="251">
        <f>IF(ISNUMBER(_xlfn.XLOOKUP(FMP_Ranking89[[#This Row],[FMP ID]],RawData[FMP ID],#REF!)),_xlfn.XLOOKUP(FMP_Ranking89[[#This Row],[FMP ID]],RawData[FMP ID],#REF!),0)</f>
        <v>0</v>
      </c>
      <c r="BP297" s="256" t="e">
        <f>_xlfn.XLOOKUP(FMP_Ranking89[[#This Row],[FMP ID]],RawData[FMP ID],#REF!)</f>
        <v>#REF!</v>
      </c>
      <c r="BQ297" s="257" t="e">
        <f>_xlfn.XLOOKUP(FMP_Ranking89[[#This Row],[FMP ID]],RawData[FMP ID],#REF!)</f>
        <v>#REF!</v>
      </c>
      <c r="BR297" s="257" t="e">
        <f>_xlfn.XLOOKUP(FMP_Ranking89[[#This Row],[FMP ID]],RawData[FMP ID],#REF!)</f>
        <v>#REF!</v>
      </c>
      <c r="BS297" s="258" t="e">
        <f>_xlfn.XLOOKUP(FMP_Ranking89[[#This Row],[FMP ID]],RawData[FMP ID],#REF!)</f>
        <v>#REF!</v>
      </c>
      <c r="BT297" s="320">
        <f>IF(ISNUMBER(_xlfn.XLOOKUP(FMP_Ranking89[[#This Row],[FMP ID]],RawData[FMP ID],#REF!)),_xlfn.XLOOKUP(FMP_Ranking89[[#This Row],[FMP ID]],RawData[FMP ID],#REF!),0)</f>
        <v>0</v>
      </c>
      <c r="BU297" s="256" t="e">
        <f>_xlfn.XLOOKUP(FMP_Ranking89[[#This Row],[FMP ID]],RawData[FMP ID],#REF!)</f>
        <v>#REF!</v>
      </c>
      <c r="BV297" s="270" t="e">
        <f>_xlfn.XLOOKUP(FMP_Ranking89[[#This Row],[FMP ID]],RawData[FMP ID],#REF!)</f>
        <v>#REF!</v>
      </c>
      <c r="BW297" s="251">
        <f>IF(ISNUMBER(_xlfn.XLOOKUP(FMP_Ranking89[[#This Row],[FMP ID]],RawData[FMP ID],#REF!)),_xlfn.XLOOKUP(FMP_Ranking89[[#This Row],[FMP ID]],RawData[FMP ID],#REF!),0)</f>
        <v>0</v>
      </c>
      <c r="BX297" s="260" t="e">
        <f>_xlfn.XLOOKUP(FMP_Ranking89[[#This Row],[FMP ID]],RawData[FMP ID],#REF!)</f>
        <v>#REF!</v>
      </c>
      <c r="BY297" s="259" t="str">
        <f>_xlfn.XLOOKUP(FMP_Ranking89[[#This Row],[FMP ID]],RawData[FMP ID],RawData[Life and Safety Ranking (Injury/Loss of Life)])</f>
        <v>Life/injury risk percentage &gt;50%</v>
      </c>
      <c r="BZ297" s="318">
        <f>IF(ISNUMBER(_xlfn.XLOOKUP(FMP_Ranking89[[#This Row],[FMP ID]],RawData[FMP ID],RawData[Score -- Life and Safety])),_xlfn.XLOOKUP(FMP_Ranking89[[#This Row],[FMP ID]],RawData[FMP ID],RawData[Score -- Life and Safety]),0)</f>
        <v>10</v>
      </c>
      <c r="CA297" s="256" t="e">
        <f>_xlfn.XLOOKUP(FMP_Ranking89[[#This Row],[FMP ID]],RawData[FMP ID],#REF!)</f>
        <v>#REF!</v>
      </c>
      <c r="CB297" s="259" t="e">
        <f>_xlfn.XLOOKUP(FMP_Ranking89[[#This Row],[FMP ID]],RawData[FMP ID],#REF!)</f>
        <v>#REF!</v>
      </c>
      <c r="CC297" s="270" t="e">
        <f>_xlfn.XLOOKUP(FMP_Ranking89[[#This Row],[FMP ID]],RawData[FMP ID],#REF!)</f>
        <v>#REF!</v>
      </c>
      <c r="CD297" s="271" t="e">
        <f>_xlfn.XLOOKUP(FMP_Ranking89[[#This Row],[FMP ID]],RawData[FMP ID],#REF!)</f>
        <v>#REF!</v>
      </c>
      <c r="CE297" s="251">
        <f>IF(ISNUMBER(_xlfn.XLOOKUP(FMP_Ranking89[[#This Row],[FMP ID]],RawData[FMP ID],#REF!)),_xlfn.XLOOKUP(FMP_Ranking89[[#This Row],[FMP ID]],RawData[FMP ID],#REF!),0)</f>
        <v>0</v>
      </c>
      <c r="CF297" s="256" t="e">
        <f>_xlfn.XLOOKUP(FMP_Ranking89[[#This Row],[FMP ID]],RawData[FMP ID],#REF!)</f>
        <v>#REF!</v>
      </c>
      <c r="CG297" s="251" t="str">
        <f>_xlfn.XLOOKUP(FMP_Ranking89[[#This Row],[FMP ID]],RawData[FMP ID],RawData[Social Vulnerability Ranking])</f>
        <v>SVI between 0.5-0.75 (moderate to high vulnerability)</v>
      </c>
      <c r="CH297" s="336">
        <f>IF(ISNUMBER(_xlfn.XLOOKUP(FMP_Ranking89[[#This Row],[FMP ID]],RawData[FMP ID],RawData[Score -- Social Vulnerability])),_xlfn.XLOOKUP(FMP_Ranking89[[#This Row],[FMP ID]],RawData[FMP ID],RawData[Score -- Social Vulnerability]),0)</f>
        <v>7</v>
      </c>
      <c r="CI297" s="251" t="e">
        <f>_xlfn.XLOOKUP(FMP_Ranking89[[#This Row],[FMP ID]],RawData[FMP ID],#REF!)</f>
        <v>#REF!</v>
      </c>
      <c r="CJ297" s="251" t="e">
        <f>_xlfn.XLOOKUP(FMP_Ranking89[[#This Row],[FMP ID]],RawData[FMP ID],#REF!)</f>
        <v>#REF!</v>
      </c>
      <c r="CK297" s="251">
        <f>IF(ISNUMBER(_xlfn.XLOOKUP(FMP_Ranking89[[#This Row],[FMP ID]],RawData[FMP ID],#REF!)),_xlfn.XLOOKUP(FMP_Ranking89[[#This Row],[FMP ID]],RawData[FMP ID],#REF!),0)</f>
        <v>0</v>
      </c>
      <c r="CL297" s="330" t="e">
        <f>_xlfn.XLOOKUP(FMP_Ranking89[[#This Row],[FMP ID]],RawData[FMP ID],#REF!)</f>
        <v>#REF!</v>
      </c>
      <c r="CM297" s="247" t="str">
        <f>_xlfn.XLOOKUP(FMP_Ranking89[[#This Row],[FMP ID]],RawData[FMP ID],RawData[Multiple Benefit Ranking])</f>
        <v>Project delivers benefits in 3 wider benefit categories</v>
      </c>
      <c r="CN297" s="318">
        <f>IF(ISNUMBER(_xlfn.XLOOKUP(FMP_Ranking89[[#This Row],[FMP ID]],RawData[FMP ID],RawData[Score -- Multiple Benefits])),_xlfn.XLOOKUP(FMP_Ranking89[[#This Row],[FMP ID]],RawData[FMP ID],RawData[Score -- Multiple Benefits]),0)</f>
        <v>7</v>
      </c>
      <c r="CO297" s="251" t="e">
        <f>_xlfn.XLOOKUP(FMP_Ranking89[[#This Row],[FMP ID]],RawData[FMP ID],#REF!)</f>
        <v>#REF!</v>
      </c>
      <c r="CP297" s="272" t="e">
        <f>_xlfn.XLOOKUP(FMP_Ranking89[[#This Row],[FMP ID]],RawData[FMP ID],#REF!)</f>
        <v>#REF!</v>
      </c>
      <c r="CQ297" s="251">
        <f>IF(ISNUMBER(_xlfn.XLOOKUP(FMP_Ranking89[[#This Row],[FMP ID]],RawData[FMP ID],#REF!)),_xlfn.XLOOKUP(FMP_Ranking89[[#This Row],[FMP ID]],RawData[FMP ID],#REF!),0)</f>
        <v>0</v>
      </c>
      <c r="CR297" s="262" t="e">
        <f>_xlfn.XLOOKUP(FMP_Ranking89[[#This Row],[FMP ID]],RawData[FMP ID],#REF!)</f>
        <v>#REF!</v>
      </c>
      <c r="CS297" s="320">
        <f>IF(ISNUMBER(_xlfn.XLOOKUP(FMP_Ranking89[[#This Row],[FMP ID]],RawData[FMP ID],#REF!)),_xlfn.XLOOKUP(FMP_Ranking89[[#This Row],[FMP ID]],RawData[FMP ID],#REF!),0)</f>
        <v>0</v>
      </c>
      <c r="CT297" s="247" t="str">
        <f>_xlfn.XLOOKUP(FMP_Ranking89[[#This Row],[FMP ID]],RawData[FMP ID],RawData[Environmental Benefit Ranking])</f>
        <v>Project will deliver a low level of environmental benefits (1 category)</v>
      </c>
      <c r="CU297" s="336">
        <f>IF(ISNUMBER(_xlfn.XLOOKUP(FMP_Ranking89[[#This Row],[FMP ID]],RawData[FMP ID],RawData[Score --Environmental Benefit])),_xlfn.XLOOKUP(FMP_Ranking89[[#This Row],[FMP ID]],RawData[FMP ID],RawData[Score --Environmental Benefit]),0)</f>
        <v>3</v>
      </c>
      <c r="CV297" s="262" t="e">
        <f>_xlfn.XLOOKUP(FMP_Ranking89[[#This Row],[FMP ID]],RawData[FMP ID],#REF!)</f>
        <v>#REF!</v>
      </c>
      <c r="CW297" s="320">
        <f>IF(ISNUMBER(_xlfn.XLOOKUP(FMP_Ranking89[[#This Row],[FMP ID]],RawData[FMP ID],#REF!)),_xlfn.XLOOKUP(FMP_Ranking89[[#This Row],[FMP ID]],RawData[FMP ID],#REF!),0)</f>
        <v>0</v>
      </c>
      <c r="CX297" s="263" t="e">
        <f>_xlfn.XLOOKUP(FMP_Ranking89[[#This Row],[FMP ID]],RawData[FMP ID],#REF!)</f>
        <v>#REF!</v>
      </c>
      <c r="CY29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97" s="318">
        <f>IF(ISNUMBER(_xlfn.XLOOKUP(FMP_Ranking89[[#This Row],[FMP ID]],RawData[FMP ID],RawData[Score --Mobility])),_xlfn.XLOOKUP(FMP_Ranking89[[#This Row],[FMP ID]],RawData[FMP ID],RawData[Score --Mobility]),0)</f>
        <v>10</v>
      </c>
      <c r="DA297" s="264" t="str">
        <f>_xlfn.XLOOKUP(FMP_Ranking89[[#This Row],[FMP ID]],RawData[FMP ID],RawData[Regional Ranking])</f>
        <v>Project region has recommended &gt;25% of total projects    </v>
      </c>
      <c r="DB29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7" s="265" t="e">
        <f>_xlfn.RANK.EQ(FMP_Ranking89[[#This Row],[Weighted Score Based on Normalized Reported Factors]],FMP_Ranking89[Weighted Score Based on Normalized Reported Factors],0)</f>
        <v>#DIV/0!</v>
      </c>
      <c r="DD29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E297" s="266">
        <f>(FMP_Ranking89[[#This Row],[Score 1]]*(BF$6))+(FMP_Ranking89[[#This Row],[Score 2]]*(BI$6))+(FMP_Ranking89[[#This Row],[Score 6]]*(BX$6))+(FMP_Ranking89[[#This Row],[Score 8]]*(CF$6))+(FMP_Ranking89[[#This Row],[Score 10]]*(CL$6))+(FMP_Ranking89[[#This Row],[Score 13]]*(CT$6))+(FMP_Ranking89[[#This Row],[Score 15]]*(CX$6))</f>
        <v>2.1</v>
      </c>
      <c r="DF297" s="273">
        <f>_xlfn.RANK.EQ(FMP_Ranking89[[#This Row],[Project Details Weighted Score]],FMP_Ranking89[Project Details Weighted Score],0)</f>
        <v>4</v>
      </c>
      <c r="DG297" s="268" t="e">
        <f>FMP_Ranking89[[#This Row],[Project Details Weighted Score]]+FMP_Ranking89[[#This Row],[Weighted Score Based on Normalized Reported Factors]]</f>
        <v>#DIV/0!</v>
      </c>
      <c r="DH297" s="274" t="e">
        <f>_xlfn.RANK.EQ(FMP_Ranking89[[#This Row],[Total Score]],FMP_Ranking89[Total Score],0)</f>
        <v>#DIV/0!</v>
      </c>
      <c r="DI297" s="325" t="e">
        <f>_xlfn.XLOOKUP(FMP_Ranking89[[#This Row],[FMP ID]],#REF!,#REF!)</f>
        <v>#REF!</v>
      </c>
      <c r="DJ29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610881721537819</v>
      </c>
      <c r="DK297" s="253">
        <f>FMP_Ranking89[[#This Row],[Score ArcSinh Normalized Reported Factors of select criteria]]+FMP_Ranking89[[#This Row],[Project Details Weighted Score]]</f>
        <v>12.710881721537818</v>
      </c>
      <c r="DL297" s="254">
        <f>_xlfn.RANK.EQ(FMP_Ranking89[[#This Row],[Total Score (with ArcSinh normalization of select criteria)]],FMP_Ranking89[Total Score (with ArcSinh normalization of select criteria)],0)</f>
        <v>289</v>
      </c>
      <c r="DM297" s="249" t="str">
        <f>_xlfn.XLOOKUP(FMP_Ranking89[[#This Row],[FMP ID]],Rank_Year[FMP ID],Rank_Year[FMP_RANK_YEAR])</f>
        <v>2023 Amended Plan</v>
      </c>
      <c r="DN297" s="250">
        <f>_xlfn.XLOOKUP(FMP_Ranking89[[#This Row],[FMP ID]],Prev_Rank[FMP_ID],Prev_Rank[Previous_Rank])</f>
        <v>78</v>
      </c>
    </row>
    <row r="298" spans="1:118" ht="210" x14ac:dyDescent="0.25">
      <c r="A298" t="s">
        <v>13272</v>
      </c>
      <c r="B298" s="243">
        <f>_xlfn.XLOOKUP(FMP_Ranking89[[#This Row],[FMP ID]],RawData[FMP ID],RawData[Region (RFPG) Number])</f>
        <v>6</v>
      </c>
      <c r="C298" s="242" t="str">
        <f>_xlfn.XLOOKUP(FMP_Ranking89[[#This Row],[FMP ID]],RawData[FMP ID],RawData[FMP Name])</f>
        <v>Q130-00-00 Channel Improvement PER and Design, alternative 3</v>
      </c>
      <c r="D298" s="242" t="str">
        <f>_xlfn.XLOOKUP(FMP_Ranking89[[#This Row],[FMP ID]],RawData[FMP ID],RawData[Sponsor ID])</f>
        <v>00000310</v>
      </c>
      <c r="E298" s="242" t="str">
        <f>_xlfn.XLOOKUP(FMP_Ranking89[[#This Row],[FMP ID]],Sponsor[FMP_ID],Sponsor[SPONSOR NAME])</f>
        <v>Harris County Flood Control District</v>
      </c>
      <c r="F298" s="242" t="str">
        <f>_xlfn.XLOOKUP(FMP_Ranking89[[#This Row],[FMP ID]],RawData[FMP ID],RawData[FMP Description])</f>
        <v>Alternative 3 proposes 3,300 linear feet of a natural stable channel design improvements and two detention basins.</v>
      </c>
      <c r="G298" s="242" t="str">
        <f>_xlfn.XLOOKUP(FMP_Ranking89[[#This Row],[FMP ID]],RawData[FMP ID],RawData[FMP Type])</f>
        <v>Comprehensive</v>
      </c>
      <c r="H298" s="244">
        <f>_xlfn.XLOOKUP(FMP_Ranking89[[#This Row],[FMP ID]],RawData[FMP ID],RawData[FMP Cost])</f>
        <v>14497000</v>
      </c>
      <c r="I298" s="339" t="str">
        <f>_xlfn.XLOOKUP(FMP_Ranking89[[#This Row],[FMP ID]],RawData[FMP ID],RawData[Emergency Need])</f>
        <v>No</v>
      </c>
      <c r="J298" s="320">
        <f>IF(FMP_Ranking89[[#This Row],[Emergency Need Raw]]="Yes",10,0)</f>
        <v>0</v>
      </c>
      <c r="K298" s="321">
        <f>_xlfn.XLOOKUP(FMP_Ranking89[[#This Row],[FMP ID]],RawData[FMP ID],RawData[Number of Structures at 1% Annual Flood Risk])</f>
        <v>141</v>
      </c>
      <c r="L298" s="321">
        <f>_xlfn.XLOOKUP(FMP_Ranking89[[#This Row],[FMP ID]],RawData[FMP ID],RawData[Residential Structures at 1% Annual Flood Risk])</f>
        <v>109</v>
      </c>
      <c r="M298" s="251">
        <f>_xlfn.XLOOKUP(FMP_Ranking89[[#This Row],[FMP ID]],RawData[FMP ID],RawData[Population at 1% Annual Flood Risk])</f>
        <v>131</v>
      </c>
      <c r="N298" s="321">
        <f>_xlfn.XLOOKUP(FMP_Ranking89[[#This Row],[FMP ID]],RawData[FMP ID],RawData[Critical Facilities at 1% Annual Flood Risk])</f>
        <v>0</v>
      </c>
      <c r="O298" s="251">
        <f>_xlfn.XLOOKUP(FMP_Ranking89[[#This Row],[FMP ID]],RawData[FMP ID],RawData[Low Water Crossings in Project Area])</f>
        <v>0</v>
      </c>
      <c r="P298" s="321">
        <f>_xlfn.XLOOKUP(FMP_Ranking89[[#This Row],[FMP ID]],RawData[FMP ID],RawData[Road Closures in the Past 10 Years])</f>
        <v>0</v>
      </c>
      <c r="Q298" s="251">
        <f>_xlfn.XLOOKUP(FMP_Ranking89[[#This Row],[FMP ID]],RawData[FMP ID],RawData[Roadway miles at 1% Annual Flood Risk])</f>
        <v>1.101963996887207</v>
      </c>
      <c r="R298" s="321">
        <f>_xlfn.XLOOKUP(FMP_Ranking89[[#This Row],[FMP ID]],RawData[FMP ID],RawData[Farm and Ranch Land at 1% Annual Flood Risk (Acre)])</f>
        <v>86.884918212890625</v>
      </c>
      <c r="S298" s="251">
        <f>_xlfn.XLOOKUP(FMP_Ranking89[[#This Row],[FMP ID]],RawData[FMP ID],RawData[Structures Removed from 0.2% Annual Flood Risk])</f>
        <v>80</v>
      </c>
      <c r="T298" s="322">
        <f>(ASINH(FMP_Ranking89[[#This Row],[Reduced Structures Raw]]))*(10)/(ASINH(S$5))</f>
        <v>4.1905685822373986</v>
      </c>
      <c r="U298" s="323">
        <f>FMP_Ranking89[[#This Row],[Reduced Structures, ArcSinh (0-10)]]*S$6*10</f>
        <v>0</v>
      </c>
      <c r="V298" s="393">
        <f>_xlfn.XLOOKUP(FMP_Ranking89[[#This Row],[FMP ID]],RawData[FMP ID],RawData[Number of Structures at 1% Annual Flood Risk])</f>
        <v>141</v>
      </c>
      <c r="W298" s="326">
        <f>_xlfn.XLOOKUP(FMP_Ranking89[[#This Row],[FMP ID]],RawData[FMP ID],RawData[Structures Removed from 1% Annual Flood Risk])</f>
        <v>62</v>
      </c>
      <c r="X298" s="327">
        <f>(ASINH(FMP_Ranking89[[#This Row],[Removed Structures Raw]]))*(10)/(ASINH(W$5))</f>
        <v>4.0399712801605796</v>
      </c>
      <c r="Y298" s="327">
        <f>FMP_Ranking89[[#This Row],[Removed Structures, ArcSinh (0-10)]]*W$6*10</f>
        <v>2.0199856400802898</v>
      </c>
      <c r="Z298" s="251">
        <f>IF(FMP_Ranking89[[#This Row],[Removed Structures Raw]]&gt;0,LOG10(FMP_Ranking89[[#This Row],[Removed Structures Raw]])/Z$5*W$6*100,0)</f>
        <v>1.8361607707503884</v>
      </c>
      <c r="AA298" s="328">
        <f>IF(FMP_Ranking89[[#This Row],[Structures 100 Raw]]=0,0,(IF(FMP_Ranking89[[#This Row],[Removed Structures Raw]]&gt;FMP_Ranking89[[#This Row],[Structures 100 Raw]],100,FMP_Ranking89[[#This Row],[Removed Structures Raw]]/FMP_Ranking89[[#This Row],[Structures 100 Raw]]*100)))</f>
        <v>43.971631205673759</v>
      </c>
      <c r="AB298" s="329">
        <f>FMP_Ranking89[[#This Row],[Percent of structures removed (Calculated) ]]*$AA$6</f>
        <v>4.3971631205673765</v>
      </c>
      <c r="AC298" s="330">
        <f>_xlfn.XLOOKUP(FMP_Ranking89[[#This Row],[FMP ID]],RawData[FMP ID],RawData[Residential Structures Removed from 1% Annual Flood Risk])</f>
        <v>49</v>
      </c>
      <c r="AD298" s="327">
        <f>(ASINH(FMP_Ranking89[[#This Row],[Removed Res Structures Removed Raw]]))*(10)/(ASINH(AC$5))</f>
        <v>3.9094962323421831</v>
      </c>
      <c r="AE298" s="327">
        <f>FMP_Ranking89[[#This Row],[Removed Res ArcSinh (1-10)]]*AC$6*10</f>
        <v>0.97737405808554589</v>
      </c>
      <c r="AF298" s="330">
        <f>_xlfn.XLOOKUP(FMP_Ranking89[[#This Row],[FMP ID]],RawData[FMP ID],RawData[Population Removed from 1% Annual Flood Risk])</f>
        <v>44</v>
      </c>
      <c r="AG298" s="327">
        <f>(ASINH(FMP_Ranking89[[#This Row],[Removed Pop Raw]]))*(10)/(ASINH(AF$5))</f>
        <v>3.3267855036712173</v>
      </c>
      <c r="AH298" s="331">
        <f>FMP_Ranking89[[#This Row],[Removed Population, ArcSinh (0-10)]]*AF$6*10</f>
        <v>3.3267855036712173</v>
      </c>
      <c r="AI298" s="326">
        <f>_xlfn.XLOOKUP(FMP_Ranking89[[#This Row],[FMP ID]],RawData[FMP ID],RawData[Critical Facilities Removed from 1% Annual Flood Risk])</f>
        <v>0</v>
      </c>
      <c r="AJ298" s="327">
        <f>(ASINH(FMP_Ranking89[[#This Row],[Removed Crit Fac Raw]]))*(10)/(ASINH(AI$5))</f>
        <v>0</v>
      </c>
      <c r="AK298" s="331">
        <f>FMP_Ranking89[[#This Row],[Removed Critical Facilities, ArcSinh (0-10)]]*AI$6*10</f>
        <v>0</v>
      </c>
      <c r="AL298" s="326">
        <f>_xlfn.XLOOKUP(FMP_Ranking89[[#This Row],[FMP ID]],RawData[FMP ID],RawData[Low Water Crossings Removed from 1% Annual Flood Risk])</f>
        <v>0</v>
      </c>
      <c r="AM298" s="327">
        <f>(ASINH(FMP_Ranking89[[#This Row],[Removed LWC Raw]]))*(10)/(ASINH(AL$5))</f>
        <v>0</v>
      </c>
      <c r="AN298" s="331">
        <f>FMP_Ranking89[[#This Row],[Removed LWC, ArcSinh (0-10)]]*AL$6*10</f>
        <v>0</v>
      </c>
      <c r="AO298" s="321">
        <f>_xlfn.XLOOKUP(FMP_Ranking89[[#This Row],[FMP ID]],RawData[FMP ID],RawData[Reduction in Fatalities])</f>
        <v>0</v>
      </c>
      <c r="AP298" s="326">
        <f>_xlfn.XLOOKUP(FMP_Ranking89[[#This Row],[FMP ID]],RawData[FMP ID],RawData[Roadway Miles Removed from 1% Annual Flood Risk])</f>
        <v>0</v>
      </c>
      <c r="AQ298" s="327">
        <f>(ASINH(FMP_Ranking89[[#This Row],[Removed Road Miles Raw]]))*(10)/(ASINH(AP$5))</f>
        <v>0</v>
      </c>
      <c r="AR298" s="331">
        <f>FMP_Ranking89[[#This Row],[Removed Miles, ArcSinh (0-10)]]*AP$6*10</f>
        <v>0</v>
      </c>
      <c r="AS298" s="435">
        <f>_xlfn.XLOOKUP(FMP_Ranking89[[#This Row],[FMP ID]],RawData[FMP ID],RawData[Area of Farm and Ranch Land Removed from 1% Annual Flood Risk (Acre)])</f>
        <v>10.52000045776367</v>
      </c>
      <c r="AT298" s="327">
        <f>(ASINH(FMP_Ranking89[[#This Row],[Ag Removed Raw]]))*(10)/(ASINH(AS$5))</f>
        <v>2.3933947961615276</v>
      </c>
      <c r="AU298" s="331">
        <f>FMP_Ranking89[[#This Row],[Ag Removed, ArcSinh (0-10)]]*AS$6*10</f>
        <v>1.1966973980807638</v>
      </c>
      <c r="AV298" s="332" t="str">
        <f>_xlfn.XLOOKUP(FMP_Ranking89[[#This Row],[FMP ID]],RawData[FMP ID],RawData[Other Benefits])</f>
        <v xml:space="preserve">Potential to incorporate trails within maintenance berm of the detention basin's top of bank. Also, some of the SWQ features proposed in the midstream detention basin can promote natural _x000D_
aquatic, riparian, and upland habitats. </v>
      </c>
      <c r="AW298" s="326">
        <f>_xlfn.XLOOKUP(FMP_Ranking89[[#This Row],[FMP ID]],RawData[FMP ID],RawData[Nature-Based Solution (% by Cost)])</f>
        <v>0</v>
      </c>
      <c r="AX298" s="331">
        <f>(FMP_Ranking89[[#This Row],[% Nature-Based Raw]]-MIN(FMP_Ranking89[% Nature-Based Raw]))*(10)/(MAX(FMP_Ranking89[% Nature-Based Raw])-MIN(FMP_Ranking89[% Nature-Based Raw]))</f>
        <v>0</v>
      </c>
      <c r="AY298" s="438">
        <f>_xlfn.XLOOKUP(FMP_Ranking89[[#This Row],[FMP ID]],RawData[FMP ID],RawData[Benefit-Cost Ratio])</f>
        <v>2.199999988079071E-2</v>
      </c>
      <c r="AZ298" s="331">
        <f>IF(FMP_Ranking89[[#This Row],[BCA Raw]]&gt;10,10,FMP_Ranking89[[#This Row],[BCA Raw]])</f>
        <v>2.199999988079071E-2</v>
      </c>
      <c r="BA298" s="322">
        <f>(FMP_Ranking89[[#This Row],[Reduced Structures Raw]]-MIN(FMP_Ranking89[Reduced Structures Raw]))*(10)/(MAX(FMP_Ranking89[Reduced Structures Raw])-MIN(FMP_Ranking89[Reduced Structures Raw]))</f>
        <v>8.7975894604878264E-3</v>
      </c>
      <c r="BB298" s="330" t="str">
        <f>_xlfn.XLOOKUP(FMP_Ranking89[[#This Row],[FMP ID]],RawData[FMP ID],RawData[Water Supply])</f>
        <v>No</v>
      </c>
      <c r="BC298" s="333">
        <f>IF(FMP_Ranking89[[#This Row],[Water Supply Raw]]="Yes",1,0)</f>
        <v>0</v>
      </c>
      <c r="BD298" s="330" t="str">
        <f>FMP_Ranking89[[#This Row],[FMP Type]]</f>
        <v>Comprehensive</v>
      </c>
      <c r="BE298" s="334">
        <f>IF(FMP_Ranking89[[#This Row],[FMP Type Raw]]="LWC Upgrade",10,(IF(FMP_Ranking89[[#This Row],[FMP Type Raw]]="Preparedness",4,0)))</f>
        <v>0</v>
      </c>
      <c r="BF298" s="255" t="e">
        <f>_xlfn.XLOOKUP(FMP_Ranking89[[#This Row],[FMP ID]],RawData[FMP ID],#REF!)</f>
        <v>#REF!</v>
      </c>
      <c r="BG298" s="270" t="str">
        <f>_xlfn.XLOOKUP(FMP_Ranking89[[#This Row],[FMP ID]],RawData[FMP ID],RawData[Severity Ranking: Pre-Project Average Depth of Flooding (100-year)])</f>
        <v>Baseline average flood depth &gt; 0.5ft</v>
      </c>
      <c r="BH298" s="316">
        <f>IF(ISNUMBER(_xlfn.XLOOKUP(FMP_Ranking89[[#This Row],[FMP ID]],RawData[FMP ID],RawData[Score -- Depth Severity])),_xlfn.XLOOKUP(FMP_Ranking89[[#This Row],[FMP ID]],RawData[FMP ID],RawData[Score -- Depth Severity]),0)</f>
        <v>4</v>
      </c>
      <c r="BI298" s="330" t="e">
        <f>_xlfn.XLOOKUP(FMP_Ranking89[[#This Row],[FMP ID]],RawData[FMP ID],#REF!)</f>
        <v>#REF!</v>
      </c>
      <c r="BJ298" s="251" t="e">
        <f>_xlfn.XLOOKUP(FMP_Ranking89[[#This Row],[FMP ID]],RawData[FMP ID],#REF!)</f>
        <v>#REF!</v>
      </c>
      <c r="BK298" s="246" t="str">
        <f>_xlfn.XLOOKUP(FMP_Ranking89[[#This Row],[FMP ID]],RawData[FMP ID],RawData[Severity Ranking: Community Need (% Population)])</f>
        <v>&lt;25% of project community affected</v>
      </c>
      <c r="BL298" s="318">
        <f>IF(ISNUMBER(_xlfn.XLOOKUP(FMP_Ranking89[[#This Row],[FMP ID]],RawData[FMP ID],RawData[Score -- Community Need])),_xlfn.XLOOKUP(FMP_Ranking89[[#This Row],[FMP ID]],RawData[FMP ID],RawData[Score -- Community Need]),0)</f>
        <v>1</v>
      </c>
      <c r="BM298" s="251">
        <f>_xlfn.XLOOKUP(FMP_Ranking89[[#This Row],[FMP ID]],RawData[FMP ID],RawData[Residential Structures Removed from 1% Annual Flood Risk])</f>
        <v>49</v>
      </c>
      <c r="BN298" s="251" t="e">
        <f>_xlfn.XLOOKUP(FMP_Ranking89[[#This Row],[FMP ID]],RawData[FMP ID],#REF!)</f>
        <v>#REF!</v>
      </c>
      <c r="BO298" s="251">
        <f>IF(ISNUMBER(_xlfn.XLOOKUP(FMP_Ranking89[[#This Row],[FMP ID]],RawData[FMP ID],#REF!)),_xlfn.XLOOKUP(FMP_Ranking89[[#This Row],[FMP ID]],RawData[FMP ID],#REF!),0)</f>
        <v>0</v>
      </c>
      <c r="BP298" s="256" t="e">
        <f>_xlfn.XLOOKUP(FMP_Ranking89[[#This Row],[FMP ID]],RawData[FMP ID],#REF!)</f>
        <v>#REF!</v>
      </c>
      <c r="BQ298" s="257" t="e">
        <f>_xlfn.XLOOKUP(FMP_Ranking89[[#This Row],[FMP ID]],RawData[FMP ID],#REF!)</f>
        <v>#REF!</v>
      </c>
      <c r="BR298" s="257" t="e">
        <f>_xlfn.XLOOKUP(FMP_Ranking89[[#This Row],[FMP ID]],RawData[FMP ID],#REF!)</f>
        <v>#REF!</v>
      </c>
      <c r="BS298" s="258" t="e">
        <f>_xlfn.XLOOKUP(FMP_Ranking89[[#This Row],[FMP ID]],RawData[FMP ID],#REF!)</f>
        <v>#REF!</v>
      </c>
      <c r="BT298" s="320">
        <f>IF(ISNUMBER(_xlfn.XLOOKUP(FMP_Ranking89[[#This Row],[FMP ID]],RawData[FMP ID],#REF!)),_xlfn.XLOOKUP(FMP_Ranking89[[#This Row],[FMP ID]],RawData[FMP ID],#REF!),0)</f>
        <v>0</v>
      </c>
      <c r="BU298" s="256" t="e">
        <f>_xlfn.XLOOKUP(FMP_Ranking89[[#This Row],[FMP ID]],RawData[FMP ID],#REF!)</f>
        <v>#REF!</v>
      </c>
      <c r="BV298" s="270" t="e">
        <f>_xlfn.XLOOKUP(FMP_Ranking89[[#This Row],[FMP ID]],RawData[FMP ID],#REF!)</f>
        <v>#REF!</v>
      </c>
      <c r="BW298" s="251">
        <f>IF(ISNUMBER(_xlfn.XLOOKUP(FMP_Ranking89[[#This Row],[FMP ID]],RawData[FMP ID],#REF!)),_xlfn.XLOOKUP(FMP_Ranking89[[#This Row],[FMP ID]],RawData[FMP ID],#REF!),0)</f>
        <v>0</v>
      </c>
      <c r="BX298" s="260" t="e">
        <f>_xlfn.XLOOKUP(FMP_Ranking89[[#This Row],[FMP ID]],RawData[FMP ID],#REF!)</f>
        <v>#REF!</v>
      </c>
      <c r="BY298" s="259" t="str">
        <f>_xlfn.XLOOKUP(FMP_Ranking89[[#This Row],[FMP ID]],RawData[FMP ID],RawData[Life and Safety Ranking (Injury/Loss of Life)])</f>
        <v>Life/injury risk percentage &lt;20%</v>
      </c>
      <c r="BZ298" s="318">
        <f>IF(ISNUMBER(_xlfn.XLOOKUP(FMP_Ranking89[[#This Row],[FMP ID]],RawData[FMP ID],RawData[Score -- Life and Safety])),_xlfn.XLOOKUP(FMP_Ranking89[[#This Row],[FMP ID]],RawData[FMP ID],RawData[Score -- Life and Safety]),0)</f>
        <v>2</v>
      </c>
      <c r="CA298" s="256" t="e">
        <f>_xlfn.XLOOKUP(FMP_Ranking89[[#This Row],[FMP ID]],RawData[FMP ID],#REF!)</f>
        <v>#REF!</v>
      </c>
      <c r="CB298" s="259" t="e">
        <f>_xlfn.XLOOKUP(FMP_Ranking89[[#This Row],[FMP ID]],RawData[FMP ID],#REF!)</f>
        <v>#REF!</v>
      </c>
      <c r="CC298" s="270" t="e">
        <f>_xlfn.XLOOKUP(FMP_Ranking89[[#This Row],[FMP ID]],RawData[FMP ID],#REF!)</f>
        <v>#REF!</v>
      </c>
      <c r="CD298" s="271" t="e">
        <f>_xlfn.XLOOKUP(FMP_Ranking89[[#This Row],[FMP ID]],RawData[FMP ID],#REF!)</f>
        <v>#REF!</v>
      </c>
      <c r="CE298" s="251">
        <f>IF(ISNUMBER(_xlfn.XLOOKUP(FMP_Ranking89[[#This Row],[FMP ID]],RawData[FMP ID],#REF!)),_xlfn.XLOOKUP(FMP_Ranking89[[#This Row],[FMP ID]],RawData[FMP ID],#REF!),0)</f>
        <v>0</v>
      </c>
      <c r="CF298" s="256" t="e">
        <f>_xlfn.XLOOKUP(FMP_Ranking89[[#This Row],[FMP ID]],RawData[FMP ID],#REF!)</f>
        <v>#REF!</v>
      </c>
      <c r="CG298" s="251" t="str">
        <f>_xlfn.XLOOKUP(FMP_Ranking89[[#This Row],[FMP ID]],RawData[FMP ID],RawData[Social Vulnerability Ranking])</f>
        <v>SVI between 0.01-0.25 (low vulnerability)</v>
      </c>
      <c r="CH298" s="336">
        <f>IF(ISNUMBER(_xlfn.XLOOKUP(FMP_Ranking89[[#This Row],[FMP ID]],RawData[FMP ID],RawData[Score -- Social Vulnerability])),_xlfn.XLOOKUP(FMP_Ranking89[[#This Row],[FMP ID]],RawData[FMP ID],RawData[Score -- Social Vulnerability]),0)</f>
        <v>1</v>
      </c>
      <c r="CI298" s="251" t="e">
        <f>_xlfn.XLOOKUP(FMP_Ranking89[[#This Row],[FMP ID]],RawData[FMP ID],#REF!)</f>
        <v>#REF!</v>
      </c>
      <c r="CJ298" s="251" t="e">
        <f>_xlfn.XLOOKUP(FMP_Ranking89[[#This Row],[FMP ID]],RawData[FMP ID],#REF!)</f>
        <v>#REF!</v>
      </c>
      <c r="CK298" s="251">
        <f>IF(ISNUMBER(_xlfn.XLOOKUP(FMP_Ranking89[[#This Row],[FMP ID]],RawData[FMP ID],#REF!)),_xlfn.XLOOKUP(FMP_Ranking89[[#This Row],[FMP ID]],RawData[FMP ID],#REF!),0)</f>
        <v>0</v>
      </c>
      <c r="CL298" s="330" t="e">
        <f>_xlfn.XLOOKUP(FMP_Ranking89[[#This Row],[FMP ID]],RawData[FMP ID],#REF!)</f>
        <v>#REF!</v>
      </c>
      <c r="CM298" s="247" t="str">
        <f>_xlfn.XLOOKUP(FMP_Ranking89[[#This Row],[FMP ID]],RawData[FMP ID],RawData[Multiple Benefit Ranking])</f>
        <v>Project delivers benefits in 2 wider benefit categories</v>
      </c>
      <c r="CN298" s="318">
        <f>IF(ISNUMBER(_xlfn.XLOOKUP(FMP_Ranking89[[#This Row],[FMP ID]],RawData[FMP ID],RawData[Score -- Multiple Benefits])),_xlfn.XLOOKUP(FMP_Ranking89[[#This Row],[FMP ID]],RawData[FMP ID],RawData[Score -- Multiple Benefits]),0)</f>
        <v>4</v>
      </c>
      <c r="CO298" s="251" t="e">
        <f>_xlfn.XLOOKUP(FMP_Ranking89[[#This Row],[FMP ID]],RawData[FMP ID],#REF!)</f>
        <v>#REF!</v>
      </c>
      <c r="CP298" s="272" t="e">
        <f>_xlfn.XLOOKUP(FMP_Ranking89[[#This Row],[FMP ID]],RawData[FMP ID],#REF!)</f>
        <v>#REF!</v>
      </c>
      <c r="CQ298" s="251">
        <f>IF(ISNUMBER(_xlfn.XLOOKUP(FMP_Ranking89[[#This Row],[FMP ID]],RawData[FMP ID],#REF!)),_xlfn.XLOOKUP(FMP_Ranking89[[#This Row],[FMP ID]],RawData[FMP ID],#REF!),0)</f>
        <v>0</v>
      </c>
      <c r="CR298" s="262" t="e">
        <f>_xlfn.XLOOKUP(FMP_Ranking89[[#This Row],[FMP ID]],RawData[FMP ID],#REF!)</f>
        <v>#REF!</v>
      </c>
      <c r="CS298" s="320">
        <f>IF(ISNUMBER(_xlfn.XLOOKUP(FMP_Ranking89[[#This Row],[FMP ID]],RawData[FMP ID],#REF!)),_xlfn.XLOOKUP(FMP_Ranking89[[#This Row],[FMP ID]],RawData[FMP ID],#REF!),0)</f>
        <v>0</v>
      </c>
      <c r="CT298" s="247" t="str">
        <f>_xlfn.XLOOKUP(FMP_Ranking89[[#This Row],[FMP ID]],RawData[FMP ID],RawData[Environmental Benefit Ranking])</f>
        <v>Project will deliver a low level of environmental benefits (1 category)</v>
      </c>
      <c r="CU298" s="336">
        <f>IF(ISNUMBER(_xlfn.XLOOKUP(FMP_Ranking89[[#This Row],[FMP ID]],RawData[FMP ID],RawData[Score --Environmental Benefit])),_xlfn.XLOOKUP(FMP_Ranking89[[#This Row],[FMP ID]],RawData[FMP ID],RawData[Score --Environmental Benefit]),0)</f>
        <v>3</v>
      </c>
      <c r="CV298" s="262" t="e">
        <f>_xlfn.XLOOKUP(FMP_Ranking89[[#This Row],[FMP ID]],RawData[FMP ID],#REF!)</f>
        <v>#REF!</v>
      </c>
      <c r="CW298" s="320">
        <f>IF(ISNUMBER(_xlfn.XLOOKUP(FMP_Ranking89[[#This Row],[FMP ID]],RawData[FMP ID],#REF!)),_xlfn.XLOOKUP(FMP_Ranking89[[#This Row],[FMP ID]],RawData[FMP ID],#REF!),0)</f>
        <v>0</v>
      </c>
      <c r="CX298" s="263" t="e">
        <f>_xlfn.XLOOKUP(FMP_Ranking89[[#This Row],[FMP ID]],RawData[FMP ID],#REF!)</f>
        <v>#REF!</v>
      </c>
      <c r="CY29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98" s="318">
        <f>IF(ISNUMBER(_xlfn.XLOOKUP(FMP_Ranking89[[#This Row],[FMP ID]],RawData[FMP ID],RawData[Score --Mobility])),_xlfn.XLOOKUP(FMP_Ranking89[[#This Row],[FMP ID]],RawData[FMP ID],RawData[Score --Mobility]),0)</f>
        <v>4</v>
      </c>
      <c r="DA298" s="264" t="str">
        <f>_xlfn.XLOOKUP(FMP_Ranking89[[#This Row],[FMP ID]],RawData[FMP ID],RawData[Regional Ranking])</f>
        <v xml:space="preserve"> </v>
      </c>
      <c r="DB29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8" s="265" t="e">
        <f>_xlfn.RANK.EQ(FMP_Ranking89[[#This Row],[Weighted Score Based on Normalized Reported Factors]],FMP_Ranking89[Weighted Score Based on Normalized Reported Factors],0)</f>
        <v>#DIV/0!</v>
      </c>
      <c r="DD29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298" s="266">
        <f>(FMP_Ranking89[[#This Row],[Score 1]]*(BF$6))+(FMP_Ranking89[[#This Row],[Score 2]]*(BI$6))+(FMP_Ranking89[[#This Row],[Score 6]]*(BX$6))+(FMP_Ranking89[[#This Row],[Score 8]]*(CF$6))+(FMP_Ranking89[[#This Row],[Score 10]]*(CL$6))+(FMP_Ranking89[[#This Row],[Score 13]]*(CT$6))+(FMP_Ranking89[[#This Row],[Score 15]]*(CX$6))</f>
        <v>0.77499999999999991</v>
      </c>
      <c r="DF298" s="273">
        <f>_xlfn.RANK.EQ(FMP_Ranking89[[#This Row],[Project Details Weighted Score]],FMP_Ranking89[Project Details Weighted Score],0)</f>
        <v>625</v>
      </c>
      <c r="DG298" s="268" t="e">
        <f>FMP_Ranking89[[#This Row],[Project Details Weighted Score]]+FMP_Ranking89[[#This Row],[Weighted Score Based on Normalized Reported Factors]]</f>
        <v>#DIV/0!</v>
      </c>
      <c r="DH298" s="274" t="e">
        <f>_xlfn.RANK.EQ(FMP_Ranking89[[#This Row],[Total Score]],FMP_Ranking89[Total Score],0)</f>
        <v>#DIV/0!</v>
      </c>
      <c r="DI298" s="325" t="e">
        <f>_xlfn.XLOOKUP(FMP_Ranking89[[#This Row],[FMP ID]],#REF!,#REF!)</f>
        <v>#REF!</v>
      </c>
      <c r="DJ29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923505720455392</v>
      </c>
      <c r="DK298" s="253">
        <f>FMP_Ranking89[[#This Row],[Score ArcSinh Normalized Reported Factors of select criteria]]+FMP_Ranking89[[#This Row],[Project Details Weighted Score]]</f>
        <v>12.698505720455392</v>
      </c>
      <c r="DL298" s="254">
        <f>_xlfn.RANK.EQ(FMP_Ranking89[[#This Row],[Total Score (with ArcSinh normalization of select criteria)]],FMP_Ranking89[Total Score (with ArcSinh normalization of select criteria)],0)</f>
        <v>290</v>
      </c>
      <c r="DM298" s="249" t="str">
        <f>_xlfn.XLOOKUP(FMP_Ranking89[[#This Row],[FMP ID]],Rank_Year[FMP ID],Rank_Year[FMP_RANK_YEAR])</f>
        <v>2025 Amended Plan</v>
      </c>
      <c r="DN298" s="250" t="e">
        <f>_xlfn.XLOOKUP(FMP_Ranking89[[#This Row],[FMP ID]],Prev_Rank[FMP_ID],Prev_Rank[Previous_Rank])</f>
        <v>#N/A</v>
      </c>
    </row>
    <row r="299" spans="1:118" ht="120" x14ac:dyDescent="0.25">
      <c r="A299" t="s">
        <v>13465</v>
      </c>
      <c r="B299" s="243">
        <f>_xlfn.XLOOKUP(FMP_Ranking89[[#This Row],[FMP ID]],RawData[FMP ID],RawData[Region (RFPG) Number])</f>
        <v>6</v>
      </c>
      <c r="C299" s="242" t="str">
        <f>_xlfn.XLOOKUP(FMP_Ranking89[[#This Row],[FMP ID]],RawData[FMP ID],RawData[FMP Name])</f>
        <v>Smith Gully and Barbers Hill Ditch</v>
      </c>
      <c r="D299" s="242" t="str">
        <f>_xlfn.XLOOKUP(FMP_Ranking89[[#This Row],[FMP ID]],RawData[FMP ID],RawData[Sponsor ID])</f>
        <v>00000013</v>
      </c>
      <c r="E299" s="242" t="str">
        <f>_xlfn.XLOOKUP(FMP_Ranking89[[#This Row],[FMP ID]],Sponsor[FMP_ID],Sponsor[SPONSOR NAME])</f>
        <v>Chambers</v>
      </c>
      <c r="F299" s="242" t="str">
        <f>_xlfn.XLOOKUP(FMP_Ranking89[[#This Row],[FMP ID]],RawData[FMP ID],RawData[FMP Description])</f>
        <v>Channel improvements for 100-year capacity in Smith Gully and Barbers Hill Ditch.</v>
      </c>
      <c r="G299" s="242" t="str">
        <f>_xlfn.XLOOKUP(FMP_Ranking89[[#This Row],[FMP ID]],RawData[FMP ID],RawData[FMP Type])</f>
        <v>Channel</v>
      </c>
      <c r="H299" s="244">
        <f>_xlfn.XLOOKUP(FMP_Ranking89[[#This Row],[FMP ID]],RawData[FMP ID],RawData[FMP Cost])</f>
        <v>49467000</v>
      </c>
      <c r="I299" s="339" t="str">
        <f>_xlfn.XLOOKUP(FMP_Ranking89[[#This Row],[FMP ID]],RawData[FMP ID],RawData[Emergency Need])</f>
        <v>No</v>
      </c>
      <c r="J299" s="320">
        <f>IF(FMP_Ranking89[[#This Row],[Emergency Need Raw]]="Yes",10,0)</f>
        <v>0</v>
      </c>
      <c r="K299" s="321">
        <f>_xlfn.XLOOKUP(FMP_Ranking89[[#This Row],[FMP ID]],RawData[FMP ID],RawData[Number of Structures at 1% Annual Flood Risk])</f>
        <v>1544</v>
      </c>
      <c r="L299" s="321">
        <f>_xlfn.XLOOKUP(FMP_Ranking89[[#This Row],[FMP ID]],RawData[FMP ID],RawData[Residential Structures at 1% Annual Flood Risk])</f>
        <v>768</v>
      </c>
      <c r="M299" s="251">
        <f>_xlfn.XLOOKUP(FMP_Ranking89[[#This Row],[FMP ID]],RawData[FMP ID],RawData[Population at 1% Annual Flood Risk])</f>
        <v>2274</v>
      </c>
      <c r="N299" s="321">
        <f>_xlfn.XLOOKUP(FMP_Ranking89[[#This Row],[FMP ID]],RawData[FMP ID],RawData[Critical Facilities at 1% Annual Flood Risk])</f>
        <v>154</v>
      </c>
      <c r="O299" s="251">
        <f>_xlfn.XLOOKUP(FMP_Ranking89[[#This Row],[FMP ID]],RawData[FMP ID],RawData[Low Water Crossings in Project Area])</f>
        <v>1</v>
      </c>
      <c r="P299" s="321">
        <f>_xlfn.XLOOKUP(FMP_Ranking89[[#This Row],[FMP ID]],RawData[FMP ID],RawData[Road Closures in the Past 10 Years])</f>
        <v>1</v>
      </c>
      <c r="Q299" s="251">
        <f>_xlfn.XLOOKUP(FMP_Ranking89[[#This Row],[FMP ID]],RawData[FMP ID],RawData[Roadway miles at 1% Annual Flood Risk])</f>
        <v>20.705459594726559</v>
      </c>
      <c r="R299" s="321">
        <f>_xlfn.XLOOKUP(FMP_Ranking89[[#This Row],[FMP ID]],RawData[FMP ID],RawData[Farm and Ranch Land at 1% Annual Flood Risk (Acre)])</f>
        <v>3986.93505859375</v>
      </c>
      <c r="S299" s="251">
        <f>_xlfn.XLOOKUP(FMP_Ranking89[[#This Row],[FMP ID]],RawData[FMP ID],RawData[Structures Removed from 0.2% Annual Flood Risk])</f>
        <v>0</v>
      </c>
      <c r="T299" s="322">
        <f>(ASINH(FMP_Ranking89[[#This Row],[Reduced Structures Raw]]))*(10)/(ASINH(S$5))</f>
        <v>0</v>
      </c>
      <c r="U299" s="323">
        <f>FMP_Ranking89[[#This Row],[Reduced Structures, ArcSinh (0-10)]]*S$6*10</f>
        <v>0</v>
      </c>
      <c r="V299" s="393">
        <f>_xlfn.XLOOKUP(FMP_Ranking89[[#This Row],[FMP ID]],RawData[FMP ID],RawData[Number of Structures at 1% Annual Flood Risk])</f>
        <v>1544</v>
      </c>
      <c r="W299" s="326">
        <f>_xlfn.XLOOKUP(FMP_Ranking89[[#This Row],[FMP ID]],RawData[FMP ID],RawData[Structures Removed from 1% Annual Flood Risk])</f>
        <v>30</v>
      </c>
      <c r="X299" s="327">
        <f>(ASINH(FMP_Ranking89[[#This Row],[Removed Structures Raw]]))*(10)/(ASINH(W$5))</f>
        <v>3.4317358432735272</v>
      </c>
      <c r="Y299" s="327">
        <f>FMP_Ranking89[[#This Row],[Removed Structures, ArcSinh (0-10)]]*W$6*10</f>
        <v>1.7158679216367636</v>
      </c>
      <c r="Z299" s="251">
        <f>IF(FMP_Ranking89[[#This Row],[Removed Structures Raw]]&gt;0,LOG10(FMP_Ranking89[[#This Row],[Removed Structures Raw]])/Z$5*W$6*100,0)</f>
        <v>1.513191629624814</v>
      </c>
      <c r="AA299" s="328">
        <f>IF(FMP_Ranking89[[#This Row],[Structures 100 Raw]]=0,0,(IF(FMP_Ranking89[[#This Row],[Removed Structures Raw]]&gt;FMP_Ranking89[[#This Row],[Structures 100 Raw]],100,FMP_Ranking89[[#This Row],[Removed Structures Raw]]/FMP_Ranking89[[#This Row],[Structures 100 Raw]]*100)))</f>
        <v>1.9430051813471503</v>
      </c>
      <c r="AB299" s="329">
        <f>FMP_Ranking89[[#This Row],[Percent of structures removed (Calculated) ]]*$AA$6</f>
        <v>0.19430051813471505</v>
      </c>
      <c r="AC299" s="330">
        <f>_xlfn.XLOOKUP(FMP_Ranking89[[#This Row],[FMP ID]],RawData[FMP ID],RawData[Residential Structures Removed from 1% Annual Flood Risk])</f>
        <v>10</v>
      </c>
      <c r="AD299" s="327">
        <f>(ASINH(FMP_Ranking89[[#This Row],[Removed Res Structures Removed Raw]]))*(10)/(ASINH(AC$5))</f>
        <v>2.5564576493167395</v>
      </c>
      <c r="AE299" s="327">
        <f>FMP_Ranking89[[#This Row],[Removed Res ArcSinh (1-10)]]*AC$6*10</f>
        <v>0.63911441232918487</v>
      </c>
      <c r="AF299" s="330">
        <f>_xlfn.XLOOKUP(FMP_Ranking89[[#This Row],[FMP ID]],RawData[FMP ID],RawData[Population Removed from 1% Annual Flood Risk])</f>
        <v>33</v>
      </c>
      <c r="AG299" s="327">
        <f>(ASINH(FMP_Ranking89[[#This Row],[Removed Pop Raw]]))*(10)/(ASINH(AF$5))</f>
        <v>3.1131104885913694</v>
      </c>
      <c r="AH299" s="331">
        <f>FMP_Ranking89[[#This Row],[Removed Population, ArcSinh (0-10)]]*AF$6*10</f>
        <v>3.1131104885913699</v>
      </c>
      <c r="AI299" s="326">
        <f>_xlfn.XLOOKUP(FMP_Ranking89[[#This Row],[FMP ID]],RawData[FMP ID],RawData[Critical Facilities Removed from 1% Annual Flood Risk])</f>
        <v>4</v>
      </c>
      <c r="AJ299" s="327">
        <f>(ASINH(FMP_Ranking89[[#This Row],[Removed Crit Fac Raw]]))*(10)/(ASINH(AI$5))</f>
        <v>2.5107907884736327</v>
      </c>
      <c r="AK299" s="331">
        <f>FMP_Ranking89[[#This Row],[Removed Critical Facilities, ArcSinh (0-10)]]*AI$6*10</f>
        <v>2.5107907884736331</v>
      </c>
      <c r="AL299" s="326">
        <f>_xlfn.XLOOKUP(FMP_Ranking89[[#This Row],[FMP ID]],RawData[FMP ID],RawData[Low Water Crossings Removed from 1% Annual Flood Risk])</f>
        <v>1</v>
      </c>
      <c r="AM299" s="327">
        <f>(ASINH(FMP_Ranking89[[#This Row],[Removed LWC Raw]]))*(10)/(ASINH(AL$5))</f>
        <v>2.2527565138403025</v>
      </c>
      <c r="AN299" s="331">
        <f>FMP_Ranking89[[#This Row],[Removed LWC, ArcSinh (0-10)]]*AL$6*10</f>
        <v>1.6895673853802267</v>
      </c>
      <c r="AO299" s="321">
        <f>_xlfn.XLOOKUP(FMP_Ranking89[[#This Row],[FMP ID]],RawData[FMP ID],RawData[Reduction in Fatalities])</f>
        <v>0</v>
      </c>
      <c r="AP299" s="326">
        <f>_xlfn.XLOOKUP(FMP_Ranking89[[#This Row],[FMP ID]],RawData[FMP ID],RawData[Roadway Miles Removed from 1% Annual Flood Risk])</f>
        <v>1</v>
      </c>
      <c r="AQ299" s="327">
        <f>(ASINH(FMP_Ranking89[[#This Row],[Removed Road Miles Raw]]))*(10)/(ASINH(AP$5))</f>
        <v>1.0838962662883236</v>
      </c>
      <c r="AR299" s="331">
        <f>FMP_Ranking89[[#This Row],[Removed Miles, ArcSinh (0-10)]]*AP$6*10</f>
        <v>0.54194813314416179</v>
      </c>
      <c r="AS299" s="435">
        <f>_xlfn.XLOOKUP(FMP_Ranking89[[#This Row],[FMP ID]],RawData[FMP ID],RawData[Area of Farm and Ranch Land Removed from 1% Annual Flood Risk (Acre)])</f>
        <v>12.35496997833252</v>
      </c>
      <c r="AT299" s="327">
        <f>(ASINH(FMP_Ranking89[[#This Row],[Ag Removed Raw]]))*(10)/(ASINH(AS$5))</f>
        <v>2.5191320710943068</v>
      </c>
      <c r="AU299" s="331">
        <f>FMP_Ranking89[[#This Row],[Ag Removed, ArcSinh (0-10)]]*AS$6*10</f>
        <v>1.2595660355471536</v>
      </c>
      <c r="AV299" s="332">
        <f>_xlfn.XLOOKUP(FMP_Ranking89[[#This Row],[FMP ID]],RawData[FMP ID],RawData[Other Benefits])</f>
        <v>0</v>
      </c>
      <c r="AW299" s="326">
        <f>_xlfn.XLOOKUP(FMP_Ranking89[[#This Row],[FMP ID]],RawData[FMP ID],RawData[Nature-Based Solution (% by Cost)])</f>
        <v>0</v>
      </c>
      <c r="AX299" s="331">
        <f>(FMP_Ranking89[[#This Row],[% Nature-Based Raw]]-MIN(FMP_Ranking89[% Nature-Based Raw]))*(10)/(MAX(FMP_Ranking89[% Nature-Based Raw])-MIN(FMP_Ranking89[% Nature-Based Raw]))</f>
        <v>0</v>
      </c>
      <c r="AY299" s="438">
        <f>_xlfn.XLOOKUP(FMP_Ranking89[[#This Row],[FMP ID]],RawData[FMP ID],RawData[Benefit-Cost Ratio])</f>
        <v>5.2852161228656769E-2</v>
      </c>
      <c r="AZ299" s="331">
        <f>IF(FMP_Ranking89[[#This Row],[BCA Raw]]&gt;10,10,FMP_Ranking89[[#This Row],[BCA Raw]])</f>
        <v>5.2852161228656769E-2</v>
      </c>
      <c r="BA299" s="322">
        <f>(FMP_Ranking89[[#This Row],[Reduced Structures Raw]]-MIN(FMP_Ranking89[Reduced Structures Raw]))*(10)/(MAX(FMP_Ranking89[Reduced Structures Raw])-MIN(FMP_Ranking89[Reduced Structures Raw]))</f>
        <v>0</v>
      </c>
      <c r="BB299" s="330" t="str">
        <f>_xlfn.XLOOKUP(FMP_Ranking89[[#This Row],[FMP ID]],RawData[FMP ID],RawData[Water Supply])</f>
        <v>No</v>
      </c>
      <c r="BC299" s="333">
        <f>IF(FMP_Ranking89[[#This Row],[Water Supply Raw]]="Yes",1,0)</f>
        <v>0</v>
      </c>
      <c r="BD299" s="330" t="str">
        <f>FMP_Ranking89[[#This Row],[FMP Type]]</f>
        <v>Channel</v>
      </c>
      <c r="BE299" s="334">
        <f>IF(FMP_Ranking89[[#This Row],[FMP Type Raw]]="LWC Upgrade",10,(IF(FMP_Ranking89[[#This Row],[FMP Type Raw]]="Preparedness",4,0)))</f>
        <v>0</v>
      </c>
      <c r="BF299" s="255" t="e">
        <f>_xlfn.XLOOKUP(FMP_Ranking89[[#This Row],[FMP ID]],RawData[FMP ID],#REF!)</f>
        <v>#REF!</v>
      </c>
      <c r="BG299" s="270" t="str">
        <f>_xlfn.XLOOKUP(FMP_Ranking89[[#This Row],[FMP ID]],RawData[FMP ID],RawData[Severity Ranking: Pre-Project Average Depth of Flooding (100-year)])</f>
        <v>Baseline average flood depth &gt; 1ft</v>
      </c>
      <c r="BH299" s="316">
        <f>IF(ISNUMBER(_xlfn.XLOOKUP(FMP_Ranking89[[#This Row],[FMP ID]],RawData[FMP ID],RawData[Score -- Depth Severity])),_xlfn.XLOOKUP(FMP_Ranking89[[#This Row],[FMP ID]],RawData[FMP ID],RawData[Score -- Depth Severity]),0)</f>
        <v>6</v>
      </c>
      <c r="BI299" s="330" t="e">
        <f>_xlfn.XLOOKUP(FMP_Ranking89[[#This Row],[FMP ID]],RawData[FMP ID],#REF!)</f>
        <v>#REF!</v>
      </c>
      <c r="BJ299" s="251" t="e">
        <f>_xlfn.XLOOKUP(FMP_Ranking89[[#This Row],[FMP ID]],RawData[FMP ID],#REF!)</f>
        <v>#REF!</v>
      </c>
      <c r="BK299" s="246" t="str">
        <f>_xlfn.XLOOKUP(FMP_Ranking89[[#This Row],[FMP ID]],RawData[FMP ID],RawData[Severity Ranking: Community Need (% Population)])</f>
        <v>&lt;25% of project community affected</v>
      </c>
      <c r="BL299" s="318">
        <f>IF(ISNUMBER(_xlfn.XLOOKUP(FMP_Ranking89[[#This Row],[FMP ID]],RawData[FMP ID],RawData[Score -- Community Need])),_xlfn.XLOOKUP(FMP_Ranking89[[#This Row],[FMP ID]],RawData[FMP ID],RawData[Score -- Community Need]),0)</f>
        <v>1</v>
      </c>
      <c r="BM299" s="251">
        <f>_xlfn.XLOOKUP(FMP_Ranking89[[#This Row],[FMP ID]],RawData[FMP ID],RawData[Residential Structures Removed from 1% Annual Flood Risk])</f>
        <v>10</v>
      </c>
      <c r="BN299" s="251" t="e">
        <f>_xlfn.XLOOKUP(FMP_Ranking89[[#This Row],[FMP ID]],RawData[FMP ID],#REF!)</f>
        <v>#REF!</v>
      </c>
      <c r="BO299" s="251">
        <f>IF(ISNUMBER(_xlfn.XLOOKUP(FMP_Ranking89[[#This Row],[FMP ID]],RawData[FMP ID],#REF!)),_xlfn.XLOOKUP(FMP_Ranking89[[#This Row],[FMP ID]],RawData[FMP ID],#REF!),0)</f>
        <v>0</v>
      </c>
      <c r="BP299" s="256" t="e">
        <f>_xlfn.XLOOKUP(FMP_Ranking89[[#This Row],[FMP ID]],RawData[FMP ID],#REF!)</f>
        <v>#REF!</v>
      </c>
      <c r="BQ299" s="257" t="e">
        <f>_xlfn.XLOOKUP(FMP_Ranking89[[#This Row],[FMP ID]],RawData[FMP ID],#REF!)</f>
        <v>#REF!</v>
      </c>
      <c r="BR299" s="257" t="e">
        <f>_xlfn.XLOOKUP(FMP_Ranking89[[#This Row],[FMP ID]],RawData[FMP ID],#REF!)</f>
        <v>#REF!</v>
      </c>
      <c r="BS299" s="258" t="e">
        <f>_xlfn.XLOOKUP(FMP_Ranking89[[#This Row],[FMP ID]],RawData[FMP ID],#REF!)</f>
        <v>#REF!</v>
      </c>
      <c r="BT299" s="320">
        <f>IF(ISNUMBER(_xlfn.XLOOKUP(FMP_Ranking89[[#This Row],[FMP ID]],RawData[FMP ID],#REF!)),_xlfn.XLOOKUP(FMP_Ranking89[[#This Row],[FMP ID]],RawData[FMP ID],#REF!),0)</f>
        <v>0</v>
      </c>
      <c r="BU299" s="256" t="e">
        <f>_xlfn.XLOOKUP(FMP_Ranking89[[#This Row],[FMP ID]],RawData[FMP ID],#REF!)</f>
        <v>#REF!</v>
      </c>
      <c r="BV299" s="270" t="e">
        <f>_xlfn.XLOOKUP(FMP_Ranking89[[#This Row],[FMP ID]],RawData[FMP ID],#REF!)</f>
        <v>#REF!</v>
      </c>
      <c r="BW299" s="251">
        <f>IF(ISNUMBER(_xlfn.XLOOKUP(FMP_Ranking89[[#This Row],[FMP ID]],RawData[FMP ID],#REF!)),_xlfn.XLOOKUP(FMP_Ranking89[[#This Row],[FMP ID]],RawData[FMP ID],#REF!),0)</f>
        <v>0</v>
      </c>
      <c r="BX299" s="260" t="e">
        <f>_xlfn.XLOOKUP(FMP_Ranking89[[#This Row],[FMP ID]],RawData[FMP ID],#REF!)</f>
        <v>#REF!</v>
      </c>
      <c r="BY299" s="259" t="str">
        <f>_xlfn.XLOOKUP(FMP_Ranking89[[#This Row],[FMP ID]],RawData[FMP ID],RawData[Life and Safety Ranking (Injury/Loss of Life)])</f>
        <v>Life/injury risk percentage &lt;20%</v>
      </c>
      <c r="BZ299" s="318">
        <f>IF(ISNUMBER(_xlfn.XLOOKUP(FMP_Ranking89[[#This Row],[FMP ID]],RawData[FMP ID],RawData[Score -- Life and Safety])),_xlfn.XLOOKUP(FMP_Ranking89[[#This Row],[FMP ID]],RawData[FMP ID],RawData[Score -- Life and Safety]),0)</f>
        <v>2</v>
      </c>
      <c r="CA299" s="256" t="e">
        <f>_xlfn.XLOOKUP(FMP_Ranking89[[#This Row],[FMP ID]],RawData[FMP ID],#REF!)</f>
        <v>#REF!</v>
      </c>
      <c r="CB299" s="259" t="e">
        <f>_xlfn.XLOOKUP(FMP_Ranking89[[#This Row],[FMP ID]],RawData[FMP ID],#REF!)</f>
        <v>#REF!</v>
      </c>
      <c r="CC299" s="270" t="e">
        <f>_xlfn.XLOOKUP(FMP_Ranking89[[#This Row],[FMP ID]],RawData[FMP ID],#REF!)</f>
        <v>#REF!</v>
      </c>
      <c r="CD299" s="271" t="e">
        <f>_xlfn.XLOOKUP(FMP_Ranking89[[#This Row],[FMP ID]],RawData[FMP ID],#REF!)</f>
        <v>#REF!</v>
      </c>
      <c r="CE299" s="251">
        <f>IF(ISNUMBER(_xlfn.XLOOKUP(FMP_Ranking89[[#This Row],[FMP ID]],RawData[FMP ID],#REF!)),_xlfn.XLOOKUP(FMP_Ranking89[[#This Row],[FMP ID]],RawData[FMP ID],#REF!),0)</f>
        <v>0</v>
      </c>
      <c r="CF299" s="256" t="e">
        <f>_xlfn.XLOOKUP(FMP_Ranking89[[#This Row],[FMP ID]],RawData[FMP ID],#REF!)</f>
        <v>#REF!</v>
      </c>
      <c r="CG299" s="251" t="str">
        <f>_xlfn.XLOOKUP(FMP_Ranking89[[#This Row],[FMP ID]],RawData[FMP ID],RawData[Social Vulnerability Ranking])</f>
        <v>SVI between 0.5-0.75 (moderate to high vulnerability)</v>
      </c>
      <c r="CH299" s="336">
        <f>IF(ISNUMBER(_xlfn.XLOOKUP(FMP_Ranking89[[#This Row],[FMP ID]],RawData[FMP ID],RawData[Score -- Social Vulnerability])),_xlfn.XLOOKUP(FMP_Ranking89[[#This Row],[FMP ID]],RawData[FMP ID],RawData[Score -- Social Vulnerability]),0)</f>
        <v>7</v>
      </c>
      <c r="CI299" s="251" t="e">
        <f>_xlfn.XLOOKUP(FMP_Ranking89[[#This Row],[FMP ID]],RawData[FMP ID],#REF!)</f>
        <v>#REF!</v>
      </c>
      <c r="CJ299" s="251" t="e">
        <f>_xlfn.XLOOKUP(FMP_Ranking89[[#This Row],[FMP ID]],RawData[FMP ID],#REF!)</f>
        <v>#REF!</v>
      </c>
      <c r="CK299" s="251">
        <f>IF(ISNUMBER(_xlfn.XLOOKUP(FMP_Ranking89[[#This Row],[FMP ID]],RawData[FMP ID],#REF!)),_xlfn.XLOOKUP(FMP_Ranking89[[#This Row],[FMP ID]],RawData[FMP ID],#REF!),0)</f>
        <v>0</v>
      </c>
      <c r="CL299" s="330" t="e">
        <f>_xlfn.XLOOKUP(FMP_Ranking89[[#This Row],[FMP ID]],RawData[FMP ID],#REF!)</f>
        <v>#REF!</v>
      </c>
      <c r="CM299" s="247" t="str">
        <f>_xlfn.XLOOKUP(FMP_Ranking89[[#This Row],[FMP ID]],RawData[FMP ID],RawData[Multiple Benefit Ranking])</f>
        <v>Project does not deliver any wider benefits</v>
      </c>
      <c r="CN299" s="318">
        <f>IF(ISNUMBER(_xlfn.XLOOKUP(FMP_Ranking89[[#This Row],[FMP ID]],RawData[FMP ID],RawData[Score -- Multiple Benefits])),_xlfn.XLOOKUP(FMP_Ranking89[[#This Row],[FMP ID]],RawData[FMP ID],RawData[Score -- Multiple Benefits]),0)</f>
        <v>0</v>
      </c>
      <c r="CO299" s="251" t="e">
        <f>_xlfn.XLOOKUP(FMP_Ranking89[[#This Row],[FMP ID]],RawData[FMP ID],#REF!)</f>
        <v>#REF!</v>
      </c>
      <c r="CP299" s="272" t="e">
        <f>_xlfn.XLOOKUP(FMP_Ranking89[[#This Row],[FMP ID]],RawData[FMP ID],#REF!)</f>
        <v>#REF!</v>
      </c>
      <c r="CQ299" s="251">
        <f>IF(ISNUMBER(_xlfn.XLOOKUP(FMP_Ranking89[[#This Row],[FMP ID]],RawData[FMP ID],#REF!)),_xlfn.XLOOKUP(FMP_Ranking89[[#This Row],[FMP ID]],RawData[FMP ID],#REF!),0)</f>
        <v>0</v>
      </c>
      <c r="CR299" s="262" t="e">
        <f>_xlfn.XLOOKUP(FMP_Ranking89[[#This Row],[FMP ID]],RawData[FMP ID],#REF!)</f>
        <v>#REF!</v>
      </c>
      <c r="CS299" s="320">
        <f>IF(ISNUMBER(_xlfn.XLOOKUP(FMP_Ranking89[[#This Row],[FMP ID]],RawData[FMP ID],#REF!)),_xlfn.XLOOKUP(FMP_Ranking89[[#This Row],[FMP ID]],RawData[FMP ID],#REF!),0)</f>
        <v>0</v>
      </c>
      <c r="CT299" s="247" t="str">
        <f>_xlfn.XLOOKUP(FMP_Ranking89[[#This Row],[FMP ID]],RawData[FMP ID],RawData[Environmental Benefit Ranking])</f>
        <v>Project does not provide any environmental benefits</v>
      </c>
      <c r="CU299" s="336">
        <f>IF(ISNUMBER(_xlfn.XLOOKUP(FMP_Ranking89[[#This Row],[FMP ID]],RawData[FMP ID],RawData[Score --Environmental Benefit])),_xlfn.XLOOKUP(FMP_Ranking89[[#This Row],[FMP ID]],RawData[FMP ID],RawData[Score --Environmental Benefit]),0)</f>
        <v>0</v>
      </c>
      <c r="CV299" s="262" t="e">
        <f>_xlfn.XLOOKUP(FMP_Ranking89[[#This Row],[FMP ID]],RawData[FMP ID],#REF!)</f>
        <v>#REF!</v>
      </c>
      <c r="CW299" s="320">
        <f>IF(ISNUMBER(_xlfn.XLOOKUP(FMP_Ranking89[[#This Row],[FMP ID]],RawData[FMP ID],#REF!)),_xlfn.XLOOKUP(FMP_Ranking89[[#This Row],[FMP ID]],RawData[FMP ID],#REF!),0)</f>
        <v>0</v>
      </c>
      <c r="CX299" s="263" t="e">
        <f>_xlfn.XLOOKUP(FMP_Ranking89[[#This Row],[FMP ID]],RawData[FMP ID],#REF!)</f>
        <v>#REF!</v>
      </c>
      <c r="CY29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99" s="318">
        <f>IF(ISNUMBER(_xlfn.XLOOKUP(FMP_Ranking89[[#This Row],[FMP ID]],RawData[FMP ID],RawData[Score --Mobility])),_xlfn.XLOOKUP(FMP_Ranking89[[#This Row],[FMP ID]],RawData[FMP ID],RawData[Score --Mobility]),0)</f>
        <v>4</v>
      </c>
      <c r="DA299" s="264" t="str">
        <f>_xlfn.XLOOKUP(FMP_Ranking89[[#This Row],[FMP ID]],RawData[FMP ID],RawData[Regional Ranking])</f>
        <v xml:space="preserve"> </v>
      </c>
      <c r="DB29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9" s="265" t="e">
        <f>_xlfn.RANK.EQ(FMP_Ranking89[[#This Row],[Weighted Score Based on Normalized Reported Factors]],FMP_Ranking89[Weighted Score Based on Normalized Reported Factors],0)</f>
        <v>#DIV/0!</v>
      </c>
      <c r="DD29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299" s="266">
        <f>(FMP_Ranking89[[#This Row],[Score 1]]*(BF$6))+(FMP_Ranking89[[#This Row],[Score 2]]*(BI$6))+(FMP_Ranking89[[#This Row],[Score 6]]*(BX$6))+(FMP_Ranking89[[#This Row],[Score 8]]*(CF$6))+(FMP_Ranking89[[#This Row],[Score 10]]*(CL$6))+(FMP_Ranking89[[#This Row],[Score 13]]*(CT$6))+(FMP_Ranking89[[#This Row],[Score 15]]*(CX$6))</f>
        <v>1</v>
      </c>
      <c r="DF299" s="273">
        <f>_xlfn.RANK.EQ(FMP_Ranking89[[#This Row],[Project Details Weighted Score]],FMP_Ranking89[Project Details Weighted Score],0)</f>
        <v>502</v>
      </c>
      <c r="DG299" s="268" t="e">
        <f>FMP_Ranking89[[#This Row],[Project Details Weighted Score]]+FMP_Ranking89[[#This Row],[Weighted Score Based on Normalized Reported Factors]]</f>
        <v>#DIV/0!</v>
      </c>
      <c r="DH299" s="274" t="e">
        <f>_xlfn.RANK.EQ(FMP_Ranking89[[#This Row],[Total Score]],FMP_Ranking89[Total Score],0)</f>
        <v>#DIV/0!</v>
      </c>
      <c r="DI299" s="325" t="e">
        <f>_xlfn.XLOOKUP(FMP_Ranking89[[#This Row],[FMP ID]],#REF!,#REF!)</f>
        <v>#REF!</v>
      </c>
      <c r="DJ29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677478723544372</v>
      </c>
      <c r="DK299" s="253">
        <f>FMP_Ranking89[[#This Row],[Score ArcSinh Normalized Reported Factors of select criteria]]+FMP_Ranking89[[#This Row],[Project Details Weighted Score]]</f>
        <v>12.677478723544372</v>
      </c>
      <c r="DL299" s="254">
        <f>_xlfn.RANK.EQ(FMP_Ranking89[[#This Row],[Total Score (with ArcSinh normalization of select criteria)]],FMP_Ranking89[Total Score (with ArcSinh normalization of select criteria)],0)</f>
        <v>291</v>
      </c>
      <c r="DM299" s="249" t="str">
        <f>_xlfn.XLOOKUP(FMP_Ranking89[[#This Row],[FMP ID]],Rank_Year[FMP ID],Rank_Year[FMP_RANK_YEAR])</f>
        <v>2025 Amended Plan</v>
      </c>
      <c r="DN299" s="250" t="e">
        <f>_xlfn.XLOOKUP(FMP_Ranking89[[#This Row],[FMP ID]],Prev_Rank[FMP_ID],Prev_Rank[Previous_Rank])</f>
        <v>#N/A</v>
      </c>
    </row>
    <row r="300" spans="1:118" ht="105" x14ac:dyDescent="0.25">
      <c r="A300" t="s">
        <v>4913</v>
      </c>
      <c r="B300" s="243">
        <f>_xlfn.XLOOKUP(FMP_Ranking89[[#This Row],[FMP ID]],RawData[FMP ID],RawData[Region (RFPG) Number])</f>
        <v>3</v>
      </c>
      <c r="C300" s="242" t="str">
        <f>_xlfn.XLOOKUP(FMP_Ranking89[[#This Row],[FMP ID]],RawData[FMP ID],RawData[FMP Name])</f>
        <v>Arlington Upper Village VC(A)-5 Channel &amp; Culvert Improvements</v>
      </c>
      <c r="D300" s="242" t="str">
        <f>_xlfn.XLOOKUP(FMP_Ranking89[[#This Row],[FMP ID]],RawData[FMP ID],RawData[Sponsor ID])</f>
        <v>Arlington</v>
      </c>
      <c r="E300" s="242" t="str">
        <f>_xlfn.XLOOKUP(FMP_Ranking89[[#This Row],[FMP ID]],Sponsor[FMP_ID],Sponsor[SPONSOR NAME])</f>
        <v>Arlington</v>
      </c>
      <c r="F300" s="242" t="str">
        <f>_xlfn.XLOOKUP(FMP_Ranking89[[#This Row],[FMP ID]],RawData[FMP ID],RawData[FMP Description])</f>
        <v xml:space="preserve">Proposed improvements include upsizing RCBC, replacing existing concrete-lined trapezoidal channel with 20' wide, 7' deep rectangular channel, and transitions downstream of Bowman Springs Road crossing and upstream of Crossgate Court crossing. </v>
      </c>
      <c r="G300" s="242" t="str">
        <f>_xlfn.XLOOKUP(FMP_Ranking89[[#This Row],[FMP ID]],RawData[FMP ID],RawData[FMP Type])</f>
        <v>Infrastructure</v>
      </c>
      <c r="H300" s="244">
        <f>_xlfn.XLOOKUP(FMP_Ranking89[[#This Row],[FMP ID]],RawData[FMP ID],RawData[FMP Cost])</f>
        <v>4504000</v>
      </c>
      <c r="I300" s="339" t="str">
        <f>_xlfn.XLOOKUP(FMP_Ranking89[[#This Row],[FMP ID]],RawData[FMP ID],RawData[Emergency Need])</f>
        <v>No</v>
      </c>
      <c r="J300" s="362">
        <f>IF(FMP_Ranking89[[#This Row],[Emergency Need Raw]]="Yes",10,0)</f>
        <v>0</v>
      </c>
      <c r="K300" s="363">
        <f>_xlfn.XLOOKUP(FMP_Ranking89[[#This Row],[FMP ID]],RawData[FMP ID],RawData[Number of Structures at 1% Annual Flood Risk])</f>
        <v>21</v>
      </c>
      <c r="L300" s="363">
        <f>_xlfn.XLOOKUP(FMP_Ranking89[[#This Row],[FMP ID]],RawData[FMP ID],RawData[Residential Structures at 1% Annual Flood Risk])</f>
        <v>21</v>
      </c>
      <c r="M300" s="364">
        <f>_xlfn.XLOOKUP(FMP_Ranking89[[#This Row],[FMP ID]],RawData[FMP ID],RawData[Population at 1% Annual Flood Risk])</f>
        <v>339</v>
      </c>
      <c r="N300" s="363">
        <f>_xlfn.XLOOKUP(FMP_Ranking89[[#This Row],[FMP ID]],RawData[FMP ID],RawData[Critical Facilities at 1% Annual Flood Risk])</f>
        <v>0</v>
      </c>
      <c r="O300" s="364">
        <f>_xlfn.XLOOKUP(FMP_Ranking89[[#This Row],[FMP ID]],RawData[FMP ID],RawData[Low Water Crossings in Project Area])</f>
        <v>0</v>
      </c>
      <c r="P300" s="363">
        <f>_xlfn.XLOOKUP(FMP_Ranking89[[#This Row],[FMP ID]],RawData[FMP ID],RawData[Road Closures in the Past 10 Years])</f>
        <v>4</v>
      </c>
      <c r="Q300" s="365">
        <f>_xlfn.XLOOKUP(FMP_Ranking89[[#This Row],[FMP ID]],RawData[FMP ID],RawData[Roadway miles at 1% Annual Flood Risk])</f>
        <v>0.31999999284744263</v>
      </c>
      <c r="R300" s="366">
        <f>_xlfn.XLOOKUP(FMP_Ranking89[[#This Row],[FMP ID]],RawData[FMP ID],RawData[Farm and Ranch Land at 1% Annual Flood Risk (Acre)])</f>
        <v>0</v>
      </c>
      <c r="S300" s="339">
        <f>_xlfn.XLOOKUP(FMP_Ranking89[[#This Row],[FMP ID]],RawData[FMP ID],RawData[Structures Removed from 0.2% Annual Flood Risk])</f>
        <v>0</v>
      </c>
      <c r="T300" s="322">
        <f>(ASINH(FMP_Ranking89[[#This Row],[Reduced Structures Raw]]))*(10)/(ASINH(S$5))</f>
        <v>0</v>
      </c>
      <c r="U300" s="337">
        <f>FMP_Ranking89[[#This Row],[Reduced Structures, ArcSinh (0-10)]]*S$6*10</f>
        <v>0</v>
      </c>
      <c r="V300" s="393">
        <f>_xlfn.XLOOKUP(FMP_Ranking89[[#This Row],[FMP ID]],RawData[FMP ID],RawData[Number of Structures at 1% Annual Flood Risk])</f>
        <v>21</v>
      </c>
      <c r="W300" s="398">
        <f>_xlfn.XLOOKUP(FMP_Ranking89[[#This Row],[FMP ID]],RawData[FMP ID],RawData[Structures Removed from 1% Annual Flood Risk])</f>
        <v>13</v>
      </c>
      <c r="X300" s="327">
        <f>(ASINH(FMP_Ranking89[[#This Row],[Removed Structures Raw]]))*(10)/(ASINH(W$5))</f>
        <v>2.7318739952638951</v>
      </c>
      <c r="Y300" s="327">
        <f>FMP_Ranking89[[#This Row],[Removed Structures, ArcSinh (0-10)]]*W$6*10</f>
        <v>1.3659369976319478</v>
      </c>
      <c r="Z300" s="251">
        <f>IF(FMP_Ranking89[[#This Row],[Removed Structures Raw]]&gt;0,LOG10(FMP_Ranking89[[#This Row],[Removed Structures Raw]])/Z$5*W$6*100,0)</f>
        <v>1.141145150542713</v>
      </c>
      <c r="AA300" s="328">
        <f>IF(FMP_Ranking89[[#This Row],[Structures 100 Raw]]=0,0,(IF(FMP_Ranking89[[#This Row],[Removed Structures Raw]]&gt;FMP_Ranking89[[#This Row],[Structures 100 Raw]],100,FMP_Ranking89[[#This Row],[Removed Structures Raw]]/FMP_Ranking89[[#This Row],[Structures 100 Raw]]*100)))</f>
        <v>61.904761904761905</v>
      </c>
      <c r="AB300" s="329">
        <f>FMP_Ranking89[[#This Row],[Percent of structures removed (Calculated) ]]*$AA$6</f>
        <v>6.1904761904761907</v>
      </c>
      <c r="AC300" s="319">
        <f>_xlfn.XLOOKUP(FMP_Ranking89[[#This Row],[FMP ID]],RawData[FMP ID],RawData[Residential Structures Removed from 1% Annual Flood Risk])</f>
        <v>13</v>
      </c>
      <c r="AD300" s="327">
        <f>(ASINH(FMP_Ranking89[[#This Row],[Removed Res Structures Removed Raw]]))*(10)/(ASINH(AC$5))</f>
        <v>2.7792993827003811</v>
      </c>
      <c r="AE300" s="327">
        <f>FMP_Ranking89[[#This Row],[Removed Res ArcSinh (1-10)]]*AC$6*10</f>
        <v>0.69482484567509539</v>
      </c>
      <c r="AF300" s="330">
        <f>_xlfn.XLOOKUP(FMP_Ranking89[[#This Row],[FMP ID]],RawData[FMP ID],RawData[Population Removed from 1% Annual Flood Risk])</f>
        <v>28</v>
      </c>
      <c r="AG300" s="327">
        <f>(ASINH(FMP_Ranking89[[#This Row],[Removed Pop Raw]]))*(10)/(ASINH(AF$5))</f>
        <v>2.9910985848389688</v>
      </c>
      <c r="AH300" s="331">
        <f>FMP_Ranking89[[#This Row],[Removed Population, ArcSinh (0-10)]]*AF$6*10</f>
        <v>2.9910985848389688</v>
      </c>
      <c r="AI300" s="326">
        <f>_xlfn.XLOOKUP(FMP_Ranking89[[#This Row],[FMP ID]],RawData[FMP ID],RawData[Critical Facilities Removed from 1% Annual Flood Risk])</f>
        <v>0</v>
      </c>
      <c r="AJ300" s="327">
        <f>(ASINH(FMP_Ranking89[[#This Row],[Removed Crit Fac Raw]]))*(10)/(ASINH(AI$5))</f>
        <v>0</v>
      </c>
      <c r="AK300" s="331">
        <f>FMP_Ranking89[[#This Row],[Removed Critical Facilities, ArcSinh (0-10)]]*AI$6*10</f>
        <v>0</v>
      </c>
      <c r="AL300" s="369">
        <f>_xlfn.XLOOKUP(FMP_Ranking89[[#This Row],[FMP ID]],RawData[FMP ID],RawData[Low Water Crossings Removed from 1% Annual Flood Risk])</f>
        <v>0</v>
      </c>
      <c r="AM300" s="327">
        <f>(ASINH(FMP_Ranking89[[#This Row],[Removed LWC Raw]]))*(10)/(ASINH(AL$5))</f>
        <v>0</v>
      </c>
      <c r="AN300" s="331">
        <f>FMP_Ranking89[[#This Row],[Removed LWC, ArcSinh (0-10)]]*AL$6*10</f>
        <v>0</v>
      </c>
      <c r="AO300" s="363">
        <f>_xlfn.XLOOKUP(FMP_Ranking89[[#This Row],[FMP ID]],RawData[FMP ID],RawData[Reduction in Fatalities])</f>
        <v>0</v>
      </c>
      <c r="AP300" s="369">
        <f>_xlfn.XLOOKUP(FMP_Ranking89[[#This Row],[FMP ID]],RawData[FMP ID],RawData[Roadway Miles Removed from 1% Annual Flood Risk])</f>
        <v>0</v>
      </c>
      <c r="AQ300" s="327">
        <f>(ASINH(FMP_Ranking89[[#This Row],[Removed Road Miles Raw]]))*(10)/(ASINH(AP$5))</f>
        <v>0</v>
      </c>
      <c r="AR300" s="331">
        <f>FMP_Ranking89[[#This Row],[Removed Miles, ArcSinh (0-10)]]*AP$6*10</f>
        <v>0</v>
      </c>
      <c r="AS300" s="435">
        <f>_xlfn.XLOOKUP(FMP_Ranking89[[#This Row],[FMP ID]],RawData[FMP ID],RawData[Area of Farm and Ranch Land Removed from 1% Annual Flood Risk (Acre)])</f>
        <v>0</v>
      </c>
      <c r="AT300" s="327">
        <f>(ASINH(FMP_Ranking89[[#This Row],[Ag Removed Raw]]))*(10)/(ASINH(AS$5))</f>
        <v>0</v>
      </c>
      <c r="AU300" s="331">
        <f>FMP_Ranking89[[#This Row],[Ag Removed, ArcSinh (0-10)]]*AS$6*10</f>
        <v>0</v>
      </c>
      <c r="AV300" s="370" t="str">
        <f>_xlfn.XLOOKUP(FMP_Ranking89[[#This Row],[FMP ID]],RawData[FMP ID],RawData[Other Benefits])</f>
        <v>Unknown</v>
      </c>
      <c r="AW300" s="371">
        <f>_xlfn.XLOOKUP(FMP_Ranking89[[#This Row],[FMP ID]],RawData[FMP ID],RawData[Nature-Based Solution (% by Cost)])</f>
        <v>0</v>
      </c>
      <c r="AX300" s="372">
        <f>(FMP_Ranking89[[#This Row],[% Nature-Based Raw]]-MIN(FMP_Ranking89[% Nature-Based Raw]))*(10)/(MAX(FMP_Ranking89[% Nature-Based Raw])-MIN(FMP_Ranking89[% Nature-Based Raw]))</f>
        <v>0</v>
      </c>
      <c r="AY300" s="439">
        <f>_xlfn.XLOOKUP(FMP_Ranking89[[#This Row],[FMP ID]],RawData[FMP ID],RawData[Benefit-Cost Ratio])</f>
        <v>0</v>
      </c>
      <c r="AZ300" s="331">
        <f>IF(FMP_Ranking89[[#This Row],[BCA Raw]]&gt;10,10,FMP_Ranking89[[#This Row],[BCA Raw]])</f>
        <v>0</v>
      </c>
      <c r="BA300" s="322">
        <f>(FMP_Ranking89[[#This Row],[Reduced Structures Raw]]-MIN(FMP_Ranking89[Reduced Structures Raw]))*(10)/(MAX(FMP_Ranking89[Reduced Structures Raw])-MIN(FMP_Ranking89[Reduced Structures Raw]))</f>
        <v>0</v>
      </c>
      <c r="BB300" s="330" t="str">
        <f>_xlfn.XLOOKUP(FMP_Ranking89[[#This Row],[FMP ID]],RawData[FMP ID],RawData[Water Supply])</f>
        <v>No</v>
      </c>
      <c r="BC300" s="333">
        <f>IF(FMP_Ranking89[[#This Row],[Water Supply Raw]]="Yes",1,0)</f>
        <v>0</v>
      </c>
      <c r="BD300" s="330" t="str">
        <f>FMP_Ranking89[[#This Row],[FMP Type]]</f>
        <v>Infrastructure</v>
      </c>
      <c r="BE300" s="334">
        <f>IF(FMP_Ranking89[[#This Row],[FMP Type Raw]]="LWC Upgrade",10,(IF(FMP_Ranking89[[#This Row],[FMP Type Raw]]="Preparedness",4,0)))</f>
        <v>0</v>
      </c>
      <c r="BF300" s="255" t="e">
        <f>_xlfn.XLOOKUP(FMP_Ranking89[[#This Row],[FMP ID]],RawData[FMP ID],#REF!)</f>
        <v>#REF!</v>
      </c>
      <c r="BG300" s="270" t="str">
        <f>_xlfn.XLOOKUP(FMP_Ranking89[[#This Row],[FMP ID]],RawData[FMP ID],RawData[Severity Ranking: Pre-Project Average Depth of Flooding (100-year)])</f>
        <v>Baseline average flood depth &gt; 1ft</v>
      </c>
      <c r="BH300" s="316">
        <f>IF(ISNUMBER(_xlfn.XLOOKUP(FMP_Ranking89[[#This Row],[FMP ID]],RawData[FMP ID],RawData[Score -- Depth Severity])),_xlfn.XLOOKUP(FMP_Ranking89[[#This Row],[FMP ID]],RawData[FMP ID],RawData[Score -- Depth Severity]),0)</f>
        <v>6</v>
      </c>
      <c r="BI300" s="256" t="e">
        <f>_xlfn.XLOOKUP(FMP_Ranking89[[#This Row],[FMP ID]],RawData[FMP ID],#REF!)</f>
        <v>#REF!</v>
      </c>
      <c r="BJ300" s="255" t="e">
        <f>_xlfn.XLOOKUP(FMP_Ranking89[[#This Row],[FMP ID]],RawData[FMP ID],#REF!)</f>
        <v>#REF!</v>
      </c>
      <c r="BK300" s="246" t="str">
        <f>_xlfn.XLOOKUP(FMP_Ranking89[[#This Row],[FMP ID]],RawData[FMP ID],RawData[Severity Ranking: Community Need (% Population)])</f>
        <v>&lt;25% of project community affected</v>
      </c>
      <c r="BL300" s="318">
        <f>IF(ISNUMBER(_xlfn.XLOOKUP(FMP_Ranking89[[#This Row],[FMP ID]],RawData[FMP ID],RawData[Score -- Community Need])),_xlfn.XLOOKUP(FMP_Ranking89[[#This Row],[FMP ID]],RawData[FMP ID],RawData[Score -- Community Need]),0)</f>
        <v>1</v>
      </c>
      <c r="BM300" s="255">
        <f>_xlfn.XLOOKUP(FMP_Ranking89[[#This Row],[FMP ID]],RawData[FMP ID],RawData[Residential Structures Removed from 1% Annual Flood Risk])</f>
        <v>13</v>
      </c>
      <c r="BN300" s="259" t="e">
        <f>_xlfn.XLOOKUP(FMP_Ranking89[[#This Row],[FMP ID]],RawData[FMP ID],#REF!)</f>
        <v>#REF!</v>
      </c>
      <c r="BO300" s="255">
        <f>IF(ISNUMBER(_xlfn.XLOOKUP(FMP_Ranking89[[#This Row],[FMP ID]],RawData[FMP ID],#REF!)),_xlfn.XLOOKUP(FMP_Ranking89[[#This Row],[FMP ID]],RawData[FMP ID],#REF!),0)</f>
        <v>0</v>
      </c>
      <c r="BP300" s="256" t="e">
        <f>_xlfn.XLOOKUP(FMP_Ranking89[[#This Row],[FMP ID]],RawData[FMP ID],#REF!)</f>
        <v>#REF!</v>
      </c>
      <c r="BQ300" s="255" t="e">
        <f>_xlfn.XLOOKUP(FMP_Ranking89[[#This Row],[FMP ID]],RawData[FMP ID],#REF!)</f>
        <v>#REF!</v>
      </c>
      <c r="BR300" s="255" t="e">
        <f>_xlfn.XLOOKUP(FMP_Ranking89[[#This Row],[FMP ID]],RawData[FMP ID],#REF!)</f>
        <v>#REF!</v>
      </c>
      <c r="BS300" s="374" t="e">
        <f>_xlfn.XLOOKUP(FMP_Ranking89[[#This Row],[FMP ID]],RawData[FMP ID],#REF!)</f>
        <v>#REF!</v>
      </c>
      <c r="BT300" s="375">
        <f>IF(ISNUMBER(_xlfn.XLOOKUP(FMP_Ranking89[[#This Row],[FMP ID]],RawData[FMP ID],#REF!)),_xlfn.XLOOKUP(FMP_Ranking89[[#This Row],[FMP ID]],RawData[FMP ID],#REF!),0)</f>
        <v>0</v>
      </c>
      <c r="BU300" s="256" t="e">
        <f>_xlfn.XLOOKUP(FMP_Ranking89[[#This Row],[FMP ID]],RawData[FMP ID],#REF!)</f>
        <v>#REF!</v>
      </c>
      <c r="BV300" s="270" t="e">
        <f>_xlfn.XLOOKUP(FMP_Ranking89[[#This Row],[FMP ID]],RawData[FMP ID],#REF!)</f>
        <v>#REF!</v>
      </c>
      <c r="BW300" s="259">
        <f>IF(ISNUMBER(_xlfn.XLOOKUP(FMP_Ranking89[[#This Row],[FMP ID]],RawData[FMP ID],#REF!)),_xlfn.XLOOKUP(FMP_Ranking89[[#This Row],[FMP ID]],RawData[FMP ID],#REF!),0)</f>
        <v>0</v>
      </c>
      <c r="BX300" s="260" t="e">
        <f>_xlfn.XLOOKUP(FMP_Ranking89[[#This Row],[FMP ID]],RawData[FMP ID],#REF!)</f>
        <v>#REF!</v>
      </c>
      <c r="BY300" s="259" t="str">
        <f>_xlfn.XLOOKUP(FMP_Ranking89[[#This Row],[FMP ID]],RawData[FMP ID],RawData[Life and Safety Ranking (Injury/Loss of Life)])</f>
        <v>Life/injury risk percentage &gt;40%</v>
      </c>
      <c r="BZ300" s="318">
        <f>IF(ISNUMBER(_xlfn.XLOOKUP(FMP_Ranking89[[#This Row],[FMP ID]],RawData[FMP ID],RawData[Score -- Life and Safety])),_xlfn.XLOOKUP(FMP_Ranking89[[#This Row],[FMP ID]],RawData[FMP ID],RawData[Score -- Life and Safety]),0)</f>
        <v>8</v>
      </c>
      <c r="CA300" s="256" t="e">
        <f>_xlfn.XLOOKUP(FMP_Ranking89[[#This Row],[FMP ID]],RawData[FMP ID],#REF!)</f>
        <v>#REF!</v>
      </c>
      <c r="CB300" s="259" t="e">
        <f>_xlfn.XLOOKUP(FMP_Ranking89[[#This Row],[FMP ID]],RawData[FMP ID],#REF!)</f>
        <v>#REF!</v>
      </c>
      <c r="CC300" s="270" t="e">
        <f>_xlfn.XLOOKUP(FMP_Ranking89[[#This Row],[FMP ID]],RawData[FMP ID],#REF!)</f>
        <v>#REF!</v>
      </c>
      <c r="CD300" s="271" t="e">
        <f>_xlfn.XLOOKUP(FMP_Ranking89[[#This Row],[FMP ID]],RawData[FMP ID],#REF!)</f>
        <v>#REF!</v>
      </c>
      <c r="CE300" s="255">
        <f>IF(ISNUMBER(_xlfn.XLOOKUP(FMP_Ranking89[[#This Row],[FMP ID]],RawData[FMP ID],#REF!)),_xlfn.XLOOKUP(FMP_Ranking89[[#This Row],[FMP ID]],RawData[FMP ID],#REF!),0)</f>
        <v>0</v>
      </c>
      <c r="CF300" s="256" t="e">
        <f>_xlfn.XLOOKUP(FMP_Ranking89[[#This Row],[FMP ID]],RawData[FMP ID],#REF!)</f>
        <v>#REF!</v>
      </c>
      <c r="CG300" s="376" t="str">
        <f>_xlfn.XLOOKUP(FMP_Ranking89[[#This Row],[FMP ID]],RawData[FMP ID],RawData[Social Vulnerability Ranking])</f>
        <v>SVI between 0.01-0.25 (low vulnerability)</v>
      </c>
      <c r="CH300" s="377">
        <f>IF(ISNUMBER(_xlfn.XLOOKUP(FMP_Ranking89[[#This Row],[FMP ID]],RawData[FMP ID],RawData[Score -- Social Vulnerability])),_xlfn.XLOOKUP(FMP_Ranking89[[#This Row],[FMP ID]],RawData[FMP ID],RawData[Score -- Social Vulnerability]),0)</f>
        <v>1</v>
      </c>
      <c r="CI300" s="405" t="e">
        <f>_xlfn.XLOOKUP(FMP_Ranking89[[#This Row],[FMP ID]],RawData[FMP ID],#REF!)</f>
        <v>#REF!</v>
      </c>
      <c r="CJ300" s="263" t="e">
        <f>_xlfn.XLOOKUP(FMP_Ranking89[[#This Row],[FMP ID]],RawData[FMP ID],#REF!)</f>
        <v>#REF!</v>
      </c>
      <c r="CK300" s="255">
        <f>IF(ISNUMBER(_xlfn.XLOOKUP(FMP_Ranking89[[#This Row],[FMP ID]],RawData[FMP ID],#REF!)),_xlfn.XLOOKUP(FMP_Ranking89[[#This Row],[FMP ID]],RawData[FMP ID],#REF!),0)</f>
        <v>0</v>
      </c>
      <c r="CL300" s="380" t="e">
        <f>_xlfn.XLOOKUP(FMP_Ranking89[[#This Row],[FMP ID]],RawData[FMP ID],#REF!)</f>
        <v>#REF!</v>
      </c>
      <c r="CM300" s="247" t="str">
        <f>_xlfn.XLOOKUP(FMP_Ranking89[[#This Row],[FMP ID]],RawData[FMP ID],RawData[Multiple Benefit Ranking])</f>
        <v>Project delivers benefits in 2 wider benefit categories</v>
      </c>
      <c r="CN300" s="318">
        <f>IF(ISNUMBER(_xlfn.XLOOKUP(FMP_Ranking89[[#This Row],[FMP ID]],RawData[FMP ID],RawData[Score -- Multiple Benefits])),_xlfn.XLOOKUP(FMP_Ranking89[[#This Row],[FMP ID]],RawData[FMP ID],RawData[Score -- Multiple Benefits]),0)</f>
        <v>4</v>
      </c>
      <c r="CO300" s="257" t="e">
        <f>_xlfn.XLOOKUP(FMP_Ranking89[[#This Row],[FMP ID]],RawData[FMP ID],#REF!)</f>
        <v>#REF!</v>
      </c>
      <c r="CP300" s="382" t="e">
        <f>_xlfn.XLOOKUP(FMP_Ranking89[[#This Row],[FMP ID]],RawData[FMP ID],#REF!)</f>
        <v>#REF!</v>
      </c>
      <c r="CQ300" s="255">
        <f>IF(ISNUMBER(_xlfn.XLOOKUP(FMP_Ranking89[[#This Row],[FMP ID]],RawData[FMP ID],#REF!)),_xlfn.XLOOKUP(FMP_Ranking89[[#This Row],[FMP ID]],RawData[FMP ID],#REF!),0)</f>
        <v>0</v>
      </c>
      <c r="CR300" s="260" t="e">
        <f>_xlfn.XLOOKUP(FMP_Ranking89[[#This Row],[FMP ID]],RawData[FMP ID],#REF!)</f>
        <v>#REF!</v>
      </c>
      <c r="CS300" s="254">
        <f>IF(ISNUMBER(_xlfn.XLOOKUP(FMP_Ranking89[[#This Row],[FMP ID]],RawData[FMP ID],#REF!)),_xlfn.XLOOKUP(FMP_Ranking89[[#This Row],[FMP ID]],RawData[FMP ID],#REF!),0)</f>
        <v>0</v>
      </c>
      <c r="CT300" s="247" t="str">
        <f>_xlfn.XLOOKUP(FMP_Ranking89[[#This Row],[FMP ID]],RawData[FMP ID],RawData[Environmental Benefit Ranking])</f>
        <v>Project does not provide any environmental benefits</v>
      </c>
      <c r="CU300" s="383">
        <f>IF(ISNUMBER(_xlfn.XLOOKUP(FMP_Ranking89[[#This Row],[FMP ID]],RawData[FMP ID],RawData[Score --Environmental Benefit])),_xlfn.XLOOKUP(FMP_Ranking89[[#This Row],[FMP ID]],RawData[FMP ID],RawData[Score --Environmental Benefit]),0)</f>
        <v>0</v>
      </c>
      <c r="CV300" s="260" t="e">
        <f>_xlfn.XLOOKUP(FMP_Ranking89[[#This Row],[FMP ID]],RawData[FMP ID],#REF!)</f>
        <v>#REF!</v>
      </c>
      <c r="CW300" s="254">
        <f>IF(ISNUMBER(_xlfn.XLOOKUP(FMP_Ranking89[[#This Row],[FMP ID]],RawData[FMP ID],#REF!)),_xlfn.XLOOKUP(FMP_Ranking89[[#This Row],[FMP ID]],RawData[FMP ID],#REF!),0)</f>
        <v>0</v>
      </c>
      <c r="CX300" s="259" t="e">
        <f>_xlfn.XLOOKUP(FMP_Ranking89[[#This Row],[FMP ID]],RawData[FMP ID],#REF!)</f>
        <v>#REF!</v>
      </c>
      <c r="CY300"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00" s="318">
        <f>IF(ISNUMBER(_xlfn.XLOOKUP(FMP_Ranking89[[#This Row],[FMP ID]],RawData[FMP ID],RawData[Score --Mobility])),_xlfn.XLOOKUP(FMP_Ranking89[[#This Row],[FMP ID]],RawData[FMP ID],RawData[Score --Mobility]),0)</f>
        <v>10</v>
      </c>
      <c r="DA300" s="264">
        <f>_xlfn.XLOOKUP(FMP_Ranking89[[#This Row],[FMP ID]],RawData[FMP ID],RawData[Regional Ranking])</f>
        <v>0</v>
      </c>
      <c r="DB30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0" s="265" t="e">
        <f>_xlfn.RANK.EQ(FMP_Ranking89[[#This Row],[Weighted Score Based on Normalized Reported Factors]],FMP_Ranking89[Weighted Score Based on Normalized Reported Factors],0)</f>
        <v>#DIV/0!</v>
      </c>
      <c r="DD30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300" s="266">
        <f>(FMP_Ranking89[[#This Row],[Score 1]]*(BF$6))+(FMP_Ranking89[[#This Row],[Score 2]]*(BI$6))+(FMP_Ranking89[[#This Row],[Score 6]]*(BX$6))+(FMP_Ranking89[[#This Row],[Score 8]]*(CF$6))+(FMP_Ranking89[[#This Row],[Score 10]]*(CL$6))+(FMP_Ranking89[[#This Row],[Score 13]]*(CT$6))+(FMP_Ranking89[[#This Row],[Score 15]]*(CX$6))</f>
        <v>1.4</v>
      </c>
      <c r="DF300" s="273">
        <f>_xlfn.RANK.EQ(FMP_Ranking89[[#This Row],[Project Details Weighted Score]],FMP_Ranking89[Project Details Weighted Score],0)</f>
        <v>253</v>
      </c>
      <c r="DG300" s="268" t="e">
        <f>FMP_Ranking89[[#This Row],[Project Details Weighted Score]]+FMP_Ranking89[[#This Row],[Weighted Score Based on Normalized Reported Factors]]</f>
        <v>#DIV/0!</v>
      </c>
      <c r="DH300" s="274" t="e">
        <f>_xlfn.RANK.EQ(FMP_Ranking89[[#This Row],[Total Score]],FMP_Ranking89[Total Score],0)</f>
        <v>#DIV/0!</v>
      </c>
      <c r="DI300" s="388" t="e">
        <f>_xlfn.XLOOKUP(FMP_Ranking89[[#This Row],[FMP ID]],#REF!,#REF!)</f>
        <v>#REF!</v>
      </c>
      <c r="DJ30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242336618622202</v>
      </c>
      <c r="DK300" s="253">
        <f>FMP_Ranking89[[#This Row],[Score ArcSinh Normalized Reported Factors of select criteria]]+FMP_Ranking89[[#This Row],[Project Details Weighted Score]]</f>
        <v>12.642336618622203</v>
      </c>
      <c r="DL300" s="254">
        <f>_xlfn.RANK.EQ(FMP_Ranking89[[#This Row],[Total Score (with ArcSinh normalization of select criteria)]],FMP_Ranking89[Total Score (with ArcSinh normalization of select criteria)],0)</f>
        <v>292</v>
      </c>
      <c r="DM300" s="249" t="str">
        <f>_xlfn.XLOOKUP(FMP_Ranking89[[#This Row],[FMP ID]],Rank_Year[FMP ID],Rank_Year[FMP_RANK_YEAR])</f>
        <v>2023 Amended Plan</v>
      </c>
      <c r="DN300" s="250">
        <f>_xlfn.XLOOKUP(FMP_Ranking89[[#This Row],[FMP ID]],Prev_Rank[FMP_ID],Prev_Rank[Previous_Rank])</f>
        <v>202</v>
      </c>
    </row>
    <row r="301" spans="1:118" ht="120" x14ac:dyDescent="0.25">
      <c r="A301" t="s">
        <v>5586</v>
      </c>
      <c r="B301" s="243">
        <f>_xlfn.XLOOKUP(FMP_Ranking89[[#This Row],[FMP ID]],RawData[FMP ID],RawData[Region (RFPG) Number])</f>
        <v>15</v>
      </c>
      <c r="C301" s="242" t="str">
        <f>_xlfn.XLOOKUP(FMP_Ranking89[[#This Row],[FMP ID]],RawData[FMP ID],RawData[FMP Name])</f>
        <v>Port Isabel to Brownsville FIF - Project 6 Los Fresnos at East 10th St.</v>
      </c>
      <c r="D301" s="242" t="str">
        <f>_xlfn.XLOOKUP(FMP_Ranking89[[#This Row],[FMP ID]],RawData[FMP ID],RawData[Sponsor ID])</f>
        <v>15000049</v>
      </c>
      <c r="E301" s="242" t="str">
        <f>_xlfn.XLOOKUP(FMP_Ranking89[[#This Row],[FMP ID]],Sponsor[FMP_ID],Sponsor[SPONSOR NAME])</f>
        <v>Los Fresnos</v>
      </c>
      <c r="F301" s="242" t="str">
        <f>_xlfn.XLOOKUP(FMP_Ranking89[[#This Row],[FMP ID]],RawData[FMP ID],RawData[FMP Description])</f>
        <v>Four extreme event storm sewer and overflow routing improvements on E 8th, E 9th, and E 10th streets along with a detention pond.</v>
      </c>
      <c r="G301" s="242" t="str">
        <f>_xlfn.XLOOKUP(FMP_Ranking89[[#This Row],[FMP ID]],RawData[FMP ID],RawData[FMP Type])</f>
        <v>Storm Drain</v>
      </c>
      <c r="H301" s="244">
        <f>_xlfn.XLOOKUP(FMP_Ranking89[[#This Row],[FMP ID]],RawData[FMP ID],RawData[FMP Cost])</f>
        <v>3418230</v>
      </c>
      <c r="I301" s="339" t="str">
        <f>_xlfn.XLOOKUP(FMP_Ranking89[[#This Row],[FMP ID]],RawData[FMP ID],RawData[Emergency Need])</f>
        <v>Yes</v>
      </c>
      <c r="J301" s="320">
        <f>IF(FMP_Ranking89[[#This Row],[Emergency Need Raw]]="Yes",10,0)</f>
        <v>10</v>
      </c>
      <c r="K301" s="321">
        <f>_xlfn.XLOOKUP(FMP_Ranking89[[#This Row],[FMP ID]],RawData[FMP ID],RawData[Number of Structures at 1% Annual Flood Risk])</f>
        <v>209</v>
      </c>
      <c r="L301" s="321">
        <f>_xlfn.XLOOKUP(FMP_Ranking89[[#This Row],[FMP ID]],RawData[FMP ID],RawData[Residential Structures at 1% Annual Flood Risk])</f>
        <v>0</v>
      </c>
      <c r="M301" s="251">
        <f>_xlfn.XLOOKUP(FMP_Ranking89[[#This Row],[FMP ID]],RawData[FMP ID],RawData[Population at 1% Annual Flood Risk])</f>
        <v>512</v>
      </c>
      <c r="N301" s="321">
        <f>_xlfn.XLOOKUP(FMP_Ranking89[[#This Row],[FMP ID]],RawData[FMP ID],RawData[Critical Facilities at 1% Annual Flood Risk])</f>
        <v>0</v>
      </c>
      <c r="O301" s="251">
        <f>_xlfn.XLOOKUP(FMP_Ranking89[[#This Row],[FMP ID]],RawData[FMP ID],RawData[Low Water Crossings in Project Area])</f>
        <v>0</v>
      </c>
      <c r="P301" s="321">
        <f>_xlfn.XLOOKUP(FMP_Ranking89[[#This Row],[FMP ID]],RawData[FMP ID],RawData[Road Closures in the Past 10 Years])</f>
        <v>9</v>
      </c>
      <c r="Q301" s="251">
        <f>_xlfn.XLOOKUP(FMP_Ranking89[[#This Row],[FMP ID]],RawData[FMP ID],RawData[Roadway miles at 1% Annual Flood Risk])</f>
        <v>0</v>
      </c>
      <c r="R301" s="321">
        <f>_xlfn.XLOOKUP(FMP_Ranking89[[#This Row],[FMP ID]],RawData[FMP ID],RawData[Farm and Ranch Land at 1% Annual Flood Risk (Acre)])</f>
        <v>0</v>
      </c>
      <c r="S301" s="251">
        <f>_xlfn.XLOOKUP(FMP_Ranking89[[#This Row],[FMP ID]],RawData[FMP ID],RawData[Structures Removed from 0.2% Annual Flood Risk])</f>
        <v>0</v>
      </c>
      <c r="T301" s="322">
        <f>(ASINH(FMP_Ranking89[[#This Row],[Reduced Structures Raw]]))*(10)/(ASINH(S$5))</f>
        <v>0</v>
      </c>
      <c r="U301" s="323">
        <f>FMP_Ranking89[[#This Row],[Reduced Structures, ArcSinh (0-10)]]*S$6*10</f>
        <v>0</v>
      </c>
      <c r="V301" s="393">
        <f>_xlfn.XLOOKUP(FMP_Ranking89[[#This Row],[FMP ID]],RawData[FMP ID],RawData[Number of Structures at 1% Annual Flood Risk])</f>
        <v>209</v>
      </c>
      <c r="W301" s="326">
        <f>_xlfn.XLOOKUP(FMP_Ranking89[[#This Row],[FMP ID]],RawData[FMP ID],RawData[Structures Removed from 1% Annual Flood Risk])</f>
        <v>92</v>
      </c>
      <c r="X301" s="327">
        <f>(ASINH(FMP_Ranking89[[#This Row],[Removed Structures Raw]]))*(10)/(ASINH(W$5))</f>
        <v>4.370704386751826</v>
      </c>
      <c r="Y301" s="327">
        <f>FMP_Ranking89[[#This Row],[Removed Structures, ArcSinh (0-10)]]*W$6*10</f>
        <v>2.185352193375913</v>
      </c>
      <c r="Z301" s="251">
        <f>IF(FMP_Ranking89[[#This Row],[Removed Structures Raw]]&gt;0,LOG10(FMP_Ranking89[[#This Row],[Removed Structures Raw]])/Z$5*W$6*100,0)</f>
        <v>2.0117422948208548</v>
      </c>
      <c r="AA301" s="328">
        <f>IF(FMP_Ranking89[[#This Row],[Structures 100 Raw]]=0,0,(IF(FMP_Ranking89[[#This Row],[Removed Structures Raw]]&gt;FMP_Ranking89[[#This Row],[Structures 100 Raw]],100,FMP_Ranking89[[#This Row],[Removed Structures Raw]]/FMP_Ranking89[[#This Row],[Structures 100 Raw]]*100)))</f>
        <v>44.019138755980862</v>
      </c>
      <c r="AB301" s="329">
        <f>FMP_Ranking89[[#This Row],[Percent of structures removed (Calculated) ]]*$AA$6</f>
        <v>4.401913875598086</v>
      </c>
      <c r="AC301" s="330">
        <f>_xlfn.XLOOKUP(FMP_Ranking89[[#This Row],[FMP ID]],RawData[FMP ID],RawData[Residential Structures Removed from 1% Annual Flood Risk])</f>
        <v>0</v>
      </c>
      <c r="AD301" s="327">
        <f>(ASINH(FMP_Ranking89[[#This Row],[Removed Res Structures Removed Raw]]))*(10)/(ASINH(AC$5))</f>
        <v>0</v>
      </c>
      <c r="AE301" s="327">
        <f>FMP_Ranking89[[#This Row],[Removed Res ArcSinh (1-10)]]*AC$6*10</f>
        <v>0</v>
      </c>
      <c r="AF301" s="330">
        <f>_xlfn.XLOOKUP(FMP_Ranking89[[#This Row],[FMP ID]],RawData[FMP ID],RawData[Population Removed from 1% Annual Flood Risk])</f>
        <v>240</v>
      </c>
      <c r="AG301" s="327">
        <f>(ASINH(FMP_Ranking89[[#This Row],[Removed Pop Raw]]))*(10)/(ASINH(AF$5))</f>
        <v>4.5871653545695832</v>
      </c>
      <c r="AH301" s="331">
        <f>FMP_Ranking89[[#This Row],[Removed Population, ArcSinh (0-10)]]*AF$6*10</f>
        <v>4.5871653545695832</v>
      </c>
      <c r="AI301" s="326">
        <f>_xlfn.XLOOKUP(FMP_Ranking89[[#This Row],[FMP ID]],RawData[FMP ID],RawData[Critical Facilities Removed from 1% Annual Flood Risk])</f>
        <v>0</v>
      </c>
      <c r="AJ301" s="327">
        <f>(ASINH(FMP_Ranking89[[#This Row],[Removed Crit Fac Raw]]))*(10)/(ASINH(AI$5))</f>
        <v>0</v>
      </c>
      <c r="AK301" s="331">
        <f>FMP_Ranking89[[#This Row],[Removed Critical Facilities, ArcSinh (0-10)]]*AI$6*10</f>
        <v>0</v>
      </c>
      <c r="AL301" s="326">
        <f>_xlfn.XLOOKUP(FMP_Ranking89[[#This Row],[FMP ID]],RawData[FMP ID],RawData[Low Water Crossings Removed from 1% Annual Flood Risk])</f>
        <v>0</v>
      </c>
      <c r="AM301" s="327">
        <f>(ASINH(FMP_Ranking89[[#This Row],[Removed LWC Raw]]))*(10)/(ASINH(AL$5))</f>
        <v>0</v>
      </c>
      <c r="AN301" s="331">
        <f>FMP_Ranking89[[#This Row],[Removed LWC, ArcSinh (0-10)]]*AL$6*10</f>
        <v>0</v>
      </c>
      <c r="AO301" s="321">
        <f>_xlfn.XLOOKUP(FMP_Ranking89[[#This Row],[FMP ID]],RawData[FMP ID],RawData[Reduction in Fatalities])</f>
        <v>0</v>
      </c>
      <c r="AP301" s="326">
        <f>_xlfn.XLOOKUP(FMP_Ranking89[[#This Row],[FMP ID]],RawData[FMP ID],RawData[Roadway Miles Removed from 1% Annual Flood Risk])</f>
        <v>0</v>
      </c>
      <c r="AQ301" s="327">
        <f>(ASINH(FMP_Ranking89[[#This Row],[Removed Road Miles Raw]]))*(10)/(ASINH(AP$5))</f>
        <v>0</v>
      </c>
      <c r="AR301" s="331">
        <f>FMP_Ranking89[[#This Row],[Removed Miles, ArcSinh (0-10)]]*AP$6*10</f>
        <v>0</v>
      </c>
      <c r="AS301" s="435">
        <f>_xlfn.XLOOKUP(FMP_Ranking89[[#This Row],[FMP ID]],RawData[FMP ID],RawData[Area of Farm and Ranch Land Removed from 1% Annual Flood Risk (Acre)])</f>
        <v>0</v>
      </c>
      <c r="AT301" s="327">
        <f>(ASINH(FMP_Ranking89[[#This Row],[Ag Removed Raw]]))*(10)/(ASINH(AS$5))</f>
        <v>0</v>
      </c>
      <c r="AU301" s="331">
        <f>FMP_Ranking89[[#This Row],[Ag Removed, ArcSinh (0-10)]]*AS$6*10</f>
        <v>0</v>
      </c>
      <c r="AV301" s="332">
        <f>_xlfn.XLOOKUP(FMP_Ranking89[[#This Row],[FMP ID]],RawData[FMP ID],RawData[Other Benefits])</f>
        <v>0</v>
      </c>
      <c r="AW301" s="326">
        <f>_xlfn.XLOOKUP(FMP_Ranking89[[#This Row],[FMP ID]],RawData[FMP ID],RawData[Nature-Based Solution (% by Cost)])</f>
        <v>0</v>
      </c>
      <c r="AX301" s="331">
        <f>(FMP_Ranking89[[#This Row],[% Nature-Based Raw]]-MIN(FMP_Ranking89[% Nature-Based Raw]))*(10)/(MAX(FMP_Ranking89[% Nature-Based Raw])-MIN(FMP_Ranking89[% Nature-Based Raw]))</f>
        <v>0</v>
      </c>
      <c r="AY301" s="438">
        <f>_xlfn.XLOOKUP(FMP_Ranking89[[#This Row],[FMP ID]],RawData[FMP ID],RawData[Benefit-Cost Ratio])</f>
        <v>1.419999957084656</v>
      </c>
      <c r="AZ301" s="331">
        <f>IF(FMP_Ranking89[[#This Row],[BCA Raw]]&gt;10,10,FMP_Ranking89[[#This Row],[BCA Raw]])</f>
        <v>1.419999957084656</v>
      </c>
      <c r="BA301" s="322">
        <f>(FMP_Ranking89[[#This Row],[Reduced Structures Raw]]-MIN(FMP_Ranking89[Reduced Structures Raw]))*(10)/(MAX(FMP_Ranking89[Reduced Structures Raw])-MIN(FMP_Ranking89[Reduced Structures Raw]))</f>
        <v>0</v>
      </c>
      <c r="BB301" s="330" t="str">
        <f>_xlfn.XLOOKUP(FMP_Ranking89[[#This Row],[FMP ID]],RawData[FMP ID],RawData[Water Supply])</f>
        <v>No</v>
      </c>
      <c r="BC301" s="333">
        <f>IF(FMP_Ranking89[[#This Row],[Water Supply Raw]]="Yes",1,0)</f>
        <v>0</v>
      </c>
      <c r="BD301" s="330" t="str">
        <f>FMP_Ranking89[[#This Row],[FMP Type]]</f>
        <v>Storm Drain</v>
      </c>
      <c r="BE301" s="334">
        <f>IF(FMP_Ranking89[[#This Row],[FMP Type Raw]]="LWC Upgrade",10,(IF(FMP_Ranking89[[#This Row],[FMP Type Raw]]="Preparedness",4,0)))</f>
        <v>0</v>
      </c>
      <c r="BF301" s="255" t="e">
        <f>_xlfn.XLOOKUP(FMP_Ranking89[[#This Row],[FMP ID]],RawData[FMP ID],#REF!)</f>
        <v>#REF!</v>
      </c>
      <c r="BG301" s="270" t="str">
        <f>_xlfn.XLOOKUP(FMP_Ranking89[[#This Row],[FMP ID]],RawData[FMP ID],RawData[Severity Ranking: Pre-Project Average Depth of Flooding (100-year)])</f>
        <v>Baseline average flood depth &gt; 1ft</v>
      </c>
      <c r="BH301" s="316">
        <f>IF(ISNUMBER(_xlfn.XLOOKUP(FMP_Ranking89[[#This Row],[FMP ID]],RawData[FMP ID],RawData[Score -- Depth Severity])),_xlfn.XLOOKUP(FMP_Ranking89[[#This Row],[FMP ID]],RawData[FMP ID],RawData[Score -- Depth Severity]),0)</f>
        <v>6</v>
      </c>
      <c r="BI301" s="330" t="e">
        <f>_xlfn.XLOOKUP(FMP_Ranking89[[#This Row],[FMP ID]],RawData[FMP ID],#REF!)</f>
        <v>#REF!</v>
      </c>
      <c r="BJ301" s="251" t="e">
        <f>_xlfn.XLOOKUP(FMP_Ranking89[[#This Row],[FMP ID]],RawData[FMP ID],#REF!)</f>
        <v>#REF!</v>
      </c>
      <c r="BK301" s="246" t="str">
        <f>_xlfn.XLOOKUP(FMP_Ranking89[[#This Row],[FMP ID]],RawData[FMP ID],RawData[Severity Ranking: Community Need (% Population)])</f>
        <v>&lt;25% of project community affected</v>
      </c>
      <c r="BL301" s="318">
        <f>IF(ISNUMBER(_xlfn.XLOOKUP(FMP_Ranking89[[#This Row],[FMP ID]],RawData[FMP ID],RawData[Score -- Community Need])),_xlfn.XLOOKUP(FMP_Ranking89[[#This Row],[FMP ID]],RawData[FMP ID],RawData[Score -- Community Need]),0)</f>
        <v>1</v>
      </c>
      <c r="BM301" s="251">
        <f>_xlfn.XLOOKUP(FMP_Ranking89[[#This Row],[FMP ID]],RawData[FMP ID],RawData[Residential Structures Removed from 1% Annual Flood Risk])</f>
        <v>0</v>
      </c>
      <c r="BN301" s="251" t="e">
        <f>_xlfn.XLOOKUP(FMP_Ranking89[[#This Row],[FMP ID]],RawData[FMP ID],#REF!)</f>
        <v>#REF!</v>
      </c>
      <c r="BO301" s="251">
        <f>IF(ISNUMBER(_xlfn.XLOOKUP(FMP_Ranking89[[#This Row],[FMP ID]],RawData[FMP ID],#REF!)),_xlfn.XLOOKUP(FMP_Ranking89[[#This Row],[FMP ID]],RawData[FMP ID],#REF!),0)</f>
        <v>0</v>
      </c>
      <c r="BP301" s="256" t="e">
        <f>_xlfn.XLOOKUP(FMP_Ranking89[[#This Row],[FMP ID]],RawData[FMP ID],#REF!)</f>
        <v>#REF!</v>
      </c>
      <c r="BQ301" s="257" t="e">
        <f>_xlfn.XLOOKUP(FMP_Ranking89[[#This Row],[FMP ID]],RawData[FMP ID],#REF!)</f>
        <v>#REF!</v>
      </c>
      <c r="BR301" s="257" t="e">
        <f>_xlfn.XLOOKUP(FMP_Ranking89[[#This Row],[FMP ID]],RawData[FMP ID],#REF!)</f>
        <v>#REF!</v>
      </c>
      <c r="BS301" s="258" t="e">
        <f>_xlfn.XLOOKUP(FMP_Ranking89[[#This Row],[FMP ID]],RawData[FMP ID],#REF!)</f>
        <v>#REF!</v>
      </c>
      <c r="BT301" s="320">
        <f>IF(ISNUMBER(_xlfn.XLOOKUP(FMP_Ranking89[[#This Row],[FMP ID]],RawData[FMP ID],#REF!)),_xlfn.XLOOKUP(FMP_Ranking89[[#This Row],[FMP ID]],RawData[FMP ID],#REF!),0)</f>
        <v>0</v>
      </c>
      <c r="BU301" s="256" t="e">
        <f>_xlfn.XLOOKUP(FMP_Ranking89[[#This Row],[FMP ID]],RawData[FMP ID],#REF!)</f>
        <v>#REF!</v>
      </c>
      <c r="BV301" s="270" t="e">
        <f>_xlfn.XLOOKUP(FMP_Ranking89[[#This Row],[FMP ID]],RawData[FMP ID],#REF!)</f>
        <v>#REF!</v>
      </c>
      <c r="BW301" s="251">
        <f>IF(ISNUMBER(_xlfn.XLOOKUP(FMP_Ranking89[[#This Row],[FMP ID]],RawData[FMP ID],#REF!)),_xlfn.XLOOKUP(FMP_Ranking89[[#This Row],[FMP ID]],RawData[FMP ID],#REF!),0)</f>
        <v>0</v>
      </c>
      <c r="BX301" s="260" t="e">
        <f>_xlfn.XLOOKUP(FMP_Ranking89[[#This Row],[FMP ID]],RawData[FMP ID],#REF!)</f>
        <v>#REF!</v>
      </c>
      <c r="BY301" s="259" t="str">
        <f>_xlfn.XLOOKUP(FMP_Ranking89[[#This Row],[FMP ID]],RawData[FMP ID],RawData[Life and Safety Ranking (Injury/Loss of Life)])</f>
        <v>Life/injury risk percentage &lt;20%</v>
      </c>
      <c r="BZ301" s="318">
        <f>IF(ISNUMBER(_xlfn.XLOOKUP(FMP_Ranking89[[#This Row],[FMP ID]],RawData[FMP ID],RawData[Score -- Life and Safety])),_xlfn.XLOOKUP(FMP_Ranking89[[#This Row],[FMP ID]],RawData[FMP ID],RawData[Score -- Life and Safety]),0)</f>
        <v>2</v>
      </c>
      <c r="CA301" s="256" t="e">
        <f>_xlfn.XLOOKUP(FMP_Ranking89[[#This Row],[FMP ID]],RawData[FMP ID],#REF!)</f>
        <v>#REF!</v>
      </c>
      <c r="CB301" s="259" t="e">
        <f>_xlfn.XLOOKUP(FMP_Ranking89[[#This Row],[FMP ID]],RawData[FMP ID],#REF!)</f>
        <v>#REF!</v>
      </c>
      <c r="CC301" s="270" t="e">
        <f>_xlfn.XLOOKUP(FMP_Ranking89[[#This Row],[FMP ID]],RawData[FMP ID],#REF!)</f>
        <v>#REF!</v>
      </c>
      <c r="CD301" s="271" t="e">
        <f>_xlfn.XLOOKUP(FMP_Ranking89[[#This Row],[FMP ID]],RawData[FMP ID],#REF!)</f>
        <v>#REF!</v>
      </c>
      <c r="CE301" s="251">
        <f>IF(ISNUMBER(_xlfn.XLOOKUP(FMP_Ranking89[[#This Row],[FMP ID]],RawData[FMP ID],#REF!)),_xlfn.XLOOKUP(FMP_Ranking89[[#This Row],[FMP ID]],RawData[FMP ID],#REF!),0)</f>
        <v>0</v>
      </c>
      <c r="CF301" s="256" t="e">
        <f>_xlfn.XLOOKUP(FMP_Ranking89[[#This Row],[FMP ID]],RawData[FMP ID],#REF!)</f>
        <v>#REF!</v>
      </c>
      <c r="CG301" s="251" t="str">
        <f>_xlfn.XLOOKUP(FMP_Ranking89[[#This Row],[FMP ID]],RawData[FMP ID],RawData[Social Vulnerability Ranking])</f>
        <v>SVI between 0.5-0.75 (moderate to high vulnerability)</v>
      </c>
      <c r="CH301" s="336">
        <f>IF(ISNUMBER(_xlfn.XLOOKUP(FMP_Ranking89[[#This Row],[FMP ID]],RawData[FMP ID],RawData[Score -- Social Vulnerability])),_xlfn.XLOOKUP(FMP_Ranking89[[#This Row],[FMP ID]],RawData[FMP ID],RawData[Score -- Social Vulnerability]),0)</f>
        <v>7</v>
      </c>
      <c r="CI301" s="251" t="e">
        <f>_xlfn.XLOOKUP(FMP_Ranking89[[#This Row],[FMP ID]],RawData[FMP ID],#REF!)</f>
        <v>#REF!</v>
      </c>
      <c r="CJ301" s="251" t="e">
        <f>_xlfn.XLOOKUP(FMP_Ranking89[[#This Row],[FMP ID]],RawData[FMP ID],#REF!)</f>
        <v>#REF!</v>
      </c>
      <c r="CK301" s="251">
        <f>IF(ISNUMBER(_xlfn.XLOOKUP(FMP_Ranking89[[#This Row],[FMP ID]],RawData[FMP ID],#REF!)),_xlfn.XLOOKUP(FMP_Ranking89[[#This Row],[FMP ID]],RawData[FMP ID],#REF!),0)</f>
        <v>0</v>
      </c>
      <c r="CL301" s="330" t="e">
        <f>_xlfn.XLOOKUP(FMP_Ranking89[[#This Row],[FMP ID]],RawData[FMP ID],#REF!)</f>
        <v>#REF!</v>
      </c>
      <c r="CM301" s="247" t="str">
        <f>_xlfn.XLOOKUP(FMP_Ranking89[[#This Row],[FMP ID]],RawData[FMP ID],RawData[Multiple Benefit Ranking])</f>
        <v>Project delivers benefits in only 1 wider benefit category</v>
      </c>
      <c r="CN301" s="318">
        <f>IF(ISNUMBER(_xlfn.XLOOKUP(FMP_Ranking89[[#This Row],[FMP ID]],RawData[FMP ID],RawData[Score -- Multiple Benefits])),_xlfn.XLOOKUP(FMP_Ranking89[[#This Row],[FMP ID]],RawData[FMP ID],RawData[Score -- Multiple Benefits]),0)</f>
        <v>1</v>
      </c>
      <c r="CO301" s="251" t="e">
        <f>_xlfn.XLOOKUP(FMP_Ranking89[[#This Row],[FMP ID]],RawData[FMP ID],#REF!)</f>
        <v>#REF!</v>
      </c>
      <c r="CP301" s="272" t="e">
        <f>_xlfn.XLOOKUP(FMP_Ranking89[[#This Row],[FMP ID]],RawData[FMP ID],#REF!)</f>
        <v>#REF!</v>
      </c>
      <c r="CQ301" s="251">
        <f>IF(ISNUMBER(_xlfn.XLOOKUP(FMP_Ranking89[[#This Row],[FMP ID]],RawData[FMP ID],#REF!)),_xlfn.XLOOKUP(FMP_Ranking89[[#This Row],[FMP ID]],RawData[FMP ID],#REF!),0)</f>
        <v>0</v>
      </c>
      <c r="CR301" s="262" t="e">
        <f>_xlfn.XLOOKUP(FMP_Ranking89[[#This Row],[FMP ID]],RawData[FMP ID],#REF!)</f>
        <v>#REF!</v>
      </c>
      <c r="CS301" s="320">
        <f>IF(ISNUMBER(_xlfn.XLOOKUP(FMP_Ranking89[[#This Row],[FMP ID]],RawData[FMP ID],#REF!)),_xlfn.XLOOKUP(FMP_Ranking89[[#This Row],[FMP ID]],RawData[FMP ID],#REF!),0)</f>
        <v>0</v>
      </c>
      <c r="CT301" s="247" t="str">
        <f>_xlfn.XLOOKUP(FMP_Ranking89[[#This Row],[FMP ID]],RawData[FMP ID],RawData[Environmental Benefit Ranking])</f>
        <v>Project will deliver a low level of environmental benefits (1 category)</v>
      </c>
      <c r="CU301" s="336">
        <f>IF(ISNUMBER(_xlfn.XLOOKUP(FMP_Ranking89[[#This Row],[FMP ID]],RawData[FMP ID],RawData[Score --Environmental Benefit])),_xlfn.XLOOKUP(FMP_Ranking89[[#This Row],[FMP ID]],RawData[FMP ID],RawData[Score --Environmental Benefit]),0)</f>
        <v>3</v>
      </c>
      <c r="CV301" s="262" t="e">
        <f>_xlfn.XLOOKUP(FMP_Ranking89[[#This Row],[FMP ID]],RawData[FMP ID],#REF!)</f>
        <v>#REF!</v>
      </c>
      <c r="CW301" s="320">
        <f>IF(ISNUMBER(_xlfn.XLOOKUP(FMP_Ranking89[[#This Row],[FMP ID]],RawData[FMP ID],#REF!)),_xlfn.XLOOKUP(FMP_Ranking89[[#This Row],[FMP ID]],RawData[FMP ID],#REF!),0)</f>
        <v>0</v>
      </c>
      <c r="CX301" s="263" t="e">
        <f>_xlfn.XLOOKUP(FMP_Ranking89[[#This Row],[FMP ID]],RawData[FMP ID],#REF!)</f>
        <v>#REF!</v>
      </c>
      <c r="CY30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01" s="318">
        <f>IF(ISNUMBER(_xlfn.XLOOKUP(FMP_Ranking89[[#This Row],[FMP ID]],RawData[FMP ID],RawData[Score --Mobility])),_xlfn.XLOOKUP(FMP_Ranking89[[#This Row],[FMP ID]],RawData[FMP ID],RawData[Score --Mobility]),0)</f>
        <v>4</v>
      </c>
      <c r="DA301" s="264" t="str">
        <f>_xlfn.XLOOKUP(FMP_Ranking89[[#This Row],[FMP ID]],RawData[FMP ID],RawData[Regional Ranking])</f>
        <v>Project region has recommended &gt;25% of total projects    </v>
      </c>
      <c r="DB30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1" s="265" t="e">
        <f>_xlfn.RANK.EQ(FMP_Ranking89[[#This Row],[Weighted Score Based on Normalized Reported Factors]],FMP_Ranking89[Weighted Score Based on Normalized Reported Factors],0)</f>
        <v>#DIV/0!</v>
      </c>
      <c r="DD30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301" s="266">
        <f>(FMP_Ranking89[[#This Row],[Score 1]]*(BF$6))+(FMP_Ranking89[[#This Row],[Score 2]]*(BI$6))+(FMP_Ranking89[[#This Row],[Score 6]]*(BX$6))+(FMP_Ranking89[[#This Row],[Score 8]]*(CF$6))+(FMP_Ranking89[[#This Row],[Score 10]]*(CL$6))+(FMP_Ranking89[[#This Row],[Score 13]]*(CT$6))+(FMP_Ranking89[[#This Row],[Score 15]]*(CX$6))</f>
        <v>1.1000000000000001</v>
      </c>
      <c r="DF301" s="273">
        <f>_xlfn.RANK.EQ(FMP_Ranking89[[#This Row],[Project Details Weighted Score]],FMP_Ranking89[Project Details Weighted Score],0)</f>
        <v>434</v>
      </c>
      <c r="DG301" s="268" t="e">
        <f>FMP_Ranking89[[#This Row],[Project Details Weighted Score]]+FMP_Ranking89[[#This Row],[Weighted Score Based on Normalized Reported Factors]]</f>
        <v>#DIV/0!</v>
      </c>
      <c r="DH301" s="274" t="e">
        <f>_xlfn.RANK.EQ(FMP_Ranking89[[#This Row],[Total Score]],FMP_Ranking89[Total Score],0)</f>
        <v>#DIV/0!</v>
      </c>
      <c r="DI301" s="325" t="e">
        <f>_xlfn.XLOOKUP(FMP_Ranking89[[#This Row],[FMP ID]],#REF!,#REF!)</f>
        <v>#REF!</v>
      </c>
      <c r="DJ30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529431412814747</v>
      </c>
      <c r="DK301" s="253">
        <f>FMP_Ranking89[[#This Row],[Score ArcSinh Normalized Reported Factors of select criteria]]+FMP_Ranking89[[#This Row],[Project Details Weighted Score]]</f>
        <v>12.629431412814746</v>
      </c>
      <c r="DL301" s="254">
        <f>_xlfn.RANK.EQ(FMP_Ranking89[[#This Row],[Total Score (with ArcSinh normalization of select criteria)]],FMP_Ranking89[Total Score (with ArcSinh normalization of select criteria)],0)</f>
        <v>293</v>
      </c>
      <c r="DM301" s="249" t="str">
        <f>_xlfn.XLOOKUP(FMP_Ranking89[[#This Row],[FMP ID]],Rank_Year[FMP ID],Rank_Year[FMP_RANK_YEAR])</f>
        <v>2023 Amended Plan</v>
      </c>
      <c r="DN301" s="250">
        <f>_xlfn.XLOOKUP(FMP_Ranking89[[#This Row],[FMP ID]],Prev_Rank[FMP_ID],Prev_Rank[Previous_Rank])</f>
        <v>273</v>
      </c>
    </row>
    <row r="302" spans="1:118" ht="90" x14ac:dyDescent="0.25">
      <c r="A302" t="s">
        <v>5565</v>
      </c>
      <c r="B302" s="241">
        <f>_xlfn.XLOOKUP(FMP_Ranking89[[#This Row],[FMP ID]],RawData[FMP ID],RawData[Region (RFPG) Number])</f>
        <v>15</v>
      </c>
      <c r="C302" s="242" t="str">
        <f>_xlfn.XLOOKUP(FMP_Ranking89[[#This Row],[FMP ID]],RawData[FMP ID],RawData[FMP Name])</f>
        <v>Northeast Pharr Mitigation Project</v>
      </c>
      <c r="D302" s="242" t="str">
        <f>_xlfn.XLOOKUP(FMP_Ranking89[[#This Row],[FMP ID]],RawData[FMP ID],RawData[Sponsor ID])</f>
        <v>15000086</v>
      </c>
      <c r="E302" s="242" t="str">
        <f>_xlfn.XLOOKUP(FMP_Ranking89[[#This Row],[FMP ID]],Sponsor[FMP_ID],Sponsor[SPONSOR NAME])</f>
        <v>Pharr</v>
      </c>
      <c r="F302" s="242" t="str">
        <f>_xlfn.XLOOKUP(FMP_Ranking89[[#This Row],[FMP ID]],RawData[FMP ID],RawData[FMP Description])</f>
        <v>Construct an inline Regional Detention Facility (RDF) along the Pharr-McAllen drain within the City Limits of San Juan. The pond will require a footprint of 35-acres.</v>
      </c>
      <c r="G302" s="242" t="str">
        <f>_xlfn.XLOOKUP(FMP_Ranking89[[#This Row],[FMP ID]],RawData[FMP ID],RawData[FMP Type])</f>
        <v>Infrastructure</v>
      </c>
      <c r="H302" s="302">
        <f>_xlfn.XLOOKUP(FMP_Ranking89[[#This Row],[FMP ID]],RawData[FMP ID],RawData[FMP Cost])</f>
        <v>14357850</v>
      </c>
      <c r="I302" s="339" t="str">
        <f>_xlfn.XLOOKUP(FMP_Ranking89[[#This Row],[FMP ID]],RawData[FMP ID],RawData[Emergency Need])</f>
        <v>Yes</v>
      </c>
      <c r="J302" s="320">
        <f>IF(FMP_Ranking89[[#This Row],[Emergency Need Raw]]="Yes",10,0)</f>
        <v>10</v>
      </c>
      <c r="K302" s="321">
        <f>_xlfn.XLOOKUP(FMP_Ranking89[[#This Row],[FMP ID]],RawData[FMP ID],RawData[Number of Structures at 1% Annual Flood Risk])</f>
        <v>956</v>
      </c>
      <c r="L302" s="321">
        <f>_xlfn.XLOOKUP(FMP_Ranking89[[#This Row],[FMP ID]],RawData[FMP ID],RawData[Residential Structures at 1% Annual Flood Risk])</f>
        <v>0</v>
      </c>
      <c r="M302" s="251">
        <f>_xlfn.XLOOKUP(FMP_Ranking89[[#This Row],[FMP ID]],RawData[FMP ID],RawData[Population at 1% Annual Flood Risk])</f>
        <v>2868</v>
      </c>
      <c r="N302" s="321">
        <f>_xlfn.XLOOKUP(FMP_Ranking89[[#This Row],[FMP ID]],RawData[FMP ID],RawData[Critical Facilities at 1% Annual Flood Risk])</f>
        <v>0</v>
      </c>
      <c r="O302" s="251">
        <f>_xlfn.XLOOKUP(FMP_Ranking89[[#This Row],[FMP ID]],RawData[FMP ID],RawData[Low Water Crossings in Project Area])</f>
        <v>0</v>
      </c>
      <c r="P302" s="321">
        <f>_xlfn.XLOOKUP(FMP_Ranking89[[#This Row],[FMP ID]],RawData[FMP ID],RawData[Road Closures in the Past 10 Years])</f>
        <v>126</v>
      </c>
      <c r="Q302" s="251">
        <f>_xlfn.XLOOKUP(FMP_Ranking89[[#This Row],[FMP ID]],RawData[FMP ID],RawData[Roadway miles at 1% Annual Flood Risk])</f>
        <v>0</v>
      </c>
      <c r="R302" s="321">
        <f>_xlfn.XLOOKUP(FMP_Ranking89[[#This Row],[FMP ID]],RawData[FMP ID],RawData[Farm and Ranch Land at 1% Annual Flood Risk (Acre)])</f>
        <v>0</v>
      </c>
      <c r="S302" s="251">
        <f>_xlfn.XLOOKUP(FMP_Ranking89[[#This Row],[FMP ID]],RawData[FMP ID],RawData[Structures Removed from 0.2% Annual Flood Risk])</f>
        <v>0</v>
      </c>
      <c r="T302" s="322">
        <f>(ASINH(FMP_Ranking89[[#This Row],[Reduced Structures Raw]]))*(10)/(ASINH(S$5))</f>
        <v>0</v>
      </c>
      <c r="U302" s="323">
        <f>FMP_Ranking89[[#This Row],[Reduced Structures, ArcSinh (0-10)]]*S$6*10</f>
        <v>0</v>
      </c>
      <c r="V302" s="393">
        <f>_xlfn.XLOOKUP(FMP_Ranking89[[#This Row],[FMP ID]],RawData[FMP ID],RawData[Number of Structures at 1% Annual Flood Risk])</f>
        <v>956</v>
      </c>
      <c r="W302" s="326">
        <f>_xlfn.XLOOKUP(FMP_Ranking89[[#This Row],[FMP ID]],RawData[FMP ID],RawData[Structures Removed from 1% Annual Flood Risk])</f>
        <v>302</v>
      </c>
      <c r="X302" s="327">
        <f>(ASINH(FMP_Ranking89[[#This Row],[Removed Structures Raw]]))*(10)/(ASINH(W$5))</f>
        <v>5.3668893741294461</v>
      </c>
      <c r="Y302" s="327">
        <f>FMP_Ranking89[[#This Row],[Removed Structures, ArcSinh (0-10)]]*W$6*10</f>
        <v>2.6834446870647231</v>
      </c>
      <c r="Z302" s="251">
        <f>IF(FMP_Ranking89[[#This Row],[Removed Structures Raw]]&gt;0,LOG10(FMP_Ranking89[[#This Row],[Removed Structures Raw]])/Z$5*W$6*100,0)</f>
        <v>2.5405671575732618</v>
      </c>
      <c r="AA302" s="328">
        <f>IF(FMP_Ranking89[[#This Row],[Structures 100 Raw]]=0,0,(IF(FMP_Ranking89[[#This Row],[Removed Structures Raw]]&gt;FMP_Ranking89[[#This Row],[Structures 100 Raw]],100,FMP_Ranking89[[#This Row],[Removed Structures Raw]]/FMP_Ranking89[[#This Row],[Structures 100 Raw]]*100)))</f>
        <v>31.589958158995817</v>
      </c>
      <c r="AB302" s="329">
        <f>FMP_Ranking89[[#This Row],[Percent of structures removed (Calculated) ]]*$AA$6</f>
        <v>3.1589958158995817</v>
      </c>
      <c r="AC302" s="330">
        <f>_xlfn.XLOOKUP(FMP_Ranking89[[#This Row],[FMP ID]],RawData[FMP ID],RawData[Residential Structures Removed from 1% Annual Flood Risk])</f>
        <v>0</v>
      </c>
      <c r="AD302" s="327">
        <f>(ASINH(FMP_Ranking89[[#This Row],[Removed Res Structures Removed Raw]]))*(10)/(ASINH(AC$5))</f>
        <v>0</v>
      </c>
      <c r="AE302" s="327">
        <f>FMP_Ranking89[[#This Row],[Removed Res ArcSinh (1-10)]]*AC$6*10</f>
        <v>0</v>
      </c>
      <c r="AF302" s="330">
        <f>_xlfn.XLOOKUP(FMP_Ranking89[[#This Row],[FMP ID]],RawData[FMP ID],RawData[Population Removed from 1% Annual Flood Risk])</f>
        <v>906</v>
      </c>
      <c r="AG302" s="327">
        <f>(ASINH(FMP_Ranking89[[#This Row],[Removed Pop Raw]]))*(10)/(ASINH(AF$5))</f>
        <v>5.5741722436605938</v>
      </c>
      <c r="AH302" s="331">
        <f>FMP_Ranking89[[#This Row],[Removed Population, ArcSinh (0-10)]]*AF$6*10</f>
        <v>5.5741722436605947</v>
      </c>
      <c r="AI302" s="326">
        <f>_xlfn.XLOOKUP(FMP_Ranking89[[#This Row],[FMP ID]],RawData[FMP ID],RawData[Critical Facilities Removed from 1% Annual Flood Risk])</f>
        <v>0</v>
      </c>
      <c r="AJ302" s="327">
        <f>(ASINH(FMP_Ranking89[[#This Row],[Removed Crit Fac Raw]]))*(10)/(ASINH(AI$5))</f>
        <v>0</v>
      </c>
      <c r="AK302" s="331">
        <f>FMP_Ranking89[[#This Row],[Removed Critical Facilities, ArcSinh (0-10)]]*AI$6*10</f>
        <v>0</v>
      </c>
      <c r="AL302" s="326">
        <f>_xlfn.XLOOKUP(FMP_Ranking89[[#This Row],[FMP ID]],RawData[FMP ID],RawData[Low Water Crossings Removed from 1% Annual Flood Risk])</f>
        <v>0</v>
      </c>
      <c r="AM302" s="327">
        <f>(ASINH(FMP_Ranking89[[#This Row],[Removed LWC Raw]]))*(10)/(ASINH(AL$5))</f>
        <v>0</v>
      </c>
      <c r="AN302" s="331">
        <f>FMP_Ranking89[[#This Row],[Removed LWC, ArcSinh (0-10)]]*AL$6*10</f>
        <v>0</v>
      </c>
      <c r="AO302" s="321">
        <f>_xlfn.XLOOKUP(FMP_Ranking89[[#This Row],[FMP ID]],RawData[FMP ID],RawData[Reduction in Fatalities])</f>
        <v>0</v>
      </c>
      <c r="AP302" s="326">
        <f>_xlfn.XLOOKUP(FMP_Ranking89[[#This Row],[FMP ID]],RawData[FMP ID],RawData[Roadway Miles Removed from 1% Annual Flood Risk])</f>
        <v>0</v>
      </c>
      <c r="AQ302" s="327">
        <f>(ASINH(FMP_Ranking89[[#This Row],[Removed Road Miles Raw]]))*(10)/(ASINH(AP$5))</f>
        <v>0</v>
      </c>
      <c r="AR302" s="331">
        <f>FMP_Ranking89[[#This Row],[Removed Miles, ArcSinh (0-10)]]*AP$6*10</f>
        <v>0</v>
      </c>
      <c r="AS302" s="435">
        <f>_xlfn.XLOOKUP(FMP_Ranking89[[#This Row],[FMP ID]],RawData[FMP ID],RawData[Area of Farm and Ranch Land Removed from 1% Annual Flood Risk (Acre)])</f>
        <v>0</v>
      </c>
      <c r="AT302" s="327">
        <f>(ASINH(FMP_Ranking89[[#This Row],[Ag Removed Raw]]))*(10)/(ASINH(AS$5))</f>
        <v>0</v>
      </c>
      <c r="AU302" s="331">
        <f>FMP_Ranking89[[#This Row],[Ag Removed, ArcSinh (0-10)]]*AS$6*10</f>
        <v>0</v>
      </c>
      <c r="AV302" s="332">
        <f>_xlfn.XLOOKUP(FMP_Ranking89[[#This Row],[FMP ID]],RawData[FMP ID],RawData[Other Benefits])</f>
        <v>0</v>
      </c>
      <c r="AW302" s="326">
        <f>_xlfn.XLOOKUP(FMP_Ranking89[[#This Row],[FMP ID]],RawData[FMP ID],RawData[Nature-Based Solution (% by Cost)])</f>
        <v>0</v>
      </c>
      <c r="AX302" s="331">
        <f>(FMP_Ranking89[[#This Row],[% Nature-Based Raw]]-MIN(FMP_Ranking89[% Nature-Based Raw]))*(10)/(MAX(FMP_Ranking89[% Nature-Based Raw])-MIN(FMP_Ranking89[% Nature-Based Raw]))</f>
        <v>0</v>
      </c>
      <c r="AY302" s="438">
        <f>_xlfn.XLOOKUP(FMP_Ranking89[[#This Row],[FMP ID]],RawData[FMP ID],RawData[Benefit-Cost Ratio])</f>
        <v>0.52999997138977051</v>
      </c>
      <c r="AZ302" s="331">
        <f>IF(FMP_Ranking89[[#This Row],[BCA Raw]]&gt;10,10,FMP_Ranking89[[#This Row],[BCA Raw]])</f>
        <v>0.52999997138977051</v>
      </c>
      <c r="BA302" s="322">
        <f>(FMP_Ranking89[[#This Row],[Reduced Structures Raw]]-MIN(FMP_Ranking89[Reduced Structures Raw]))*(10)/(MAX(FMP_Ranking89[Reduced Structures Raw])-MIN(FMP_Ranking89[Reduced Structures Raw]))</f>
        <v>0</v>
      </c>
      <c r="BB302" s="330" t="str">
        <f>_xlfn.XLOOKUP(FMP_Ranking89[[#This Row],[FMP ID]],RawData[FMP ID],RawData[Water Supply])</f>
        <v>No</v>
      </c>
      <c r="BC302" s="333">
        <f>IF(FMP_Ranking89[[#This Row],[Water Supply Raw]]="Yes",1,0)</f>
        <v>0</v>
      </c>
      <c r="BD302" s="330" t="str">
        <f>FMP_Ranking89[[#This Row],[FMP Type]]</f>
        <v>Infrastructure</v>
      </c>
      <c r="BE302" s="334">
        <f>IF(FMP_Ranking89[[#This Row],[FMP Type Raw]]="LWC Upgrade",10,(IF(FMP_Ranking89[[#This Row],[FMP Type Raw]]="Preparedness",4,0)))</f>
        <v>0</v>
      </c>
      <c r="BF302" s="251" t="e">
        <f>_xlfn.XLOOKUP(FMP_Ranking89[[#This Row],[FMP ID]],RawData[FMP ID],#REF!)</f>
        <v>#REF!</v>
      </c>
      <c r="BG302" s="340" t="str">
        <f>_xlfn.XLOOKUP(FMP_Ranking89[[#This Row],[FMP ID]],RawData[FMP ID],RawData[Severity Ranking: Pre-Project Average Depth of Flooding (100-year)])</f>
        <v>Baseline average flood depth &gt; 1ft</v>
      </c>
      <c r="BH302" s="316">
        <f>IF(ISNUMBER(_xlfn.XLOOKUP(FMP_Ranking89[[#This Row],[FMP ID]],RawData[FMP ID],RawData[Score -- Depth Severity])),_xlfn.XLOOKUP(FMP_Ranking89[[#This Row],[FMP ID]],RawData[FMP ID],RawData[Score -- Depth Severity]),0)</f>
        <v>6</v>
      </c>
      <c r="BI302" s="330" t="e">
        <f>_xlfn.XLOOKUP(FMP_Ranking89[[#This Row],[FMP ID]],RawData[FMP ID],#REF!)</f>
        <v>#REF!</v>
      </c>
      <c r="BJ302" s="251" t="e">
        <f>_xlfn.XLOOKUP(FMP_Ranking89[[#This Row],[FMP ID]],RawData[FMP ID],#REF!)</f>
        <v>#REF!</v>
      </c>
      <c r="BK302" s="246" t="str">
        <f>_xlfn.XLOOKUP(FMP_Ranking89[[#This Row],[FMP ID]],RawData[FMP ID],RawData[Severity Ranking: Community Need (% Population)])</f>
        <v>&lt;25% of project community affected</v>
      </c>
      <c r="BL302" s="318">
        <f>IF(ISNUMBER(_xlfn.XLOOKUP(FMP_Ranking89[[#This Row],[FMP ID]],RawData[FMP ID],RawData[Score -- Community Need])),_xlfn.XLOOKUP(FMP_Ranking89[[#This Row],[FMP ID]],RawData[FMP ID],RawData[Score -- Community Need]),0)</f>
        <v>1</v>
      </c>
      <c r="BM302" s="251">
        <f>_xlfn.XLOOKUP(FMP_Ranking89[[#This Row],[FMP ID]],RawData[FMP ID],RawData[Residential Structures Removed from 1% Annual Flood Risk])</f>
        <v>0</v>
      </c>
      <c r="BN302" s="251" t="e">
        <f>_xlfn.XLOOKUP(FMP_Ranking89[[#This Row],[FMP ID]],RawData[FMP ID],#REF!)</f>
        <v>#REF!</v>
      </c>
      <c r="BO302" s="251">
        <f>IF(ISNUMBER(_xlfn.XLOOKUP(FMP_Ranking89[[#This Row],[FMP ID]],RawData[FMP ID],#REF!)),_xlfn.XLOOKUP(FMP_Ranking89[[#This Row],[FMP ID]],RawData[FMP ID],#REF!),0)</f>
        <v>0</v>
      </c>
      <c r="BP302" s="330" t="e">
        <f>_xlfn.XLOOKUP(FMP_Ranking89[[#This Row],[FMP ID]],RawData[FMP ID],#REF!)</f>
        <v>#REF!</v>
      </c>
      <c r="BQ302" s="251" t="e">
        <f>_xlfn.XLOOKUP(FMP_Ranking89[[#This Row],[FMP ID]],RawData[FMP ID],#REF!)</f>
        <v>#REF!</v>
      </c>
      <c r="BR302" s="251" t="e">
        <f>_xlfn.XLOOKUP(FMP_Ranking89[[#This Row],[FMP ID]],RawData[FMP ID],#REF!)</f>
        <v>#REF!</v>
      </c>
      <c r="BS302" s="251" t="e">
        <f>_xlfn.XLOOKUP(FMP_Ranking89[[#This Row],[FMP ID]],RawData[FMP ID],#REF!)</f>
        <v>#REF!</v>
      </c>
      <c r="BT302" s="320">
        <f>IF(ISNUMBER(_xlfn.XLOOKUP(FMP_Ranking89[[#This Row],[FMP ID]],RawData[FMP ID],#REF!)),_xlfn.XLOOKUP(FMP_Ranking89[[#This Row],[FMP ID]],RawData[FMP ID],#REF!),0)</f>
        <v>0</v>
      </c>
      <c r="BU302" s="330" t="e">
        <f>_xlfn.XLOOKUP(FMP_Ranking89[[#This Row],[FMP ID]],RawData[FMP ID],#REF!)</f>
        <v>#REF!</v>
      </c>
      <c r="BV302" s="341" t="e">
        <f>_xlfn.XLOOKUP(FMP_Ranking89[[#This Row],[FMP ID]],RawData[FMP ID],#REF!)</f>
        <v>#REF!</v>
      </c>
      <c r="BW302" s="251">
        <f>IF(ISNUMBER(_xlfn.XLOOKUP(FMP_Ranking89[[#This Row],[FMP ID]],RawData[FMP ID],#REF!)),_xlfn.XLOOKUP(FMP_Ranking89[[#This Row],[FMP ID]],RawData[FMP ID],#REF!),0)</f>
        <v>0</v>
      </c>
      <c r="BX302" s="330" t="e">
        <f>_xlfn.XLOOKUP(FMP_Ranking89[[#This Row],[FMP ID]],RawData[FMP ID],#REF!)</f>
        <v>#REF!</v>
      </c>
      <c r="BY302" s="251" t="str">
        <f>_xlfn.XLOOKUP(FMP_Ranking89[[#This Row],[FMP ID]],RawData[FMP ID],RawData[Life and Safety Ranking (Injury/Loss of Life)])</f>
        <v>Life/injury risk percentage &lt;20%</v>
      </c>
      <c r="BZ302" s="318">
        <f>IF(ISNUMBER(_xlfn.XLOOKUP(FMP_Ranking89[[#This Row],[FMP ID]],RawData[FMP ID],RawData[Score -- Life and Safety])),_xlfn.XLOOKUP(FMP_Ranking89[[#This Row],[FMP ID]],RawData[FMP ID],RawData[Score -- Life and Safety]),0)</f>
        <v>2</v>
      </c>
      <c r="CA302" s="330" t="e">
        <f>_xlfn.XLOOKUP(FMP_Ranking89[[#This Row],[FMP ID]],RawData[FMP ID],#REF!)</f>
        <v>#REF!</v>
      </c>
      <c r="CB302" s="251" t="e">
        <f>_xlfn.XLOOKUP(FMP_Ranking89[[#This Row],[FMP ID]],RawData[FMP ID],#REF!)</f>
        <v>#REF!</v>
      </c>
      <c r="CC302" s="341" t="e">
        <f>_xlfn.XLOOKUP(FMP_Ranking89[[#This Row],[FMP ID]],RawData[FMP ID],#REF!)</f>
        <v>#REF!</v>
      </c>
      <c r="CD302" s="242" t="e">
        <f>_xlfn.XLOOKUP(FMP_Ranking89[[#This Row],[FMP ID]],RawData[FMP ID],#REF!)</f>
        <v>#REF!</v>
      </c>
      <c r="CE302" s="251">
        <f>IF(ISNUMBER(_xlfn.XLOOKUP(FMP_Ranking89[[#This Row],[FMP ID]],RawData[FMP ID],#REF!)),_xlfn.XLOOKUP(FMP_Ranking89[[#This Row],[FMP ID]],RawData[FMP ID],#REF!),0)</f>
        <v>0</v>
      </c>
      <c r="CF302" s="330" t="e">
        <f>_xlfn.XLOOKUP(FMP_Ranking89[[#This Row],[FMP ID]],RawData[FMP ID],#REF!)</f>
        <v>#REF!</v>
      </c>
      <c r="CG302" s="251" t="str">
        <f>_xlfn.XLOOKUP(FMP_Ranking89[[#This Row],[FMP ID]],RawData[FMP ID],RawData[Social Vulnerability Ranking])</f>
        <v>SVI between 0.75-1.00 (high vulnerability)</v>
      </c>
      <c r="CH302" s="336">
        <f>IF(ISNUMBER(_xlfn.XLOOKUP(FMP_Ranking89[[#This Row],[FMP ID]],RawData[FMP ID],RawData[Score -- Social Vulnerability])),_xlfn.XLOOKUP(FMP_Ranking89[[#This Row],[FMP ID]],RawData[FMP ID],RawData[Score -- Social Vulnerability]),0)</f>
        <v>10</v>
      </c>
      <c r="CI302" s="251" t="e">
        <f>_xlfn.XLOOKUP(FMP_Ranking89[[#This Row],[FMP ID]],RawData[FMP ID],#REF!)</f>
        <v>#REF!</v>
      </c>
      <c r="CJ302" s="251" t="e">
        <f>_xlfn.XLOOKUP(FMP_Ranking89[[#This Row],[FMP ID]],RawData[FMP ID],#REF!)</f>
        <v>#REF!</v>
      </c>
      <c r="CK302" s="251">
        <f>IF(ISNUMBER(_xlfn.XLOOKUP(FMP_Ranking89[[#This Row],[FMP ID]],RawData[FMP ID],#REF!)),_xlfn.XLOOKUP(FMP_Ranking89[[#This Row],[FMP ID]],RawData[FMP ID],#REF!),0)</f>
        <v>0</v>
      </c>
      <c r="CL302" s="330" t="e">
        <f>_xlfn.XLOOKUP(FMP_Ranking89[[#This Row],[FMP ID]],RawData[FMP ID],#REF!)</f>
        <v>#REF!</v>
      </c>
      <c r="CM302" s="247" t="str">
        <f>_xlfn.XLOOKUP(FMP_Ranking89[[#This Row],[FMP ID]],RawData[FMP ID],RawData[Multiple Benefit Ranking])</f>
        <v>Project delivers benefits in only 1 wider benefit category</v>
      </c>
      <c r="CN302" s="318">
        <f>IF(ISNUMBER(_xlfn.XLOOKUP(FMP_Ranking89[[#This Row],[FMP ID]],RawData[FMP ID],RawData[Score -- Multiple Benefits])),_xlfn.XLOOKUP(FMP_Ranking89[[#This Row],[FMP ID]],RawData[FMP ID],RawData[Score -- Multiple Benefits]),0)</f>
        <v>1</v>
      </c>
      <c r="CO302" s="251" t="e">
        <f>_xlfn.XLOOKUP(FMP_Ranking89[[#This Row],[FMP ID]],RawData[FMP ID],#REF!)</f>
        <v>#REF!</v>
      </c>
      <c r="CP302" s="342" t="e">
        <f>_xlfn.XLOOKUP(FMP_Ranking89[[#This Row],[FMP ID]],RawData[FMP ID],#REF!)</f>
        <v>#REF!</v>
      </c>
      <c r="CQ302" s="251">
        <f>IF(ISNUMBER(_xlfn.XLOOKUP(FMP_Ranking89[[#This Row],[FMP ID]],RawData[FMP ID],#REF!)),_xlfn.XLOOKUP(FMP_Ranking89[[#This Row],[FMP ID]],RawData[FMP ID],#REF!),0)</f>
        <v>0</v>
      </c>
      <c r="CR302" s="330" t="e">
        <f>_xlfn.XLOOKUP(FMP_Ranking89[[#This Row],[FMP ID]],RawData[FMP ID],#REF!)</f>
        <v>#REF!</v>
      </c>
      <c r="CS302" s="320">
        <f>IF(ISNUMBER(_xlfn.XLOOKUP(FMP_Ranking89[[#This Row],[FMP ID]],RawData[FMP ID],#REF!)),_xlfn.XLOOKUP(FMP_Ranking89[[#This Row],[FMP ID]],RawData[FMP ID],#REF!),0)</f>
        <v>0</v>
      </c>
      <c r="CT302" s="247" t="str">
        <f>_xlfn.XLOOKUP(FMP_Ranking89[[#This Row],[FMP ID]],RawData[FMP ID],RawData[Environmental Benefit Ranking])</f>
        <v>Project will deliver a low level of environmental benefits (1 category)</v>
      </c>
      <c r="CU302" s="336">
        <f>IF(ISNUMBER(_xlfn.XLOOKUP(FMP_Ranking89[[#This Row],[FMP ID]],RawData[FMP ID],RawData[Score --Environmental Benefit])),_xlfn.XLOOKUP(FMP_Ranking89[[#This Row],[FMP ID]],RawData[FMP ID],RawData[Score --Environmental Benefit]),0)</f>
        <v>3</v>
      </c>
      <c r="CV302" s="330" t="e">
        <f>_xlfn.XLOOKUP(FMP_Ranking89[[#This Row],[FMP ID]],RawData[FMP ID],#REF!)</f>
        <v>#REF!</v>
      </c>
      <c r="CW302" s="320">
        <f>IF(ISNUMBER(_xlfn.XLOOKUP(FMP_Ranking89[[#This Row],[FMP ID]],RawData[FMP ID],#REF!)),_xlfn.XLOOKUP(FMP_Ranking89[[#This Row],[FMP ID]],RawData[FMP ID],#REF!),0)</f>
        <v>0</v>
      </c>
      <c r="CX302" s="251" t="e">
        <f>_xlfn.XLOOKUP(FMP_Ranking89[[#This Row],[FMP ID]],RawData[FMP ID],#REF!)</f>
        <v>#REF!</v>
      </c>
      <c r="CY302" s="247" t="str">
        <f>_xlfn.XLOOKUP(FMP_Ranking89[[#This Row],[FMP ID]],RawData[FMP ID],RawData[Mobility Ranking])</f>
        <v>Project provides no change to major, minor, or emergency access routes in the project area.</v>
      </c>
      <c r="CZ302" s="318">
        <f>IF(ISNUMBER(_xlfn.XLOOKUP(FMP_Ranking89[[#This Row],[FMP ID]],RawData[FMP ID],RawData[Score --Mobility])),_xlfn.XLOOKUP(FMP_Ranking89[[#This Row],[FMP ID]],RawData[FMP ID],RawData[Score --Mobility]),0)</f>
        <v>0</v>
      </c>
      <c r="DA302" s="330" t="str">
        <f>_xlfn.XLOOKUP(FMP_Ranking89[[#This Row],[FMP ID]],RawData[FMP ID],RawData[Regional Ranking])</f>
        <v>Project region has recommended &gt;25% of total projects    </v>
      </c>
      <c r="DB30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2" s="336" t="e">
        <f>_xlfn.RANK.EQ(FMP_Ranking89[[#This Row],[Weighted Score Based on Normalized Reported Factors]],FMP_Ranking89[Weighted Score Based on Normalized Reported Factors],0)</f>
        <v>#DIV/0!</v>
      </c>
      <c r="DD30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302" s="242">
        <f>(FMP_Ranking89[[#This Row],[Score 1]]*(BF$6))+(FMP_Ranking89[[#This Row],[Score 2]]*(BI$6))+(FMP_Ranking89[[#This Row],[Score 6]]*(BX$6))+(FMP_Ranking89[[#This Row],[Score 8]]*(CF$6))+(FMP_Ranking89[[#This Row],[Score 10]]*(CL$6))+(FMP_Ranking89[[#This Row],[Score 13]]*(CT$6))+(FMP_Ranking89[[#This Row],[Score 15]]*(CX$6))</f>
        <v>1.05</v>
      </c>
      <c r="DF302" s="330">
        <f>_xlfn.RANK.EQ(FMP_Ranking89[[#This Row],[Project Details Weighted Score]],FMP_Ranking89[Project Details Weighted Score],0)</f>
        <v>463</v>
      </c>
      <c r="DG302" s="338" t="e">
        <f>FMP_Ranking89[[#This Row],[Project Details Weighted Score]]+FMP_Ranking89[[#This Row],[Weighted Score Based on Normalized Reported Factors]]</f>
        <v>#DIV/0!</v>
      </c>
      <c r="DH302" s="330" t="e">
        <f>_xlfn.RANK.EQ(FMP_Ranking89[[#This Row],[Total Score]],FMP_Ranking89[Total Score],0)</f>
        <v>#DIV/0!</v>
      </c>
      <c r="DI302" s="325" t="e">
        <f>_xlfn.XLOOKUP(FMP_Ranking89[[#This Row],[FMP ID]],#REF!,#REF!)</f>
        <v>#REF!</v>
      </c>
      <c r="DJ30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549112739472342</v>
      </c>
      <c r="DK302" s="253">
        <f>FMP_Ranking89[[#This Row],[Score ArcSinh Normalized Reported Factors of select criteria]]+FMP_Ranking89[[#This Row],[Project Details Weighted Score]]</f>
        <v>12.599112739472343</v>
      </c>
      <c r="DL302" s="254">
        <f>_xlfn.RANK.EQ(FMP_Ranking89[[#This Row],[Total Score (with ArcSinh normalization of select criteria)]],FMP_Ranking89[Total Score (with ArcSinh normalization of select criteria)],0)</f>
        <v>294</v>
      </c>
      <c r="DM302" s="249" t="str">
        <f>_xlfn.XLOOKUP(FMP_Ranking89[[#This Row],[FMP ID]],Rank_Year[FMP ID],Rank_Year[FMP_RANK_YEAR])</f>
        <v>2023 Amended Plan</v>
      </c>
      <c r="DN302" s="250">
        <f>_xlfn.XLOOKUP(FMP_Ranking89[[#This Row],[FMP ID]],Prev_Rank[FMP_ID],Prev_Rank[Previous_Rank])</f>
        <v>285</v>
      </c>
    </row>
    <row r="303" spans="1:118" ht="120" x14ac:dyDescent="0.25">
      <c r="A303" t="s">
        <v>4998</v>
      </c>
      <c r="B303" s="243">
        <f>_xlfn.XLOOKUP(FMP_Ranking89[[#This Row],[FMP ID]],RawData[FMP ID],RawData[Region (RFPG) Number])</f>
        <v>5</v>
      </c>
      <c r="C303" s="242" t="str">
        <f>_xlfn.XLOOKUP(FMP_Ranking89[[#This Row],[FMP ID]],RawData[FMP ID],RawData[FMP Name])</f>
        <v>Delaware Hilcorp Detention Diversion</v>
      </c>
      <c r="D303" s="242" t="str">
        <f>_xlfn.XLOOKUP(FMP_Ranking89[[#This Row],[FMP ID]],RawData[FMP ID],RawData[Sponsor ID])</f>
        <v>05001731</v>
      </c>
      <c r="E303" s="242" t="str">
        <f>_xlfn.XLOOKUP(FMP_Ranking89[[#This Row],[FMP ID]],Sponsor[FMP_ID],Sponsor[SPONSOR NAME])</f>
        <v>Jefferson County Drainage District 6</v>
      </c>
      <c r="F303" s="242" t="str">
        <f>_xlfn.XLOOKUP(FMP_Ranking89[[#This Row],[FMP ID]],RawData[FMP ID],RawData[FMP Description])</f>
        <v>Construct two detention ponds near Delaware Street that outfall to DD6 Ditch 121 and Hillebrandt Bayou. Ponds to be accompanied by storm sewer improvements to aid in redirecting flow.</v>
      </c>
      <c r="G303" s="242" t="str">
        <f>_xlfn.XLOOKUP(FMP_Ranking89[[#This Row],[FMP ID]],RawData[FMP ID],RawData[FMP Type])</f>
        <v>Comprehensive</v>
      </c>
      <c r="H303" s="244">
        <f>_xlfn.XLOOKUP(FMP_Ranking89[[#This Row],[FMP ID]],RawData[FMP ID],RawData[FMP Cost])</f>
        <v>13181260</v>
      </c>
      <c r="I303" s="339" t="str">
        <f>_xlfn.XLOOKUP(FMP_Ranking89[[#This Row],[FMP ID]],RawData[FMP ID],RawData[Emergency Need])</f>
        <v>Yes</v>
      </c>
      <c r="J303" s="320">
        <f>IF(FMP_Ranking89[[#This Row],[Emergency Need Raw]]="Yes",10,0)</f>
        <v>10</v>
      </c>
      <c r="K303" s="321">
        <f>_xlfn.XLOOKUP(FMP_Ranking89[[#This Row],[FMP ID]],RawData[FMP ID],RawData[Number of Structures at 1% Annual Flood Risk])</f>
        <v>1496</v>
      </c>
      <c r="L303" s="321">
        <f>_xlfn.XLOOKUP(FMP_Ranking89[[#This Row],[FMP ID]],RawData[FMP ID],RawData[Residential Structures at 1% Annual Flood Risk])</f>
        <v>1421</v>
      </c>
      <c r="M303" s="251">
        <f>_xlfn.XLOOKUP(FMP_Ranking89[[#This Row],[FMP ID]],RawData[FMP ID],RawData[Population at 1% Annual Flood Risk])</f>
        <v>3729</v>
      </c>
      <c r="N303" s="321">
        <f>_xlfn.XLOOKUP(FMP_Ranking89[[#This Row],[FMP ID]],RawData[FMP ID],RawData[Critical Facilities at 1% Annual Flood Risk])</f>
        <v>7</v>
      </c>
      <c r="O303" s="251">
        <f>_xlfn.XLOOKUP(FMP_Ranking89[[#This Row],[FMP ID]],RawData[FMP ID],RawData[Low Water Crossings in Project Area])</f>
        <v>0</v>
      </c>
      <c r="P303" s="321">
        <f>_xlfn.XLOOKUP(FMP_Ranking89[[#This Row],[FMP ID]],RawData[FMP ID],RawData[Road Closures in the Past 10 Years])</f>
        <v>0</v>
      </c>
      <c r="Q303" s="251">
        <f>_xlfn.XLOOKUP(FMP_Ranking89[[#This Row],[FMP ID]],RawData[FMP ID],RawData[Roadway miles at 1% Annual Flood Risk])</f>
        <v>26.603170394897461</v>
      </c>
      <c r="R303" s="321">
        <f>_xlfn.XLOOKUP(FMP_Ranking89[[#This Row],[FMP ID]],RawData[FMP ID],RawData[Farm and Ranch Land at 1% Annual Flood Risk (Acre)])</f>
        <v>0.82703202962875366</v>
      </c>
      <c r="S303" s="251">
        <f>_xlfn.XLOOKUP(FMP_Ranking89[[#This Row],[FMP ID]],RawData[FMP ID],RawData[Structures Removed from 0.2% Annual Flood Risk])</f>
        <v>0</v>
      </c>
      <c r="T303" s="322">
        <f>(ASINH(FMP_Ranking89[[#This Row],[Reduced Structures Raw]]))*(10)/(ASINH(S$5))</f>
        <v>0</v>
      </c>
      <c r="U303" s="323">
        <f>FMP_Ranking89[[#This Row],[Reduced Structures, ArcSinh (0-10)]]*S$6*10</f>
        <v>0</v>
      </c>
      <c r="V303" s="393">
        <f>_xlfn.XLOOKUP(FMP_Ranking89[[#This Row],[FMP ID]],RawData[FMP ID],RawData[Number of Structures at 1% Annual Flood Risk])</f>
        <v>1496</v>
      </c>
      <c r="W303" s="326">
        <f>_xlfn.XLOOKUP(FMP_Ranking89[[#This Row],[FMP ID]],RawData[FMP ID],RawData[Structures Removed from 1% Annual Flood Risk])</f>
        <v>229</v>
      </c>
      <c r="X303" s="327">
        <f>(ASINH(FMP_Ranking89[[#This Row],[Removed Structures Raw]]))*(10)/(ASINH(W$5))</f>
        <v>5.134982373002229</v>
      </c>
      <c r="Y303" s="327">
        <f>FMP_Ranking89[[#This Row],[Removed Structures, ArcSinh (0-10)]]*W$6*10</f>
        <v>2.5674911865011145</v>
      </c>
      <c r="Z303" s="251">
        <f>IF(FMP_Ranking89[[#This Row],[Removed Structures Raw]]&gt;0,LOG10(FMP_Ranking89[[#This Row],[Removed Structures Raw]])/Z$5*W$6*100,0)</f>
        <v>2.417461185233611</v>
      </c>
      <c r="AA303" s="328">
        <f>IF(FMP_Ranking89[[#This Row],[Structures 100 Raw]]=0,0,(IF(FMP_Ranking89[[#This Row],[Removed Structures Raw]]&gt;FMP_Ranking89[[#This Row],[Structures 100 Raw]],100,FMP_Ranking89[[#This Row],[Removed Structures Raw]]/FMP_Ranking89[[#This Row],[Structures 100 Raw]]*100)))</f>
        <v>15.307486631016044</v>
      </c>
      <c r="AB303" s="329">
        <f>FMP_Ranking89[[#This Row],[Percent of structures removed (Calculated) ]]*$AA$6</f>
        <v>1.5307486631016045</v>
      </c>
      <c r="AC303" s="330">
        <f>_xlfn.XLOOKUP(FMP_Ranking89[[#This Row],[FMP ID]],RawData[FMP ID],RawData[Residential Structures Removed from 1% Annual Flood Risk])</f>
        <v>148</v>
      </c>
      <c r="AD303" s="327">
        <f>(ASINH(FMP_Ranking89[[#This Row],[Removed Res Structures Removed Raw]]))*(10)/(ASINH(AC$5))</f>
        <v>4.851938088993851</v>
      </c>
      <c r="AE303" s="327">
        <f>FMP_Ranking89[[#This Row],[Removed Res ArcSinh (1-10)]]*AC$6*10</f>
        <v>1.2129845222484628</v>
      </c>
      <c r="AF303" s="330">
        <f>_xlfn.XLOOKUP(FMP_Ranking89[[#This Row],[FMP ID]],RawData[FMP ID],RawData[Population Removed from 1% Annual Flood Risk])</f>
        <v>681</v>
      </c>
      <c r="AG303" s="327">
        <f>(ASINH(FMP_Ranking89[[#This Row],[Removed Pop Raw]]))*(10)/(ASINH(AF$5))</f>
        <v>5.3620612010879434</v>
      </c>
      <c r="AH303" s="331">
        <f>FMP_Ranking89[[#This Row],[Removed Population, ArcSinh (0-10)]]*AF$6*10</f>
        <v>5.3620612010879434</v>
      </c>
      <c r="AI303" s="326">
        <f>_xlfn.XLOOKUP(FMP_Ranking89[[#This Row],[FMP ID]],RawData[FMP ID],RawData[Critical Facilities Removed from 1% Annual Flood Risk])</f>
        <v>0</v>
      </c>
      <c r="AJ303" s="327">
        <f>(ASINH(FMP_Ranking89[[#This Row],[Removed Crit Fac Raw]]))*(10)/(ASINH(AI$5))</f>
        <v>0</v>
      </c>
      <c r="AK303" s="331">
        <f>FMP_Ranking89[[#This Row],[Removed Critical Facilities, ArcSinh (0-10)]]*AI$6*10</f>
        <v>0</v>
      </c>
      <c r="AL303" s="326">
        <f>_xlfn.XLOOKUP(FMP_Ranking89[[#This Row],[FMP ID]],RawData[FMP ID],RawData[Low Water Crossings Removed from 1% Annual Flood Risk])</f>
        <v>0</v>
      </c>
      <c r="AM303" s="327">
        <f>(ASINH(FMP_Ranking89[[#This Row],[Removed LWC Raw]]))*(10)/(ASINH(AL$5))</f>
        <v>0</v>
      </c>
      <c r="AN303" s="331">
        <f>FMP_Ranking89[[#This Row],[Removed LWC, ArcSinh (0-10)]]*AL$6*10</f>
        <v>0</v>
      </c>
      <c r="AO303" s="321">
        <f>_xlfn.XLOOKUP(FMP_Ranking89[[#This Row],[FMP ID]],RawData[FMP ID],RawData[Reduction in Fatalities])</f>
        <v>0</v>
      </c>
      <c r="AP303" s="326">
        <f>_xlfn.XLOOKUP(FMP_Ranking89[[#This Row],[FMP ID]],RawData[FMP ID],RawData[Roadway Miles Removed from 1% Annual Flood Risk])</f>
        <v>0</v>
      </c>
      <c r="AQ303" s="327">
        <f>(ASINH(FMP_Ranking89[[#This Row],[Removed Road Miles Raw]]))*(10)/(ASINH(AP$5))</f>
        <v>0</v>
      </c>
      <c r="AR303" s="331">
        <f>FMP_Ranking89[[#This Row],[Removed Miles, ArcSinh (0-10)]]*AP$6*10</f>
        <v>0</v>
      </c>
      <c r="AS303" s="435">
        <f>_xlfn.XLOOKUP(FMP_Ranking89[[#This Row],[FMP ID]],RawData[FMP ID],RawData[Area of Farm and Ranch Land Removed from 1% Annual Flood Risk (Acre)])</f>
        <v>0.21933156251907349</v>
      </c>
      <c r="AT303" s="327">
        <f>(ASINH(FMP_Ranking89[[#This Row],[Ag Removed Raw]]))*(10)/(ASINH(AS$5))</f>
        <v>0.17083697814644991</v>
      </c>
      <c r="AU303" s="331">
        <f>FMP_Ranking89[[#This Row],[Ag Removed, ArcSinh (0-10)]]*AS$6*10</f>
        <v>8.5418489073224968E-2</v>
      </c>
      <c r="AV303" s="332">
        <f>_xlfn.XLOOKUP(FMP_Ranking89[[#This Row],[FMP ID]],RawData[FMP ID],RawData[Other Benefits])</f>
        <v>0</v>
      </c>
      <c r="AW303" s="326">
        <f>_xlfn.XLOOKUP(FMP_Ranking89[[#This Row],[FMP ID]],RawData[FMP ID],RawData[Nature-Based Solution (% by Cost)])</f>
        <v>0</v>
      </c>
      <c r="AX303" s="331">
        <f>(FMP_Ranking89[[#This Row],[% Nature-Based Raw]]-MIN(FMP_Ranking89[% Nature-Based Raw]))*(10)/(MAX(FMP_Ranking89[% Nature-Based Raw])-MIN(FMP_Ranking89[% Nature-Based Raw]))</f>
        <v>0</v>
      </c>
      <c r="AY303" s="438">
        <f>_xlfn.XLOOKUP(FMP_Ranking89[[#This Row],[FMP ID]],RawData[FMP ID],RawData[Benefit-Cost Ratio])</f>
        <v>4.0399999618530273</v>
      </c>
      <c r="AZ303" s="331">
        <f>IF(FMP_Ranking89[[#This Row],[BCA Raw]]&gt;10,10,FMP_Ranking89[[#This Row],[BCA Raw]])</f>
        <v>4.0399999618530273</v>
      </c>
      <c r="BA303" s="322">
        <f>(FMP_Ranking89[[#This Row],[Reduced Structures Raw]]-MIN(FMP_Ranking89[Reduced Structures Raw]))*(10)/(MAX(FMP_Ranking89[Reduced Structures Raw])-MIN(FMP_Ranking89[Reduced Structures Raw]))</f>
        <v>0</v>
      </c>
      <c r="BB303" s="330" t="str">
        <f>_xlfn.XLOOKUP(FMP_Ranking89[[#This Row],[FMP ID]],RawData[FMP ID],RawData[Water Supply])</f>
        <v>No</v>
      </c>
      <c r="BC303" s="333">
        <f>IF(FMP_Ranking89[[#This Row],[Water Supply Raw]]="Yes",1,0)</f>
        <v>0</v>
      </c>
      <c r="BD303" s="330" t="str">
        <f>FMP_Ranking89[[#This Row],[FMP Type]]</f>
        <v>Comprehensive</v>
      </c>
      <c r="BE303" s="334">
        <f>IF(FMP_Ranking89[[#This Row],[FMP Type Raw]]="LWC Upgrade",10,(IF(FMP_Ranking89[[#This Row],[FMP Type Raw]]="Preparedness",4,0)))</f>
        <v>0</v>
      </c>
      <c r="BF303" s="255" t="e">
        <f>_xlfn.XLOOKUP(FMP_Ranking89[[#This Row],[FMP ID]],RawData[FMP ID],#REF!)</f>
        <v>#REF!</v>
      </c>
      <c r="BG303" s="270" t="str">
        <f>_xlfn.XLOOKUP(FMP_Ranking89[[#This Row],[FMP ID]],RawData[FMP ID],RawData[Severity Ranking: Pre-Project Average Depth of Flooding (100-year)])</f>
        <v>Baseline average flood depth &gt; 0.5ft</v>
      </c>
      <c r="BH303" s="316">
        <f>IF(ISNUMBER(_xlfn.XLOOKUP(FMP_Ranking89[[#This Row],[FMP ID]],RawData[FMP ID],RawData[Score -- Depth Severity])),_xlfn.XLOOKUP(FMP_Ranking89[[#This Row],[FMP ID]],RawData[FMP ID],RawData[Score -- Depth Severity]),0)</f>
        <v>4</v>
      </c>
      <c r="BI303" s="330" t="e">
        <f>_xlfn.XLOOKUP(FMP_Ranking89[[#This Row],[FMP ID]],RawData[FMP ID],#REF!)</f>
        <v>#REF!</v>
      </c>
      <c r="BJ303" s="251" t="e">
        <f>_xlfn.XLOOKUP(FMP_Ranking89[[#This Row],[FMP ID]],RawData[FMP ID],#REF!)</f>
        <v>#REF!</v>
      </c>
      <c r="BK303" s="246" t="str">
        <f>_xlfn.XLOOKUP(FMP_Ranking89[[#This Row],[FMP ID]],RawData[FMP ID],RawData[Severity Ranking: Community Need (% Population)])</f>
        <v>&lt;25% of project community affected</v>
      </c>
      <c r="BL303" s="318">
        <f>IF(ISNUMBER(_xlfn.XLOOKUP(FMP_Ranking89[[#This Row],[FMP ID]],RawData[FMP ID],RawData[Score -- Community Need])),_xlfn.XLOOKUP(FMP_Ranking89[[#This Row],[FMP ID]],RawData[FMP ID],RawData[Score -- Community Need]),0)</f>
        <v>1</v>
      </c>
      <c r="BM303" s="251">
        <f>_xlfn.XLOOKUP(FMP_Ranking89[[#This Row],[FMP ID]],RawData[FMP ID],RawData[Residential Structures Removed from 1% Annual Flood Risk])</f>
        <v>148</v>
      </c>
      <c r="BN303" s="251" t="e">
        <f>_xlfn.XLOOKUP(FMP_Ranking89[[#This Row],[FMP ID]],RawData[FMP ID],#REF!)</f>
        <v>#REF!</v>
      </c>
      <c r="BO303" s="251">
        <f>IF(ISNUMBER(_xlfn.XLOOKUP(FMP_Ranking89[[#This Row],[FMP ID]],RawData[FMP ID],#REF!)),_xlfn.XLOOKUP(FMP_Ranking89[[#This Row],[FMP ID]],RawData[FMP ID],#REF!),0)</f>
        <v>0</v>
      </c>
      <c r="BP303" s="256" t="e">
        <f>_xlfn.XLOOKUP(FMP_Ranking89[[#This Row],[FMP ID]],RawData[FMP ID],#REF!)</f>
        <v>#REF!</v>
      </c>
      <c r="BQ303" s="257" t="e">
        <f>_xlfn.XLOOKUP(FMP_Ranking89[[#This Row],[FMP ID]],RawData[FMP ID],#REF!)</f>
        <v>#REF!</v>
      </c>
      <c r="BR303" s="257" t="e">
        <f>_xlfn.XLOOKUP(FMP_Ranking89[[#This Row],[FMP ID]],RawData[FMP ID],#REF!)</f>
        <v>#REF!</v>
      </c>
      <c r="BS303" s="258" t="e">
        <f>_xlfn.XLOOKUP(FMP_Ranking89[[#This Row],[FMP ID]],RawData[FMP ID],#REF!)</f>
        <v>#REF!</v>
      </c>
      <c r="BT303" s="320">
        <f>IF(ISNUMBER(_xlfn.XLOOKUP(FMP_Ranking89[[#This Row],[FMP ID]],RawData[FMP ID],#REF!)),_xlfn.XLOOKUP(FMP_Ranking89[[#This Row],[FMP ID]],RawData[FMP ID],#REF!),0)</f>
        <v>0</v>
      </c>
      <c r="BU303" s="256" t="e">
        <f>_xlfn.XLOOKUP(FMP_Ranking89[[#This Row],[FMP ID]],RawData[FMP ID],#REF!)</f>
        <v>#REF!</v>
      </c>
      <c r="BV303" s="270" t="e">
        <f>_xlfn.XLOOKUP(FMP_Ranking89[[#This Row],[FMP ID]],RawData[FMP ID],#REF!)</f>
        <v>#REF!</v>
      </c>
      <c r="BW303" s="251">
        <f>IF(ISNUMBER(_xlfn.XLOOKUP(FMP_Ranking89[[#This Row],[FMP ID]],RawData[FMP ID],#REF!)),_xlfn.XLOOKUP(FMP_Ranking89[[#This Row],[FMP ID]],RawData[FMP ID],#REF!),0)</f>
        <v>0</v>
      </c>
      <c r="BX303" s="260" t="e">
        <f>_xlfn.XLOOKUP(FMP_Ranking89[[#This Row],[FMP ID]],RawData[FMP ID],#REF!)</f>
        <v>#REF!</v>
      </c>
      <c r="BY303" s="259" t="str">
        <f>_xlfn.XLOOKUP(FMP_Ranking89[[#This Row],[FMP ID]],RawData[FMP ID],RawData[Life and Safety Ranking (Injury/Loss of Life)])</f>
        <v>Life/injury risk percentage &gt;20%</v>
      </c>
      <c r="BZ303" s="318">
        <f>IF(ISNUMBER(_xlfn.XLOOKUP(FMP_Ranking89[[#This Row],[FMP ID]],RawData[FMP ID],RawData[Score -- Life and Safety])),_xlfn.XLOOKUP(FMP_Ranking89[[#This Row],[FMP ID]],RawData[FMP ID],RawData[Score -- Life and Safety]),0)</f>
        <v>4</v>
      </c>
      <c r="CA303" s="256" t="e">
        <f>_xlfn.XLOOKUP(FMP_Ranking89[[#This Row],[FMP ID]],RawData[FMP ID],#REF!)</f>
        <v>#REF!</v>
      </c>
      <c r="CB303" s="259" t="e">
        <f>_xlfn.XLOOKUP(FMP_Ranking89[[#This Row],[FMP ID]],RawData[FMP ID],#REF!)</f>
        <v>#REF!</v>
      </c>
      <c r="CC303" s="270" t="e">
        <f>_xlfn.XLOOKUP(FMP_Ranking89[[#This Row],[FMP ID]],RawData[FMP ID],#REF!)</f>
        <v>#REF!</v>
      </c>
      <c r="CD303" s="271" t="e">
        <f>_xlfn.XLOOKUP(FMP_Ranking89[[#This Row],[FMP ID]],RawData[FMP ID],#REF!)</f>
        <v>#REF!</v>
      </c>
      <c r="CE303" s="251">
        <f>IF(ISNUMBER(_xlfn.XLOOKUP(FMP_Ranking89[[#This Row],[FMP ID]],RawData[FMP ID],#REF!)),_xlfn.XLOOKUP(FMP_Ranking89[[#This Row],[FMP ID]],RawData[FMP ID],#REF!),0)</f>
        <v>0</v>
      </c>
      <c r="CF303" s="256" t="e">
        <f>_xlfn.XLOOKUP(FMP_Ranking89[[#This Row],[FMP ID]],RawData[FMP ID],#REF!)</f>
        <v>#REF!</v>
      </c>
      <c r="CG303" s="251" t="str">
        <f>_xlfn.XLOOKUP(FMP_Ranking89[[#This Row],[FMP ID]],RawData[FMP ID],RawData[Social Vulnerability Ranking])</f>
        <v>SVI between 0.01-0.25 (low vulnerability)</v>
      </c>
      <c r="CH303" s="336">
        <f>IF(ISNUMBER(_xlfn.XLOOKUP(FMP_Ranking89[[#This Row],[FMP ID]],RawData[FMP ID],RawData[Score -- Social Vulnerability])),_xlfn.XLOOKUP(FMP_Ranking89[[#This Row],[FMP ID]],RawData[FMP ID],RawData[Score -- Social Vulnerability]),0)</f>
        <v>1</v>
      </c>
      <c r="CI303" s="251" t="e">
        <f>_xlfn.XLOOKUP(FMP_Ranking89[[#This Row],[FMP ID]],RawData[FMP ID],#REF!)</f>
        <v>#REF!</v>
      </c>
      <c r="CJ303" s="251" t="e">
        <f>_xlfn.XLOOKUP(FMP_Ranking89[[#This Row],[FMP ID]],RawData[FMP ID],#REF!)</f>
        <v>#REF!</v>
      </c>
      <c r="CK303" s="251">
        <f>IF(ISNUMBER(_xlfn.XLOOKUP(FMP_Ranking89[[#This Row],[FMP ID]],RawData[FMP ID],#REF!)),_xlfn.XLOOKUP(FMP_Ranking89[[#This Row],[FMP ID]],RawData[FMP ID],#REF!),0)</f>
        <v>0</v>
      </c>
      <c r="CL303" s="330" t="e">
        <f>_xlfn.XLOOKUP(FMP_Ranking89[[#This Row],[FMP ID]],RawData[FMP ID],#REF!)</f>
        <v>#REF!</v>
      </c>
      <c r="CM303" s="247" t="str">
        <f>_xlfn.XLOOKUP(FMP_Ranking89[[#This Row],[FMP ID]],RawData[FMP ID],RawData[Multiple Benefit Ranking])</f>
        <v>Project delivers benefits in only 1 wider benefit category</v>
      </c>
      <c r="CN303" s="318">
        <f>IF(ISNUMBER(_xlfn.XLOOKUP(FMP_Ranking89[[#This Row],[FMP ID]],RawData[FMP ID],RawData[Score -- Multiple Benefits])),_xlfn.XLOOKUP(FMP_Ranking89[[#This Row],[FMP ID]],RawData[FMP ID],RawData[Score -- Multiple Benefits]),0)</f>
        <v>1</v>
      </c>
      <c r="CO303" s="251" t="e">
        <f>_xlfn.XLOOKUP(FMP_Ranking89[[#This Row],[FMP ID]],RawData[FMP ID],#REF!)</f>
        <v>#REF!</v>
      </c>
      <c r="CP303" s="272" t="e">
        <f>_xlfn.XLOOKUP(FMP_Ranking89[[#This Row],[FMP ID]],RawData[FMP ID],#REF!)</f>
        <v>#REF!</v>
      </c>
      <c r="CQ303" s="251">
        <f>IF(ISNUMBER(_xlfn.XLOOKUP(FMP_Ranking89[[#This Row],[FMP ID]],RawData[FMP ID],#REF!)),_xlfn.XLOOKUP(FMP_Ranking89[[#This Row],[FMP ID]],RawData[FMP ID],#REF!),0)</f>
        <v>0</v>
      </c>
      <c r="CR303" s="262" t="e">
        <f>_xlfn.XLOOKUP(FMP_Ranking89[[#This Row],[FMP ID]],RawData[FMP ID],#REF!)</f>
        <v>#REF!</v>
      </c>
      <c r="CS303" s="320">
        <f>IF(ISNUMBER(_xlfn.XLOOKUP(FMP_Ranking89[[#This Row],[FMP ID]],RawData[FMP ID],#REF!)),_xlfn.XLOOKUP(FMP_Ranking89[[#This Row],[FMP ID]],RawData[FMP ID],#REF!),0)</f>
        <v>0</v>
      </c>
      <c r="CT303" s="247" t="str">
        <f>_xlfn.XLOOKUP(FMP_Ranking89[[#This Row],[FMP ID]],RawData[FMP ID],RawData[Environmental Benefit Ranking])</f>
        <v>Project will deliver a low level of environmental benefits (1 category)</v>
      </c>
      <c r="CU303" s="336">
        <f>IF(ISNUMBER(_xlfn.XLOOKUP(FMP_Ranking89[[#This Row],[FMP ID]],RawData[FMP ID],RawData[Score --Environmental Benefit])),_xlfn.XLOOKUP(FMP_Ranking89[[#This Row],[FMP ID]],RawData[FMP ID],RawData[Score --Environmental Benefit]),0)</f>
        <v>3</v>
      </c>
      <c r="CV303" s="262" t="e">
        <f>_xlfn.XLOOKUP(FMP_Ranking89[[#This Row],[FMP ID]],RawData[FMP ID],#REF!)</f>
        <v>#REF!</v>
      </c>
      <c r="CW303" s="320">
        <f>IF(ISNUMBER(_xlfn.XLOOKUP(FMP_Ranking89[[#This Row],[FMP ID]],RawData[FMP ID],#REF!)),_xlfn.XLOOKUP(FMP_Ranking89[[#This Row],[FMP ID]],RawData[FMP ID],#REF!),0)</f>
        <v>0</v>
      </c>
      <c r="CX303" s="263" t="e">
        <f>_xlfn.XLOOKUP(FMP_Ranking89[[#This Row],[FMP ID]],RawData[FMP ID],#REF!)</f>
        <v>#REF!</v>
      </c>
      <c r="CY30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03" s="318">
        <f>IF(ISNUMBER(_xlfn.XLOOKUP(FMP_Ranking89[[#This Row],[FMP ID]],RawData[FMP ID],RawData[Score --Mobility])),_xlfn.XLOOKUP(FMP_Ranking89[[#This Row],[FMP ID]],RawData[FMP ID],RawData[Score --Mobility]),0)</f>
        <v>4</v>
      </c>
      <c r="DA303" s="264" t="str">
        <f>_xlfn.XLOOKUP(FMP_Ranking89[[#This Row],[FMP ID]],RawData[FMP ID],RawData[Regional Ranking])</f>
        <v>Project region has recommended &lt;10% of total projects    </v>
      </c>
      <c r="DB30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3" s="265" t="e">
        <f>_xlfn.RANK.EQ(FMP_Ranking89[[#This Row],[Weighted Score Based on Normalized Reported Factors]],FMP_Ranking89[Weighted Score Based on Normalized Reported Factors],0)</f>
        <v>#DIV/0!</v>
      </c>
      <c r="DD30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303" s="266">
        <f>(FMP_Ranking89[[#This Row],[Score 1]]*(BF$6))+(FMP_Ranking89[[#This Row],[Score 2]]*(BI$6))+(FMP_Ranking89[[#This Row],[Score 6]]*(BX$6))+(FMP_Ranking89[[#This Row],[Score 8]]*(CF$6))+(FMP_Ranking89[[#This Row],[Score 10]]*(CL$6))+(FMP_Ranking89[[#This Row],[Score 13]]*(CT$6))+(FMP_Ranking89[[#This Row],[Score 15]]*(CX$6))</f>
        <v>0.8</v>
      </c>
      <c r="DF303" s="273">
        <f>_xlfn.RANK.EQ(FMP_Ranking89[[#This Row],[Project Details Weighted Score]],FMP_Ranking89[Project Details Weighted Score],0)</f>
        <v>611</v>
      </c>
      <c r="DG303" s="268" t="e">
        <f>FMP_Ranking89[[#This Row],[Project Details Weighted Score]]+FMP_Ranking89[[#This Row],[Weighted Score Based on Normalized Reported Factors]]</f>
        <v>#DIV/0!</v>
      </c>
      <c r="DH303" s="274" t="e">
        <f>_xlfn.RANK.EQ(FMP_Ranking89[[#This Row],[Total Score]],FMP_Ranking89[Total Score],0)</f>
        <v>#DIV/0!</v>
      </c>
      <c r="DI303" s="325" t="e">
        <f>_xlfn.XLOOKUP(FMP_Ranking89[[#This Row],[FMP ID]],#REF!,#REF!)</f>
        <v>#REF!</v>
      </c>
      <c r="DJ30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768704052475607</v>
      </c>
      <c r="DK303" s="253">
        <f>FMP_Ranking89[[#This Row],[Score ArcSinh Normalized Reported Factors of select criteria]]+FMP_Ranking89[[#This Row],[Project Details Weighted Score]]</f>
        <v>12.568704052475608</v>
      </c>
      <c r="DL303" s="254">
        <f>_xlfn.RANK.EQ(FMP_Ranking89[[#This Row],[Total Score (with ArcSinh normalization of select criteria)]],FMP_Ranking89[Total Score (with ArcSinh normalization of select criteria)],0)</f>
        <v>295</v>
      </c>
      <c r="DM303" s="249" t="str">
        <f>_xlfn.XLOOKUP(FMP_Ranking89[[#This Row],[FMP ID]],Rank_Year[FMP ID],Rank_Year[FMP_RANK_YEAR])</f>
        <v>2023 Amended Plan</v>
      </c>
      <c r="DN303" s="250">
        <f>_xlfn.XLOOKUP(FMP_Ranking89[[#This Row],[FMP ID]],Prev_Rank[FMP_ID],Prev_Rank[Previous_Rank])</f>
        <v>338</v>
      </c>
    </row>
    <row r="304" spans="1:118" ht="120" x14ac:dyDescent="0.25">
      <c r="A304" t="s">
        <v>13776</v>
      </c>
      <c r="B304" s="243">
        <f>_xlfn.XLOOKUP(FMP_Ranking89[[#This Row],[FMP ID]],RawData[FMP ID],RawData[Region (RFPG) Number])</f>
        <v>3</v>
      </c>
      <c r="C304" s="242" t="str">
        <f>_xlfn.XLOOKUP(FMP_Ranking89[[#This Row],[FMP ID]],RawData[FMP ID],RawData[FMP Name])</f>
        <v>Hankamer Drainage Improvements</v>
      </c>
      <c r="D304" s="242" t="str">
        <f>_xlfn.XLOOKUP(FMP_Ranking89[[#This Row],[FMP ID]],RawData[FMP ID],RawData[Sponsor ID])</f>
        <v>Chambers</v>
      </c>
      <c r="E304" s="242" t="str">
        <f>_xlfn.XLOOKUP(FMP_Ranking89[[#This Row],[FMP ID]],Sponsor[FMP_ID],Sponsor[SPONSOR NAME])</f>
        <v>Chambers</v>
      </c>
      <c r="F304" s="242" t="str">
        <f>_xlfn.XLOOKUP(FMP_Ranking89[[#This Row],[FMP ID]],RawData[FMP ID],RawData[FMP Description])</f>
        <v>Conduct channel improvementsto Whites Bayou, Spring Branch, the unnamed channel segment between HWY 61 and Spring Branch as well as the channel south of IH-10. Crossing under IH-10 to be upsized to reduce restriction of flow.</v>
      </c>
      <c r="G304" s="242" t="str">
        <f>_xlfn.XLOOKUP(FMP_Ranking89[[#This Row],[FMP ID]],RawData[FMP ID],RawData[FMP Type])</f>
        <v>Comprehensive</v>
      </c>
      <c r="H304" s="244">
        <f>_xlfn.XLOOKUP(FMP_Ranking89[[#This Row],[FMP ID]],RawData[FMP ID],RawData[FMP Cost])</f>
        <v>27272000</v>
      </c>
      <c r="I304" s="339" t="str">
        <f>_xlfn.XLOOKUP(FMP_Ranking89[[#This Row],[FMP ID]],RawData[FMP ID],RawData[Emergency Need])</f>
        <v>No</v>
      </c>
      <c r="J304" s="362">
        <f>IF(FMP_Ranking89[[#This Row],[Emergency Need Raw]]="Yes",10,0)</f>
        <v>0</v>
      </c>
      <c r="K304" s="363">
        <f>_xlfn.XLOOKUP(FMP_Ranking89[[#This Row],[FMP ID]],RawData[FMP ID],RawData[Number of Structures at 1% Annual Flood Risk])</f>
        <v>104</v>
      </c>
      <c r="L304" s="363">
        <f>_xlfn.XLOOKUP(FMP_Ranking89[[#This Row],[FMP ID]],RawData[FMP ID],RawData[Residential Structures at 1% Annual Flood Risk])</f>
        <v>48</v>
      </c>
      <c r="M304" s="364">
        <f>_xlfn.XLOOKUP(FMP_Ranking89[[#This Row],[FMP ID]],RawData[FMP ID],RawData[Population at 1% Annual Flood Risk])</f>
        <v>147</v>
      </c>
      <c r="N304" s="363">
        <f>_xlfn.XLOOKUP(FMP_Ranking89[[#This Row],[FMP ID]],RawData[FMP ID],RawData[Critical Facilities at 1% Annual Flood Risk])</f>
        <v>1</v>
      </c>
      <c r="O304" s="364">
        <f>_xlfn.XLOOKUP(FMP_Ranking89[[#This Row],[FMP ID]],RawData[FMP ID],RawData[Low Water Crossings in Project Area])</f>
        <v>0</v>
      </c>
      <c r="P304" s="363">
        <f>_xlfn.XLOOKUP(FMP_Ranking89[[#This Row],[FMP ID]],RawData[FMP ID],RawData[Road Closures in the Past 10 Years])</f>
        <v>0</v>
      </c>
      <c r="Q304" s="365">
        <f>_xlfn.XLOOKUP(FMP_Ranking89[[#This Row],[FMP ID]],RawData[FMP ID],RawData[Roadway miles at 1% Annual Flood Risk])</f>
        <v>8.2574539184570313</v>
      </c>
      <c r="R304" s="366">
        <f>_xlfn.XLOOKUP(FMP_Ranking89[[#This Row],[FMP ID]],RawData[FMP ID],RawData[Farm and Ranch Land at 1% Annual Flood Risk (Acre)])</f>
        <v>2864.407958984375</v>
      </c>
      <c r="S304" s="339">
        <f>_xlfn.XLOOKUP(FMP_Ranking89[[#This Row],[FMP ID]],RawData[FMP ID],RawData[Structures Removed from 0.2% Annual Flood Risk])</f>
        <v>3</v>
      </c>
      <c r="T304" s="322">
        <f>(ASINH(FMP_Ranking89[[#This Row],[Reduced Structures Raw]]))*(10)/(ASINH(S$5))</f>
        <v>1.5014788123286891</v>
      </c>
      <c r="U304" s="337">
        <f>FMP_Ranking89[[#This Row],[Reduced Structures, ArcSinh (0-10)]]*S$6*10</f>
        <v>0</v>
      </c>
      <c r="V304" s="393">
        <f>_xlfn.XLOOKUP(FMP_Ranking89[[#This Row],[FMP ID]],RawData[FMP ID],RawData[Number of Structures at 1% Annual Flood Risk])</f>
        <v>104</v>
      </c>
      <c r="W304" s="398">
        <f>_xlfn.XLOOKUP(FMP_Ranking89[[#This Row],[FMP ID]],RawData[FMP ID],RawData[Structures Removed from 1% Annual Flood Risk])</f>
        <v>26</v>
      </c>
      <c r="X304" s="327">
        <f>(ASINH(FMP_Ranking89[[#This Row],[Removed Structures Raw]]))*(10)/(ASINH(W$5))</f>
        <v>3.3118789429732325</v>
      </c>
      <c r="Y304" s="327">
        <f>FMP_Ranking89[[#This Row],[Removed Structures, ArcSinh (0-10)]]*W$6*10</f>
        <v>1.6559394714866162</v>
      </c>
      <c r="Z304" s="251">
        <f>IF(FMP_Ranking89[[#This Row],[Removed Structures Raw]]&gt;0,LOG10(FMP_Ranking89[[#This Row],[Removed Structures Raw]])/Z$5*W$6*100,0)</f>
        <v>1.4495261099590617</v>
      </c>
      <c r="AA304" s="328">
        <f>IF(FMP_Ranking89[[#This Row],[Structures 100 Raw]]=0,0,(IF(FMP_Ranking89[[#This Row],[Removed Structures Raw]]&gt;FMP_Ranking89[[#This Row],[Structures 100 Raw]],100,FMP_Ranking89[[#This Row],[Removed Structures Raw]]/FMP_Ranking89[[#This Row],[Structures 100 Raw]]*100)))</f>
        <v>25</v>
      </c>
      <c r="AB304" s="329">
        <f>FMP_Ranking89[[#This Row],[Percent of structures removed (Calculated) ]]*$AA$6</f>
        <v>2.5</v>
      </c>
      <c r="AC304" s="319">
        <f>_xlfn.XLOOKUP(FMP_Ranking89[[#This Row],[FMP ID]],RawData[FMP ID],RawData[Residential Structures Removed from 1% Annual Flood Risk])</f>
        <v>12</v>
      </c>
      <c r="AD304" s="327">
        <f>(ASINH(FMP_Ranking89[[#This Row],[Removed Res Structures Removed Raw]]))*(10)/(ASINH(AC$5))</f>
        <v>2.7112682879656949</v>
      </c>
      <c r="AE304" s="327">
        <f>FMP_Ranking89[[#This Row],[Removed Res ArcSinh (1-10)]]*AC$6*10</f>
        <v>0.67781707199142383</v>
      </c>
      <c r="AF304" s="330">
        <f>_xlfn.XLOOKUP(FMP_Ranking89[[#This Row],[FMP ID]],RawData[FMP ID],RawData[Population Removed from 1% Annual Flood Risk])</f>
        <v>36</v>
      </c>
      <c r="AG304" s="327">
        <f>(ASINH(FMP_Ranking89[[#This Row],[Removed Pop Raw]]))*(10)/(ASINH(AF$5))</f>
        <v>3.1777332654249943</v>
      </c>
      <c r="AH304" s="331">
        <f>FMP_Ranking89[[#This Row],[Removed Population, ArcSinh (0-10)]]*AF$6*10</f>
        <v>3.1777332654249948</v>
      </c>
      <c r="AI304" s="326">
        <f>_xlfn.XLOOKUP(FMP_Ranking89[[#This Row],[FMP ID]],RawData[FMP ID],RawData[Critical Facilities Removed from 1% Annual Flood Risk])</f>
        <v>1</v>
      </c>
      <c r="AJ304" s="327">
        <f>(ASINH(FMP_Ranking89[[#This Row],[Removed Crit Fac Raw]]))*(10)/(ASINH(AI$5))</f>
        <v>1.0564431317252208</v>
      </c>
      <c r="AK304" s="331">
        <f>FMP_Ranking89[[#This Row],[Removed Critical Facilities, ArcSinh (0-10)]]*AI$6*10</f>
        <v>1.0564431317252208</v>
      </c>
      <c r="AL304" s="369">
        <f>_xlfn.XLOOKUP(FMP_Ranking89[[#This Row],[FMP ID]],RawData[FMP ID],RawData[Low Water Crossings Removed from 1% Annual Flood Risk])</f>
        <v>0</v>
      </c>
      <c r="AM304" s="327">
        <f>(ASINH(FMP_Ranking89[[#This Row],[Removed LWC Raw]]))*(10)/(ASINH(AL$5))</f>
        <v>0</v>
      </c>
      <c r="AN304" s="331">
        <f>FMP_Ranking89[[#This Row],[Removed LWC, ArcSinh (0-10)]]*AL$6*10</f>
        <v>0</v>
      </c>
      <c r="AO304" s="363">
        <f>_xlfn.XLOOKUP(FMP_Ranking89[[#This Row],[FMP ID]],RawData[FMP ID],RawData[Reduction in Fatalities])</f>
        <v>0</v>
      </c>
      <c r="AP304" s="369">
        <f>_xlfn.XLOOKUP(FMP_Ranking89[[#This Row],[FMP ID]],RawData[FMP ID],RawData[Roadway Miles Removed from 1% Annual Flood Risk])</f>
        <v>1</v>
      </c>
      <c r="AQ304" s="327">
        <f>(ASINH(FMP_Ranking89[[#This Row],[Removed Road Miles Raw]]))*(10)/(ASINH(AP$5))</f>
        <v>1.0838962662883236</v>
      </c>
      <c r="AR304" s="331">
        <f>FMP_Ranking89[[#This Row],[Removed Miles, ArcSinh (0-10)]]*AP$6*10</f>
        <v>0.54194813314416179</v>
      </c>
      <c r="AS304" s="435">
        <f>_xlfn.XLOOKUP(FMP_Ranking89[[#This Row],[FMP ID]],RawData[FMP ID],RawData[Area of Farm and Ranch Land Removed from 1% Annual Flood Risk (Acre)])</f>
        <v>103.5832977294922</v>
      </c>
      <c r="AT304" s="327">
        <f>(ASINH(FMP_Ranking89[[#This Row],[Ag Removed Raw]]))*(10)/(ASINH(AS$5))</f>
        <v>4.1871551387944193</v>
      </c>
      <c r="AU304" s="331">
        <f>FMP_Ranking89[[#This Row],[Ag Removed, ArcSinh (0-10)]]*AS$6*10</f>
        <v>2.0935775693972096</v>
      </c>
      <c r="AV304" s="370">
        <f>_xlfn.XLOOKUP(FMP_Ranking89[[#This Row],[FMP ID]],RawData[FMP ID],RawData[Other Benefits])</f>
        <v>0</v>
      </c>
      <c r="AW304" s="371">
        <f>_xlfn.XLOOKUP(FMP_Ranking89[[#This Row],[FMP ID]],RawData[FMP ID],RawData[Nature-Based Solution (% by Cost)])</f>
        <v>0</v>
      </c>
      <c r="AX304" s="372">
        <f>(FMP_Ranking89[[#This Row],[% Nature-Based Raw]]-MIN(FMP_Ranking89[% Nature-Based Raw]))*(10)/(MAX(FMP_Ranking89[% Nature-Based Raw])-MIN(FMP_Ranking89[% Nature-Based Raw]))</f>
        <v>0</v>
      </c>
      <c r="AY304" s="439">
        <f>_xlfn.XLOOKUP(FMP_Ranking89[[#This Row],[FMP ID]],RawData[FMP ID],RawData[Benefit-Cost Ratio])</f>
        <v>5.000000074505806E-2</v>
      </c>
      <c r="AZ304" s="331">
        <f>IF(FMP_Ranking89[[#This Row],[BCA Raw]]&gt;10,10,FMP_Ranking89[[#This Row],[BCA Raw]])</f>
        <v>5.000000074505806E-2</v>
      </c>
      <c r="BA304" s="322">
        <f>(FMP_Ranking89[[#This Row],[Reduced Structures Raw]]-MIN(FMP_Ranking89[Reduced Structures Raw]))*(10)/(MAX(FMP_Ranking89[Reduced Structures Raw])-MIN(FMP_Ranking89[Reduced Structures Raw]))</f>
        <v>3.2990960476829347E-4</v>
      </c>
      <c r="BB304" s="330" t="str">
        <f>_xlfn.XLOOKUP(FMP_Ranking89[[#This Row],[FMP ID]],RawData[FMP ID],RawData[Water Supply])</f>
        <v>No</v>
      </c>
      <c r="BC304" s="333">
        <f>IF(FMP_Ranking89[[#This Row],[Water Supply Raw]]="Yes",1,0)</f>
        <v>0</v>
      </c>
      <c r="BD304" s="330" t="str">
        <f>FMP_Ranking89[[#This Row],[FMP Type]]</f>
        <v>Comprehensive</v>
      </c>
      <c r="BE304" s="334">
        <f>IF(FMP_Ranking89[[#This Row],[FMP Type Raw]]="LWC Upgrade",10,(IF(FMP_Ranking89[[#This Row],[FMP Type Raw]]="Preparedness",4,0)))</f>
        <v>0</v>
      </c>
      <c r="BF304" s="255" t="e">
        <f>_xlfn.XLOOKUP(FMP_Ranking89[[#This Row],[FMP ID]],RawData[FMP ID],#REF!)</f>
        <v>#REF!</v>
      </c>
      <c r="BG304" s="270" t="str">
        <f>_xlfn.XLOOKUP(FMP_Ranking89[[#This Row],[FMP ID]],RawData[FMP ID],RawData[Severity Ranking: Pre-Project Average Depth of Flooding (100-year)])</f>
        <v>Baseline average flood depth &gt; 0.5ft</v>
      </c>
      <c r="BH304" s="316">
        <f>IF(ISNUMBER(_xlfn.XLOOKUP(FMP_Ranking89[[#This Row],[FMP ID]],RawData[FMP ID],RawData[Score -- Depth Severity])),_xlfn.XLOOKUP(FMP_Ranking89[[#This Row],[FMP ID]],RawData[FMP ID],RawData[Score -- Depth Severity]),0)</f>
        <v>4</v>
      </c>
      <c r="BI304" s="256" t="e">
        <f>_xlfn.XLOOKUP(FMP_Ranking89[[#This Row],[FMP ID]],RawData[FMP ID],#REF!)</f>
        <v>#REF!</v>
      </c>
      <c r="BJ304" s="255" t="e">
        <f>_xlfn.XLOOKUP(FMP_Ranking89[[#This Row],[FMP ID]],RawData[FMP ID],#REF!)</f>
        <v>#REF!</v>
      </c>
      <c r="BK304" s="246" t="str">
        <f>_xlfn.XLOOKUP(FMP_Ranking89[[#This Row],[FMP ID]],RawData[FMP ID],RawData[Severity Ranking: Community Need (% Population)])</f>
        <v>&lt;25% of project community affected</v>
      </c>
      <c r="BL304" s="318">
        <f>IF(ISNUMBER(_xlfn.XLOOKUP(FMP_Ranking89[[#This Row],[FMP ID]],RawData[FMP ID],RawData[Score -- Community Need])),_xlfn.XLOOKUP(FMP_Ranking89[[#This Row],[FMP ID]],RawData[FMP ID],RawData[Score -- Community Need]),0)</f>
        <v>1</v>
      </c>
      <c r="BM304" s="255">
        <f>_xlfn.XLOOKUP(FMP_Ranking89[[#This Row],[FMP ID]],RawData[FMP ID],RawData[Residential Structures Removed from 1% Annual Flood Risk])</f>
        <v>12</v>
      </c>
      <c r="BN304" s="259" t="e">
        <f>_xlfn.XLOOKUP(FMP_Ranking89[[#This Row],[FMP ID]],RawData[FMP ID],#REF!)</f>
        <v>#REF!</v>
      </c>
      <c r="BO304" s="255">
        <f>IF(ISNUMBER(_xlfn.XLOOKUP(FMP_Ranking89[[#This Row],[FMP ID]],RawData[FMP ID],#REF!)),_xlfn.XLOOKUP(FMP_Ranking89[[#This Row],[FMP ID]],RawData[FMP ID],#REF!),0)</f>
        <v>0</v>
      </c>
      <c r="BP304" s="256" t="e">
        <f>_xlfn.XLOOKUP(FMP_Ranking89[[#This Row],[FMP ID]],RawData[FMP ID],#REF!)</f>
        <v>#REF!</v>
      </c>
      <c r="BQ304" s="255" t="e">
        <f>_xlfn.XLOOKUP(FMP_Ranking89[[#This Row],[FMP ID]],RawData[FMP ID],#REF!)</f>
        <v>#REF!</v>
      </c>
      <c r="BR304" s="255" t="e">
        <f>_xlfn.XLOOKUP(FMP_Ranking89[[#This Row],[FMP ID]],RawData[FMP ID],#REF!)</f>
        <v>#REF!</v>
      </c>
      <c r="BS304" s="374" t="e">
        <f>_xlfn.XLOOKUP(FMP_Ranking89[[#This Row],[FMP ID]],RawData[FMP ID],#REF!)</f>
        <v>#REF!</v>
      </c>
      <c r="BT304" s="375">
        <f>IF(ISNUMBER(_xlfn.XLOOKUP(FMP_Ranking89[[#This Row],[FMP ID]],RawData[FMP ID],#REF!)),_xlfn.XLOOKUP(FMP_Ranking89[[#This Row],[FMP ID]],RawData[FMP ID],#REF!),0)</f>
        <v>0</v>
      </c>
      <c r="BU304" s="256" t="e">
        <f>_xlfn.XLOOKUP(FMP_Ranking89[[#This Row],[FMP ID]],RawData[FMP ID],#REF!)</f>
        <v>#REF!</v>
      </c>
      <c r="BV304" s="270" t="e">
        <f>_xlfn.XLOOKUP(FMP_Ranking89[[#This Row],[FMP ID]],RawData[FMP ID],#REF!)</f>
        <v>#REF!</v>
      </c>
      <c r="BW304" s="259">
        <f>IF(ISNUMBER(_xlfn.XLOOKUP(FMP_Ranking89[[#This Row],[FMP ID]],RawData[FMP ID],#REF!)),_xlfn.XLOOKUP(FMP_Ranking89[[#This Row],[FMP ID]],RawData[FMP ID],#REF!),0)</f>
        <v>0</v>
      </c>
      <c r="BX304" s="260" t="e">
        <f>_xlfn.XLOOKUP(FMP_Ranking89[[#This Row],[FMP ID]],RawData[FMP ID],#REF!)</f>
        <v>#REF!</v>
      </c>
      <c r="BY304" s="259" t="str">
        <f>_xlfn.XLOOKUP(FMP_Ranking89[[#This Row],[FMP ID]],RawData[FMP ID],RawData[Life and Safety Ranking (Injury/Loss of Life)])</f>
        <v>Life/injury risk percentage &lt;20%</v>
      </c>
      <c r="BZ304" s="318">
        <f>IF(ISNUMBER(_xlfn.XLOOKUP(FMP_Ranking89[[#This Row],[FMP ID]],RawData[FMP ID],RawData[Score -- Life and Safety])),_xlfn.XLOOKUP(FMP_Ranking89[[#This Row],[FMP ID]],RawData[FMP ID],RawData[Score -- Life and Safety]),0)</f>
        <v>2</v>
      </c>
      <c r="CA304" s="256" t="e">
        <f>_xlfn.XLOOKUP(FMP_Ranking89[[#This Row],[FMP ID]],RawData[FMP ID],#REF!)</f>
        <v>#REF!</v>
      </c>
      <c r="CB304" s="259" t="e">
        <f>_xlfn.XLOOKUP(FMP_Ranking89[[#This Row],[FMP ID]],RawData[FMP ID],#REF!)</f>
        <v>#REF!</v>
      </c>
      <c r="CC304" s="270" t="e">
        <f>_xlfn.XLOOKUP(FMP_Ranking89[[#This Row],[FMP ID]],RawData[FMP ID],#REF!)</f>
        <v>#REF!</v>
      </c>
      <c r="CD304" s="271" t="e">
        <f>_xlfn.XLOOKUP(FMP_Ranking89[[#This Row],[FMP ID]],RawData[FMP ID],#REF!)</f>
        <v>#REF!</v>
      </c>
      <c r="CE304" s="255">
        <f>IF(ISNUMBER(_xlfn.XLOOKUP(FMP_Ranking89[[#This Row],[FMP ID]],RawData[FMP ID],#REF!)),_xlfn.XLOOKUP(FMP_Ranking89[[#This Row],[FMP ID]],RawData[FMP ID],#REF!),0)</f>
        <v>0</v>
      </c>
      <c r="CF304" s="256" t="e">
        <f>_xlfn.XLOOKUP(FMP_Ranking89[[#This Row],[FMP ID]],RawData[FMP ID],#REF!)</f>
        <v>#REF!</v>
      </c>
      <c r="CG304" s="376" t="str">
        <f>_xlfn.XLOOKUP(FMP_Ranking89[[#This Row],[FMP ID]],RawData[FMP ID],RawData[Social Vulnerability Ranking])</f>
        <v>SVI between 0.25-0.5 (low to moderate vulnerability)</v>
      </c>
      <c r="CH304" s="377">
        <f>IF(ISNUMBER(_xlfn.XLOOKUP(FMP_Ranking89[[#This Row],[FMP ID]],RawData[FMP ID],RawData[Score -- Social Vulnerability])),_xlfn.XLOOKUP(FMP_Ranking89[[#This Row],[FMP ID]],RawData[FMP ID],RawData[Score -- Social Vulnerability]),0)</f>
        <v>4</v>
      </c>
      <c r="CI304" s="405" t="e">
        <f>_xlfn.XLOOKUP(FMP_Ranking89[[#This Row],[FMP ID]],RawData[FMP ID],#REF!)</f>
        <v>#REF!</v>
      </c>
      <c r="CJ304" s="263" t="e">
        <f>_xlfn.XLOOKUP(FMP_Ranking89[[#This Row],[FMP ID]],RawData[FMP ID],#REF!)</f>
        <v>#REF!</v>
      </c>
      <c r="CK304" s="255">
        <f>IF(ISNUMBER(_xlfn.XLOOKUP(FMP_Ranking89[[#This Row],[FMP ID]],RawData[FMP ID],#REF!)),_xlfn.XLOOKUP(FMP_Ranking89[[#This Row],[FMP ID]],RawData[FMP ID],#REF!),0)</f>
        <v>0</v>
      </c>
      <c r="CL304" s="380" t="e">
        <f>_xlfn.XLOOKUP(FMP_Ranking89[[#This Row],[FMP ID]],RawData[FMP ID],#REF!)</f>
        <v>#REF!</v>
      </c>
      <c r="CM304" s="247" t="str">
        <f>_xlfn.XLOOKUP(FMP_Ranking89[[#This Row],[FMP ID]],RawData[FMP ID],RawData[Multiple Benefit Ranking])</f>
        <v>Project delivers benefits in 2 wider benefit categories</v>
      </c>
      <c r="CN304" s="318">
        <f>IF(ISNUMBER(_xlfn.XLOOKUP(FMP_Ranking89[[#This Row],[FMP ID]],RawData[FMP ID],RawData[Score -- Multiple Benefits])),_xlfn.XLOOKUP(FMP_Ranking89[[#This Row],[FMP ID]],RawData[FMP ID],RawData[Score -- Multiple Benefits]),0)</f>
        <v>4</v>
      </c>
      <c r="CO304" s="257" t="e">
        <f>_xlfn.XLOOKUP(FMP_Ranking89[[#This Row],[FMP ID]],RawData[FMP ID],#REF!)</f>
        <v>#REF!</v>
      </c>
      <c r="CP304" s="382" t="e">
        <f>_xlfn.XLOOKUP(FMP_Ranking89[[#This Row],[FMP ID]],RawData[FMP ID],#REF!)</f>
        <v>#REF!</v>
      </c>
      <c r="CQ304" s="255">
        <f>IF(ISNUMBER(_xlfn.XLOOKUP(FMP_Ranking89[[#This Row],[FMP ID]],RawData[FMP ID],#REF!)),_xlfn.XLOOKUP(FMP_Ranking89[[#This Row],[FMP ID]],RawData[FMP ID],#REF!),0)</f>
        <v>0</v>
      </c>
      <c r="CR304" s="260" t="e">
        <f>_xlfn.XLOOKUP(FMP_Ranking89[[#This Row],[FMP ID]],RawData[FMP ID],#REF!)</f>
        <v>#REF!</v>
      </c>
      <c r="CS304" s="254">
        <f>IF(ISNUMBER(_xlfn.XLOOKUP(FMP_Ranking89[[#This Row],[FMP ID]],RawData[FMP ID],#REF!)),_xlfn.XLOOKUP(FMP_Ranking89[[#This Row],[FMP ID]],RawData[FMP ID],#REF!),0)</f>
        <v>0</v>
      </c>
      <c r="CT304" s="247" t="str">
        <f>_xlfn.XLOOKUP(FMP_Ranking89[[#This Row],[FMP ID]],RawData[FMP ID],RawData[Environmental Benefit Ranking])</f>
        <v>Project does not provide any environmental benefits</v>
      </c>
      <c r="CU304" s="383">
        <f>IF(ISNUMBER(_xlfn.XLOOKUP(FMP_Ranking89[[#This Row],[FMP ID]],RawData[FMP ID],RawData[Score --Environmental Benefit])),_xlfn.XLOOKUP(FMP_Ranking89[[#This Row],[FMP ID]],RawData[FMP ID],RawData[Score --Environmental Benefit]),0)</f>
        <v>0</v>
      </c>
      <c r="CV304" s="260" t="e">
        <f>_xlfn.XLOOKUP(FMP_Ranking89[[#This Row],[FMP ID]],RawData[FMP ID],#REF!)</f>
        <v>#REF!</v>
      </c>
      <c r="CW304" s="254">
        <f>IF(ISNUMBER(_xlfn.XLOOKUP(FMP_Ranking89[[#This Row],[FMP ID]],RawData[FMP ID],#REF!)),_xlfn.XLOOKUP(FMP_Ranking89[[#This Row],[FMP ID]],RawData[FMP ID],#REF!),0)</f>
        <v>0</v>
      </c>
      <c r="CX304" s="259" t="e">
        <f>_xlfn.XLOOKUP(FMP_Ranking89[[#This Row],[FMP ID]],RawData[FMP ID],#REF!)</f>
        <v>#REF!</v>
      </c>
      <c r="CY30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04" s="318">
        <f>IF(ISNUMBER(_xlfn.XLOOKUP(FMP_Ranking89[[#This Row],[FMP ID]],RawData[FMP ID],RawData[Score --Mobility])),_xlfn.XLOOKUP(FMP_Ranking89[[#This Row],[FMP ID]],RawData[FMP ID],RawData[Score --Mobility]),0)</f>
        <v>4</v>
      </c>
      <c r="DA304" s="264">
        <f>_xlfn.XLOOKUP(FMP_Ranking89[[#This Row],[FMP ID]],RawData[FMP ID],RawData[Regional Ranking])</f>
        <v>0</v>
      </c>
      <c r="DB30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4" s="265" t="e">
        <f>_xlfn.RANK.EQ(FMP_Ranking89[[#This Row],[Weighted Score Based on Normalized Reported Factors]],FMP_Ranking89[Weighted Score Based on Normalized Reported Factors],0)</f>
        <v>#DIV/0!</v>
      </c>
      <c r="DD30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304" s="266">
        <f>(FMP_Ranking89[[#This Row],[Score 1]]*(BF$6))+(FMP_Ranking89[[#This Row],[Score 2]]*(BI$6))+(FMP_Ranking89[[#This Row],[Score 6]]*(BX$6))+(FMP_Ranking89[[#This Row],[Score 8]]*(CF$6))+(FMP_Ranking89[[#This Row],[Score 10]]*(CL$6))+(FMP_Ranking89[[#This Row],[Score 13]]*(CT$6))+(FMP_Ranking89[[#This Row],[Score 15]]*(CX$6))</f>
        <v>0.85000000000000009</v>
      </c>
      <c r="DF304" s="273">
        <f>_xlfn.RANK.EQ(FMP_Ranking89[[#This Row],[Project Details Weighted Score]],FMP_Ranking89[Project Details Weighted Score],0)</f>
        <v>589</v>
      </c>
      <c r="DG304" s="268" t="e">
        <f>FMP_Ranking89[[#This Row],[Project Details Weighted Score]]+FMP_Ranking89[[#This Row],[Weighted Score Based on Normalized Reported Factors]]</f>
        <v>#DIV/0!</v>
      </c>
      <c r="DH304" s="274" t="e">
        <f>_xlfn.RANK.EQ(FMP_Ranking89[[#This Row],[Total Score]],FMP_Ranking89[Total Score],0)</f>
        <v>#DIV/0!</v>
      </c>
      <c r="DI304" s="388" t="e">
        <f>_xlfn.XLOOKUP(FMP_Ranking89[[#This Row],[FMP ID]],#REF!,#REF!)</f>
        <v>#REF!</v>
      </c>
      <c r="DJ30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715958643355892</v>
      </c>
      <c r="DK304" s="253">
        <f>FMP_Ranking89[[#This Row],[Score ArcSinh Normalized Reported Factors of select criteria]]+FMP_Ranking89[[#This Row],[Project Details Weighted Score]]</f>
        <v>12.565958643355891</v>
      </c>
      <c r="DL304" s="254">
        <f>_xlfn.RANK.EQ(FMP_Ranking89[[#This Row],[Total Score (with ArcSinh normalization of select criteria)]],FMP_Ranking89[Total Score (with ArcSinh normalization of select criteria)],0)</f>
        <v>296</v>
      </c>
      <c r="DM304" s="249" t="str">
        <f>_xlfn.XLOOKUP(FMP_Ranking89[[#This Row],[FMP ID]],Rank_Year[FMP ID],Rank_Year[FMP_RANK_YEAR])</f>
        <v>2025 Amended Plan</v>
      </c>
      <c r="DN304" s="250" t="e">
        <f>_xlfn.XLOOKUP(FMP_Ranking89[[#This Row],[FMP ID]],Prev_Rank[FMP_ID],Prev_Rank[Previous_Rank])</f>
        <v>#N/A</v>
      </c>
    </row>
    <row r="305" spans="1:118" ht="120" x14ac:dyDescent="0.25">
      <c r="A305" t="s">
        <v>5538</v>
      </c>
      <c r="B305" s="243">
        <f>_xlfn.XLOOKUP(FMP_Ranking89[[#This Row],[FMP ID]],RawData[FMP ID],RawData[Region (RFPG) Number])</f>
        <v>15</v>
      </c>
      <c r="C305" s="242" t="str">
        <f>_xlfn.XLOOKUP(FMP_Ranking89[[#This Row],[FMP ID]],RawData[FMP ID],RawData[FMP Name])</f>
        <v>2018 Bond Project 34 - South Lateral</v>
      </c>
      <c r="D305" s="242" t="str">
        <f>_xlfn.XLOOKUP(FMP_Ranking89[[#This Row],[FMP ID]],RawData[FMP ID],RawData[Sponsor ID])</f>
        <v>15000099</v>
      </c>
      <c r="E305" s="242" t="str">
        <f>_xlfn.XLOOKUP(FMP_Ranking89[[#This Row],[FMP ID]],Sponsor[FMP_ID],Sponsor[SPONSOR NAME])</f>
        <v>Hidalgo County Drainage District 1</v>
      </c>
      <c r="F305" s="242" t="str">
        <f>_xlfn.XLOOKUP(FMP_Ranking89[[#This Row],[FMP ID]],RawData[FMP ID],RawData[FMP Description])</f>
        <v>This project proposes three detention pond on the both side of East Las Milpas Rd. The proposed project also includes channel widening. The project cost is approximately $4,538,85 2which resulted in a benefit cost ratio of 0.5.</v>
      </c>
      <c r="G305" s="242" t="str">
        <f>_xlfn.XLOOKUP(FMP_Ranking89[[#This Row],[FMP ID]],RawData[FMP ID],RawData[FMP Type])</f>
        <v>Infrastructure</v>
      </c>
      <c r="H305" s="244">
        <f>_xlfn.XLOOKUP(FMP_Ranking89[[#This Row],[FMP ID]],RawData[FMP ID],RawData[FMP Cost])</f>
        <v>4538852</v>
      </c>
      <c r="I305" s="339" t="str">
        <f>_xlfn.XLOOKUP(FMP_Ranking89[[#This Row],[FMP ID]],RawData[FMP ID],RawData[Emergency Need])</f>
        <v>Yes</v>
      </c>
      <c r="J305" s="320">
        <f>IF(FMP_Ranking89[[#This Row],[Emergency Need Raw]]="Yes",10,0)</f>
        <v>10</v>
      </c>
      <c r="K305" s="321">
        <f>_xlfn.XLOOKUP(FMP_Ranking89[[#This Row],[FMP ID]],RawData[FMP ID],RawData[Number of Structures at 1% Annual Flood Risk])</f>
        <v>174</v>
      </c>
      <c r="L305" s="321">
        <f>_xlfn.XLOOKUP(FMP_Ranking89[[#This Row],[FMP ID]],RawData[FMP ID],RawData[Residential Structures at 1% Annual Flood Risk])</f>
        <v>0</v>
      </c>
      <c r="M305" s="251">
        <f>_xlfn.XLOOKUP(FMP_Ranking89[[#This Row],[FMP ID]],RawData[FMP ID],RawData[Population at 1% Annual Flood Risk])</f>
        <v>486</v>
      </c>
      <c r="N305" s="321">
        <f>_xlfn.XLOOKUP(FMP_Ranking89[[#This Row],[FMP ID]],RawData[FMP ID],RawData[Critical Facilities at 1% Annual Flood Risk])</f>
        <v>0</v>
      </c>
      <c r="O305" s="251">
        <f>_xlfn.XLOOKUP(FMP_Ranking89[[#This Row],[FMP ID]],RawData[FMP ID],RawData[Low Water Crossings in Project Area])</f>
        <v>0</v>
      </c>
      <c r="P305" s="321">
        <f>_xlfn.XLOOKUP(FMP_Ranking89[[#This Row],[FMP ID]],RawData[FMP ID],RawData[Road Closures in the Past 10 Years])</f>
        <v>120</v>
      </c>
      <c r="Q305" s="251">
        <f>_xlfn.XLOOKUP(FMP_Ranking89[[#This Row],[FMP ID]],RawData[FMP ID],RawData[Roadway miles at 1% Annual Flood Risk])</f>
        <v>0</v>
      </c>
      <c r="R305" s="321">
        <f>_xlfn.XLOOKUP(FMP_Ranking89[[#This Row],[FMP ID]],RawData[FMP ID],RawData[Farm and Ranch Land at 1% Annual Flood Risk (Acre)])</f>
        <v>0</v>
      </c>
      <c r="S305" s="251">
        <f>_xlfn.XLOOKUP(FMP_Ranking89[[#This Row],[FMP ID]],RawData[FMP ID],RawData[Structures Removed from 0.2% Annual Flood Risk])</f>
        <v>0</v>
      </c>
      <c r="T305" s="322">
        <f>(ASINH(FMP_Ranking89[[#This Row],[Reduced Structures Raw]]))*(10)/(ASINH(S$5))</f>
        <v>0</v>
      </c>
      <c r="U305" s="323">
        <f>FMP_Ranking89[[#This Row],[Reduced Structures, ArcSinh (0-10)]]*S$6*10</f>
        <v>0</v>
      </c>
      <c r="V305" s="393">
        <f>_xlfn.XLOOKUP(FMP_Ranking89[[#This Row],[FMP ID]],RawData[FMP ID],RawData[Number of Structures at 1% Annual Flood Risk])</f>
        <v>174</v>
      </c>
      <c r="W305" s="326">
        <f>_xlfn.XLOOKUP(FMP_Ranking89[[#This Row],[FMP ID]],RawData[FMP ID],RawData[Structures Removed from 1% Annual Flood Risk])</f>
        <v>79</v>
      </c>
      <c r="X305" s="327">
        <f>(ASINH(FMP_Ranking89[[#This Row],[Removed Structures Raw]]))*(10)/(ASINH(W$5))</f>
        <v>4.2430352159741229</v>
      </c>
      <c r="Y305" s="327">
        <f>FMP_Ranking89[[#This Row],[Removed Structures, ArcSinh (0-10)]]*W$6*10</f>
        <v>2.1215176079870615</v>
      </c>
      <c r="Z305" s="251">
        <f>IF(FMP_Ranking89[[#This Row],[Removed Structures Raw]]&gt;0,LOG10(FMP_Ranking89[[#This Row],[Removed Structures Raw]])/Z$5*W$6*100,0)</f>
        <v>1.9439659550731638</v>
      </c>
      <c r="AA305" s="328">
        <f>IF(FMP_Ranking89[[#This Row],[Structures 100 Raw]]=0,0,(IF(FMP_Ranking89[[#This Row],[Removed Structures Raw]]&gt;FMP_Ranking89[[#This Row],[Structures 100 Raw]],100,FMP_Ranking89[[#This Row],[Removed Structures Raw]]/FMP_Ranking89[[#This Row],[Structures 100 Raw]]*100)))</f>
        <v>45.402298850574709</v>
      </c>
      <c r="AB305" s="329">
        <f>FMP_Ranking89[[#This Row],[Percent of structures removed (Calculated) ]]*$AA$6</f>
        <v>4.5402298850574709</v>
      </c>
      <c r="AC305" s="330">
        <f>_xlfn.XLOOKUP(FMP_Ranking89[[#This Row],[FMP ID]],RawData[FMP ID],RawData[Residential Structures Removed from 1% Annual Flood Risk])</f>
        <v>0</v>
      </c>
      <c r="AD305" s="327">
        <f>(ASINH(FMP_Ranking89[[#This Row],[Removed Res Structures Removed Raw]]))*(10)/(ASINH(AC$5))</f>
        <v>0</v>
      </c>
      <c r="AE305" s="327">
        <f>FMP_Ranking89[[#This Row],[Removed Res ArcSinh (1-10)]]*AC$6*10</f>
        <v>0</v>
      </c>
      <c r="AF305" s="330">
        <f>_xlfn.XLOOKUP(FMP_Ranking89[[#This Row],[FMP ID]],RawData[FMP ID],RawData[Population Removed from 1% Annual Flood Risk])</f>
        <v>216</v>
      </c>
      <c r="AG305" s="327">
        <f>(ASINH(FMP_Ranking89[[#This Row],[Removed Pop Raw]]))*(10)/(ASINH(AF$5))</f>
        <v>4.5088825813756106</v>
      </c>
      <c r="AH305" s="331">
        <f>FMP_Ranking89[[#This Row],[Removed Population, ArcSinh (0-10)]]*AF$6*10</f>
        <v>4.5088825813756106</v>
      </c>
      <c r="AI305" s="326">
        <f>_xlfn.XLOOKUP(FMP_Ranking89[[#This Row],[FMP ID]],RawData[FMP ID],RawData[Critical Facilities Removed from 1% Annual Flood Risk])</f>
        <v>0</v>
      </c>
      <c r="AJ305" s="327">
        <f>(ASINH(FMP_Ranking89[[#This Row],[Removed Crit Fac Raw]]))*(10)/(ASINH(AI$5))</f>
        <v>0</v>
      </c>
      <c r="AK305" s="331">
        <f>FMP_Ranking89[[#This Row],[Removed Critical Facilities, ArcSinh (0-10)]]*AI$6*10</f>
        <v>0</v>
      </c>
      <c r="AL305" s="326">
        <f>_xlfn.XLOOKUP(FMP_Ranking89[[#This Row],[FMP ID]],RawData[FMP ID],RawData[Low Water Crossings Removed from 1% Annual Flood Risk])</f>
        <v>0</v>
      </c>
      <c r="AM305" s="327">
        <f>(ASINH(FMP_Ranking89[[#This Row],[Removed LWC Raw]]))*(10)/(ASINH(AL$5))</f>
        <v>0</v>
      </c>
      <c r="AN305" s="331">
        <f>FMP_Ranking89[[#This Row],[Removed LWC, ArcSinh (0-10)]]*AL$6*10</f>
        <v>0</v>
      </c>
      <c r="AO305" s="321">
        <f>_xlfn.XLOOKUP(FMP_Ranking89[[#This Row],[FMP ID]],RawData[FMP ID],RawData[Reduction in Fatalities])</f>
        <v>0</v>
      </c>
      <c r="AP305" s="326">
        <f>_xlfn.XLOOKUP(FMP_Ranking89[[#This Row],[FMP ID]],RawData[FMP ID],RawData[Roadway Miles Removed from 1% Annual Flood Risk])</f>
        <v>0</v>
      </c>
      <c r="AQ305" s="327">
        <f>(ASINH(FMP_Ranking89[[#This Row],[Removed Road Miles Raw]]))*(10)/(ASINH(AP$5))</f>
        <v>0</v>
      </c>
      <c r="AR305" s="331">
        <f>FMP_Ranking89[[#This Row],[Removed Miles, ArcSinh (0-10)]]*AP$6*10</f>
        <v>0</v>
      </c>
      <c r="AS305" s="435">
        <f>_xlfn.XLOOKUP(FMP_Ranking89[[#This Row],[FMP ID]],RawData[FMP ID],RawData[Area of Farm and Ranch Land Removed from 1% Annual Flood Risk (Acre)])</f>
        <v>0</v>
      </c>
      <c r="AT305" s="327">
        <f>(ASINH(FMP_Ranking89[[#This Row],[Ag Removed Raw]]))*(10)/(ASINH(AS$5))</f>
        <v>0</v>
      </c>
      <c r="AU305" s="331">
        <f>FMP_Ranking89[[#This Row],[Ag Removed, ArcSinh (0-10)]]*AS$6*10</f>
        <v>0</v>
      </c>
      <c r="AV305" s="332">
        <f>_xlfn.XLOOKUP(FMP_Ranking89[[#This Row],[FMP ID]],RawData[FMP ID],RawData[Other Benefits])</f>
        <v>0</v>
      </c>
      <c r="AW305" s="326">
        <f>_xlfn.XLOOKUP(FMP_Ranking89[[#This Row],[FMP ID]],RawData[FMP ID],RawData[Nature-Based Solution (% by Cost)])</f>
        <v>0</v>
      </c>
      <c r="AX305" s="331">
        <f>(FMP_Ranking89[[#This Row],[% Nature-Based Raw]]-MIN(FMP_Ranking89[% Nature-Based Raw]))*(10)/(MAX(FMP_Ranking89[% Nature-Based Raw])-MIN(FMP_Ranking89[% Nature-Based Raw]))</f>
        <v>0</v>
      </c>
      <c r="AY305" s="438">
        <f>_xlfn.XLOOKUP(FMP_Ranking89[[#This Row],[FMP ID]],RawData[FMP ID],RawData[Benefit-Cost Ratio])</f>
        <v>0.5</v>
      </c>
      <c r="AZ305" s="331">
        <f>IF(FMP_Ranking89[[#This Row],[BCA Raw]]&gt;10,10,FMP_Ranking89[[#This Row],[BCA Raw]])</f>
        <v>0.5</v>
      </c>
      <c r="BA305" s="322">
        <f>(FMP_Ranking89[[#This Row],[Reduced Structures Raw]]-MIN(FMP_Ranking89[Reduced Structures Raw]))*(10)/(MAX(FMP_Ranking89[Reduced Structures Raw])-MIN(FMP_Ranking89[Reduced Structures Raw]))</f>
        <v>0</v>
      </c>
      <c r="BB305" s="330" t="str">
        <f>_xlfn.XLOOKUP(FMP_Ranking89[[#This Row],[FMP ID]],RawData[FMP ID],RawData[Water Supply])</f>
        <v>No</v>
      </c>
      <c r="BC305" s="333">
        <f>IF(FMP_Ranking89[[#This Row],[Water Supply Raw]]="Yes",1,0)</f>
        <v>0</v>
      </c>
      <c r="BD305" s="330" t="str">
        <f>FMP_Ranking89[[#This Row],[FMP Type]]</f>
        <v>Infrastructure</v>
      </c>
      <c r="BE305" s="334">
        <f>IF(FMP_Ranking89[[#This Row],[FMP Type Raw]]="LWC Upgrade",10,(IF(FMP_Ranking89[[#This Row],[FMP Type Raw]]="Preparedness",4,0)))</f>
        <v>0</v>
      </c>
      <c r="BF305" s="255" t="e">
        <f>_xlfn.XLOOKUP(FMP_Ranking89[[#This Row],[FMP ID]],RawData[FMP ID],#REF!)</f>
        <v>#REF!</v>
      </c>
      <c r="BG305" s="270" t="str">
        <f>_xlfn.XLOOKUP(FMP_Ranking89[[#This Row],[FMP ID]],RawData[FMP ID],RawData[Severity Ranking: Pre-Project Average Depth of Flooding (100-year)])</f>
        <v>Baseline average flood depth &gt; 1ft</v>
      </c>
      <c r="BH305" s="316">
        <f>IF(ISNUMBER(_xlfn.XLOOKUP(FMP_Ranking89[[#This Row],[FMP ID]],RawData[FMP ID],RawData[Score -- Depth Severity])),_xlfn.XLOOKUP(FMP_Ranking89[[#This Row],[FMP ID]],RawData[FMP ID],RawData[Score -- Depth Severity]),0)</f>
        <v>6</v>
      </c>
      <c r="BI305" s="330" t="e">
        <f>_xlfn.XLOOKUP(FMP_Ranking89[[#This Row],[FMP ID]],RawData[FMP ID],#REF!)</f>
        <v>#REF!</v>
      </c>
      <c r="BJ305" s="251" t="e">
        <f>_xlfn.XLOOKUP(FMP_Ranking89[[#This Row],[FMP ID]],RawData[FMP ID],#REF!)</f>
        <v>#REF!</v>
      </c>
      <c r="BK305" s="246" t="str">
        <f>_xlfn.XLOOKUP(FMP_Ranking89[[#This Row],[FMP ID]],RawData[FMP ID],RawData[Severity Ranking: Community Need (% Population)])</f>
        <v>&lt;25% of project community affected</v>
      </c>
      <c r="BL305" s="318">
        <f>IF(ISNUMBER(_xlfn.XLOOKUP(FMP_Ranking89[[#This Row],[FMP ID]],RawData[FMP ID],RawData[Score -- Community Need])),_xlfn.XLOOKUP(FMP_Ranking89[[#This Row],[FMP ID]],RawData[FMP ID],RawData[Score -- Community Need]),0)</f>
        <v>1</v>
      </c>
      <c r="BM305" s="251">
        <f>_xlfn.XLOOKUP(FMP_Ranking89[[#This Row],[FMP ID]],RawData[FMP ID],RawData[Residential Structures Removed from 1% Annual Flood Risk])</f>
        <v>0</v>
      </c>
      <c r="BN305" s="251" t="e">
        <f>_xlfn.XLOOKUP(FMP_Ranking89[[#This Row],[FMP ID]],RawData[FMP ID],#REF!)</f>
        <v>#REF!</v>
      </c>
      <c r="BO305" s="251">
        <f>IF(ISNUMBER(_xlfn.XLOOKUP(FMP_Ranking89[[#This Row],[FMP ID]],RawData[FMP ID],#REF!)),_xlfn.XLOOKUP(FMP_Ranking89[[#This Row],[FMP ID]],RawData[FMP ID],#REF!),0)</f>
        <v>0</v>
      </c>
      <c r="BP305" s="256" t="e">
        <f>_xlfn.XLOOKUP(FMP_Ranking89[[#This Row],[FMP ID]],RawData[FMP ID],#REF!)</f>
        <v>#REF!</v>
      </c>
      <c r="BQ305" s="257" t="e">
        <f>_xlfn.XLOOKUP(FMP_Ranking89[[#This Row],[FMP ID]],RawData[FMP ID],#REF!)</f>
        <v>#REF!</v>
      </c>
      <c r="BR305" s="257" t="e">
        <f>_xlfn.XLOOKUP(FMP_Ranking89[[#This Row],[FMP ID]],RawData[FMP ID],#REF!)</f>
        <v>#REF!</v>
      </c>
      <c r="BS305" s="258" t="e">
        <f>_xlfn.XLOOKUP(FMP_Ranking89[[#This Row],[FMP ID]],RawData[FMP ID],#REF!)</f>
        <v>#REF!</v>
      </c>
      <c r="BT305" s="320">
        <f>IF(ISNUMBER(_xlfn.XLOOKUP(FMP_Ranking89[[#This Row],[FMP ID]],RawData[FMP ID],#REF!)),_xlfn.XLOOKUP(FMP_Ranking89[[#This Row],[FMP ID]],RawData[FMP ID],#REF!),0)</f>
        <v>0</v>
      </c>
      <c r="BU305" s="256" t="e">
        <f>_xlfn.XLOOKUP(FMP_Ranking89[[#This Row],[FMP ID]],RawData[FMP ID],#REF!)</f>
        <v>#REF!</v>
      </c>
      <c r="BV305" s="270" t="e">
        <f>_xlfn.XLOOKUP(FMP_Ranking89[[#This Row],[FMP ID]],RawData[FMP ID],#REF!)</f>
        <v>#REF!</v>
      </c>
      <c r="BW305" s="251">
        <f>IF(ISNUMBER(_xlfn.XLOOKUP(FMP_Ranking89[[#This Row],[FMP ID]],RawData[FMP ID],#REF!)),_xlfn.XLOOKUP(FMP_Ranking89[[#This Row],[FMP ID]],RawData[FMP ID],#REF!),0)</f>
        <v>0</v>
      </c>
      <c r="BX305" s="260" t="e">
        <f>_xlfn.XLOOKUP(FMP_Ranking89[[#This Row],[FMP ID]],RawData[FMP ID],#REF!)</f>
        <v>#REF!</v>
      </c>
      <c r="BY305" s="259" t="str">
        <f>_xlfn.XLOOKUP(FMP_Ranking89[[#This Row],[FMP ID]],RawData[FMP ID],RawData[Life and Safety Ranking (Injury/Loss of Life)])</f>
        <v>Life/injury risk percentage &lt;20%</v>
      </c>
      <c r="BZ305" s="318">
        <f>IF(ISNUMBER(_xlfn.XLOOKUP(FMP_Ranking89[[#This Row],[FMP ID]],RawData[FMP ID],RawData[Score -- Life and Safety])),_xlfn.XLOOKUP(FMP_Ranking89[[#This Row],[FMP ID]],RawData[FMP ID],RawData[Score -- Life and Safety]),0)</f>
        <v>2</v>
      </c>
      <c r="CA305" s="256" t="e">
        <f>_xlfn.XLOOKUP(FMP_Ranking89[[#This Row],[FMP ID]],RawData[FMP ID],#REF!)</f>
        <v>#REF!</v>
      </c>
      <c r="CB305" s="259" t="e">
        <f>_xlfn.XLOOKUP(FMP_Ranking89[[#This Row],[FMP ID]],RawData[FMP ID],#REF!)</f>
        <v>#REF!</v>
      </c>
      <c r="CC305" s="270" t="e">
        <f>_xlfn.XLOOKUP(FMP_Ranking89[[#This Row],[FMP ID]],RawData[FMP ID],#REF!)</f>
        <v>#REF!</v>
      </c>
      <c r="CD305" s="271" t="e">
        <f>_xlfn.XLOOKUP(FMP_Ranking89[[#This Row],[FMP ID]],RawData[FMP ID],#REF!)</f>
        <v>#REF!</v>
      </c>
      <c r="CE305" s="251">
        <f>IF(ISNUMBER(_xlfn.XLOOKUP(FMP_Ranking89[[#This Row],[FMP ID]],RawData[FMP ID],#REF!)),_xlfn.XLOOKUP(FMP_Ranking89[[#This Row],[FMP ID]],RawData[FMP ID],#REF!),0)</f>
        <v>0</v>
      </c>
      <c r="CF305" s="256" t="e">
        <f>_xlfn.XLOOKUP(FMP_Ranking89[[#This Row],[FMP ID]],RawData[FMP ID],#REF!)</f>
        <v>#REF!</v>
      </c>
      <c r="CG305" s="251" t="str">
        <f>_xlfn.XLOOKUP(FMP_Ranking89[[#This Row],[FMP ID]],RawData[FMP ID],RawData[Social Vulnerability Ranking])</f>
        <v>SVI between 0.75-1.00 (high vulnerability)</v>
      </c>
      <c r="CH305" s="336">
        <f>IF(ISNUMBER(_xlfn.XLOOKUP(FMP_Ranking89[[#This Row],[FMP ID]],RawData[FMP ID],RawData[Score -- Social Vulnerability])),_xlfn.XLOOKUP(FMP_Ranking89[[#This Row],[FMP ID]],RawData[FMP ID],RawData[Score -- Social Vulnerability]),0)</f>
        <v>10</v>
      </c>
      <c r="CI305" s="251" t="e">
        <f>_xlfn.XLOOKUP(FMP_Ranking89[[#This Row],[FMP ID]],RawData[FMP ID],#REF!)</f>
        <v>#REF!</v>
      </c>
      <c r="CJ305" s="251" t="e">
        <f>_xlfn.XLOOKUP(FMP_Ranking89[[#This Row],[FMP ID]],RawData[FMP ID],#REF!)</f>
        <v>#REF!</v>
      </c>
      <c r="CK305" s="251">
        <f>IF(ISNUMBER(_xlfn.XLOOKUP(FMP_Ranking89[[#This Row],[FMP ID]],RawData[FMP ID],#REF!)),_xlfn.XLOOKUP(FMP_Ranking89[[#This Row],[FMP ID]],RawData[FMP ID],#REF!),0)</f>
        <v>0</v>
      </c>
      <c r="CL305" s="330" t="e">
        <f>_xlfn.XLOOKUP(FMP_Ranking89[[#This Row],[FMP ID]],RawData[FMP ID],#REF!)</f>
        <v>#REF!</v>
      </c>
      <c r="CM305" s="247" t="str">
        <f>_xlfn.XLOOKUP(FMP_Ranking89[[#This Row],[FMP ID]],RawData[FMP ID],RawData[Multiple Benefit Ranking])</f>
        <v>Project delivers benefits in only 1 wider benefit category</v>
      </c>
      <c r="CN305" s="318">
        <f>IF(ISNUMBER(_xlfn.XLOOKUP(FMP_Ranking89[[#This Row],[FMP ID]],RawData[FMP ID],RawData[Score -- Multiple Benefits])),_xlfn.XLOOKUP(FMP_Ranking89[[#This Row],[FMP ID]],RawData[FMP ID],RawData[Score -- Multiple Benefits]),0)</f>
        <v>1</v>
      </c>
      <c r="CO305" s="251" t="e">
        <f>_xlfn.XLOOKUP(FMP_Ranking89[[#This Row],[FMP ID]],RawData[FMP ID],#REF!)</f>
        <v>#REF!</v>
      </c>
      <c r="CP305" s="272" t="e">
        <f>_xlfn.XLOOKUP(FMP_Ranking89[[#This Row],[FMP ID]],RawData[FMP ID],#REF!)</f>
        <v>#REF!</v>
      </c>
      <c r="CQ305" s="251">
        <f>IF(ISNUMBER(_xlfn.XLOOKUP(FMP_Ranking89[[#This Row],[FMP ID]],RawData[FMP ID],#REF!)),_xlfn.XLOOKUP(FMP_Ranking89[[#This Row],[FMP ID]],RawData[FMP ID],#REF!),0)</f>
        <v>0</v>
      </c>
      <c r="CR305" s="262" t="e">
        <f>_xlfn.XLOOKUP(FMP_Ranking89[[#This Row],[FMP ID]],RawData[FMP ID],#REF!)</f>
        <v>#REF!</v>
      </c>
      <c r="CS305" s="320">
        <f>IF(ISNUMBER(_xlfn.XLOOKUP(FMP_Ranking89[[#This Row],[FMP ID]],RawData[FMP ID],#REF!)),_xlfn.XLOOKUP(FMP_Ranking89[[#This Row],[FMP ID]],RawData[FMP ID],#REF!),0)</f>
        <v>0</v>
      </c>
      <c r="CT305" s="247" t="str">
        <f>_xlfn.XLOOKUP(FMP_Ranking89[[#This Row],[FMP ID]],RawData[FMP ID],RawData[Environmental Benefit Ranking])</f>
        <v>Project will deliver a low level of environmental benefits (1 category)</v>
      </c>
      <c r="CU305" s="336">
        <f>IF(ISNUMBER(_xlfn.XLOOKUP(FMP_Ranking89[[#This Row],[FMP ID]],RawData[FMP ID],RawData[Score --Environmental Benefit])),_xlfn.XLOOKUP(FMP_Ranking89[[#This Row],[FMP ID]],RawData[FMP ID],RawData[Score --Environmental Benefit]),0)</f>
        <v>3</v>
      </c>
      <c r="CV305" s="262" t="e">
        <f>_xlfn.XLOOKUP(FMP_Ranking89[[#This Row],[FMP ID]],RawData[FMP ID],#REF!)</f>
        <v>#REF!</v>
      </c>
      <c r="CW305" s="320">
        <f>IF(ISNUMBER(_xlfn.XLOOKUP(FMP_Ranking89[[#This Row],[FMP ID]],RawData[FMP ID],#REF!)),_xlfn.XLOOKUP(FMP_Ranking89[[#This Row],[FMP ID]],RawData[FMP ID],#REF!),0)</f>
        <v>0</v>
      </c>
      <c r="CX305" s="263" t="e">
        <f>_xlfn.XLOOKUP(FMP_Ranking89[[#This Row],[FMP ID]],RawData[FMP ID],#REF!)</f>
        <v>#REF!</v>
      </c>
      <c r="CY30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05" s="318">
        <f>IF(ISNUMBER(_xlfn.XLOOKUP(FMP_Ranking89[[#This Row],[FMP ID]],RawData[FMP ID],RawData[Score --Mobility])),_xlfn.XLOOKUP(FMP_Ranking89[[#This Row],[FMP ID]],RawData[FMP ID],RawData[Score --Mobility]),0)</f>
        <v>4</v>
      </c>
      <c r="DA305" s="264" t="str">
        <f>_xlfn.XLOOKUP(FMP_Ranking89[[#This Row],[FMP ID]],RawData[FMP ID],RawData[Regional Ranking])</f>
        <v>Project region has recommended &gt;25% of total projects    </v>
      </c>
      <c r="DB30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5" s="265" t="e">
        <f>_xlfn.RANK.EQ(FMP_Ranking89[[#This Row],[Weighted Score Based on Normalized Reported Factors]],FMP_Ranking89[Weighted Score Based on Normalized Reported Factors],0)</f>
        <v>#DIV/0!</v>
      </c>
      <c r="DD30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305" s="266">
        <f>(FMP_Ranking89[[#This Row],[Score 1]]*(BF$6))+(FMP_Ranking89[[#This Row],[Score 2]]*(BI$6))+(FMP_Ranking89[[#This Row],[Score 6]]*(BX$6))+(FMP_Ranking89[[#This Row],[Score 8]]*(CF$6))+(FMP_Ranking89[[#This Row],[Score 10]]*(CL$6))+(FMP_Ranking89[[#This Row],[Score 13]]*(CT$6))+(FMP_Ranking89[[#This Row],[Score 15]]*(CX$6))</f>
        <v>1.25</v>
      </c>
      <c r="DF305" s="273">
        <f>_xlfn.RANK.EQ(FMP_Ranking89[[#This Row],[Project Details Weighted Score]],FMP_Ranking89[Project Details Weighted Score],0)</f>
        <v>336</v>
      </c>
      <c r="DG305" s="268" t="e">
        <f>FMP_Ranking89[[#This Row],[Project Details Weighted Score]]+FMP_Ranking89[[#This Row],[Weighted Score Based on Normalized Reported Factors]]</f>
        <v>#DIV/0!</v>
      </c>
      <c r="DH305" s="274" t="e">
        <f>_xlfn.RANK.EQ(FMP_Ranking89[[#This Row],[Total Score]],FMP_Ranking89[Total Score],0)</f>
        <v>#DIV/0!</v>
      </c>
      <c r="DI305" s="325" t="e">
        <f>_xlfn.XLOOKUP(FMP_Ranking89[[#This Row],[FMP ID]],#REF!,#REF!)</f>
        <v>#REF!</v>
      </c>
      <c r="DJ30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295630074420142</v>
      </c>
      <c r="DK305" s="253">
        <f>FMP_Ranking89[[#This Row],[Score ArcSinh Normalized Reported Factors of select criteria]]+FMP_Ranking89[[#This Row],[Project Details Weighted Score]]</f>
        <v>12.545630074420142</v>
      </c>
      <c r="DL305" s="254">
        <f>_xlfn.RANK.EQ(FMP_Ranking89[[#This Row],[Total Score (with ArcSinh normalization of select criteria)]],FMP_Ranking89[Total Score (with ArcSinh normalization of select criteria)],0)</f>
        <v>297</v>
      </c>
      <c r="DM305" s="249" t="str">
        <f>_xlfn.XLOOKUP(FMP_Ranking89[[#This Row],[FMP ID]],Rank_Year[FMP ID],Rank_Year[FMP_RANK_YEAR])</f>
        <v>2023 Amended Plan</v>
      </c>
      <c r="DN305" s="250">
        <f>_xlfn.XLOOKUP(FMP_Ranking89[[#This Row],[FMP ID]],Prev_Rank[FMP_ID],Prev_Rank[Previous_Rank])</f>
        <v>236</v>
      </c>
    </row>
    <row r="306" spans="1:118" ht="255" x14ac:dyDescent="0.25">
      <c r="A306" t="s">
        <v>12816</v>
      </c>
      <c r="B306" s="243">
        <f>_xlfn.XLOOKUP(FMP_Ranking89[[#This Row],[FMP ID]],RawData[FMP ID],RawData[Region (RFPG) Number])</f>
        <v>15</v>
      </c>
      <c r="C306" s="242" t="str">
        <f>_xlfn.XLOOKUP(FMP_Ranking89[[#This Row],[FMP ID]],RawData[FMP ID],RawData[FMP Name])</f>
        <v>City of Del Rio - Cantu Watershed Regional Stormwater Facility</v>
      </c>
      <c r="D306" s="242" t="str">
        <f>_xlfn.XLOOKUP(FMP_Ranking89[[#This Row],[FMP ID]],RawData[FMP ID],RawData[Sponsor ID])</f>
        <v>15000038</v>
      </c>
      <c r="E306" s="242" t="str">
        <f>_xlfn.XLOOKUP(FMP_Ranking89[[#This Row],[FMP ID]],Sponsor[FMP_ID],Sponsor[SPONSOR NAME])</f>
        <v>Del Rio</v>
      </c>
      <c r="F306" s="242" t="str">
        <f>_xlfn.XLOOKUP(FMP_Ranking89[[#This Row],[FMP ID]],RawData[FMP ID],RawData[FMP Description])</f>
        <v xml:space="preserve">The project proposes to excavate approximately 38 acres and create a 
berm elevated to 1053 with 4’:1’ (Horizontal:Vertical) side slopes to allow for easier 
maintenance.  The west berm will have 3 – 6’x3’ Reinforced Concrete Boxes (RCB) to capture 
runoff on the west of US 277; the east side will have 3 – 8’x3’ RCB to capture runoff from the 
north; and the outlet will be 1 – 4’x4’ RCB which will then continue flowing downstream the 
“Cantu Branch” where it ultimately is collected into the identified Cienegas Creek. </v>
      </c>
      <c r="G306" s="242" t="str">
        <f>_xlfn.XLOOKUP(FMP_Ranking89[[#This Row],[FMP ID]],RawData[FMP ID],RawData[FMP Type])</f>
        <v>Detention Pond</v>
      </c>
      <c r="H306" s="244">
        <f>_xlfn.XLOOKUP(FMP_Ranking89[[#This Row],[FMP ID]],RawData[FMP ID],RawData[FMP Cost])</f>
        <v>11233644</v>
      </c>
      <c r="I306" s="339" t="str">
        <f>_xlfn.XLOOKUP(FMP_Ranking89[[#This Row],[FMP ID]],RawData[FMP ID],RawData[Emergency Need])</f>
        <v>No</v>
      </c>
      <c r="J306" s="320">
        <f>IF(FMP_Ranking89[[#This Row],[Emergency Need Raw]]="Yes",10,0)</f>
        <v>0</v>
      </c>
      <c r="K306" s="321">
        <f>_xlfn.XLOOKUP(FMP_Ranking89[[#This Row],[FMP ID]],RawData[FMP ID],RawData[Number of Structures at 1% Annual Flood Risk])</f>
        <v>67</v>
      </c>
      <c r="L306" s="321">
        <f>_xlfn.XLOOKUP(FMP_Ranking89[[#This Row],[FMP ID]],RawData[FMP ID],RawData[Residential Structures at 1% Annual Flood Risk])</f>
        <v>62</v>
      </c>
      <c r="M306" s="251">
        <f>_xlfn.XLOOKUP(FMP_Ranking89[[#This Row],[FMP ID]],RawData[FMP ID],RawData[Population at 1% Annual Flood Risk])</f>
        <v>155</v>
      </c>
      <c r="N306" s="321">
        <f>_xlfn.XLOOKUP(FMP_Ranking89[[#This Row],[FMP ID]],RawData[FMP ID],RawData[Critical Facilities at 1% Annual Flood Risk])</f>
        <v>0</v>
      </c>
      <c r="O306" s="251">
        <f>_xlfn.XLOOKUP(FMP_Ranking89[[#This Row],[FMP ID]],RawData[FMP ID],RawData[Low Water Crossings in Project Area])</f>
        <v>0</v>
      </c>
      <c r="P306" s="321">
        <f>_xlfn.XLOOKUP(FMP_Ranking89[[#This Row],[FMP ID]],RawData[FMP ID],RawData[Road Closures in the Past 10 Years])</f>
        <v>9</v>
      </c>
      <c r="Q306" s="251">
        <f>_xlfn.XLOOKUP(FMP_Ranking89[[#This Row],[FMP ID]],RawData[FMP ID],RawData[Roadway miles at 1% Annual Flood Risk])</f>
        <v>0.62999999523162842</v>
      </c>
      <c r="R306" s="321">
        <f>_xlfn.XLOOKUP(FMP_Ranking89[[#This Row],[FMP ID]],RawData[FMP ID],RawData[Farm and Ranch Land at 1% Annual Flood Risk (Acre)])</f>
        <v>0</v>
      </c>
      <c r="S306" s="251">
        <f>_xlfn.XLOOKUP(FMP_Ranking89[[#This Row],[FMP ID]],RawData[FMP ID],RawData[Structures Removed from 0.2% Annual Flood Risk])</f>
        <v>16</v>
      </c>
      <c r="T306" s="322">
        <f>(ASINH(FMP_Ranking89[[#This Row],[Reduced Structures Raw]]))*(10)/(ASINH(S$5))</f>
        <v>2.8624396090540252</v>
      </c>
      <c r="U306" s="323">
        <f>FMP_Ranking89[[#This Row],[Reduced Structures, ArcSinh (0-10)]]*S$6*10</f>
        <v>0</v>
      </c>
      <c r="V306" s="393">
        <f>_xlfn.XLOOKUP(FMP_Ranking89[[#This Row],[FMP ID]],RawData[FMP ID],RawData[Number of Structures at 1% Annual Flood Risk])</f>
        <v>67</v>
      </c>
      <c r="W306" s="326">
        <f>_xlfn.XLOOKUP(FMP_Ranking89[[#This Row],[FMP ID]],RawData[FMP ID],RawData[Structures Removed from 1% Annual Flood Risk])</f>
        <v>16</v>
      </c>
      <c r="X306" s="327">
        <f>(ASINH(FMP_Ranking89[[#This Row],[Removed Structures Raw]]))*(10)/(ASINH(W$5))</f>
        <v>2.905478423940834</v>
      </c>
      <c r="Y306" s="327">
        <f>FMP_Ranking89[[#This Row],[Removed Structures, ArcSinh (0-10)]]*W$6*10</f>
        <v>1.4527392119704172</v>
      </c>
      <c r="Z306" s="251">
        <f>IF(FMP_Ranking89[[#This Row],[Removed Structures Raw]]&gt;0,LOG10(FMP_Ranking89[[#This Row],[Removed Structures Raw]])/Z$5*W$6*100,0)</f>
        <v>1.233523837665395</v>
      </c>
      <c r="AA306" s="328">
        <f>IF(FMP_Ranking89[[#This Row],[Structures 100 Raw]]=0,0,(IF(FMP_Ranking89[[#This Row],[Removed Structures Raw]]&gt;FMP_Ranking89[[#This Row],[Structures 100 Raw]],100,FMP_Ranking89[[#This Row],[Removed Structures Raw]]/FMP_Ranking89[[#This Row],[Structures 100 Raw]]*100)))</f>
        <v>23.880597014925371</v>
      </c>
      <c r="AB306" s="329">
        <f>FMP_Ranking89[[#This Row],[Percent of structures removed (Calculated) ]]*$AA$6</f>
        <v>2.3880597014925371</v>
      </c>
      <c r="AC306" s="330">
        <f>_xlfn.XLOOKUP(FMP_Ranking89[[#This Row],[FMP ID]],RawData[FMP ID],RawData[Residential Structures Removed from 1% Annual Flood Risk])</f>
        <v>16</v>
      </c>
      <c r="AD306" s="327">
        <f>(ASINH(FMP_Ranking89[[#This Row],[Removed Res Structures Removed Raw]]))*(10)/(ASINH(AC$5))</f>
        <v>2.9559175877465691</v>
      </c>
      <c r="AE306" s="327">
        <f>FMP_Ranking89[[#This Row],[Removed Res ArcSinh (1-10)]]*AC$6*10</f>
        <v>0.73897939693664227</v>
      </c>
      <c r="AF306" s="330">
        <f>_xlfn.XLOOKUP(FMP_Ranking89[[#This Row],[FMP ID]],RawData[FMP ID],RawData[Population Removed from 1% Annual Flood Risk])</f>
        <v>40</v>
      </c>
      <c r="AG306" s="327">
        <f>(ASINH(FMP_Ranking89[[#This Row],[Removed Pop Raw]]))*(10)/(ASINH(AF$5))</f>
        <v>3.2559895772098826</v>
      </c>
      <c r="AH306" s="331">
        <f>FMP_Ranking89[[#This Row],[Removed Population, ArcSinh (0-10)]]*AF$6*10</f>
        <v>3.255989577209883</v>
      </c>
      <c r="AI306" s="326">
        <f>_xlfn.XLOOKUP(FMP_Ranking89[[#This Row],[FMP ID]],RawData[FMP ID],RawData[Critical Facilities Removed from 1% Annual Flood Risk])</f>
        <v>0</v>
      </c>
      <c r="AJ306" s="327">
        <f>(ASINH(FMP_Ranking89[[#This Row],[Removed Crit Fac Raw]]))*(10)/(ASINH(AI$5))</f>
        <v>0</v>
      </c>
      <c r="AK306" s="331">
        <f>FMP_Ranking89[[#This Row],[Removed Critical Facilities, ArcSinh (0-10)]]*AI$6*10</f>
        <v>0</v>
      </c>
      <c r="AL306" s="326">
        <f>_xlfn.XLOOKUP(FMP_Ranking89[[#This Row],[FMP ID]],RawData[FMP ID],RawData[Low Water Crossings Removed from 1% Annual Flood Risk])</f>
        <v>0</v>
      </c>
      <c r="AM306" s="327">
        <f>(ASINH(FMP_Ranking89[[#This Row],[Removed LWC Raw]]))*(10)/(ASINH(AL$5))</f>
        <v>0</v>
      </c>
      <c r="AN306" s="331">
        <f>FMP_Ranking89[[#This Row],[Removed LWC, ArcSinh (0-10)]]*AL$6*10</f>
        <v>0</v>
      </c>
      <c r="AO306" s="321">
        <f>_xlfn.XLOOKUP(FMP_Ranking89[[#This Row],[FMP ID]],RawData[FMP ID],RawData[Reduction in Fatalities])</f>
        <v>0</v>
      </c>
      <c r="AP306" s="326">
        <f>_xlfn.XLOOKUP(FMP_Ranking89[[#This Row],[FMP ID]],RawData[FMP ID],RawData[Roadway Miles Removed from 1% Annual Flood Risk])</f>
        <v>0</v>
      </c>
      <c r="AQ306" s="327">
        <f>(ASINH(FMP_Ranking89[[#This Row],[Removed Road Miles Raw]]))*(10)/(ASINH(AP$5))</f>
        <v>0</v>
      </c>
      <c r="AR306" s="331">
        <f>FMP_Ranking89[[#This Row],[Removed Miles, ArcSinh (0-10)]]*AP$6*10</f>
        <v>0</v>
      </c>
      <c r="AS306" s="435">
        <f>_xlfn.XLOOKUP(FMP_Ranking89[[#This Row],[FMP ID]],RawData[FMP ID],RawData[Area of Farm and Ranch Land Removed from 1% Annual Flood Risk (Acre)])</f>
        <v>0</v>
      </c>
      <c r="AT306" s="327">
        <f>(ASINH(FMP_Ranking89[[#This Row],[Ag Removed Raw]]))*(10)/(ASINH(AS$5))</f>
        <v>0</v>
      </c>
      <c r="AU306" s="331">
        <f>FMP_Ranking89[[#This Row],[Ag Removed, ArcSinh (0-10)]]*AS$6*10</f>
        <v>0</v>
      </c>
      <c r="AV306" s="332">
        <f>_xlfn.XLOOKUP(FMP_Ranking89[[#This Row],[FMP ID]],RawData[FMP ID],RawData[Other Benefits])</f>
        <v>0</v>
      </c>
      <c r="AW306" s="326">
        <f>_xlfn.XLOOKUP(FMP_Ranking89[[#This Row],[FMP ID]],RawData[FMP ID],RawData[Nature-Based Solution (% by Cost)])</f>
        <v>55</v>
      </c>
      <c r="AX306" s="331">
        <f>(FMP_Ranking89[[#This Row],[% Nature-Based Raw]]-MIN(FMP_Ranking89[% Nature-Based Raw]))*(10)/(MAX(FMP_Ranking89[% Nature-Based Raw])-MIN(FMP_Ranking89[% Nature-Based Raw]))</f>
        <v>5.5</v>
      </c>
      <c r="AY306" s="438">
        <f>_xlfn.XLOOKUP(FMP_Ranking89[[#This Row],[FMP ID]],RawData[FMP ID],RawData[Benefit-Cost Ratio])</f>
        <v>4.0399999618530273</v>
      </c>
      <c r="AZ306" s="331">
        <f>IF(FMP_Ranking89[[#This Row],[BCA Raw]]&gt;10,10,FMP_Ranking89[[#This Row],[BCA Raw]])</f>
        <v>4.0399999618530273</v>
      </c>
      <c r="BA306" s="322">
        <f>(FMP_Ranking89[[#This Row],[Reduced Structures Raw]]-MIN(FMP_Ranking89[Reduced Structures Raw]))*(10)/(MAX(FMP_Ranking89[Reduced Structures Raw])-MIN(FMP_Ranking89[Reduced Structures Raw]))</f>
        <v>1.7595178920975652E-3</v>
      </c>
      <c r="BB306" s="330" t="str">
        <f>_xlfn.XLOOKUP(FMP_Ranking89[[#This Row],[FMP ID]],RawData[FMP ID],RawData[Water Supply])</f>
        <v>No</v>
      </c>
      <c r="BC306" s="333">
        <f>IF(FMP_Ranking89[[#This Row],[Water Supply Raw]]="Yes",1,0)</f>
        <v>0</v>
      </c>
      <c r="BD306" s="330" t="str">
        <f>FMP_Ranking89[[#This Row],[FMP Type]]</f>
        <v>Detention Pond</v>
      </c>
      <c r="BE306" s="334">
        <f>IF(FMP_Ranking89[[#This Row],[FMP Type Raw]]="LWC Upgrade",10,(IF(FMP_Ranking89[[#This Row],[FMP Type Raw]]="Preparedness",4,0)))</f>
        <v>0</v>
      </c>
      <c r="BF306" s="255" t="e">
        <f>_xlfn.XLOOKUP(FMP_Ranking89[[#This Row],[FMP ID]],RawData[FMP ID],#REF!)</f>
        <v>#REF!</v>
      </c>
      <c r="BG306" s="270" t="str">
        <f>_xlfn.XLOOKUP(FMP_Ranking89[[#This Row],[FMP ID]],RawData[FMP ID],RawData[Severity Ranking: Pre-Project Average Depth of Flooding (100-year)])</f>
        <v>Baseline average flood depth &gt; 0.5ft</v>
      </c>
      <c r="BH306" s="316">
        <f>IF(ISNUMBER(_xlfn.XLOOKUP(FMP_Ranking89[[#This Row],[FMP ID]],RawData[FMP ID],RawData[Score -- Depth Severity])),_xlfn.XLOOKUP(FMP_Ranking89[[#This Row],[FMP ID]],RawData[FMP ID],RawData[Score -- Depth Severity]),0)</f>
        <v>4</v>
      </c>
      <c r="BI306" s="330" t="e">
        <f>_xlfn.XLOOKUP(FMP_Ranking89[[#This Row],[FMP ID]],RawData[FMP ID],#REF!)</f>
        <v>#REF!</v>
      </c>
      <c r="BJ306" s="251" t="e">
        <f>_xlfn.XLOOKUP(FMP_Ranking89[[#This Row],[FMP ID]],RawData[FMP ID],#REF!)</f>
        <v>#REF!</v>
      </c>
      <c r="BK306" s="246" t="str">
        <f>_xlfn.XLOOKUP(FMP_Ranking89[[#This Row],[FMP ID]],RawData[FMP ID],RawData[Severity Ranking: Community Need (% Population)])</f>
        <v>&lt;25% of project community affected</v>
      </c>
      <c r="BL306" s="318">
        <f>IF(ISNUMBER(_xlfn.XLOOKUP(FMP_Ranking89[[#This Row],[FMP ID]],RawData[FMP ID],RawData[Score -- Community Need])),_xlfn.XLOOKUP(FMP_Ranking89[[#This Row],[FMP ID]],RawData[FMP ID],RawData[Score -- Community Need]),0)</f>
        <v>1</v>
      </c>
      <c r="BM306" s="251">
        <f>_xlfn.XLOOKUP(FMP_Ranking89[[#This Row],[FMP ID]],RawData[FMP ID],RawData[Residential Structures Removed from 1% Annual Flood Risk])</f>
        <v>16</v>
      </c>
      <c r="BN306" s="251" t="e">
        <f>_xlfn.XLOOKUP(FMP_Ranking89[[#This Row],[FMP ID]],RawData[FMP ID],#REF!)</f>
        <v>#REF!</v>
      </c>
      <c r="BO306" s="251">
        <f>IF(ISNUMBER(_xlfn.XLOOKUP(FMP_Ranking89[[#This Row],[FMP ID]],RawData[FMP ID],#REF!)),_xlfn.XLOOKUP(FMP_Ranking89[[#This Row],[FMP ID]],RawData[FMP ID],#REF!),0)</f>
        <v>0</v>
      </c>
      <c r="BP306" s="256" t="e">
        <f>_xlfn.XLOOKUP(FMP_Ranking89[[#This Row],[FMP ID]],RawData[FMP ID],#REF!)</f>
        <v>#REF!</v>
      </c>
      <c r="BQ306" s="257" t="e">
        <f>_xlfn.XLOOKUP(FMP_Ranking89[[#This Row],[FMP ID]],RawData[FMP ID],#REF!)</f>
        <v>#REF!</v>
      </c>
      <c r="BR306" s="257" t="e">
        <f>_xlfn.XLOOKUP(FMP_Ranking89[[#This Row],[FMP ID]],RawData[FMP ID],#REF!)</f>
        <v>#REF!</v>
      </c>
      <c r="BS306" s="258" t="e">
        <f>_xlfn.XLOOKUP(FMP_Ranking89[[#This Row],[FMP ID]],RawData[FMP ID],#REF!)</f>
        <v>#REF!</v>
      </c>
      <c r="BT306" s="320">
        <f>IF(ISNUMBER(_xlfn.XLOOKUP(FMP_Ranking89[[#This Row],[FMP ID]],RawData[FMP ID],#REF!)),_xlfn.XLOOKUP(FMP_Ranking89[[#This Row],[FMP ID]],RawData[FMP ID],#REF!),0)</f>
        <v>0</v>
      </c>
      <c r="BU306" s="256" t="e">
        <f>_xlfn.XLOOKUP(FMP_Ranking89[[#This Row],[FMP ID]],RawData[FMP ID],#REF!)</f>
        <v>#REF!</v>
      </c>
      <c r="BV306" s="270" t="e">
        <f>_xlfn.XLOOKUP(FMP_Ranking89[[#This Row],[FMP ID]],RawData[FMP ID],#REF!)</f>
        <v>#REF!</v>
      </c>
      <c r="BW306" s="251">
        <f>IF(ISNUMBER(_xlfn.XLOOKUP(FMP_Ranking89[[#This Row],[FMP ID]],RawData[FMP ID],#REF!)),_xlfn.XLOOKUP(FMP_Ranking89[[#This Row],[FMP ID]],RawData[FMP ID],#REF!),0)</f>
        <v>0</v>
      </c>
      <c r="BX306" s="260" t="e">
        <f>_xlfn.XLOOKUP(FMP_Ranking89[[#This Row],[FMP ID]],RawData[FMP ID],#REF!)</f>
        <v>#REF!</v>
      </c>
      <c r="BY306" s="259" t="str">
        <f>_xlfn.XLOOKUP(FMP_Ranking89[[#This Row],[FMP ID]],RawData[FMP ID],RawData[Life and Safety Ranking (Injury/Loss of Life)])</f>
        <v>Life/injury risk percentage &lt;20%</v>
      </c>
      <c r="BZ306" s="318">
        <f>IF(ISNUMBER(_xlfn.XLOOKUP(FMP_Ranking89[[#This Row],[FMP ID]],RawData[FMP ID],RawData[Score -- Life and Safety])),_xlfn.XLOOKUP(FMP_Ranking89[[#This Row],[FMP ID]],RawData[FMP ID],RawData[Score -- Life and Safety]),0)</f>
        <v>2</v>
      </c>
      <c r="CA306" s="256" t="e">
        <f>_xlfn.XLOOKUP(FMP_Ranking89[[#This Row],[FMP ID]],RawData[FMP ID],#REF!)</f>
        <v>#REF!</v>
      </c>
      <c r="CB306" s="259" t="e">
        <f>_xlfn.XLOOKUP(FMP_Ranking89[[#This Row],[FMP ID]],RawData[FMP ID],#REF!)</f>
        <v>#REF!</v>
      </c>
      <c r="CC306" s="270" t="e">
        <f>_xlfn.XLOOKUP(FMP_Ranking89[[#This Row],[FMP ID]],RawData[FMP ID],#REF!)</f>
        <v>#REF!</v>
      </c>
      <c r="CD306" s="271" t="e">
        <f>_xlfn.XLOOKUP(FMP_Ranking89[[#This Row],[FMP ID]],RawData[FMP ID],#REF!)</f>
        <v>#REF!</v>
      </c>
      <c r="CE306" s="251">
        <f>IF(ISNUMBER(_xlfn.XLOOKUP(FMP_Ranking89[[#This Row],[FMP ID]],RawData[FMP ID],#REF!)),_xlfn.XLOOKUP(FMP_Ranking89[[#This Row],[FMP ID]],RawData[FMP ID],#REF!),0)</f>
        <v>0</v>
      </c>
      <c r="CF306" s="256" t="e">
        <f>_xlfn.XLOOKUP(FMP_Ranking89[[#This Row],[FMP ID]],RawData[FMP ID],#REF!)</f>
        <v>#REF!</v>
      </c>
      <c r="CG306" s="251" t="str">
        <f>_xlfn.XLOOKUP(FMP_Ranking89[[#This Row],[FMP ID]],RawData[FMP ID],RawData[Social Vulnerability Ranking])</f>
        <v>SVI between 0.5-0.75 (moderate to high vulnerability)</v>
      </c>
      <c r="CH306" s="336">
        <f>IF(ISNUMBER(_xlfn.XLOOKUP(FMP_Ranking89[[#This Row],[FMP ID]],RawData[FMP ID],RawData[Score -- Social Vulnerability])),_xlfn.XLOOKUP(FMP_Ranking89[[#This Row],[FMP ID]],RawData[FMP ID],RawData[Score -- Social Vulnerability]),0)</f>
        <v>7</v>
      </c>
      <c r="CI306" s="251" t="e">
        <f>_xlfn.XLOOKUP(FMP_Ranking89[[#This Row],[FMP ID]],RawData[FMP ID],#REF!)</f>
        <v>#REF!</v>
      </c>
      <c r="CJ306" s="251" t="e">
        <f>_xlfn.XLOOKUP(FMP_Ranking89[[#This Row],[FMP ID]],RawData[FMP ID],#REF!)</f>
        <v>#REF!</v>
      </c>
      <c r="CK306" s="251">
        <f>IF(ISNUMBER(_xlfn.XLOOKUP(FMP_Ranking89[[#This Row],[FMP ID]],RawData[FMP ID],#REF!)),_xlfn.XLOOKUP(FMP_Ranking89[[#This Row],[FMP ID]],RawData[FMP ID],#REF!),0)</f>
        <v>0</v>
      </c>
      <c r="CL306" s="330" t="e">
        <f>_xlfn.XLOOKUP(FMP_Ranking89[[#This Row],[FMP ID]],RawData[FMP ID],#REF!)</f>
        <v>#REF!</v>
      </c>
      <c r="CM306" s="247" t="str">
        <f>_xlfn.XLOOKUP(FMP_Ranking89[[#This Row],[FMP ID]],RawData[FMP ID],RawData[Multiple Benefit Ranking])</f>
        <v>Project delivers benefits in only 1 wider benefit category</v>
      </c>
      <c r="CN306" s="318">
        <f>IF(ISNUMBER(_xlfn.XLOOKUP(FMP_Ranking89[[#This Row],[FMP ID]],RawData[FMP ID],RawData[Score -- Multiple Benefits])),_xlfn.XLOOKUP(FMP_Ranking89[[#This Row],[FMP ID]],RawData[FMP ID],RawData[Score -- Multiple Benefits]),0)</f>
        <v>1</v>
      </c>
      <c r="CO306" s="251" t="e">
        <f>_xlfn.XLOOKUP(FMP_Ranking89[[#This Row],[FMP ID]],RawData[FMP ID],#REF!)</f>
        <v>#REF!</v>
      </c>
      <c r="CP306" s="272" t="e">
        <f>_xlfn.XLOOKUP(FMP_Ranking89[[#This Row],[FMP ID]],RawData[FMP ID],#REF!)</f>
        <v>#REF!</v>
      </c>
      <c r="CQ306" s="251">
        <f>IF(ISNUMBER(_xlfn.XLOOKUP(FMP_Ranking89[[#This Row],[FMP ID]],RawData[FMP ID],#REF!)),_xlfn.XLOOKUP(FMP_Ranking89[[#This Row],[FMP ID]],RawData[FMP ID],#REF!),0)</f>
        <v>0</v>
      </c>
      <c r="CR306" s="262" t="e">
        <f>_xlfn.XLOOKUP(FMP_Ranking89[[#This Row],[FMP ID]],RawData[FMP ID],#REF!)</f>
        <v>#REF!</v>
      </c>
      <c r="CS306" s="320">
        <f>IF(ISNUMBER(_xlfn.XLOOKUP(FMP_Ranking89[[#This Row],[FMP ID]],RawData[FMP ID],#REF!)),_xlfn.XLOOKUP(FMP_Ranking89[[#This Row],[FMP ID]],RawData[FMP ID],#REF!),0)</f>
        <v>0</v>
      </c>
      <c r="CT306" s="247" t="str">
        <f>_xlfn.XLOOKUP(FMP_Ranking89[[#This Row],[FMP ID]],RawData[FMP ID],RawData[Environmental Benefit Ranking])</f>
        <v>Project does not provide any environmental benefits</v>
      </c>
      <c r="CU306" s="336">
        <f>IF(ISNUMBER(_xlfn.XLOOKUP(FMP_Ranking89[[#This Row],[FMP ID]],RawData[FMP ID],RawData[Score --Environmental Benefit])),_xlfn.XLOOKUP(FMP_Ranking89[[#This Row],[FMP ID]],RawData[FMP ID],RawData[Score --Environmental Benefit]),0)</f>
        <v>0</v>
      </c>
      <c r="CV306" s="262" t="e">
        <f>_xlfn.XLOOKUP(FMP_Ranking89[[#This Row],[FMP ID]],RawData[FMP ID],#REF!)</f>
        <v>#REF!</v>
      </c>
      <c r="CW306" s="320">
        <f>IF(ISNUMBER(_xlfn.XLOOKUP(FMP_Ranking89[[#This Row],[FMP ID]],RawData[FMP ID],#REF!)),_xlfn.XLOOKUP(FMP_Ranking89[[#This Row],[FMP ID]],RawData[FMP ID],#REF!),0)</f>
        <v>0</v>
      </c>
      <c r="CX306" s="263" t="e">
        <f>_xlfn.XLOOKUP(FMP_Ranking89[[#This Row],[FMP ID]],RawData[FMP ID],#REF!)</f>
        <v>#REF!</v>
      </c>
      <c r="CY30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06" s="318">
        <f>IF(ISNUMBER(_xlfn.XLOOKUP(FMP_Ranking89[[#This Row],[FMP ID]],RawData[FMP ID],RawData[Score --Mobility])),_xlfn.XLOOKUP(FMP_Ranking89[[#This Row],[FMP ID]],RawData[FMP ID],RawData[Score --Mobility]),0)</f>
        <v>4</v>
      </c>
      <c r="DA306" s="264" t="str">
        <f>_xlfn.XLOOKUP(FMP_Ranking89[[#This Row],[FMP ID]],RawData[FMP ID],RawData[Regional Ranking])</f>
        <v>Project region has recommended &gt;25% of total projects    </v>
      </c>
      <c r="DB30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6" s="265" t="e">
        <f>_xlfn.RANK.EQ(FMP_Ranking89[[#This Row],[Weighted Score Based on Normalized Reported Factors]],FMP_Ranking89[Weighted Score Based on Normalized Reported Factors],0)</f>
        <v>#DIV/0!</v>
      </c>
      <c r="DD30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306" s="266">
        <f>(FMP_Ranking89[[#This Row],[Score 1]]*(BF$6))+(FMP_Ranking89[[#This Row],[Score 2]]*(BI$6))+(FMP_Ranking89[[#This Row],[Score 6]]*(BX$6))+(FMP_Ranking89[[#This Row],[Score 8]]*(CF$6))+(FMP_Ranking89[[#This Row],[Score 10]]*(CL$6))+(FMP_Ranking89[[#This Row],[Score 13]]*(CT$6))+(FMP_Ranking89[[#This Row],[Score 15]]*(CX$6))</f>
        <v>0.92500000000000004</v>
      </c>
      <c r="DF306" s="273">
        <f>_xlfn.RANK.EQ(FMP_Ranking89[[#This Row],[Project Details Weighted Score]],FMP_Ranking89[Project Details Weighted Score],0)</f>
        <v>554</v>
      </c>
      <c r="DG306" s="268" t="e">
        <f>FMP_Ranking89[[#This Row],[Project Details Weighted Score]]+FMP_Ranking89[[#This Row],[Weighted Score Based on Normalized Reported Factors]]</f>
        <v>#DIV/0!</v>
      </c>
      <c r="DH306" s="274" t="e">
        <f>_xlfn.RANK.EQ(FMP_Ranking89[[#This Row],[Total Score]],FMP_Ranking89[Total Score],0)</f>
        <v>#DIV/0!</v>
      </c>
      <c r="DI306" s="325" t="e">
        <f>_xlfn.XLOOKUP(FMP_Ranking89[[#This Row],[FMP ID]],#REF!,#REF!)</f>
        <v>#REF!</v>
      </c>
      <c r="DJ30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595767878072737</v>
      </c>
      <c r="DK306" s="253">
        <f>FMP_Ranking89[[#This Row],[Score ArcSinh Normalized Reported Factors of select criteria]]+FMP_Ranking89[[#This Row],[Project Details Weighted Score]]</f>
        <v>12.520767878072737</v>
      </c>
      <c r="DL306" s="254">
        <f>_xlfn.RANK.EQ(FMP_Ranking89[[#This Row],[Total Score (with ArcSinh normalization of select criteria)]],FMP_Ranking89[Total Score (with ArcSinh normalization of select criteria)],0)</f>
        <v>298</v>
      </c>
      <c r="DM306" s="249" t="str">
        <f>_xlfn.XLOOKUP(FMP_Ranking89[[#This Row],[FMP ID]],Rank_Year[FMP ID],Rank_Year[FMP_RANK_YEAR])</f>
        <v>2025 Amended Plan</v>
      </c>
      <c r="DN306" s="250" t="e">
        <f>_xlfn.XLOOKUP(FMP_Ranking89[[#This Row],[FMP ID]],Prev_Rank[FMP_ID],Prev_Rank[Previous_Rank])</f>
        <v>#N/A</v>
      </c>
    </row>
    <row r="307" spans="1:118" ht="105" x14ac:dyDescent="0.25">
      <c r="A307" t="s">
        <v>5256</v>
      </c>
      <c r="B307" s="243">
        <f>_xlfn.XLOOKUP(FMP_Ranking89[[#This Row],[FMP ID]],RawData[FMP ID],RawData[Region (RFPG) Number])</f>
        <v>10</v>
      </c>
      <c r="C307" s="242" t="str">
        <f>_xlfn.XLOOKUP(FMP_Ranking89[[#This Row],[FMP ID]],RawData[FMP ID],RawData[FMP Name])</f>
        <v>Broadway Avenue at Backbone Creek Low Water Crossing</v>
      </c>
      <c r="D307" s="242" t="str">
        <f>_xlfn.XLOOKUP(FMP_Ranking89[[#This Row],[FMP ID]],RawData[FMP ID],RawData[Sponsor ID])</f>
        <v>10003109</v>
      </c>
      <c r="E307" s="242" t="str">
        <f>_xlfn.XLOOKUP(FMP_Ranking89[[#This Row],[FMP ID]],Sponsor[FMP_ID],Sponsor[SPONSOR NAME])</f>
        <v>Marble Falls</v>
      </c>
      <c r="F307" s="242" t="str">
        <f>_xlfn.XLOOKUP(FMP_Ranking89[[#This Row],[FMP ID]],RawData[FMP ID],RawData[FMP Description])</f>
        <v>This FMP replaces the Broadway Street bridge and does channel improvements adjacent to the bridge. The existing bridge is approximately 150 feet long. The new bridge length will be increased to approximately 350 feet long and be raised up 10.5 feet.</v>
      </c>
      <c r="G307" s="242" t="str">
        <f>_xlfn.XLOOKUP(FMP_Ranking89[[#This Row],[FMP ID]],RawData[FMP ID],RawData[FMP Type])</f>
        <v>LWC upgrade</v>
      </c>
      <c r="H307" s="244">
        <f>_xlfn.XLOOKUP(FMP_Ranking89[[#This Row],[FMP ID]],RawData[FMP ID],RawData[FMP Cost])</f>
        <v>5235000</v>
      </c>
      <c r="I307" s="339" t="str">
        <f>_xlfn.XLOOKUP(FMP_Ranking89[[#This Row],[FMP ID]],RawData[FMP ID],RawData[Emergency Need])</f>
        <v>No</v>
      </c>
      <c r="J307" s="320">
        <f>IF(FMP_Ranking89[[#This Row],[Emergency Need Raw]]="Yes",10,0)</f>
        <v>0</v>
      </c>
      <c r="K307" s="321">
        <f>_xlfn.XLOOKUP(FMP_Ranking89[[#This Row],[FMP ID]],RawData[FMP ID],RawData[Number of Structures at 1% Annual Flood Risk])</f>
        <v>28</v>
      </c>
      <c r="L307" s="321">
        <f>_xlfn.XLOOKUP(FMP_Ranking89[[#This Row],[FMP ID]],RawData[FMP ID],RawData[Residential Structures at 1% Annual Flood Risk])</f>
        <v>21</v>
      </c>
      <c r="M307" s="251">
        <f>_xlfn.XLOOKUP(FMP_Ranking89[[#This Row],[FMP ID]],RawData[FMP ID],RawData[Population at 1% Annual Flood Risk])</f>
        <v>752</v>
      </c>
      <c r="N307" s="321">
        <f>_xlfn.XLOOKUP(FMP_Ranking89[[#This Row],[FMP ID]],RawData[FMP ID],RawData[Critical Facilities at 1% Annual Flood Risk])</f>
        <v>0</v>
      </c>
      <c r="O307" s="251">
        <f>_xlfn.XLOOKUP(FMP_Ranking89[[#This Row],[FMP ID]],RawData[FMP ID],RawData[Low Water Crossings in Project Area])</f>
        <v>2</v>
      </c>
      <c r="P307" s="321">
        <f>_xlfn.XLOOKUP(FMP_Ranking89[[#This Row],[FMP ID]],RawData[FMP ID],RawData[Road Closures in the Past 10 Years])</f>
        <v>0</v>
      </c>
      <c r="Q307" s="251">
        <f>_xlfn.XLOOKUP(FMP_Ranking89[[#This Row],[FMP ID]],RawData[FMP ID],RawData[Roadway miles at 1% Annual Flood Risk])</f>
        <v>0.60147702693939209</v>
      </c>
      <c r="R307" s="321">
        <f>_xlfn.XLOOKUP(FMP_Ranking89[[#This Row],[FMP ID]],RawData[FMP ID],RawData[Farm and Ranch Land at 1% Annual Flood Risk (Acre)])</f>
        <v>2.5088191032409668</v>
      </c>
      <c r="S307" s="251">
        <f>_xlfn.XLOOKUP(FMP_Ranking89[[#This Row],[FMP ID]],RawData[FMP ID],RawData[Structures Removed from 0.2% Annual Flood Risk])</f>
        <v>0</v>
      </c>
      <c r="T307" s="322">
        <f>(ASINH(FMP_Ranking89[[#This Row],[Reduced Structures Raw]]))*(10)/(ASINH(S$5))</f>
        <v>0</v>
      </c>
      <c r="U307" s="323">
        <f>FMP_Ranking89[[#This Row],[Reduced Structures, ArcSinh (0-10)]]*S$6*10</f>
        <v>0</v>
      </c>
      <c r="V307" s="393">
        <f>_xlfn.XLOOKUP(FMP_Ranking89[[#This Row],[FMP ID]],RawData[FMP ID],RawData[Number of Structures at 1% Annual Flood Risk])</f>
        <v>28</v>
      </c>
      <c r="W307" s="326">
        <f>_xlfn.XLOOKUP(FMP_Ranking89[[#This Row],[FMP ID]],RawData[FMP ID],RawData[Structures Removed from 1% Annual Flood Risk])</f>
        <v>4</v>
      </c>
      <c r="X307" s="327">
        <f>(ASINH(FMP_Ranking89[[#This Row],[Removed Structures Raw]]))*(10)/(ASINH(W$5))</f>
        <v>1.7555954459183429</v>
      </c>
      <c r="Y307" s="327">
        <f>FMP_Ranking89[[#This Row],[Removed Structures, ArcSinh (0-10)]]*W$6*10</f>
        <v>0.87779772295917158</v>
      </c>
      <c r="Z307" s="251">
        <f>IF(FMP_Ranking89[[#This Row],[Removed Structures Raw]]&gt;0,LOG10(FMP_Ranking89[[#This Row],[Removed Structures Raw]])/Z$5*W$6*100,0)</f>
        <v>0.61676191883269749</v>
      </c>
      <c r="AA307" s="328">
        <f>IF(FMP_Ranking89[[#This Row],[Structures 100 Raw]]=0,0,(IF(FMP_Ranking89[[#This Row],[Removed Structures Raw]]&gt;FMP_Ranking89[[#This Row],[Structures 100 Raw]],100,FMP_Ranking89[[#This Row],[Removed Structures Raw]]/FMP_Ranking89[[#This Row],[Structures 100 Raw]]*100)))</f>
        <v>14.285714285714285</v>
      </c>
      <c r="AB307" s="329">
        <f>FMP_Ranking89[[#This Row],[Percent of structures removed (Calculated) ]]*$AA$6</f>
        <v>1.4285714285714286</v>
      </c>
      <c r="AC307" s="330">
        <f>_xlfn.XLOOKUP(FMP_Ranking89[[#This Row],[FMP ID]],RawData[FMP ID],RawData[Residential Structures Removed from 1% Annual Flood Risk])</f>
        <v>2</v>
      </c>
      <c r="AD307" s="327">
        <f>(ASINH(FMP_Ranking89[[#This Row],[Removed Res Structures Removed Raw]]))*(10)/(ASINH(AC$5))</f>
        <v>1.2309267904773713</v>
      </c>
      <c r="AE307" s="327">
        <f>FMP_Ranking89[[#This Row],[Removed Res ArcSinh (1-10)]]*AC$6*10</f>
        <v>0.30773169761934283</v>
      </c>
      <c r="AF307" s="330">
        <f>_xlfn.XLOOKUP(FMP_Ranking89[[#This Row],[FMP ID]],RawData[FMP ID],RawData[Population Removed from 1% Annual Flood Risk])</f>
        <v>26</v>
      </c>
      <c r="AG307" s="327">
        <f>(ASINH(FMP_Ranking89[[#This Row],[Removed Pop Raw]]))*(10)/(ASINH(AF$5))</f>
        <v>2.9360737060815749</v>
      </c>
      <c r="AH307" s="331">
        <f>FMP_Ranking89[[#This Row],[Removed Population, ArcSinh (0-10)]]*AF$6*10</f>
        <v>2.9360737060815749</v>
      </c>
      <c r="AI307" s="326">
        <f>_xlfn.XLOOKUP(FMP_Ranking89[[#This Row],[FMP ID]],RawData[FMP ID],RawData[Critical Facilities Removed from 1% Annual Flood Risk])</f>
        <v>0</v>
      </c>
      <c r="AJ307" s="327">
        <f>(ASINH(FMP_Ranking89[[#This Row],[Removed Crit Fac Raw]]))*(10)/(ASINH(AI$5))</f>
        <v>0</v>
      </c>
      <c r="AK307" s="331">
        <f>FMP_Ranking89[[#This Row],[Removed Critical Facilities, ArcSinh (0-10)]]*AI$6*10</f>
        <v>0</v>
      </c>
      <c r="AL307" s="326">
        <f>_xlfn.XLOOKUP(FMP_Ranking89[[#This Row],[FMP ID]],RawData[FMP ID],RawData[Low Water Crossings Removed from 1% Annual Flood Risk])</f>
        <v>1</v>
      </c>
      <c r="AM307" s="327">
        <f>(ASINH(FMP_Ranking89[[#This Row],[Removed LWC Raw]]))*(10)/(ASINH(AL$5))</f>
        <v>2.2527565138403025</v>
      </c>
      <c r="AN307" s="331">
        <f>FMP_Ranking89[[#This Row],[Removed LWC, ArcSinh (0-10)]]*AL$6*10</f>
        <v>1.6895673853802267</v>
      </c>
      <c r="AO307" s="321">
        <f>_xlfn.XLOOKUP(FMP_Ranking89[[#This Row],[FMP ID]],RawData[FMP ID],RawData[Reduction in Fatalities])</f>
        <v>0</v>
      </c>
      <c r="AP307" s="326">
        <f>_xlfn.XLOOKUP(FMP_Ranking89[[#This Row],[FMP ID]],RawData[FMP ID],RawData[Roadway Miles Removed from 1% Annual Flood Risk])</f>
        <v>0</v>
      </c>
      <c r="AQ307" s="327">
        <f>(ASINH(FMP_Ranking89[[#This Row],[Removed Road Miles Raw]]))*(10)/(ASINH(AP$5))</f>
        <v>0</v>
      </c>
      <c r="AR307" s="331">
        <f>FMP_Ranking89[[#This Row],[Removed Miles, ArcSinh (0-10)]]*AP$6*10</f>
        <v>0</v>
      </c>
      <c r="AS307" s="435">
        <f>_xlfn.XLOOKUP(FMP_Ranking89[[#This Row],[FMP ID]],RawData[FMP ID],RawData[Area of Farm and Ranch Land Removed from 1% Annual Flood Risk (Acre)])</f>
        <v>1.3237000443041319E-2</v>
      </c>
      <c r="AT307" s="327">
        <f>(ASINH(FMP_Ranking89[[#This Row],[Ag Removed Raw]]))*(10)/(ASINH(AS$5))</f>
        <v>1.0391538754851413E-2</v>
      </c>
      <c r="AU307" s="331">
        <f>FMP_Ranking89[[#This Row],[Ag Removed, ArcSinh (0-10)]]*AS$6*10</f>
        <v>5.1957693774257064E-3</v>
      </c>
      <c r="AV307" s="332" t="str">
        <f>_xlfn.XLOOKUP(FMP_Ranking89[[#This Row],[FMP ID]],RawData[FMP ID],RawData[Other Benefits])</f>
        <v xml:space="preserve">Stream Restoration </v>
      </c>
      <c r="AW307" s="326">
        <f>_xlfn.XLOOKUP(FMP_Ranking89[[#This Row],[FMP ID]],RawData[FMP ID],RawData[Nature-Based Solution (% by Cost)])</f>
        <v>10</v>
      </c>
      <c r="AX307" s="331">
        <f>(FMP_Ranking89[[#This Row],[% Nature-Based Raw]]-MIN(FMP_Ranking89[% Nature-Based Raw]))*(10)/(MAX(FMP_Ranking89[% Nature-Based Raw])-MIN(FMP_Ranking89[% Nature-Based Raw]))</f>
        <v>1</v>
      </c>
      <c r="AY307" s="438">
        <f>_xlfn.XLOOKUP(FMP_Ranking89[[#This Row],[FMP ID]],RawData[FMP ID],RawData[Benefit-Cost Ratio])</f>
        <v>0.69999998807907104</v>
      </c>
      <c r="AZ307" s="331">
        <f>IF(FMP_Ranking89[[#This Row],[BCA Raw]]&gt;10,10,FMP_Ranking89[[#This Row],[BCA Raw]])</f>
        <v>0.69999998807907104</v>
      </c>
      <c r="BA307" s="322">
        <f>(FMP_Ranking89[[#This Row],[Reduced Structures Raw]]-MIN(FMP_Ranking89[Reduced Structures Raw]))*(10)/(MAX(FMP_Ranking89[Reduced Structures Raw])-MIN(FMP_Ranking89[Reduced Structures Raw]))</f>
        <v>0</v>
      </c>
      <c r="BB307" s="330" t="str">
        <f>_xlfn.XLOOKUP(FMP_Ranking89[[#This Row],[FMP ID]],RawData[FMP ID],RawData[Water Supply])</f>
        <v>No</v>
      </c>
      <c r="BC307" s="333">
        <f>IF(FMP_Ranking89[[#This Row],[Water Supply Raw]]="Yes",1,0)</f>
        <v>0</v>
      </c>
      <c r="BD307" s="330" t="str">
        <f>FMP_Ranking89[[#This Row],[FMP Type]]</f>
        <v>LWC upgrade</v>
      </c>
      <c r="BE307" s="334">
        <f>IF(FMP_Ranking89[[#This Row],[FMP Type Raw]]="LWC Upgrade",10,(IF(FMP_Ranking89[[#This Row],[FMP Type Raw]]="Preparedness",4,0)))</f>
        <v>10</v>
      </c>
      <c r="BF307" s="255" t="e">
        <f>_xlfn.XLOOKUP(FMP_Ranking89[[#This Row],[FMP ID]],RawData[FMP ID],#REF!)</f>
        <v>#REF!</v>
      </c>
      <c r="BG307" s="270" t="str">
        <f>_xlfn.XLOOKUP(FMP_Ranking89[[#This Row],[FMP ID]],RawData[FMP ID],RawData[Severity Ranking: Pre-Project Average Depth of Flooding (100-year)])</f>
        <v xml:space="preserve">Baseline average flood depth &gt; 3.5ft </v>
      </c>
      <c r="BH307" s="316">
        <f>IF(ISNUMBER(_xlfn.XLOOKUP(FMP_Ranking89[[#This Row],[FMP ID]],RawData[FMP ID],RawData[Score -- Depth Severity])),_xlfn.XLOOKUP(FMP_Ranking89[[#This Row],[FMP ID]],RawData[FMP ID],RawData[Score -- Depth Severity]),0)</f>
        <v>10</v>
      </c>
      <c r="BI307" s="330" t="e">
        <f>_xlfn.XLOOKUP(FMP_Ranking89[[#This Row],[FMP ID]],RawData[FMP ID],#REF!)</f>
        <v>#REF!</v>
      </c>
      <c r="BJ307" s="251" t="e">
        <f>_xlfn.XLOOKUP(FMP_Ranking89[[#This Row],[FMP ID]],RawData[FMP ID],#REF!)</f>
        <v>#REF!</v>
      </c>
      <c r="BK307" s="246" t="str">
        <f>_xlfn.XLOOKUP(FMP_Ranking89[[#This Row],[FMP ID]],RawData[FMP ID],RawData[Severity Ranking: Community Need (% Population)])</f>
        <v>&lt;25% of project community affected</v>
      </c>
      <c r="BL307" s="318">
        <f>IF(ISNUMBER(_xlfn.XLOOKUP(FMP_Ranking89[[#This Row],[FMP ID]],RawData[FMP ID],RawData[Score -- Community Need])),_xlfn.XLOOKUP(FMP_Ranking89[[#This Row],[FMP ID]],RawData[FMP ID],RawData[Score -- Community Need]),0)</f>
        <v>1</v>
      </c>
      <c r="BM307" s="251">
        <f>_xlfn.XLOOKUP(FMP_Ranking89[[#This Row],[FMP ID]],RawData[FMP ID],RawData[Residential Structures Removed from 1% Annual Flood Risk])</f>
        <v>2</v>
      </c>
      <c r="BN307" s="251" t="e">
        <f>_xlfn.XLOOKUP(FMP_Ranking89[[#This Row],[FMP ID]],RawData[FMP ID],#REF!)</f>
        <v>#REF!</v>
      </c>
      <c r="BO307" s="251">
        <f>IF(ISNUMBER(_xlfn.XLOOKUP(FMP_Ranking89[[#This Row],[FMP ID]],RawData[FMP ID],#REF!)),_xlfn.XLOOKUP(FMP_Ranking89[[#This Row],[FMP ID]],RawData[FMP ID],#REF!),0)</f>
        <v>0</v>
      </c>
      <c r="BP307" s="256" t="e">
        <f>_xlfn.XLOOKUP(FMP_Ranking89[[#This Row],[FMP ID]],RawData[FMP ID],#REF!)</f>
        <v>#REF!</v>
      </c>
      <c r="BQ307" s="257" t="e">
        <f>_xlfn.XLOOKUP(FMP_Ranking89[[#This Row],[FMP ID]],RawData[FMP ID],#REF!)</f>
        <v>#REF!</v>
      </c>
      <c r="BR307" s="257" t="e">
        <f>_xlfn.XLOOKUP(FMP_Ranking89[[#This Row],[FMP ID]],RawData[FMP ID],#REF!)</f>
        <v>#REF!</v>
      </c>
      <c r="BS307" s="258" t="e">
        <f>_xlfn.XLOOKUP(FMP_Ranking89[[#This Row],[FMP ID]],RawData[FMP ID],#REF!)</f>
        <v>#REF!</v>
      </c>
      <c r="BT307" s="320">
        <f>IF(ISNUMBER(_xlfn.XLOOKUP(FMP_Ranking89[[#This Row],[FMP ID]],RawData[FMP ID],#REF!)),_xlfn.XLOOKUP(FMP_Ranking89[[#This Row],[FMP ID]],RawData[FMP ID],#REF!),0)</f>
        <v>0</v>
      </c>
      <c r="BU307" s="256" t="e">
        <f>_xlfn.XLOOKUP(FMP_Ranking89[[#This Row],[FMP ID]],RawData[FMP ID],#REF!)</f>
        <v>#REF!</v>
      </c>
      <c r="BV307" s="270" t="e">
        <f>_xlfn.XLOOKUP(FMP_Ranking89[[#This Row],[FMP ID]],RawData[FMP ID],#REF!)</f>
        <v>#REF!</v>
      </c>
      <c r="BW307" s="251">
        <f>IF(ISNUMBER(_xlfn.XLOOKUP(FMP_Ranking89[[#This Row],[FMP ID]],RawData[FMP ID],#REF!)),_xlfn.XLOOKUP(FMP_Ranking89[[#This Row],[FMP ID]],RawData[FMP ID],#REF!),0)</f>
        <v>0</v>
      </c>
      <c r="BX307" s="260" t="e">
        <f>_xlfn.XLOOKUP(FMP_Ranking89[[#This Row],[FMP ID]],RawData[FMP ID],#REF!)</f>
        <v>#REF!</v>
      </c>
      <c r="BY307" s="259" t="str">
        <f>_xlfn.XLOOKUP(FMP_Ranking89[[#This Row],[FMP ID]],RawData[FMP ID],RawData[Life and Safety Ranking (Injury/Loss of Life)])</f>
        <v>Life/injury risk percentage &gt;50%</v>
      </c>
      <c r="BZ307" s="318">
        <f>IF(ISNUMBER(_xlfn.XLOOKUP(FMP_Ranking89[[#This Row],[FMP ID]],RawData[FMP ID],RawData[Score -- Life and Safety])),_xlfn.XLOOKUP(FMP_Ranking89[[#This Row],[FMP ID]],RawData[FMP ID],RawData[Score -- Life and Safety]),0)</f>
        <v>10</v>
      </c>
      <c r="CA307" s="256" t="e">
        <f>_xlfn.XLOOKUP(FMP_Ranking89[[#This Row],[FMP ID]],RawData[FMP ID],#REF!)</f>
        <v>#REF!</v>
      </c>
      <c r="CB307" s="259" t="e">
        <f>_xlfn.XLOOKUP(FMP_Ranking89[[#This Row],[FMP ID]],RawData[FMP ID],#REF!)</f>
        <v>#REF!</v>
      </c>
      <c r="CC307" s="270" t="e">
        <f>_xlfn.XLOOKUP(FMP_Ranking89[[#This Row],[FMP ID]],RawData[FMP ID],#REF!)</f>
        <v>#REF!</v>
      </c>
      <c r="CD307" s="271" t="e">
        <f>_xlfn.XLOOKUP(FMP_Ranking89[[#This Row],[FMP ID]],RawData[FMP ID],#REF!)</f>
        <v>#REF!</v>
      </c>
      <c r="CE307" s="251">
        <f>IF(ISNUMBER(_xlfn.XLOOKUP(FMP_Ranking89[[#This Row],[FMP ID]],RawData[FMP ID],#REF!)),_xlfn.XLOOKUP(FMP_Ranking89[[#This Row],[FMP ID]],RawData[FMP ID],#REF!),0)</f>
        <v>0</v>
      </c>
      <c r="CF307" s="256" t="e">
        <f>_xlfn.XLOOKUP(FMP_Ranking89[[#This Row],[FMP ID]],RawData[FMP ID],#REF!)</f>
        <v>#REF!</v>
      </c>
      <c r="CG307" s="251" t="str">
        <f>_xlfn.XLOOKUP(FMP_Ranking89[[#This Row],[FMP ID]],RawData[FMP ID],RawData[Social Vulnerability Ranking])</f>
        <v>SVI between 0.5-0.75 (moderate to high vulnerability)</v>
      </c>
      <c r="CH307" s="336">
        <f>IF(ISNUMBER(_xlfn.XLOOKUP(FMP_Ranking89[[#This Row],[FMP ID]],RawData[FMP ID],RawData[Score -- Social Vulnerability])),_xlfn.XLOOKUP(FMP_Ranking89[[#This Row],[FMP ID]],RawData[FMP ID],RawData[Score -- Social Vulnerability]),0)</f>
        <v>7</v>
      </c>
      <c r="CI307" s="251" t="e">
        <f>_xlfn.XLOOKUP(FMP_Ranking89[[#This Row],[FMP ID]],RawData[FMP ID],#REF!)</f>
        <v>#REF!</v>
      </c>
      <c r="CJ307" s="251" t="e">
        <f>_xlfn.XLOOKUP(FMP_Ranking89[[#This Row],[FMP ID]],RawData[FMP ID],#REF!)</f>
        <v>#REF!</v>
      </c>
      <c r="CK307" s="251">
        <f>IF(ISNUMBER(_xlfn.XLOOKUP(FMP_Ranking89[[#This Row],[FMP ID]],RawData[FMP ID],#REF!)),_xlfn.XLOOKUP(FMP_Ranking89[[#This Row],[FMP ID]],RawData[FMP ID],#REF!),0)</f>
        <v>0</v>
      </c>
      <c r="CL307" s="330" t="e">
        <f>_xlfn.XLOOKUP(FMP_Ranking89[[#This Row],[FMP ID]],RawData[FMP ID],#REF!)</f>
        <v>#REF!</v>
      </c>
      <c r="CM307" s="247" t="str">
        <f>_xlfn.XLOOKUP(FMP_Ranking89[[#This Row],[FMP ID]],RawData[FMP ID],RawData[Multiple Benefit Ranking])</f>
        <v>Project delivers benefits in 2 wider benefit categories</v>
      </c>
      <c r="CN307" s="318">
        <f>IF(ISNUMBER(_xlfn.XLOOKUP(FMP_Ranking89[[#This Row],[FMP ID]],RawData[FMP ID],RawData[Score -- Multiple Benefits])),_xlfn.XLOOKUP(FMP_Ranking89[[#This Row],[FMP ID]],RawData[FMP ID],RawData[Score -- Multiple Benefits]),0)</f>
        <v>4</v>
      </c>
      <c r="CO307" s="251" t="e">
        <f>_xlfn.XLOOKUP(FMP_Ranking89[[#This Row],[FMP ID]],RawData[FMP ID],#REF!)</f>
        <v>#REF!</v>
      </c>
      <c r="CP307" s="272" t="e">
        <f>_xlfn.XLOOKUP(FMP_Ranking89[[#This Row],[FMP ID]],RawData[FMP ID],#REF!)</f>
        <v>#REF!</v>
      </c>
      <c r="CQ307" s="251">
        <f>IF(ISNUMBER(_xlfn.XLOOKUP(FMP_Ranking89[[#This Row],[FMP ID]],RawData[FMP ID],#REF!)),_xlfn.XLOOKUP(FMP_Ranking89[[#This Row],[FMP ID]],RawData[FMP ID],#REF!),0)</f>
        <v>0</v>
      </c>
      <c r="CR307" s="262" t="e">
        <f>_xlfn.XLOOKUP(FMP_Ranking89[[#This Row],[FMP ID]],RawData[FMP ID],#REF!)</f>
        <v>#REF!</v>
      </c>
      <c r="CS307" s="320">
        <f>IF(ISNUMBER(_xlfn.XLOOKUP(FMP_Ranking89[[#This Row],[FMP ID]],RawData[FMP ID],#REF!)),_xlfn.XLOOKUP(FMP_Ranking89[[#This Row],[FMP ID]],RawData[FMP ID],#REF!),0)</f>
        <v>0</v>
      </c>
      <c r="CT307" s="247" t="str">
        <f>_xlfn.XLOOKUP(FMP_Ranking89[[#This Row],[FMP ID]],RawData[FMP ID],RawData[Environmental Benefit Ranking])</f>
        <v>Project will deliver a low level of environmental benefits (1 category)</v>
      </c>
      <c r="CU307" s="336">
        <f>IF(ISNUMBER(_xlfn.XLOOKUP(FMP_Ranking89[[#This Row],[FMP ID]],RawData[FMP ID],RawData[Score --Environmental Benefit])),_xlfn.XLOOKUP(FMP_Ranking89[[#This Row],[FMP ID]],RawData[FMP ID],RawData[Score --Environmental Benefit]),0)</f>
        <v>3</v>
      </c>
      <c r="CV307" s="262" t="e">
        <f>_xlfn.XLOOKUP(FMP_Ranking89[[#This Row],[FMP ID]],RawData[FMP ID],#REF!)</f>
        <v>#REF!</v>
      </c>
      <c r="CW307" s="320">
        <f>IF(ISNUMBER(_xlfn.XLOOKUP(FMP_Ranking89[[#This Row],[FMP ID]],RawData[FMP ID],#REF!)),_xlfn.XLOOKUP(FMP_Ranking89[[#This Row],[FMP ID]],RawData[FMP ID],#REF!),0)</f>
        <v>0</v>
      </c>
      <c r="CX307" s="263" t="e">
        <f>_xlfn.XLOOKUP(FMP_Ranking89[[#This Row],[FMP ID]],RawData[FMP ID],#REF!)</f>
        <v>#REF!</v>
      </c>
      <c r="CY30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07" s="318">
        <f>IF(ISNUMBER(_xlfn.XLOOKUP(FMP_Ranking89[[#This Row],[FMP ID]],RawData[FMP ID],RawData[Score --Mobility])),_xlfn.XLOOKUP(FMP_Ranking89[[#This Row],[FMP ID]],RawData[FMP ID],RawData[Score --Mobility]),0)</f>
        <v>10</v>
      </c>
      <c r="DA307" s="264">
        <f>_xlfn.XLOOKUP(FMP_Ranking89[[#This Row],[FMP ID]],RawData[FMP ID],RawData[Regional Ranking])</f>
        <v>0</v>
      </c>
      <c r="DB30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7" s="265" t="e">
        <f>_xlfn.RANK.EQ(FMP_Ranking89[[#This Row],[Weighted Score Based on Normalized Reported Factors]],FMP_Ranking89[Weighted Score Based on Normalized Reported Factors],0)</f>
        <v>#DIV/0!</v>
      </c>
      <c r="DD30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E307" s="266">
        <f>(FMP_Ranking89[[#This Row],[Score 1]]*(BF$6))+(FMP_Ranking89[[#This Row],[Score 2]]*(BI$6))+(FMP_Ranking89[[#This Row],[Score 6]]*(BX$6))+(FMP_Ranking89[[#This Row],[Score 8]]*(CF$6))+(FMP_Ranking89[[#This Row],[Score 10]]*(CL$6))+(FMP_Ranking89[[#This Row],[Score 13]]*(CT$6))+(FMP_Ranking89[[#This Row],[Score 15]]*(CX$6))</f>
        <v>2.0750000000000002</v>
      </c>
      <c r="DF307" s="273">
        <f>_xlfn.RANK.EQ(FMP_Ranking89[[#This Row],[Project Details Weighted Score]],FMP_Ranking89[Project Details Weighted Score],0)</f>
        <v>7</v>
      </c>
      <c r="DG307" s="268" t="e">
        <f>FMP_Ranking89[[#This Row],[Project Details Weighted Score]]+FMP_Ranking89[[#This Row],[Weighted Score Based on Normalized Reported Factors]]</f>
        <v>#DIV/0!</v>
      </c>
      <c r="DH307" s="274" t="e">
        <f>_xlfn.RANK.EQ(FMP_Ranking89[[#This Row],[Total Score]],FMP_Ranking89[Total Score],0)</f>
        <v>#DIV/0!</v>
      </c>
      <c r="DI307" s="325" t="e">
        <f>_xlfn.XLOOKUP(FMP_Ranking89[[#This Row],[FMP ID]],#REF!,#REF!)</f>
        <v>#REF!</v>
      </c>
      <c r="DJ30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419937707008938</v>
      </c>
      <c r="DK307" s="253">
        <f>FMP_Ranking89[[#This Row],[Score ArcSinh Normalized Reported Factors of select criteria]]+FMP_Ranking89[[#This Row],[Project Details Weighted Score]]</f>
        <v>12.494937707008937</v>
      </c>
      <c r="DL307" s="254">
        <f>_xlfn.RANK.EQ(FMP_Ranking89[[#This Row],[Total Score (with ArcSinh normalization of select criteria)]],FMP_Ranking89[Total Score (with ArcSinh normalization of select criteria)],0)</f>
        <v>299</v>
      </c>
      <c r="DM307" s="249" t="str">
        <f>_xlfn.XLOOKUP(FMP_Ranking89[[#This Row],[FMP ID]],Rank_Year[FMP ID],Rank_Year[FMP_RANK_YEAR])</f>
        <v>2023 Amended Plan</v>
      </c>
      <c r="DN307" s="250">
        <f>_xlfn.XLOOKUP(FMP_Ranking89[[#This Row],[FMP ID]],Prev_Rank[FMP_ID],Prev_Rank[Previous_Rank])</f>
        <v>87</v>
      </c>
    </row>
    <row r="308" spans="1:118" ht="120" x14ac:dyDescent="0.25">
      <c r="A308" t="s">
        <v>4858</v>
      </c>
      <c r="B308" s="243">
        <f>_xlfn.XLOOKUP(FMP_Ranking89[[#This Row],[FMP ID]],RawData[FMP ID],RawData[Region (RFPG) Number])</f>
        <v>3</v>
      </c>
      <c r="C308" s="242" t="str">
        <f>_xlfn.XLOOKUP(FMP_Ranking89[[#This Row],[FMP ID]],RawData[FMP ID],RawData[FMP Name])</f>
        <v>Project 2 – Campbell Road System</v>
      </c>
      <c r="D308" s="242" t="str">
        <f>_xlfn.XLOOKUP(FMP_Ranking89[[#This Row],[FMP ID]],RawData[FMP ID],RawData[Sponsor ID])</f>
        <v>Richardson</v>
      </c>
      <c r="E308" s="242" t="str">
        <f>_xlfn.XLOOKUP(FMP_Ranking89[[#This Row],[FMP ID]],Sponsor[FMP_ID],Sponsor[SPONSOR NAME])</f>
        <v>Richardson</v>
      </c>
      <c r="F308" s="242" t="str">
        <f>_xlfn.XLOOKUP(FMP_Ranking89[[#This Row],[FMP ID]],RawData[FMP ID],RawData[FMP Description])</f>
        <v>Cottonwood Creek; Replaces the existing storm sewer main with a larger 30" storm sewer; includes the addition of a 36" and 42" parallel storm sewer; and additional 50 LF inlet capacity near Campbell Road to keep floodwaters within the road ROW</v>
      </c>
      <c r="G308" s="242" t="str">
        <f>_xlfn.XLOOKUP(FMP_Ranking89[[#This Row],[FMP ID]],RawData[FMP ID],RawData[FMP Type])</f>
        <v>Storm Drain</v>
      </c>
      <c r="H308" s="244">
        <f>_xlfn.XLOOKUP(FMP_Ranking89[[#This Row],[FMP ID]],RawData[FMP ID],RawData[FMP Cost])</f>
        <v>1349000</v>
      </c>
      <c r="I308" s="339" t="str">
        <f>_xlfn.XLOOKUP(FMP_Ranking89[[#This Row],[FMP ID]],RawData[FMP ID],RawData[Emergency Need])</f>
        <v>No</v>
      </c>
      <c r="J308" s="362">
        <f>IF(FMP_Ranking89[[#This Row],[Emergency Need Raw]]="Yes",10,0)</f>
        <v>0</v>
      </c>
      <c r="K308" s="363">
        <f>_xlfn.XLOOKUP(FMP_Ranking89[[#This Row],[FMP ID]],RawData[FMP ID],RawData[Number of Structures at 1% Annual Flood Risk])</f>
        <v>10</v>
      </c>
      <c r="L308" s="363">
        <f>_xlfn.XLOOKUP(FMP_Ranking89[[#This Row],[FMP ID]],RawData[FMP ID],RawData[Residential Structures at 1% Annual Flood Risk])</f>
        <v>4</v>
      </c>
      <c r="M308" s="364">
        <f>_xlfn.XLOOKUP(FMP_Ranking89[[#This Row],[FMP ID]],RawData[FMP ID],RawData[Population at 1% Annual Flood Risk])</f>
        <v>96</v>
      </c>
      <c r="N308" s="363">
        <f>_xlfn.XLOOKUP(FMP_Ranking89[[#This Row],[FMP ID]],RawData[FMP ID],RawData[Critical Facilities at 1% Annual Flood Risk])</f>
        <v>0</v>
      </c>
      <c r="O308" s="364">
        <f>_xlfn.XLOOKUP(FMP_Ranking89[[#This Row],[FMP ID]],RawData[FMP ID],RawData[Low Water Crossings in Project Area])</f>
        <v>0</v>
      </c>
      <c r="P308" s="363">
        <f>_xlfn.XLOOKUP(FMP_Ranking89[[#This Row],[FMP ID]],RawData[FMP ID],RawData[Road Closures in the Past 10 Years])</f>
        <v>1</v>
      </c>
      <c r="Q308" s="365">
        <f>_xlfn.XLOOKUP(FMP_Ranking89[[#This Row],[FMP ID]],RawData[FMP ID],RawData[Roadway miles at 1% Annual Flood Risk])</f>
        <v>0.239999994635582</v>
      </c>
      <c r="R308" s="366">
        <f>_xlfn.XLOOKUP(FMP_Ranking89[[#This Row],[FMP ID]],RawData[FMP ID],RawData[Farm and Ranch Land at 1% Annual Flood Risk (Acre)])</f>
        <v>0</v>
      </c>
      <c r="S308" s="339">
        <f>_xlfn.XLOOKUP(FMP_Ranking89[[#This Row],[FMP ID]],RawData[FMP ID],RawData[Structures Removed from 0.2% Annual Flood Risk])</f>
        <v>0</v>
      </c>
      <c r="T308" s="322">
        <f>(ASINH(FMP_Ranking89[[#This Row],[Reduced Structures Raw]]))*(10)/(ASINH(S$5))</f>
        <v>0</v>
      </c>
      <c r="U308" s="337">
        <f>FMP_Ranking89[[#This Row],[Reduced Structures, ArcSinh (0-10)]]*S$6*10</f>
        <v>0</v>
      </c>
      <c r="V308" s="393">
        <f>_xlfn.XLOOKUP(FMP_Ranking89[[#This Row],[FMP ID]],RawData[FMP ID],RawData[Number of Structures at 1% Annual Flood Risk])</f>
        <v>10</v>
      </c>
      <c r="W308" s="398">
        <f>_xlfn.XLOOKUP(FMP_Ranking89[[#This Row],[FMP ID]],RawData[FMP ID],RawData[Structures Removed from 1% Annual Flood Risk])</f>
        <v>6</v>
      </c>
      <c r="X308" s="327">
        <f>(ASINH(FMP_Ranking89[[#This Row],[Removed Structures Raw]]))*(10)/(ASINH(W$5))</f>
        <v>2.0883807505017096</v>
      </c>
      <c r="Y308" s="327">
        <f>FMP_Ranking89[[#This Row],[Removed Structures, ArcSinh (0-10)]]*W$6*10</f>
        <v>1.0441903752508548</v>
      </c>
      <c r="Z308" s="251">
        <f>IF(FMP_Ranking89[[#This Row],[Removed Structures Raw]]&gt;0,LOG10(FMP_Ranking89[[#This Row],[Removed Structures Raw]])/Z$5*W$6*100,0)</f>
        <v>0.79715321602767431</v>
      </c>
      <c r="AA308" s="328">
        <f>IF(FMP_Ranking89[[#This Row],[Structures 100 Raw]]=0,0,(IF(FMP_Ranking89[[#This Row],[Removed Structures Raw]]&gt;FMP_Ranking89[[#This Row],[Structures 100 Raw]],100,FMP_Ranking89[[#This Row],[Removed Structures Raw]]/FMP_Ranking89[[#This Row],[Structures 100 Raw]]*100)))</f>
        <v>60</v>
      </c>
      <c r="AB308" s="329">
        <f>FMP_Ranking89[[#This Row],[Percent of structures removed (Calculated) ]]*$AA$6</f>
        <v>6</v>
      </c>
      <c r="AC308" s="319">
        <f>_xlfn.XLOOKUP(FMP_Ranking89[[#This Row],[FMP ID]],RawData[FMP ID],RawData[Residential Structures Removed from 1% Annual Flood Risk])</f>
        <v>1</v>
      </c>
      <c r="AD308" s="327">
        <f>(ASINH(FMP_Ranking89[[#This Row],[Removed Res Structures Removed Raw]]))*(10)/(ASINH(AC$5))</f>
        <v>0.75150990629896819</v>
      </c>
      <c r="AE308" s="327">
        <f>FMP_Ranking89[[#This Row],[Removed Res ArcSinh (1-10)]]*AC$6*10</f>
        <v>0.18787747657474207</v>
      </c>
      <c r="AF308" s="330">
        <f>_xlfn.XLOOKUP(FMP_Ranking89[[#This Row],[FMP ID]],RawData[FMP ID],RawData[Population Removed from 1% Annual Flood Risk])</f>
        <v>60</v>
      </c>
      <c r="AG308" s="327">
        <f>(ASINH(FMP_Ranking89[[#This Row],[Removed Pop Raw]]))*(10)/(ASINH(AF$5))</f>
        <v>3.5571882422012306</v>
      </c>
      <c r="AH308" s="331">
        <f>FMP_Ranking89[[#This Row],[Removed Population, ArcSinh (0-10)]]*AF$6*10</f>
        <v>3.5571882422012306</v>
      </c>
      <c r="AI308" s="326">
        <f>_xlfn.XLOOKUP(FMP_Ranking89[[#This Row],[FMP ID]],RawData[FMP ID],RawData[Critical Facilities Removed from 1% Annual Flood Risk])</f>
        <v>0</v>
      </c>
      <c r="AJ308" s="327">
        <f>(ASINH(FMP_Ranking89[[#This Row],[Removed Crit Fac Raw]]))*(10)/(ASINH(AI$5))</f>
        <v>0</v>
      </c>
      <c r="AK308" s="331">
        <f>FMP_Ranking89[[#This Row],[Removed Critical Facilities, ArcSinh (0-10)]]*AI$6*10</f>
        <v>0</v>
      </c>
      <c r="AL308" s="369">
        <f>_xlfn.XLOOKUP(FMP_Ranking89[[#This Row],[FMP ID]],RawData[FMP ID],RawData[Low Water Crossings Removed from 1% Annual Flood Risk])</f>
        <v>0</v>
      </c>
      <c r="AM308" s="327">
        <f>(ASINH(FMP_Ranking89[[#This Row],[Removed LWC Raw]]))*(10)/(ASINH(AL$5))</f>
        <v>0</v>
      </c>
      <c r="AN308" s="331">
        <f>FMP_Ranking89[[#This Row],[Removed LWC, ArcSinh (0-10)]]*AL$6*10</f>
        <v>0</v>
      </c>
      <c r="AO308" s="363">
        <f>_xlfn.XLOOKUP(FMP_Ranking89[[#This Row],[FMP ID]],RawData[FMP ID],RawData[Reduction in Fatalities])</f>
        <v>0</v>
      </c>
      <c r="AP308" s="369">
        <f>_xlfn.XLOOKUP(FMP_Ranking89[[#This Row],[FMP ID]],RawData[FMP ID],RawData[Roadway Miles Removed from 1% Annual Flood Risk])</f>
        <v>0</v>
      </c>
      <c r="AQ308" s="327">
        <f>(ASINH(FMP_Ranking89[[#This Row],[Removed Road Miles Raw]]))*(10)/(ASINH(AP$5))</f>
        <v>0</v>
      </c>
      <c r="AR308" s="331">
        <f>FMP_Ranking89[[#This Row],[Removed Miles, ArcSinh (0-10)]]*AP$6*10</f>
        <v>0</v>
      </c>
      <c r="AS308" s="435">
        <f>_xlfn.XLOOKUP(FMP_Ranking89[[#This Row],[FMP ID]],RawData[FMP ID],RawData[Area of Farm and Ranch Land Removed from 1% Annual Flood Risk (Acre)])</f>
        <v>0</v>
      </c>
      <c r="AT308" s="327">
        <f>(ASINH(FMP_Ranking89[[#This Row],[Ag Removed Raw]]))*(10)/(ASINH(AS$5))</f>
        <v>0</v>
      </c>
      <c r="AU308" s="331">
        <f>FMP_Ranking89[[#This Row],[Ag Removed, ArcSinh (0-10)]]*AS$6*10</f>
        <v>0</v>
      </c>
      <c r="AV308" s="370" t="str">
        <f>_xlfn.XLOOKUP(FMP_Ranking89[[#This Row],[FMP ID]],RawData[FMP ID],RawData[Other Benefits])</f>
        <v>Unknown</v>
      </c>
      <c r="AW308" s="371">
        <f>_xlfn.XLOOKUP(FMP_Ranking89[[#This Row],[FMP ID]],RawData[FMP ID],RawData[Nature-Based Solution (% by Cost)])</f>
        <v>0</v>
      </c>
      <c r="AX308" s="372">
        <f>(FMP_Ranking89[[#This Row],[% Nature-Based Raw]]-MIN(FMP_Ranking89[% Nature-Based Raw]))*(10)/(MAX(FMP_Ranking89[% Nature-Based Raw])-MIN(FMP_Ranking89[% Nature-Based Raw]))</f>
        <v>0</v>
      </c>
      <c r="AY308" s="439">
        <f>_xlfn.XLOOKUP(FMP_Ranking89[[#This Row],[FMP ID]],RawData[FMP ID],RawData[Benefit-Cost Ratio])</f>
        <v>0</v>
      </c>
      <c r="AZ308" s="331">
        <f>IF(FMP_Ranking89[[#This Row],[BCA Raw]]&gt;10,10,FMP_Ranking89[[#This Row],[BCA Raw]])</f>
        <v>0</v>
      </c>
      <c r="BA308" s="322">
        <f>(FMP_Ranking89[[#This Row],[Reduced Structures Raw]]-MIN(FMP_Ranking89[Reduced Structures Raw]))*(10)/(MAX(FMP_Ranking89[Reduced Structures Raw])-MIN(FMP_Ranking89[Reduced Structures Raw]))</f>
        <v>0</v>
      </c>
      <c r="BB308" s="330" t="str">
        <f>_xlfn.XLOOKUP(FMP_Ranking89[[#This Row],[FMP ID]],RawData[FMP ID],RawData[Water Supply])</f>
        <v>No</v>
      </c>
      <c r="BC308" s="333">
        <f>IF(FMP_Ranking89[[#This Row],[Water Supply Raw]]="Yes",1,0)</f>
        <v>0</v>
      </c>
      <c r="BD308" s="330" t="str">
        <f>FMP_Ranking89[[#This Row],[FMP Type]]</f>
        <v>Storm Drain</v>
      </c>
      <c r="BE308" s="334">
        <f>IF(FMP_Ranking89[[#This Row],[FMP Type Raw]]="LWC Upgrade",10,(IF(FMP_Ranking89[[#This Row],[FMP Type Raw]]="Preparedness",4,0)))</f>
        <v>0</v>
      </c>
      <c r="BF308" s="255" t="e">
        <f>_xlfn.XLOOKUP(FMP_Ranking89[[#This Row],[FMP ID]],RawData[FMP ID],#REF!)</f>
        <v>#REF!</v>
      </c>
      <c r="BG308" s="270" t="str">
        <f>_xlfn.XLOOKUP(FMP_Ranking89[[#This Row],[FMP ID]],RawData[FMP ID],RawData[Severity Ranking: Pre-Project Average Depth of Flooding (100-year)])</f>
        <v>Baseline average flood depth &gt; 2ft</v>
      </c>
      <c r="BH308" s="316">
        <f>IF(ISNUMBER(_xlfn.XLOOKUP(FMP_Ranking89[[#This Row],[FMP ID]],RawData[FMP ID],RawData[Score -- Depth Severity])),_xlfn.XLOOKUP(FMP_Ranking89[[#This Row],[FMP ID]],RawData[FMP ID],RawData[Score -- Depth Severity]),0)</f>
        <v>8</v>
      </c>
      <c r="BI308" s="256" t="e">
        <f>_xlfn.XLOOKUP(FMP_Ranking89[[#This Row],[FMP ID]],RawData[FMP ID],#REF!)</f>
        <v>#REF!</v>
      </c>
      <c r="BJ308" s="255" t="e">
        <f>_xlfn.XLOOKUP(FMP_Ranking89[[#This Row],[FMP ID]],RawData[FMP ID],#REF!)</f>
        <v>#REF!</v>
      </c>
      <c r="BK308" s="246" t="str">
        <f>_xlfn.XLOOKUP(FMP_Ranking89[[#This Row],[FMP ID]],RawData[FMP ID],RawData[Severity Ranking: Community Need (% Population)])</f>
        <v>50%-75% of project community affected</v>
      </c>
      <c r="BL308" s="318">
        <f>IF(ISNUMBER(_xlfn.XLOOKUP(FMP_Ranking89[[#This Row],[FMP ID]],RawData[FMP ID],RawData[Score -- Community Need])),_xlfn.XLOOKUP(FMP_Ranking89[[#This Row],[FMP ID]],RawData[FMP ID],RawData[Score -- Community Need]),0)</f>
        <v>7</v>
      </c>
      <c r="BM308" s="255">
        <f>_xlfn.XLOOKUP(FMP_Ranking89[[#This Row],[FMP ID]],RawData[FMP ID],RawData[Residential Structures Removed from 1% Annual Flood Risk])</f>
        <v>1</v>
      </c>
      <c r="BN308" s="259" t="e">
        <f>_xlfn.XLOOKUP(FMP_Ranking89[[#This Row],[FMP ID]],RawData[FMP ID],#REF!)</f>
        <v>#REF!</v>
      </c>
      <c r="BO308" s="255">
        <f>IF(ISNUMBER(_xlfn.XLOOKUP(FMP_Ranking89[[#This Row],[FMP ID]],RawData[FMP ID],#REF!)),_xlfn.XLOOKUP(FMP_Ranking89[[#This Row],[FMP ID]],RawData[FMP ID],#REF!),0)</f>
        <v>0</v>
      </c>
      <c r="BP308" s="256" t="e">
        <f>_xlfn.XLOOKUP(FMP_Ranking89[[#This Row],[FMP ID]],RawData[FMP ID],#REF!)</f>
        <v>#REF!</v>
      </c>
      <c r="BQ308" s="255" t="e">
        <f>_xlfn.XLOOKUP(FMP_Ranking89[[#This Row],[FMP ID]],RawData[FMP ID],#REF!)</f>
        <v>#REF!</v>
      </c>
      <c r="BR308" s="255" t="e">
        <f>_xlfn.XLOOKUP(FMP_Ranking89[[#This Row],[FMP ID]],RawData[FMP ID],#REF!)</f>
        <v>#REF!</v>
      </c>
      <c r="BS308" s="374" t="e">
        <f>_xlfn.XLOOKUP(FMP_Ranking89[[#This Row],[FMP ID]],RawData[FMP ID],#REF!)</f>
        <v>#REF!</v>
      </c>
      <c r="BT308" s="375">
        <f>IF(ISNUMBER(_xlfn.XLOOKUP(FMP_Ranking89[[#This Row],[FMP ID]],RawData[FMP ID],#REF!)),_xlfn.XLOOKUP(FMP_Ranking89[[#This Row],[FMP ID]],RawData[FMP ID],#REF!),0)</f>
        <v>0</v>
      </c>
      <c r="BU308" s="256" t="e">
        <f>_xlfn.XLOOKUP(FMP_Ranking89[[#This Row],[FMP ID]],RawData[FMP ID],#REF!)</f>
        <v>#REF!</v>
      </c>
      <c r="BV308" s="270" t="e">
        <f>_xlfn.XLOOKUP(FMP_Ranking89[[#This Row],[FMP ID]],RawData[FMP ID],#REF!)</f>
        <v>#REF!</v>
      </c>
      <c r="BW308" s="259">
        <f>IF(ISNUMBER(_xlfn.XLOOKUP(FMP_Ranking89[[#This Row],[FMP ID]],RawData[FMP ID],#REF!)),_xlfn.XLOOKUP(FMP_Ranking89[[#This Row],[FMP ID]],RawData[FMP ID],#REF!),0)</f>
        <v>0</v>
      </c>
      <c r="BX308" s="260" t="e">
        <f>_xlfn.XLOOKUP(FMP_Ranking89[[#This Row],[FMP ID]],RawData[FMP ID],#REF!)</f>
        <v>#REF!</v>
      </c>
      <c r="BY308" s="259" t="str">
        <f>_xlfn.XLOOKUP(FMP_Ranking89[[#This Row],[FMP ID]],RawData[FMP ID],RawData[Life and Safety Ranking (Injury/Loss of Life)])</f>
        <v>Life/injury risk percentage &gt;50%</v>
      </c>
      <c r="BZ308" s="318">
        <f>IF(ISNUMBER(_xlfn.XLOOKUP(FMP_Ranking89[[#This Row],[FMP ID]],RawData[FMP ID],RawData[Score -- Life and Safety])),_xlfn.XLOOKUP(FMP_Ranking89[[#This Row],[FMP ID]],RawData[FMP ID],RawData[Score -- Life and Safety]),0)</f>
        <v>10</v>
      </c>
      <c r="CA308" s="256" t="e">
        <f>_xlfn.XLOOKUP(FMP_Ranking89[[#This Row],[FMP ID]],RawData[FMP ID],#REF!)</f>
        <v>#REF!</v>
      </c>
      <c r="CB308" s="259" t="e">
        <f>_xlfn.XLOOKUP(FMP_Ranking89[[#This Row],[FMP ID]],RawData[FMP ID],#REF!)</f>
        <v>#REF!</v>
      </c>
      <c r="CC308" s="270" t="e">
        <f>_xlfn.XLOOKUP(FMP_Ranking89[[#This Row],[FMP ID]],RawData[FMP ID],#REF!)</f>
        <v>#REF!</v>
      </c>
      <c r="CD308" s="271" t="e">
        <f>_xlfn.XLOOKUP(FMP_Ranking89[[#This Row],[FMP ID]],RawData[FMP ID],#REF!)</f>
        <v>#REF!</v>
      </c>
      <c r="CE308" s="255">
        <f>IF(ISNUMBER(_xlfn.XLOOKUP(FMP_Ranking89[[#This Row],[FMP ID]],RawData[FMP ID],#REF!)),_xlfn.XLOOKUP(FMP_Ranking89[[#This Row],[FMP ID]],RawData[FMP ID],#REF!),0)</f>
        <v>0</v>
      </c>
      <c r="CF308" s="256" t="e">
        <f>_xlfn.XLOOKUP(FMP_Ranking89[[#This Row],[FMP ID]],RawData[FMP ID],#REF!)</f>
        <v>#REF!</v>
      </c>
      <c r="CG308" s="376" t="str">
        <f>_xlfn.XLOOKUP(FMP_Ranking89[[#This Row],[FMP ID]],RawData[FMP ID],RawData[Social Vulnerability Ranking])</f>
        <v>SVI between 0.25-0.5 (low to moderate vulnerability)</v>
      </c>
      <c r="CH308" s="377">
        <f>IF(ISNUMBER(_xlfn.XLOOKUP(FMP_Ranking89[[#This Row],[FMP ID]],RawData[FMP ID],RawData[Score -- Social Vulnerability])),_xlfn.XLOOKUP(FMP_Ranking89[[#This Row],[FMP ID]],RawData[FMP ID],RawData[Score -- Social Vulnerability]),0)</f>
        <v>4</v>
      </c>
      <c r="CI308" s="405" t="e">
        <f>_xlfn.XLOOKUP(FMP_Ranking89[[#This Row],[FMP ID]],RawData[FMP ID],#REF!)</f>
        <v>#REF!</v>
      </c>
      <c r="CJ308" s="263" t="e">
        <f>_xlfn.XLOOKUP(FMP_Ranking89[[#This Row],[FMP ID]],RawData[FMP ID],#REF!)</f>
        <v>#REF!</v>
      </c>
      <c r="CK308" s="255">
        <f>IF(ISNUMBER(_xlfn.XLOOKUP(FMP_Ranking89[[#This Row],[FMP ID]],RawData[FMP ID],#REF!)),_xlfn.XLOOKUP(FMP_Ranking89[[#This Row],[FMP ID]],RawData[FMP ID],#REF!),0)</f>
        <v>0</v>
      </c>
      <c r="CL308" s="380" t="e">
        <f>_xlfn.XLOOKUP(FMP_Ranking89[[#This Row],[FMP ID]],RawData[FMP ID],#REF!)</f>
        <v>#REF!</v>
      </c>
      <c r="CM308" s="247" t="str">
        <f>_xlfn.XLOOKUP(FMP_Ranking89[[#This Row],[FMP ID]],RawData[FMP ID],RawData[Multiple Benefit Ranking])</f>
        <v>Project delivers benefits in only 1 wider benefit category</v>
      </c>
      <c r="CN308" s="318">
        <f>IF(ISNUMBER(_xlfn.XLOOKUP(FMP_Ranking89[[#This Row],[FMP ID]],RawData[FMP ID],RawData[Score -- Multiple Benefits])),_xlfn.XLOOKUP(FMP_Ranking89[[#This Row],[FMP ID]],RawData[FMP ID],RawData[Score -- Multiple Benefits]),0)</f>
        <v>1</v>
      </c>
      <c r="CO308" s="257" t="e">
        <f>_xlfn.XLOOKUP(FMP_Ranking89[[#This Row],[FMP ID]],RawData[FMP ID],#REF!)</f>
        <v>#REF!</v>
      </c>
      <c r="CP308" s="382" t="e">
        <f>_xlfn.XLOOKUP(FMP_Ranking89[[#This Row],[FMP ID]],RawData[FMP ID],#REF!)</f>
        <v>#REF!</v>
      </c>
      <c r="CQ308" s="255">
        <f>IF(ISNUMBER(_xlfn.XLOOKUP(FMP_Ranking89[[#This Row],[FMP ID]],RawData[FMP ID],#REF!)),_xlfn.XLOOKUP(FMP_Ranking89[[#This Row],[FMP ID]],RawData[FMP ID],#REF!),0)</f>
        <v>0</v>
      </c>
      <c r="CR308" s="260" t="e">
        <f>_xlfn.XLOOKUP(FMP_Ranking89[[#This Row],[FMP ID]],RawData[FMP ID],#REF!)</f>
        <v>#REF!</v>
      </c>
      <c r="CS308" s="254">
        <f>IF(ISNUMBER(_xlfn.XLOOKUP(FMP_Ranking89[[#This Row],[FMP ID]],RawData[FMP ID],#REF!)),_xlfn.XLOOKUP(FMP_Ranking89[[#This Row],[FMP ID]],RawData[FMP ID],#REF!),0)</f>
        <v>0</v>
      </c>
      <c r="CT308" s="247" t="str">
        <f>_xlfn.XLOOKUP(FMP_Ranking89[[#This Row],[FMP ID]],RawData[FMP ID],RawData[Environmental Benefit Ranking])</f>
        <v>Project does not provide any environmental benefits</v>
      </c>
      <c r="CU308" s="383">
        <f>IF(ISNUMBER(_xlfn.XLOOKUP(FMP_Ranking89[[#This Row],[FMP ID]],RawData[FMP ID],RawData[Score --Environmental Benefit])),_xlfn.XLOOKUP(FMP_Ranking89[[#This Row],[FMP ID]],RawData[FMP ID],RawData[Score --Environmental Benefit]),0)</f>
        <v>0</v>
      </c>
      <c r="CV308" s="260" t="e">
        <f>_xlfn.XLOOKUP(FMP_Ranking89[[#This Row],[FMP ID]],RawData[FMP ID],#REF!)</f>
        <v>#REF!</v>
      </c>
      <c r="CW308" s="254">
        <f>IF(ISNUMBER(_xlfn.XLOOKUP(FMP_Ranking89[[#This Row],[FMP ID]],RawData[FMP ID],#REF!)),_xlfn.XLOOKUP(FMP_Ranking89[[#This Row],[FMP ID]],RawData[FMP ID],#REF!),0)</f>
        <v>0</v>
      </c>
      <c r="CX308" s="259" t="e">
        <f>_xlfn.XLOOKUP(FMP_Ranking89[[#This Row],[FMP ID]],RawData[FMP ID],#REF!)</f>
        <v>#REF!</v>
      </c>
      <c r="CY30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08" s="318">
        <f>IF(ISNUMBER(_xlfn.XLOOKUP(FMP_Ranking89[[#This Row],[FMP ID]],RawData[FMP ID],RawData[Score --Mobility])),_xlfn.XLOOKUP(FMP_Ranking89[[#This Row],[FMP ID]],RawData[FMP ID],RawData[Score --Mobility]),0)</f>
        <v>4</v>
      </c>
      <c r="DA308" s="264">
        <f>_xlfn.XLOOKUP(FMP_Ranking89[[#This Row],[FMP ID]],RawData[FMP ID],RawData[Regional Ranking])</f>
        <v>0</v>
      </c>
      <c r="DB30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8" s="265" t="e">
        <f>_xlfn.RANK.EQ(FMP_Ranking89[[#This Row],[Weighted Score Based on Normalized Reported Factors]],FMP_Ranking89[Weighted Score Based on Normalized Reported Factors],0)</f>
        <v>#DIV/0!</v>
      </c>
      <c r="DD30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308" s="266">
        <f>(FMP_Ranking89[[#This Row],[Score 1]]*(BF$6))+(FMP_Ranking89[[#This Row],[Score 2]]*(BI$6))+(FMP_Ranking89[[#This Row],[Score 6]]*(BX$6))+(FMP_Ranking89[[#This Row],[Score 8]]*(CF$6))+(FMP_Ranking89[[#This Row],[Score 10]]*(CL$6))+(FMP_Ranking89[[#This Row],[Score 13]]*(CT$6))+(FMP_Ranking89[[#This Row],[Score 15]]*(CX$6))</f>
        <v>1.6749999999999998</v>
      </c>
      <c r="DF308" s="273">
        <f>_xlfn.RANK.EQ(FMP_Ranking89[[#This Row],[Project Details Weighted Score]],FMP_Ranking89[Project Details Weighted Score],0)</f>
        <v>104</v>
      </c>
      <c r="DG308" s="268" t="e">
        <f>FMP_Ranking89[[#This Row],[Project Details Weighted Score]]+FMP_Ranking89[[#This Row],[Weighted Score Based on Normalized Reported Factors]]</f>
        <v>#DIV/0!</v>
      </c>
      <c r="DH308" s="274" t="e">
        <f>_xlfn.RANK.EQ(FMP_Ranking89[[#This Row],[Total Score]],FMP_Ranking89[Total Score],0)</f>
        <v>#DIV/0!</v>
      </c>
      <c r="DI308" s="388" t="e">
        <f>_xlfn.XLOOKUP(FMP_Ranking89[[#This Row],[FMP ID]],#REF!,#REF!)</f>
        <v>#REF!</v>
      </c>
      <c r="DJ30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789256094026827</v>
      </c>
      <c r="DK308" s="253">
        <f>FMP_Ranking89[[#This Row],[Score ArcSinh Normalized Reported Factors of select criteria]]+FMP_Ranking89[[#This Row],[Project Details Weighted Score]]</f>
        <v>12.464256094026826</v>
      </c>
      <c r="DL308" s="254">
        <f>_xlfn.RANK.EQ(FMP_Ranking89[[#This Row],[Total Score (with ArcSinh normalization of select criteria)]],FMP_Ranking89[Total Score (with ArcSinh normalization of select criteria)],0)</f>
        <v>300</v>
      </c>
      <c r="DM308" s="249" t="str">
        <f>_xlfn.XLOOKUP(FMP_Ranking89[[#This Row],[FMP ID]],Rank_Year[FMP ID],Rank_Year[FMP_RANK_YEAR])</f>
        <v>2023 Amended Plan</v>
      </c>
      <c r="DN308" s="250">
        <f>_xlfn.XLOOKUP(FMP_Ranking89[[#This Row],[FMP ID]],Prev_Rank[FMP_ID],Prev_Rank[Previous_Rank])</f>
        <v>218</v>
      </c>
    </row>
    <row r="309" spans="1:118" ht="90" x14ac:dyDescent="0.25">
      <c r="A309" t="s">
        <v>5220</v>
      </c>
      <c r="B309" s="243">
        <f>_xlfn.XLOOKUP(FMP_Ranking89[[#This Row],[FMP ID]],RawData[FMP ID],RawData[Region (RFPG) Number])</f>
        <v>10</v>
      </c>
      <c r="C309" s="242" t="str">
        <f>_xlfn.XLOOKUP(FMP_Ranking89[[#This Row],[FMP ID]],RawData[FMP ID],RawData[FMP Name])</f>
        <v>Bluff Springs Elevation</v>
      </c>
      <c r="D309" s="242" t="str">
        <f>_xlfn.XLOOKUP(FMP_Ranking89[[#This Row],[FMP ID]],RawData[FMP ID],RawData[Sponsor ID])</f>
        <v>00000034</v>
      </c>
      <c r="E309" s="242" t="str">
        <f>_xlfn.XLOOKUP(FMP_Ranking89[[#This Row],[FMP ID]],Sponsor[FMP_ID],Sponsor[SPONSOR NAME])</f>
        <v>Travis</v>
      </c>
      <c r="F309" s="242" t="str">
        <f>_xlfn.XLOOKUP(FMP_Ranking89[[#This Row],[FMP ID]],RawData[FMP ID],RawData[FMP Description])</f>
        <v xml:space="preserve">Elevation of 39 residential properties in the 1% ACE floodplain
</v>
      </c>
      <c r="G309" s="242" t="str">
        <f>_xlfn.XLOOKUP(FMP_Ranking89[[#This Row],[FMP ID]],RawData[FMP ID],RawData[FMP Type])</f>
        <v>Property Elevation</v>
      </c>
      <c r="H309" s="244">
        <f>_xlfn.XLOOKUP(FMP_Ranking89[[#This Row],[FMP ID]],RawData[FMP ID],RawData[FMP Cost])</f>
        <v>6980000</v>
      </c>
      <c r="I309" s="339" t="str">
        <f>_xlfn.XLOOKUP(FMP_Ranking89[[#This Row],[FMP ID]],RawData[FMP ID],RawData[Emergency Need])</f>
        <v>No</v>
      </c>
      <c r="J309" s="320">
        <f>IF(FMP_Ranking89[[#This Row],[Emergency Need Raw]]="Yes",10,0)</f>
        <v>0</v>
      </c>
      <c r="K309" s="321">
        <f>_xlfn.XLOOKUP(FMP_Ranking89[[#This Row],[FMP ID]],RawData[FMP ID],RawData[Number of Structures at 1% Annual Flood Risk])</f>
        <v>94</v>
      </c>
      <c r="L309" s="321">
        <f>_xlfn.XLOOKUP(FMP_Ranking89[[#This Row],[FMP ID]],RawData[FMP ID],RawData[Residential Structures at 1% Annual Flood Risk])</f>
        <v>73</v>
      </c>
      <c r="M309" s="251">
        <f>_xlfn.XLOOKUP(FMP_Ranking89[[#This Row],[FMP ID]],RawData[FMP ID],RawData[Population at 1% Annual Flood Risk])</f>
        <v>109</v>
      </c>
      <c r="N309" s="321">
        <f>_xlfn.XLOOKUP(FMP_Ranking89[[#This Row],[FMP ID]],RawData[FMP ID],RawData[Critical Facilities at 1% Annual Flood Risk])</f>
        <v>0</v>
      </c>
      <c r="O309" s="251">
        <f>_xlfn.XLOOKUP(FMP_Ranking89[[#This Row],[FMP ID]],RawData[FMP ID],RawData[Low Water Crossings in Project Area])</f>
        <v>0</v>
      </c>
      <c r="P309" s="321">
        <f>_xlfn.XLOOKUP(FMP_Ranking89[[#This Row],[FMP ID]],RawData[FMP ID],RawData[Road Closures in the Past 10 Years])</f>
        <v>0</v>
      </c>
      <c r="Q309" s="251">
        <f>_xlfn.XLOOKUP(FMP_Ranking89[[#This Row],[FMP ID]],RawData[FMP ID],RawData[Roadway miles at 1% Annual Flood Risk])</f>
        <v>0.58752328157424927</v>
      </c>
      <c r="R309" s="321">
        <f>_xlfn.XLOOKUP(FMP_Ranking89[[#This Row],[FMP ID]],RawData[FMP ID],RawData[Farm and Ranch Land at 1% Annual Flood Risk (Acre)])</f>
        <v>31.867849349975589</v>
      </c>
      <c r="S309" s="251">
        <f>_xlfn.XLOOKUP(FMP_Ranking89[[#This Row],[FMP ID]],RawData[FMP ID],RawData[Structures Removed from 0.2% Annual Flood Risk])</f>
        <v>0</v>
      </c>
      <c r="T309" s="322">
        <f>(ASINH(FMP_Ranking89[[#This Row],[Reduced Structures Raw]]))*(10)/(ASINH(S$5))</f>
        <v>0</v>
      </c>
      <c r="U309" s="323">
        <f>FMP_Ranking89[[#This Row],[Reduced Structures, ArcSinh (0-10)]]*S$6*10</f>
        <v>0</v>
      </c>
      <c r="V309" s="393">
        <f>_xlfn.XLOOKUP(FMP_Ranking89[[#This Row],[FMP ID]],RawData[FMP ID],RawData[Number of Structures at 1% Annual Flood Risk])</f>
        <v>94</v>
      </c>
      <c r="W309" s="326">
        <f>_xlfn.XLOOKUP(FMP_Ranking89[[#This Row],[FMP ID]],RawData[FMP ID],RawData[Structures Removed from 1% Annual Flood Risk])</f>
        <v>39</v>
      </c>
      <c r="X309" s="327">
        <f>(ASINH(FMP_Ranking89[[#This Row],[Removed Structures Raw]]))*(10)/(ASINH(W$5))</f>
        <v>3.6515304563487998</v>
      </c>
      <c r="Y309" s="327">
        <f>FMP_Ranking89[[#This Row],[Removed Structures, ArcSinh (0-10)]]*W$6*10</f>
        <v>1.8257652281743999</v>
      </c>
      <c r="Z309" s="251">
        <f>IF(FMP_Ranking89[[#This Row],[Removed Structures Raw]]&gt;0,LOG10(FMP_Ranking89[[#This Row],[Removed Structures Raw]])/Z$5*W$6*100,0)</f>
        <v>1.6299174071540383</v>
      </c>
      <c r="AA309" s="328">
        <f>IF(FMP_Ranking89[[#This Row],[Structures 100 Raw]]=0,0,(IF(FMP_Ranking89[[#This Row],[Removed Structures Raw]]&gt;FMP_Ranking89[[#This Row],[Structures 100 Raw]],100,FMP_Ranking89[[#This Row],[Removed Structures Raw]]/FMP_Ranking89[[#This Row],[Structures 100 Raw]]*100)))</f>
        <v>41.48936170212766</v>
      </c>
      <c r="AB309" s="329">
        <f>FMP_Ranking89[[#This Row],[Percent of structures removed (Calculated) ]]*$AA$6</f>
        <v>4.1489361702127665</v>
      </c>
      <c r="AC309" s="330">
        <f>_xlfn.XLOOKUP(FMP_Ranking89[[#This Row],[FMP ID]],RawData[FMP ID],RawData[Residential Structures Removed from 1% Annual Flood Risk])</f>
        <v>39</v>
      </c>
      <c r="AD309" s="327">
        <f>(ASINH(FMP_Ranking89[[#This Row],[Removed Res Structures Removed Raw]]))*(10)/(ASINH(AC$5))</f>
        <v>3.7149210984240546</v>
      </c>
      <c r="AE309" s="327">
        <f>FMP_Ranking89[[#This Row],[Removed Res ArcSinh (1-10)]]*AC$6*10</f>
        <v>0.92873027460601376</v>
      </c>
      <c r="AF309" s="330">
        <f>_xlfn.XLOOKUP(FMP_Ranking89[[#This Row],[FMP ID]],RawData[FMP ID],RawData[Population Removed from 1% Annual Flood Risk])</f>
        <v>109</v>
      </c>
      <c r="AG309" s="327">
        <f>(ASINH(FMP_Ranking89[[#This Row],[Removed Pop Raw]]))*(10)/(ASINH(AF$5))</f>
        <v>4.0007295270868353</v>
      </c>
      <c r="AH309" s="331">
        <f>FMP_Ranking89[[#This Row],[Removed Population, ArcSinh (0-10)]]*AF$6*10</f>
        <v>4.0007295270868353</v>
      </c>
      <c r="AI309" s="326">
        <f>_xlfn.XLOOKUP(FMP_Ranking89[[#This Row],[FMP ID]],RawData[FMP ID],RawData[Critical Facilities Removed from 1% Annual Flood Risk])</f>
        <v>0</v>
      </c>
      <c r="AJ309" s="327">
        <f>(ASINH(FMP_Ranking89[[#This Row],[Removed Crit Fac Raw]]))*(10)/(ASINH(AI$5))</f>
        <v>0</v>
      </c>
      <c r="AK309" s="331">
        <f>FMP_Ranking89[[#This Row],[Removed Critical Facilities, ArcSinh (0-10)]]*AI$6*10</f>
        <v>0</v>
      </c>
      <c r="AL309" s="326">
        <f>_xlfn.XLOOKUP(FMP_Ranking89[[#This Row],[FMP ID]],RawData[FMP ID],RawData[Low Water Crossings Removed from 1% Annual Flood Risk])</f>
        <v>0</v>
      </c>
      <c r="AM309" s="327">
        <f>(ASINH(FMP_Ranking89[[#This Row],[Removed LWC Raw]]))*(10)/(ASINH(AL$5))</f>
        <v>0</v>
      </c>
      <c r="AN309" s="331">
        <f>FMP_Ranking89[[#This Row],[Removed LWC, ArcSinh (0-10)]]*AL$6*10</f>
        <v>0</v>
      </c>
      <c r="AO309" s="321">
        <f>_xlfn.XLOOKUP(FMP_Ranking89[[#This Row],[FMP ID]],RawData[FMP ID],RawData[Reduction in Fatalities])</f>
        <v>0</v>
      </c>
      <c r="AP309" s="326">
        <f>_xlfn.XLOOKUP(FMP_Ranking89[[#This Row],[FMP ID]],RawData[FMP ID],RawData[Roadway Miles Removed from 1% Annual Flood Risk])</f>
        <v>0</v>
      </c>
      <c r="AQ309" s="327">
        <f>(ASINH(FMP_Ranking89[[#This Row],[Removed Road Miles Raw]]))*(10)/(ASINH(AP$5))</f>
        <v>0</v>
      </c>
      <c r="AR309" s="331">
        <f>FMP_Ranking89[[#This Row],[Removed Miles, ArcSinh (0-10)]]*AP$6*10</f>
        <v>0</v>
      </c>
      <c r="AS309" s="435">
        <f>_xlfn.XLOOKUP(FMP_Ranking89[[#This Row],[FMP ID]],RawData[FMP ID],RawData[Area of Farm and Ranch Land Removed from 1% Annual Flood Risk (Acre)])</f>
        <v>0</v>
      </c>
      <c r="AT309" s="327">
        <f>(ASINH(FMP_Ranking89[[#This Row],[Ag Removed Raw]]))*(10)/(ASINH(AS$5))</f>
        <v>0</v>
      </c>
      <c r="AU309" s="331">
        <f>FMP_Ranking89[[#This Row],[Ag Removed, ArcSinh (0-10)]]*AS$6*10</f>
        <v>0</v>
      </c>
      <c r="AV309" s="332">
        <f>_xlfn.XLOOKUP(FMP_Ranking89[[#This Row],[FMP ID]],RawData[FMP ID],RawData[Other Benefits])</f>
        <v>0</v>
      </c>
      <c r="AW309" s="326">
        <f>_xlfn.XLOOKUP(FMP_Ranking89[[#This Row],[FMP ID]],RawData[FMP ID],RawData[Nature-Based Solution (% by Cost)])</f>
        <v>0</v>
      </c>
      <c r="AX309" s="331">
        <f>(FMP_Ranking89[[#This Row],[% Nature-Based Raw]]-MIN(FMP_Ranking89[% Nature-Based Raw]))*(10)/(MAX(FMP_Ranking89[% Nature-Based Raw])-MIN(FMP_Ranking89[% Nature-Based Raw]))</f>
        <v>0</v>
      </c>
      <c r="AY309" s="438">
        <f>_xlfn.XLOOKUP(FMP_Ranking89[[#This Row],[FMP ID]],RawData[FMP ID],RawData[Benefit-Cost Ratio])</f>
        <v>1.029999971389771</v>
      </c>
      <c r="AZ309" s="331">
        <f>IF(FMP_Ranking89[[#This Row],[BCA Raw]]&gt;10,10,FMP_Ranking89[[#This Row],[BCA Raw]])</f>
        <v>1.029999971389771</v>
      </c>
      <c r="BA309" s="322">
        <f>(FMP_Ranking89[[#This Row],[Reduced Structures Raw]]-MIN(FMP_Ranking89[Reduced Structures Raw]))*(10)/(MAX(FMP_Ranking89[Reduced Structures Raw])-MIN(FMP_Ranking89[Reduced Structures Raw]))</f>
        <v>0</v>
      </c>
      <c r="BB309" s="330" t="str">
        <f>_xlfn.XLOOKUP(FMP_Ranking89[[#This Row],[FMP ID]],RawData[FMP ID],RawData[Water Supply])</f>
        <v>No</v>
      </c>
      <c r="BC309" s="333">
        <f>IF(FMP_Ranking89[[#This Row],[Water Supply Raw]]="Yes",1,0)</f>
        <v>0</v>
      </c>
      <c r="BD309" s="330" t="str">
        <f>FMP_Ranking89[[#This Row],[FMP Type]]</f>
        <v>Property Elevation</v>
      </c>
      <c r="BE309" s="334">
        <f>IF(FMP_Ranking89[[#This Row],[FMP Type Raw]]="LWC Upgrade",10,(IF(FMP_Ranking89[[#This Row],[FMP Type Raw]]="Preparedness",4,0)))</f>
        <v>0</v>
      </c>
      <c r="BF309" s="255" t="e">
        <f>_xlfn.XLOOKUP(FMP_Ranking89[[#This Row],[FMP ID]],RawData[FMP ID],#REF!)</f>
        <v>#REF!</v>
      </c>
      <c r="BG309" s="270" t="str">
        <f>_xlfn.XLOOKUP(FMP_Ranking89[[#This Row],[FMP ID]],RawData[FMP ID],RawData[Severity Ranking: Pre-Project Average Depth of Flooding (100-year)])</f>
        <v>Baseline average flood depth &gt; 2ft</v>
      </c>
      <c r="BH309" s="316">
        <f>IF(ISNUMBER(_xlfn.XLOOKUP(FMP_Ranking89[[#This Row],[FMP ID]],RawData[FMP ID],RawData[Score -- Depth Severity])),_xlfn.XLOOKUP(FMP_Ranking89[[#This Row],[FMP ID]],RawData[FMP ID],RawData[Score -- Depth Severity]),0)</f>
        <v>8</v>
      </c>
      <c r="BI309" s="330" t="e">
        <f>_xlfn.XLOOKUP(FMP_Ranking89[[#This Row],[FMP ID]],RawData[FMP ID],#REF!)</f>
        <v>#REF!</v>
      </c>
      <c r="BJ309" s="251" t="e">
        <f>_xlfn.XLOOKUP(FMP_Ranking89[[#This Row],[FMP ID]],RawData[FMP ID],#REF!)</f>
        <v>#REF!</v>
      </c>
      <c r="BK309" s="246" t="str">
        <f>_xlfn.XLOOKUP(FMP_Ranking89[[#This Row],[FMP ID]],RawData[FMP ID],RawData[Severity Ranking: Community Need (% Population)])</f>
        <v>&lt;25% of project community affected</v>
      </c>
      <c r="BL309" s="318">
        <f>IF(ISNUMBER(_xlfn.XLOOKUP(FMP_Ranking89[[#This Row],[FMP ID]],RawData[FMP ID],RawData[Score -- Community Need])),_xlfn.XLOOKUP(FMP_Ranking89[[#This Row],[FMP ID]],RawData[FMP ID],RawData[Score -- Community Need]),0)</f>
        <v>1</v>
      </c>
      <c r="BM309" s="251">
        <f>_xlfn.XLOOKUP(FMP_Ranking89[[#This Row],[FMP ID]],RawData[FMP ID],RawData[Residential Structures Removed from 1% Annual Flood Risk])</f>
        <v>39</v>
      </c>
      <c r="BN309" s="251" t="e">
        <f>_xlfn.XLOOKUP(FMP_Ranking89[[#This Row],[FMP ID]],RawData[FMP ID],#REF!)</f>
        <v>#REF!</v>
      </c>
      <c r="BO309" s="251">
        <f>IF(ISNUMBER(_xlfn.XLOOKUP(FMP_Ranking89[[#This Row],[FMP ID]],RawData[FMP ID],#REF!)),_xlfn.XLOOKUP(FMP_Ranking89[[#This Row],[FMP ID]],RawData[FMP ID],#REF!),0)</f>
        <v>0</v>
      </c>
      <c r="BP309" s="256" t="e">
        <f>_xlfn.XLOOKUP(FMP_Ranking89[[#This Row],[FMP ID]],RawData[FMP ID],#REF!)</f>
        <v>#REF!</v>
      </c>
      <c r="BQ309" s="257" t="e">
        <f>_xlfn.XLOOKUP(FMP_Ranking89[[#This Row],[FMP ID]],RawData[FMP ID],#REF!)</f>
        <v>#REF!</v>
      </c>
      <c r="BR309" s="257" t="e">
        <f>_xlfn.XLOOKUP(FMP_Ranking89[[#This Row],[FMP ID]],RawData[FMP ID],#REF!)</f>
        <v>#REF!</v>
      </c>
      <c r="BS309" s="258" t="e">
        <f>_xlfn.XLOOKUP(FMP_Ranking89[[#This Row],[FMP ID]],RawData[FMP ID],#REF!)</f>
        <v>#REF!</v>
      </c>
      <c r="BT309" s="320">
        <f>IF(ISNUMBER(_xlfn.XLOOKUP(FMP_Ranking89[[#This Row],[FMP ID]],RawData[FMP ID],#REF!)),_xlfn.XLOOKUP(FMP_Ranking89[[#This Row],[FMP ID]],RawData[FMP ID],#REF!),0)</f>
        <v>0</v>
      </c>
      <c r="BU309" s="256" t="e">
        <f>_xlfn.XLOOKUP(FMP_Ranking89[[#This Row],[FMP ID]],RawData[FMP ID],#REF!)</f>
        <v>#REF!</v>
      </c>
      <c r="BV309" s="270" t="e">
        <f>_xlfn.XLOOKUP(FMP_Ranking89[[#This Row],[FMP ID]],RawData[FMP ID],#REF!)</f>
        <v>#REF!</v>
      </c>
      <c r="BW309" s="251">
        <f>IF(ISNUMBER(_xlfn.XLOOKUP(FMP_Ranking89[[#This Row],[FMP ID]],RawData[FMP ID],#REF!)),_xlfn.XLOOKUP(FMP_Ranking89[[#This Row],[FMP ID]],RawData[FMP ID],#REF!),0)</f>
        <v>0</v>
      </c>
      <c r="BX309" s="260" t="e">
        <f>_xlfn.XLOOKUP(FMP_Ranking89[[#This Row],[FMP ID]],RawData[FMP ID],#REF!)</f>
        <v>#REF!</v>
      </c>
      <c r="BY309" s="259" t="str">
        <f>_xlfn.XLOOKUP(FMP_Ranking89[[#This Row],[FMP ID]],RawData[FMP ID],RawData[Life and Safety Ranking (Injury/Loss of Life)])</f>
        <v>Life/injury risk percentage &gt;50%</v>
      </c>
      <c r="BZ309" s="318">
        <f>IF(ISNUMBER(_xlfn.XLOOKUP(FMP_Ranking89[[#This Row],[FMP ID]],RawData[FMP ID],RawData[Score -- Life and Safety])),_xlfn.XLOOKUP(FMP_Ranking89[[#This Row],[FMP ID]],RawData[FMP ID],RawData[Score -- Life and Safety]),0)</f>
        <v>10</v>
      </c>
      <c r="CA309" s="256" t="e">
        <f>_xlfn.XLOOKUP(FMP_Ranking89[[#This Row],[FMP ID]],RawData[FMP ID],#REF!)</f>
        <v>#REF!</v>
      </c>
      <c r="CB309" s="259" t="e">
        <f>_xlfn.XLOOKUP(FMP_Ranking89[[#This Row],[FMP ID]],RawData[FMP ID],#REF!)</f>
        <v>#REF!</v>
      </c>
      <c r="CC309" s="270" t="e">
        <f>_xlfn.XLOOKUP(FMP_Ranking89[[#This Row],[FMP ID]],RawData[FMP ID],#REF!)</f>
        <v>#REF!</v>
      </c>
      <c r="CD309" s="271" t="e">
        <f>_xlfn.XLOOKUP(FMP_Ranking89[[#This Row],[FMP ID]],RawData[FMP ID],#REF!)</f>
        <v>#REF!</v>
      </c>
      <c r="CE309" s="251">
        <f>IF(ISNUMBER(_xlfn.XLOOKUP(FMP_Ranking89[[#This Row],[FMP ID]],RawData[FMP ID],#REF!)),_xlfn.XLOOKUP(FMP_Ranking89[[#This Row],[FMP ID]],RawData[FMP ID],#REF!),0)</f>
        <v>0</v>
      </c>
      <c r="CF309" s="256" t="e">
        <f>_xlfn.XLOOKUP(FMP_Ranking89[[#This Row],[FMP ID]],RawData[FMP ID],#REF!)</f>
        <v>#REF!</v>
      </c>
      <c r="CG309" s="251" t="str">
        <f>_xlfn.XLOOKUP(FMP_Ranking89[[#This Row],[FMP ID]],RawData[FMP ID],RawData[Social Vulnerability Ranking])</f>
        <v>SVI between 0.5-0.75 (moderate to high vulnerability)</v>
      </c>
      <c r="CH309" s="336">
        <f>IF(ISNUMBER(_xlfn.XLOOKUP(FMP_Ranking89[[#This Row],[FMP ID]],RawData[FMP ID],RawData[Score -- Social Vulnerability])),_xlfn.XLOOKUP(FMP_Ranking89[[#This Row],[FMP ID]],RawData[FMP ID],RawData[Score -- Social Vulnerability]),0)</f>
        <v>7</v>
      </c>
      <c r="CI309" s="251" t="e">
        <f>_xlfn.XLOOKUP(FMP_Ranking89[[#This Row],[FMP ID]],RawData[FMP ID],#REF!)</f>
        <v>#REF!</v>
      </c>
      <c r="CJ309" s="251" t="e">
        <f>_xlfn.XLOOKUP(FMP_Ranking89[[#This Row],[FMP ID]],RawData[FMP ID],#REF!)</f>
        <v>#REF!</v>
      </c>
      <c r="CK309" s="251">
        <f>IF(ISNUMBER(_xlfn.XLOOKUP(FMP_Ranking89[[#This Row],[FMP ID]],RawData[FMP ID],#REF!)),_xlfn.XLOOKUP(FMP_Ranking89[[#This Row],[FMP ID]],RawData[FMP ID],#REF!),0)</f>
        <v>0</v>
      </c>
      <c r="CL309" s="330" t="e">
        <f>_xlfn.XLOOKUP(FMP_Ranking89[[#This Row],[FMP ID]],RawData[FMP ID],#REF!)</f>
        <v>#REF!</v>
      </c>
      <c r="CM309" s="247" t="str">
        <f>_xlfn.XLOOKUP(FMP_Ranking89[[#This Row],[FMP ID]],RawData[FMP ID],RawData[Multiple Benefit Ranking])</f>
        <v>Project does not deliver any wider benefits</v>
      </c>
      <c r="CN309" s="318">
        <f>IF(ISNUMBER(_xlfn.XLOOKUP(FMP_Ranking89[[#This Row],[FMP ID]],RawData[FMP ID],RawData[Score -- Multiple Benefits])),_xlfn.XLOOKUP(FMP_Ranking89[[#This Row],[FMP ID]],RawData[FMP ID],RawData[Score -- Multiple Benefits]),0)</f>
        <v>0</v>
      </c>
      <c r="CO309" s="251" t="e">
        <f>_xlfn.XLOOKUP(FMP_Ranking89[[#This Row],[FMP ID]],RawData[FMP ID],#REF!)</f>
        <v>#REF!</v>
      </c>
      <c r="CP309" s="272" t="e">
        <f>_xlfn.XLOOKUP(FMP_Ranking89[[#This Row],[FMP ID]],RawData[FMP ID],#REF!)</f>
        <v>#REF!</v>
      </c>
      <c r="CQ309" s="251">
        <f>IF(ISNUMBER(_xlfn.XLOOKUP(FMP_Ranking89[[#This Row],[FMP ID]],RawData[FMP ID],#REF!)),_xlfn.XLOOKUP(FMP_Ranking89[[#This Row],[FMP ID]],RawData[FMP ID],#REF!),0)</f>
        <v>0</v>
      </c>
      <c r="CR309" s="262" t="e">
        <f>_xlfn.XLOOKUP(FMP_Ranking89[[#This Row],[FMP ID]],RawData[FMP ID],#REF!)</f>
        <v>#REF!</v>
      </c>
      <c r="CS309" s="320">
        <f>IF(ISNUMBER(_xlfn.XLOOKUP(FMP_Ranking89[[#This Row],[FMP ID]],RawData[FMP ID],#REF!)),_xlfn.XLOOKUP(FMP_Ranking89[[#This Row],[FMP ID]],RawData[FMP ID],#REF!),0)</f>
        <v>0</v>
      </c>
      <c r="CT309" s="247" t="str">
        <f>_xlfn.XLOOKUP(FMP_Ranking89[[#This Row],[FMP ID]],RawData[FMP ID],RawData[Environmental Benefit Ranking])</f>
        <v>Project does not provide any environmental benefits</v>
      </c>
      <c r="CU309" s="336">
        <f>IF(ISNUMBER(_xlfn.XLOOKUP(FMP_Ranking89[[#This Row],[FMP ID]],RawData[FMP ID],RawData[Score --Environmental Benefit])),_xlfn.XLOOKUP(FMP_Ranking89[[#This Row],[FMP ID]],RawData[FMP ID],RawData[Score --Environmental Benefit]),0)</f>
        <v>0</v>
      </c>
      <c r="CV309" s="262" t="e">
        <f>_xlfn.XLOOKUP(FMP_Ranking89[[#This Row],[FMP ID]],RawData[FMP ID],#REF!)</f>
        <v>#REF!</v>
      </c>
      <c r="CW309" s="320">
        <f>IF(ISNUMBER(_xlfn.XLOOKUP(FMP_Ranking89[[#This Row],[FMP ID]],RawData[FMP ID],#REF!)),_xlfn.XLOOKUP(FMP_Ranking89[[#This Row],[FMP ID]],RawData[FMP ID],#REF!),0)</f>
        <v>0</v>
      </c>
      <c r="CX309" s="263" t="e">
        <f>_xlfn.XLOOKUP(FMP_Ranking89[[#This Row],[FMP ID]],RawData[FMP ID],#REF!)</f>
        <v>#REF!</v>
      </c>
      <c r="CY309" s="247" t="str">
        <f>_xlfn.XLOOKUP(FMP_Ranking89[[#This Row],[FMP ID]],RawData[FMP ID],RawData[Mobility Ranking])</f>
        <v>Project provides no change to major, minor, or emergency access routes in the project area.</v>
      </c>
      <c r="CZ309" s="318">
        <f>IF(ISNUMBER(_xlfn.XLOOKUP(FMP_Ranking89[[#This Row],[FMP ID]],RawData[FMP ID],RawData[Score --Mobility])),_xlfn.XLOOKUP(FMP_Ranking89[[#This Row],[FMP ID]],RawData[FMP ID],RawData[Score --Mobility]),0)</f>
        <v>0</v>
      </c>
      <c r="DA309" s="264">
        <f>_xlfn.XLOOKUP(FMP_Ranking89[[#This Row],[FMP ID]],RawData[FMP ID],RawData[Regional Ranking])</f>
        <v>0</v>
      </c>
      <c r="DB30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9" s="265" t="e">
        <f>_xlfn.RANK.EQ(FMP_Ranking89[[#This Row],[Weighted Score Based on Normalized Reported Factors]],FMP_Ranking89[Weighted Score Based on Normalized Reported Factors],0)</f>
        <v>#DIV/0!</v>
      </c>
      <c r="DD30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309" s="266">
        <f>(FMP_Ranking89[[#This Row],[Score 1]]*(BF$6))+(FMP_Ranking89[[#This Row],[Score 2]]*(BI$6))+(FMP_Ranking89[[#This Row],[Score 6]]*(BX$6))+(FMP_Ranking89[[#This Row],[Score 8]]*(CF$6))+(FMP_Ranking89[[#This Row],[Score 10]]*(CL$6))+(FMP_Ranking89[[#This Row],[Score 13]]*(CT$6))+(FMP_Ranking89[[#This Row],[Score 15]]*(CX$6))</f>
        <v>1.3</v>
      </c>
      <c r="DF309" s="273">
        <f>_xlfn.RANK.EQ(FMP_Ranking89[[#This Row],[Project Details Weighted Score]],FMP_Ranking89[Project Details Weighted Score],0)</f>
        <v>295</v>
      </c>
      <c r="DG309" s="268" t="e">
        <f>FMP_Ranking89[[#This Row],[Project Details Weighted Score]]+FMP_Ranking89[[#This Row],[Weighted Score Based on Normalized Reported Factors]]</f>
        <v>#DIV/0!</v>
      </c>
      <c r="DH309" s="274" t="e">
        <f>_xlfn.RANK.EQ(FMP_Ranking89[[#This Row],[Total Score]],FMP_Ranking89[Total Score],0)</f>
        <v>#DIV/0!</v>
      </c>
      <c r="DI309" s="325" t="e">
        <f>_xlfn.XLOOKUP(FMP_Ranking89[[#This Row],[FMP ID]],#REF!,#REF!)</f>
        <v>#REF!</v>
      </c>
      <c r="DJ30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161661192927458</v>
      </c>
      <c r="DK309" s="253">
        <f>FMP_Ranking89[[#This Row],[Score ArcSinh Normalized Reported Factors of select criteria]]+FMP_Ranking89[[#This Row],[Project Details Weighted Score]]</f>
        <v>12.461661192927458</v>
      </c>
      <c r="DL309" s="254">
        <f>_xlfn.RANK.EQ(FMP_Ranking89[[#This Row],[Total Score (with ArcSinh normalization of select criteria)]],FMP_Ranking89[Total Score (with ArcSinh normalization of select criteria)],0)</f>
        <v>301</v>
      </c>
      <c r="DM309" s="249" t="str">
        <f>_xlfn.XLOOKUP(FMP_Ranking89[[#This Row],[FMP ID]],Rank_Year[FMP ID],Rank_Year[FMP_RANK_YEAR])</f>
        <v>2023 Amended Plan</v>
      </c>
      <c r="DN309" s="250">
        <f>_xlfn.XLOOKUP(FMP_Ranking89[[#This Row],[FMP ID]],Prev_Rank[FMP_ID],Prev_Rank[Previous_Rank])</f>
        <v>225</v>
      </c>
    </row>
    <row r="310" spans="1:118" ht="120" x14ac:dyDescent="0.25">
      <c r="A310" t="s">
        <v>13181</v>
      </c>
      <c r="B310" s="243">
        <f>_xlfn.XLOOKUP(FMP_Ranking89[[#This Row],[FMP ID]],RawData[FMP ID],RawData[Region (RFPG) Number])</f>
        <v>5</v>
      </c>
      <c r="C310" s="242" t="str">
        <f>_xlfn.XLOOKUP(FMP_Ranking89[[#This Row],[FMP ID]],RawData[FMP ID],RawData[FMP Name])</f>
        <v>Nome Structure Elevation</v>
      </c>
      <c r="D310" s="242" t="str">
        <f>_xlfn.XLOOKUP(FMP_Ranking89[[#This Row],[FMP ID]],RawData[FMP ID],RawData[Sponsor ID])</f>
        <v>05001731</v>
      </c>
      <c r="E310" s="242" t="str">
        <f>_xlfn.XLOOKUP(FMP_Ranking89[[#This Row],[FMP ID]],Sponsor[FMP_ID],Sponsor[SPONSOR NAME])</f>
        <v>Jefferson County Drainage District 6</v>
      </c>
      <c r="F310" s="242" t="str">
        <f>_xlfn.XLOOKUP(FMP_Ranking89[[#This Row],[FMP ID]],RawData[FMP ID],RawData[FMP Description])</f>
        <v xml:space="preserve">Alternative flood risk reduction project to Nome Levee. The project includes elevation of structures flooded during the 500-yr storm in the City of Nome that observe flooding effects of Cotton Creek. Structures elevated above 500-yr WSE by 1 foot._x000D_
</v>
      </c>
      <c r="G310" s="242" t="str">
        <f>_xlfn.XLOOKUP(FMP_Ranking89[[#This Row],[FMP ID]],RawData[FMP ID],RawData[FMP Type])</f>
        <v>Property Elevation</v>
      </c>
      <c r="H310" s="244">
        <f>_xlfn.XLOOKUP(FMP_Ranking89[[#This Row],[FMP ID]],RawData[FMP ID],RawData[FMP Cost])</f>
        <v>12332320</v>
      </c>
      <c r="I310" s="339" t="str">
        <f>_xlfn.XLOOKUP(FMP_Ranking89[[#This Row],[FMP ID]],RawData[FMP ID],RawData[Emergency Need])</f>
        <v>Yes</v>
      </c>
      <c r="J310" s="320">
        <f>IF(FMP_Ranking89[[#This Row],[Emergency Need Raw]]="Yes",10,0)</f>
        <v>10</v>
      </c>
      <c r="K310" s="321">
        <f>_xlfn.XLOOKUP(FMP_Ranking89[[#This Row],[FMP ID]],RawData[FMP ID],RawData[Number of Structures at 1% Annual Flood Risk])</f>
        <v>31</v>
      </c>
      <c r="L310" s="321">
        <f>_xlfn.XLOOKUP(FMP_Ranking89[[#This Row],[FMP ID]],RawData[FMP ID],RawData[Residential Structures at 1% Annual Flood Risk])</f>
        <v>22</v>
      </c>
      <c r="M310" s="251">
        <f>_xlfn.XLOOKUP(FMP_Ranking89[[#This Row],[FMP ID]],RawData[FMP ID],RawData[Population at 1% Annual Flood Risk])</f>
        <v>72</v>
      </c>
      <c r="N310" s="321">
        <f>_xlfn.XLOOKUP(FMP_Ranking89[[#This Row],[FMP ID]],RawData[FMP ID],RawData[Critical Facilities at 1% Annual Flood Risk])</f>
        <v>0</v>
      </c>
      <c r="O310" s="251">
        <f>_xlfn.XLOOKUP(FMP_Ranking89[[#This Row],[FMP ID]],RawData[FMP ID],RawData[Low Water Crossings in Project Area])</f>
        <v>0</v>
      </c>
      <c r="P310" s="321">
        <f>_xlfn.XLOOKUP(FMP_Ranking89[[#This Row],[FMP ID]],RawData[FMP ID],RawData[Road Closures in the Past 10 Years])</f>
        <v>0</v>
      </c>
      <c r="Q310" s="251">
        <f>_xlfn.XLOOKUP(FMP_Ranking89[[#This Row],[FMP ID]],RawData[FMP ID],RawData[Roadway miles at 1% Annual Flood Risk])</f>
        <v>2.335952997207642</v>
      </c>
      <c r="R310" s="321">
        <f>_xlfn.XLOOKUP(FMP_Ranking89[[#This Row],[FMP ID]],RawData[FMP ID],RawData[Farm and Ranch Land at 1% Annual Flood Risk (Acre)])</f>
        <v>175.6108093261719</v>
      </c>
      <c r="S310" s="251">
        <f>_xlfn.XLOOKUP(FMP_Ranking89[[#This Row],[FMP ID]],RawData[FMP ID],RawData[Structures Removed from 0.2% Annual Flood Risk])</f>
        <v>47</v>
      </c>
      <c r="T310" s="322">
        <f>(ASINH(FMP_Ranking89[[#This Row],[Reduced Structures Raw]]))*(10)/(ASINH(S$5))</f>
        <v>3.7514608789844424</v>
      </c>
      <c r="U310" s="323">
        <f>FMP_Ranking89[[#This Row],[Reduced Structures, ArcSinh (0-10)]]*S$6*10</f>
        <v>0</v>
      </c>
      <c r="V310" s="393">
        <f>_xlfn.XLOOKUP(FMP_Ranking89[[#This Row],[FMP ID]],RawData[FMP ID],RawData[Number of Structures at 1% Annual Flood Risk])</f>
        <v>31</v>
      </c>
      <c r="W310" s="326">
        <f>_xlfn.XLOOKUP(FMP_Ranking89[[#This Row],[FMP ID]],RawData[FMP ID],RawData[Structures Removed from 1% Annual Flood Risk])</f>
        <v>20</v>
      </c>
      <c r="X310" s="327">
        <f>(ASINH(FMP_Ranking89[[#This Row],[Removed Structures Raw]]))*(10)/(ASINH(W$5))</f>
        <v>3.0922028889187017</v>
      </c>
      <c r="Y310" s="327">
        <f>FMP_Ranking89[[#This Row],[Removed Structures, ArcSinh (0-10)]]*W$6*10</f>
        <v>1.546101444459351</v>
      </c>
      <c r="Z310" s="251">
        <f>IF(FMP_Ranking89[[#This Row],[Removed Structures Raw]]&gt;0,LOG10(FMP_Ranking89[[#This Row],[Removed Structures Raw]])/Z$5*W$6*100,0)</f>
        <v>1.3328003324298372</v>
      </c>
      <c r="AA310" s="328">
        <f>IF(FMP_Ranking89[[#This Row],[Structures 100 Raw]]=0,0,(IF(FMP_Ranking89[[#This Row],[Removed Structures Raw]]&gt;FMP_Ranking89[[#This Row],[Structures 100 Raw]],100,FMP_Ranking89[[#This Row],[Removed Structures Raw]]/FMP_Ranking89[[#This Row],[Structures 100 Raw]]*100)))</f>
        <v>64.516129032258064</v>
      </c>
      <c r="AB310" s="329">
        <f>FMP_Ranking89[[#This Row],[Percent of structures removed (Calculated) ]]*$AA$6</f>
        <v>6.4516129032258069</v>
      </c>
      <c r="AC310" s="330">
        <f>_xlfn.XLOOKUP(FMP_Ranking89[[#This Row],[FMP ID]],RawData[FMP ID],RawData[Residential Structures Removed from 1% Annual Flood Risk])</f>
        <v>20</v>
      </c>
      <c r="AD310" s="327">
        <f>(ASINH(FMP_Ranking89[[#This Row],[Removed Res Structures Removed Raw]]))*(10)/(ASINH(AC$5))</f>
        <v>3.1458835931874298</v>
      </c>
      <c r="AE310" s="327">
        <f>FMP_Ranking89[[#This Row],[Removed Res ArcSinh (1-10)]]*AC$6*10</f>
        <v>0.78647089829685757</v>
      </c>
      <c r="AF310" s="330">
        <f>_xlfn.XLOOKUP(FMP_Ranking89[[#This Row],[FMP ID]],RawData[FMP ID],RawData[Population Removed from 1% Annual Flood Risk])</f>
        <v>17</v>
      </c>
      <c r="AG310" s="327">
        <f>(ASINH(FMP_Ranking89[[#This Row],[Removed Pop Raw]]))*(10)/(ASINH(AF$5))</f>
        <v>2.620750083702402</v>
      </c>
      <c r="AH310" s="331">
        <f>FMP_Ranking89[[#This Row],[Removed Population, ArcSinh (0-10)]]*AF$6*10</f>
        <v>2.6207500837024025</v>
      </c>
      <c r="AI310" s="326">
        <f>_xlfn.XLOOKUP(FMP_Ranking89[[#This Row],[FMP ID]],RawData[FMP ID],RawData[Critical Facilities Removed from 1% Annual Flood Risk])</f>
        <v>0</v>
      </c>
      <c r="AJ310" s="327">
        <f>(ASINH(FMP_Ranking89[[#This Row],[Removed Crit Fac Raw]]))*(10)/(ASINH(AI$5))</f>
        <v>0</v>
      </c>
      <c r="AK310" s="331">
        <f>FMP_Ranking89[[#This Row],[Removed Critical Facilities, ArcSinh (0-10)]]*AI$6*10</f>
        <v>0</v>
      </c>
      <c r="AL310" s="326">
        <f>_xlfn.XLOOKUP(FMP_Ranking89[[#This Row],[FMP ID]],RawData[FMP ID],RawData[Low Water Crossings Removed from 1% Annual Flood Risk])</f>
        <v>0</v>
      </c>
      <c r="AM310" s="327">
        <f>(ASINH(FMP_Ranking89[[#This Row],[Removed LWC Raw]]))*(10)/(ASINH(AL$5))</f>
        <v>0</v>
      </c>
      <c r="AN310" s="331">
        <f>FMP_Ranking89[[#This Row],[Removed LWC, ArcSinh (0-10)]]*AL$6*10</f>
        <v>0</v>
      </c>
      <c r="AO310" s="321">
        <f>_xlfn.XLOOKUP(FMP_Ranking89[[#This Row],[FMP ID]],RawData[FMP ID],RawData[Reduction in Fatalities])</f>
        <v>0</v>
      </c>
      <c r="AP310" s="326">
        <f>_xlfn.XLOOKUP(FMP_Ranking89[[#This Row],[FMP ID]],RawData[FMP ID],RawData[Roadway Miles Removed from 1% Annual Flood Risk])</f>
        <v>0</v>
      </c>
      <c r="AQ310" s="327">
        <f>(ASINH(FMP_Ranking89[[#This Row],[Removed Road Miles Raw]]))*(10)/(ASINH(AP$5))</f>
        <v>0</v>
      </c>
      <c r="AR310" s="331">
        <f>FMP_Ranking89[[#This Row],[Removed Miles, ArcSinh (0-10)]]*AP$6*10</f>
        <v>0</v>
      </c>
      <c r="AS310" s="435">
        <f>_xlfn.XLOOKUP(FMP_Ranking89[[#This Row],[FMP ID]],RawData[FMP ID],RawData[Area of Farm and Ranch Land Removed from 1% Annual Flood Risk (Acre)])</f>
        <v>0</v>
      </c>
      <c r="AT310" s="327">
        <f>(ASINH(FMP_Ranking89[[#This Row],[Ag Removed Raw]]))*(10)/(ASINH(AS$5))</f>
        <v>0</v>
      </c>
      <c r="AU310" s="331">
        <f>FMP_Ranking89[[#This Row],[Ag Removed, ArcSinh (0-10)]]*AS$6*10</f>
        <v>0</v>
      </c>
      <c r="AV310" s="332">
        <f>_xlfn.XLOOKUP(FMP_Ranking89[[#This Row],[FMP ID]],RawData[FMP ID],RawData[Other Benefits])</f>
        <v>0</v>
      </c>
      <c r="AW310" s="326">
        <f>_xlfn.XLOOKUP(FMP_Ranking89[[#This Row],[FMP ID]],RawData[FMP ID],RawData[Nature-Based Solution (% by Cost)])</f>
        <v>0</v>
      </c>
      <c r="AX310" s="331">
        <f>(FMP_Ranking89[[#This Row],[% Nature-Based Raw]]-MIN(FMP_Ranking89[% Nature-Based Raw]))*(10)/(MAX(FMP_Ranking89[% Nature-Based Raw])-MIN(FMP_Ranking89[% Nature-Based Raw]))</f>
        <v>0</v>
      </c>
      <c r="AY310" s="438">
        <f>_xlfn.XLOOKUP(FMP_Ranking89[[#This Row],[FMP ID]],RawData[FMP ID],RawData[Benefit-Cost Ratio])</f>
        <v>0.2199999988079071</v>
      </c>
      <c r="AZ310" s="331">
        <f>IF(FMP_Ranking89[[#This Row],[BCA Raw]]&gt;10,10,FMP_Ranking89[[#This Row],[BCA Raw]])</f>
        <v>0.2199999988079071</v>
      </c>
      <c r="BA310" s="322">
        <f>(FMP_Ranking89[[#This Row],[Reduced Structures Raw]]-MIN(FMP_Ranking89[Reduced Structures Raw]))*(10)/(MAX(FMP_Ranking89[Reduced Structures Raw])-MIN(FMP_Ranking89[Reduced Structures Raw]))</f>
        <v>5.1685838080365977E-3</v>
      </c>
      <c r="BB310" s="330" t="str">
        <f>_xlfn.XLOOKUP(FMP_Ranking89[[#This Row],[FMP ID]],RawData[FMP ID],RawData[Water Supply])</f>
        <v>No</v>
      </c>
      <c r="BC310" s="333">
        <f>IF(FMP_Ranking89[[#This Row],[Water Supply Raw]]="Yes",1,0)</f>
        <v>0</v>
      </c>
      <c r="BD310" s="330" t="str">
        <f>FMP_Ranking89[[#This Row],[FMP Type]]</f>
        <v>Property Elevation</v>
      </c>
      <c r="BE310" s="334">
        <f>IF(FMP_Ranking89[[#This Row],[FMP Type Raw]]="LWC Upgrade",10,(IF(FMP_Ranking89[[#This Row],[FMP Type Raw]]="Preparedness",4,0)))</f>
        <v>0</v>
      </c>
      <c r="BF310" s="255" t="e">
        <f>_xlfn.XLOOKUP(FMP_Ranking89[[#This Row],[FMP ID]],RawData[FMP ID],#REF!)</f>
        <v>#REF!</v>
      </c>
      <c r="BG310" s="270" t="str">
        <f>_xlfn.XLOOKUP(FMP_Ranking89[[#This Row],[FMP ID]],RawData[FMP ID],RawData[Severity Ranking: Pre-Project Average Depth of Flooding (100-year)])</f>
        <v>Baseline average flood depth &gt; 1ft</v>
      </c>
      <c r="BH310" s="316">
        <f>IF(ISNUMBER(_xlfn.XLOOKUP(FMP_Ranking89[[#This Row],[FMP ID]],RawData[FMP ID],RawData[Score -- Depth Severity])),_xlfn.XLOOKUP(FMP_Ranking89[[#This Row],[FMP ID]],RawData[FMP ID],RawData[Score -- Depth Severity]),0)</f>
        <v>6</v>
      </c>
      <c r="BI310" s="330" t="e">
        <f>_xlfn.XLOOKUP(FMP_Ranking89[[#This Row],[FMP ID]],RawData[FMP ID],#REF!)</f>
        <v>#REF!</v>
      </c>
      <c r="BJ310" s="251" t="e">
        <f>_xlfn.XLOOKUP(FMP_Ranking89[[#This Row],[FMP ID]],RawData[FMP ID],#REF!)</f>
        <v>#REF!</v>
      </c>
      <c r="BK310" s="246" t="str">
        <f>_xlfn.XLOOKUP(FMP_Ranking89[[#This Row],[FMP ID]],RawData[FMP ID],RawData[Severity Ranking: Community Need (% Population)])</f>
        <v>&lt;25% of project community affected</v>
      </c>
      <c r="BL310" s="318">
        <f>IF(ISNUMBER(_xlfn.XLOOKUP(FMP_Ranking89[[#This Row],[FMP ID]],RawData[FMP ID],RawData[Score -- Community Need])),_xlfn.XLOOKUP(FMP_Ranking89[[#This Row],[FMP ID]],RawData[FMP ID],RawData[Score -- Community Need]),0)</f>
        <v>1</v>
      </c>
      <c r="BM310" s="251">
        <f>_xlfn.XLOOKUP(FMP_Ranking89[[#This Row],[FMP ID]],RawData[FMP ID],RawData[Residential Structures Removed from 1% Annual Flood Risk])</f>
        <v>20</v>
      </c>
      <c r="BN310" s="251" t="e">
        <f>_xlfn.XLOOKUP(FMP_Ranking89[[#This Row],[FMP ID]],RawData[FMP ID],#REF!)</f>
        <v>#REF!</v>
      </c>
      <c r="BO310" s="251">
        <f>IF(ISNUMBER(_xlfn.XLOOKUP(FMP_Ranking89[[#This Row],[FMP ID]],RawData[FMP ID],#REF!)),_xlfn.XLOOKUP(FMP_Ranking89[[#This Row],[FMP ID]],RawData[FMP ID],#REF!),0)</f>
        <v>0</v>
      </c>
      <c r="BP310" s="256" t="e">
        <f>_xlfn.XLOOKUP(FMP_Ranking89[[#This Row],[FMP ID]],RawData[FMP ID],#REF!)</f>
        <v>#REF!</v>
      </c>
      <c r="BQ310" s="257" t="e">
        <f>_xlfn.XLOOKUP(FMP_Ranking89[[#This Row],[FMP ID]],RawData[FMP ID],#REF!)</f>
        <v>#REF!</v>
      </c>
      <c r="BR310" s="257" t="e">
        <f>_xlfn.XLOOKUP(FMP_Ranking89[[#This Row],[FMP ID]],RawData[FMP ID],#REF!)</f>
        <v>#REF!</v>
      </c>
      <c r="BS310" s="258" t="e">
        <f>_xlfn.XLOOKUP(FMP_Ranking89[[#This Row],[FMP ID]],RawData[FMP ID],#REF!)</f>
        <v>#REF!</v>
      </c>
      <c r="BT310" s="320">
        <f>IF(ISNUMBER(_xlfn.XLOOKUP(FMP_Ranking89[[#This Row],[FMP ID]],RawData[FMP ID],#REF!)),_xlfn.XLOOKUP(FMP_Ranking89[[#This Row],[FMP ID]],RawData[FMP ID],#REF!),0)</f>
        <v>0</v>
      </c>
      <c r="BU310" s="256" t="e">
        <f>_xlfn.XLOOKUP(FMP_Ranking89[[#This Row],[FMP ID]],RawData[FMP ID],#REF!)</f>
        <v>#REF!</v>
      </c>
      <c r="BV310" s="270" t="e">
        <f>_xlfn.XLOOKUP(FMP_Ranking89[[#This Row],[FMP ID]],RawData[FMP ID],#REF!)</f>
        <v>#REF!</v>
      </c>
      <c r="BW310" s="251">
        <f>IF(ISNUMBER(_xlfn.XLOOKUP(FMP_Ranking89[[#This Row],[FMP ID]],RawData[FMP ID],#REF!)),_xlfn.XLOOKUP(FMP_Ranking89[[#This Row],[FMP ID]],RawData[FMP ID],#REF!),0)</f>
        <v>0</v>
      </c>
      <c r="BX310" s="260" t="e">
        <f>_xlfn.XLOOKUP(FMP_Ranking89[[#This Row],[FMP ID]],RawData[FMP ID],#REF!)</f>
        <v>#REF!</v>
      </c>
      <c r="BY310" s="259" t="str">
        <f>_xlfn.XLOOKUP(FMP_Ranking89[[#This Row],[FMP ID]],RawData[FMP ID],RawData[Life and Safety Ranking (Injury/Loss of Life)])</f>
        <v>Life/injury risk percentage &lt;20%</v>
      </c>
      <c r="BZ310" s="318">
        <f>IF(ISNUMBER(_xlfn.XLOOKUP(FMP_Ranking89[[#This Row],[FMP ID]],RawData[FMP ID],RawData[Score -- Life and Safety])),_xlfn.XLOOKUP(FMP_Ranking89[[#This Row],[FMP ID]],RawData[FMP ID],RawData[Score -- Life and Safety]),0)</f>
        <v>2</v>
      </c>
      <c r="CA310" s="256" t="e">
        <f>_xlfn.XLOOKUP(FMP_Ranking89[[#This Row],[FMP ID]],RawData[FMP ID],#REF!)</f>
        <v>#REF!</v>
      </c>
      <c r="CB310" s="259" t="e">
        <f>_xlfn.XLOOKUP(FMP_Ranking89[[#This Row],[FMP ID]],RawData[FMP ID],#REF!)</f>
        <v>#REF!</v>
      </c>
      <c r="CC310" s="270" t="e">
        <f>_xlfn.XLOOKUP(FMP_Ranking89[[#This Row],[FMP ID]],RawData[FMP ID],#REF!)</f>
        <v>#REF!</v>
      </c>
      <c r="CD310" s="271" t="e">
        <f>_xlfn.XLOOKUP(FMP_Ranking89[[#This Row],[FMP ID]],RawData[FMP ID],#REF!)</f>
        <v>#REF!</v>
      </c>
      <c r="CE310" s="251">
        <f>IF(ISNUMBER(_xlfn.XLOOKUP(FMP_Ranking89[[#This Row],[FMP ID]],RawData[FMP ID],#REF!)),_xlfn.XLOOKUP(FMP_Ranking89[[#This Row],[FMP ID]],RawData[FMP ID],#REF!),0)</f>
        <v>0</v>
      </c>
      <c r="CF310" s="256" t="e">
        <f>_xlfn.XLOOKUP(FMP_Ranking89[[#This Row],[FMP ID]],RawData[FMP ID],#REF!)</f>
        <v>#REF!</v>
      </c>
      <c r="CG310" s="251" t="str">
        <f>_xlfn.XLOOKUP(FMP_Ranking89[[#This Row],[FMP ID]],RawData[FMP ID],RawData[Social Vulnerability Ranking])</f>
        <v>SVI between 0.25-0.5 (low to moderate vulnerability)</v>
      </c>
      <c r="CH310" s="336">
        <f>IF(ISNUMBER(_xlfn.XLOOKUP(FMP_Ranking89[[#This Row],[FMP ID]],RawData[FMP ID],RawData[Score -- Social Vulnerability])),_xlfn.XLOOKUP(FMP_Ranking89[[#This Row],[FMP ID]],RawData[FMP ID],RawData[Score -- Social Vulnerability]),0)</f>
        <v>4</v>
      </c>
      <c r="CI310" s="251" t="e">
        <f>_xlfn.XLOOKUP(FMP_Ranking89[[#This Row],[FMP ID]],RawData[FMP ID],#REF!)</f>
        <v>#REF!</v>
      </c>
      <c r="CJ310" s="251" t="e">
        <f>_xlfn.XLOOKUP(FMP_Ranking89[[#This Row],[FMP ID]],RawData[FMP ID],#REF!)</f>
        <v>#REF!</v>
      </c>
      <c r="CK310" s="251">
        <f>IF(ISNUMBER(_xlfn.XLOOKUP(FMP_Ranking89[[#This Row],[FMP ID]],RawData[FMP ID],#REF!)),_xlfn.XLOOKUP(FMP_Ranking89[[#This Row],[FMP ID]],RawData[FMP ID],#REF!),0)</f>
        <v>0</v>
      </c>
      <c r="CL310" s="330" t="e">
        <f>_xlfn.XLOOKUP(FMP_Ranking89[[#This Row],[FMP ID]],RawData[FMP ID],#REF!)</f>
        <v>#REF!</v>
      </c>
      <c r="CM310" s="247" t="str">
        <f>_xlfn.XLOOKUP(FMP_Ranking89[[#This Row],[FMP ID]],RawData[FMP ID],RawData[Multiple Benefit Ranking])</f>
        <v>Project delivers benefits in only 1 wider benefit category</v>
      </c>
      <c r="CN310" s="318">
        <f>IF(ISNUMBER(_xlfn.XLOOKUP(FMP_Ranking89[[#This Row],[FMP ID]],RawData[FMP ID],RawData[Score -- Multiple Benefits])),_xlfn.XLOOKUP(FMP_Ranking89[[#This Row],[FMP ID]],RawData[FMP ID],RawData[Score -- Multiple Benefits]),0)</f>
        <v>1</v>
      </c>
      <c r="CO310" s="251" t="e">
        <f>_xlfn.XLOOKUP(FMP_Ranking89[[#This Row],[FMP ID]],RawData[FMP ID],#REF!)</f>
        <v>#REF!</v>
      </c>
      <c r="CP310" s="272" t="e">
        <f>_xlfn.XLOOKUP(FMP_Ranking89[[#This Row],[FMP ID]],RawData[FMP ID],#REF!)</f>
        <v>#REF!</v>
      </c>
      <c r="CQ310" s="251">
        <f>IF(ISNUMBER(_xlfn.XLOOKUP(FMP_Ranking89[[#This Row],[FMP ID]],RawData[FMP ID],#REF!)),_xlfn.XLOOKUP(FMP_Ranking89[[#This Row],[FMP ID]],RawData[FMP ID],#REF!),0)</f>
        <v>0</v>
      </c>
      <c r="CR310" s="262" t="e">
        <f>_xlfn.XLOOKUP(FMP_Ranking89[[#This Row],[FMP ID]],RawData[FMP ID],#REF!)</f>
        <v>#REF!</v>
      </c>
      <c r="CS310" s="320">
        <f>IF(ISNUMBER(_xlfn.XLOOKUP(FMP_Ranking89[[#This Row],[FMP ID]],RawData[FMP ID],#REF!)),_xlfn.XLOOKUP(FMP_Ranking89[[#This Row],[FMP ID]],RawData[FMP ID],#REF!),0)</f>
        <v>0</v>
      </c>
      <c r="CT310" s="247" t="str">
        <f>_xlfn.XLOOKUP(FMP_Ranking89[[#This Row],[FMP ID]],RawData[FMP ID],RawData[Environmental Benefit Ranking])</f>
        <v>Project will deliver a low level of environmental benefits (1 category)</v>
      </c>
      <c r="CU310" s="336">
        <f>IF(ISNUMBER(_xlfn.XLOOKUP(FMP_Ranking89[[#This Row],[FMP ID]],RawData[FMP ID],RawData[Score --Environmental Benefit])),_xlfn.XLOOKUP(FMP_Ranking89[[#This Row],[FMP ID]],RawData[FMP ID],RawData[Score --Environmental Benefit]),0)</f>
        <v>3</v>
      </c>
      <c r="CV310" s="262" t="e">
        <f>_xlfn.XLOOKUP(FMP_Ranking89[[#This Row],[FMP ID]],RawData[FMP ID],#REF!)</f>
        <v>#REF!</v>
      </c>
      <c r="CW310" s="320">
        <f>IF(ISNUMBER(_xlfn.XLOOKUP(FMP_Ranking89[[#This Row],[FMP ID]],RawData[FMP ID],#REF!)),_xlfn.XLOOKUP(FMP_Ranking89[[#This Row],[FMP ID]],RawData[FMP ID],#REF!),0)</f>
        <v>0</v>
      </c>
      <c r="CX310" s="263" t="e">
        <f>_xlfn.XLOOKUP(FMP_Ranking89[[#This Row],[FMP ID]],RawData[FMP ID],#REF!)</f>
        <v>#REF!</v>
      </c>
      <c r="CY31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10" s="318">
        <f>IF(ISNUMBER(_xlfn.XLOOKUP(FMP_Ranking89[[#This Row],[FMP ID]],RawData[FMP ID],RawData[Score --Mobility])),_xlfn.XLOOKUP(FMP_Ranking89[[#This Row],[FMP ID]],RawData[FMP ID],RawData[Score --Mobility]),0)</f>
        <v>4</v>
      </c>
      <c r="DA310" s="264" t="str">
        <f>_xlfn.XLOOKUP(FMP_Ranking89[[#This Row],[FMP ID]],RawData[FMP ID],RawData[Regional Ranking])</f>
        <v>Project region has recommended &lt;10% of total projects    </v>
      </c>
      <c r="DB31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0" s="265" t="e">
        <f>_xlfn.RANK.EQ(FMP_Ranking89[[#This Row],[Weighted Score Based on Normalized Reported Factors]],FMP_Ranking89[Weighted Score Based on Normalized Reported Factors],0)</f>
        <v>#DIV/0!</v>
      </c>
      <c r="DD31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310" s="266">
        <f>(FMP_Ranking89[[#This Row],[Score 1]]*(BF$6))+(FMP_Ranking89[[#This Row],[Score 2]]*(BI$6))+(FMP_Ranking89[[#This Row],[Score 6]]*(BX$6))+(FMP_Ranking89[[#This Row],[Score 8]]*(CF$6))+(FMP_Ranking89[[#This Row],[Score 10]]*(CL$6))+(FMP_Ranking89[[#This Row],[Score 13]]*(CT$6))+(FMP_Ranking89[[#This Row],[Score 15]]*(CX$6))</f>
        <v>0.95000000000000018</v>
      </c>
      <c r="DF310" s="273">
        <f>_xlfn.RANK.EQ(FMP_Ranking89[[#This Row],[Project Details Weighted Score]],FMP_Ranking89[Project Details Weighted Score],0)</f>
        <v>535</v>
      </c>
      <c r="DG310" s="268" t="e">
        <f>FMP_Ranking89[[#This Row],[Project Details Weighted Score]]+FMP_Ranking89[[#This Row],[Weighted Score Based on Normalized Reported Factors]]</f>
        <v>#DIV/0!</v>
      </c>
      <c r="DH310" s="274" t="e">
        <f>_xlfn.RANK.EQ(FMP_Ranking89[[#This Row],[Total Score]],FMP_Ranking89[Total Score],0)</f>
        <v>#DIV/0!</v>
      </c>
      <c r="DI310" s="325" t="e">
        <f>_xlfn.XLOOKUP(FMP_Ranking89[[#This Row],[FMP ID]],#REF!,#REF!)</f>
        <v>#REF!</v>
      </c>
      <c r="DJ31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459935329386395</v>
      </c>
      <c r="DK310" s="253">
        <f>FMP_Ranking89[[#This Row],[Score ArcSinh Normalized Reported Factors of select criteria]]+FMP_Ranking89[[#This Row],[Project Details Weighted Score]]</f>
        <v>12.409935329386396</v>
      </c>
      <c r="DL310" s="254">
        <f>_xlfn.RANK.EQ(FMP_Ranking89[[#This Row],[Total Score (with ArcSinh normalization of select criteria)]],FMP_Ranking89[Total Score (with ArcSinh normalization of select criteria)],0)</f>
        <v>302</v>
      </c>
      <c r="DM310" s="249" t="str">
        <f>_xlfn.XLOOKUP(FMP_Ranking89[[#This Row],[FMP ID]],Rank_Year[FMP ID],Rank_Year[FMP_RANK_YEAR])</f>
        <v>2025 Amended Plan</v>
      </c>
      <c r="DN310" s="250" t="e">
        <f>_xlfn.XLOOKUP(FMP_Ranking89[[#This Row],[FMP ID]],Prev_Rank[FMP_ID],Prev_Rank[Previous_Rank])</f>
        <v>#N/A</v>
      </c>
    </row>
    <row r="311" spans="1:118" ht="120" x14ac:dyDescent="0.25">
      <c r="A311" t="s">
        <v>5506</v>
      </c>
      <c r="B311" s="243">
        <f>_xlfn.XLOOKUP(FMP_Ranking89[[#This Row],[FMP ID]],RawData[FMP ID],RawData[Region (RFPG) Number])</f>
        <v>15</v>
      </c>
      <c r="C311" s="242" t="str">
        <f>_xlfn.XLOOKUP(FMP_Ranking89[[#This Row],[FMP ID]],RawData[FMP ID],RawData[FMP Name])</f>
        <v>Weslaco Stormwater Improvement Plan - Mile 10 N and Mile 5 ½ W</v>
      </c>
      <c r="D311" s="242" t="str">
        <f>_xlfn.XLOOKUP(FMP_Ranking89[[#This Row],[FMP ID]],RawData[FMP ID],RawData[Sponsor ID])</f>
        <v>15000068</v>
      </c>
      <c r="E311" s="242" t="str">
        <f>_xlfn.XLOOKUP(FMP_Ranking89[[#This Row],[FMP ID]],Sponsor[FMP_ID],Sponsor[SPONSOR NAME])</f>
        <v>Weslaco</v>
      </c>
      <c r="F311" s="242" t="str">
        <f>_xlfn.XLOOKUP(FMP_Ranking89[[#This Row],[FMP ID]],RawData[FMP ID],RawData[FMP Description])</f>
        <v>Construction of an 8 acre detention pond, with approximately 4,000 LF of channel widening along the back of the neighborhoods and between the Justice Raul A. Gonzalez Elementary School and Joe Calvillo Jr Career &amp; Technology Education Complex; replacemen</v>
      </c>
      <c r="G311" s="242" t="str">
        <f>_xlfn.XLOOKUP(FMP_Ranking89[[#This Row],[FMP ID]],RawData[FMP ID],RawData[FMP Type])</f>
        <v>Infrastructure</v>
      </c>
      <c r="H311" s="244">
        <f>_xlfn.XLOOKUP(FMP_Ranking89[[#This Row],[FMP ID]],RawData[FMP ID],RawData[FMP Cost])</f>
        <v>3975700</v>
      </c>
      <c r="I311" s="339" t="str">
        <f>_xlfn.XLOOKUP(FMP_Ranking89[[#This Row],[FMP ID]],RawData[FMP ID],RawData[Emergency Need])</f>
        <v>Yes</v>
      </c>
      <c r="J311" s="320">
        <f>IF(FMP_Ranking89[[#This Row],[Emergency Need Raw]]="Yes",10,0)</f>
        <v>10</v>
      </c>
      <c r="K311" s="321">
        <f>_xlfn.XLOOKUP(FMP_Ranking89[[#This Row],[FMP ID]],RawData[FMP ID],RawData[Number of Structures at 1% Annual Flood Risk])</f>
        <v>161</v>
      </c>
      <c r="L311" s="321">
        <f>_xlfn.XLOOKUP(FMP_Ranking89[[#This Row],[FMP ID]],RawData[FMP ID],RawData[Residential Structures at 1% Annual Flood Risk])</f>
        <v>0</v>
      </c>
      <c r="M311" s="251">
        <f>_xlfn.XLOOKUP(FMP_Ranking89[[#This Row],[FMP ID]],RawData[FMP ID],RawData[Population at 1% Annual Flood Risk])</f>
        <v>483</v>
      </c>
      <c r="N311" s="321">
        <f>_xlfn.XLOOKUP(FMP_Ranking89[[#This Row],[FMP ID]],RawData[FMP ID],RawData[Critical Facilities at 1% Annual Flood Risk])</f>
        <v>0</v>
      </c>
      <c r="O311" s="251">
        <f>_xlfn.XLOOKUP(FMP_Ranking89[[#This Row],[FMP ID]],RawData[FMP ID],RawData[Low Water Crossings in Project Area])</f>
        <v>0</v>
      </c>
      <c r="P311" s="321">
        <f>_xlfn.XLOOKUP(FMP_Ranking89[[#This Row],[FMP ID]],RawData[FMP ID],RawData[Road Closures in the Past 10 Years])</f>
        <v>33</v>
      </c>
      <c r="Q311" s="251">
        <f>_xlfn.XLOOKUP(FMP_Ranking89[[#This Row],[FMP ID]],RawData[FMP ID],RawData[Roadway miles at 1% Annual Flood Risk])</f>
        <v>0</v>
      </c>
      <c r="R311" s="321">
        <f>_xlfn.XLOOKUP(FMP_Ranking89[[#This Row],[FMP ID]],RawData[FMP ID],RawData[Farm and Ranch Land at 1% Annual Flood Risk (Acre)])</f>
        <v>0</v>
      </c>
      <c r="S311" s="251">
        <f>_xlfn.XLOOKUP(FMP_Ranking89[[#This Row],[FMP ID]],RawData[FMP ID],RawData[Structures Removed from 0.2% Annual Flood Risk])</f>
        <v>0</v>
      </c>
      <c r="T311" s="322">
        <f>(ASINH(FMP_Ranking89[[#This Row],[Reduced Structures Raw]]))*(10)/(ASINH(S$5))</f>
        <v>0</v>
      </c>
      <c r="U311" s="323">
        <f>FMP_Ranking89[[#This Row],[Reduced Structures, ArcSinh (0-10)]]*S$6*10</f>
        <v>0</v>
      </c>
      <c r="V311" s="393">
        <f>_xlfn.XLOOKUP(FMP_Ranking89[[#This Row],[FMP ID]],RawData[FMP ID],RawData[Number of Structures at 1% Annual Flood Risk])</f>
        <v>161</v>
      </c>
      <c r="W311" s="326">
        <f>_xlfn.XLOOKUP(FMP_Ranking89[[#This Row],[FMP ID]],RawData[FMP ID],RawData[Structures Removed from 1% Annual Flood Risk])</f>
        <v>60</v>
      </c>
      <c r="X311" s="327">
        <f>(ASINH(FMP_Ranking89[[#This Row],[Removed Structures Raw]]))*(10)/(ASINH(W$5))</f>
        <v>4.0124935593871314</v>
      </c>
      <c r="Y311" s="327">
        <f>FMP_Ranking89[[#This Row],[Removed Structures, ArcSinh (0-10)]]*W$6*10</f>
        <v>2.0062467796935657</v>
      </c>
      <c r="Z311" s="251">
        <f>IF(FMP_Ranking89[[#This Row],[Removed Structures Raw]]&gt;0,LOG10(FMP_Ranking89[[#This Row],[Removed Structures Raw]])/Z$5*W$6*100,0)</f>
        <v>1.8215725890411625</v>
      </c>
      <c r="AA311" s="328">
        <f>IF(FMP_Ranking89[[#This Row],[Structures 100 Raw]]=0,0,(IF(FMP_Ranking89[[#This Row],[Removed Structures Raw]]&gt;FMP_Ranking89[[#This Row],[Structures 100 Raw]],100,FMP_Ranking89[[#This Row],[Removed Structures Raw]]/FMP_Ranking89[[#This Row],[Structures 100 Raw]]*100)))</f>
        <v>37.267080745341616</v>
      </c>
      <c r="AB311" s="329">
        <f>FMP_Ranking89[[#This Row],[Percent of structures removed (Calculated) ]]*$AA$6</f>
        <v>3.7267080745341619</v>
      </c>
      <c r="AC311" s="330">
        <f>_xlfn.XLOOKUP(FMP_Ranking89[[#This Row],[FMP ID]],RawData[FMP ID],RawData[Residential Structures Removed from 1% Annual Flood Risk])</f>
        <v>0</v>
      </c>
      <c r="AD311" s="327">
        <f>(ASINH(FMP_Ranking89[[#This Row],[Removed Res Structures Removed Raw]]))*(10)/(ASINH(AC$5))</f>
        <v>0</v>
      </c>
      <c r="AE311" s="327">
        <f>FMP_Ranking89[[#This Row],[Removed Res ArcSinh (1-10)]]*AC$6*10</f>
        <v>0</v>
      </c>
      <c r="AF311" s="330">
        <f>_xlfn.XLOOKUP(FMP_Ranking89[[#This Row],[FMP ID]],RawData[FMP ID],RawData[Population Removed from 1% Annual Flood Risk])</f>
        <v>180</v>
      </c>
      <c r="AG311" s="327">
        <f>(ASINH(FMP_Ranking89[[#This Row],[Removed Pop Raw]]))*(10)/(ASINH(AF$5))</f>
        <v>4.3734182630742477</v>
      </c>
      <c r="AH311" s="331">
        <f>FMP_Ranking89[[#This Row],[Removed Population, ArcSinh (0-10)]]*AF$6*10</f>
        <v>4.3734182630742477</v>
      </c>
      <c r="AI311" s="326">
        <f>_xlfn.XLOOKUP(FMP_Ranking89[[#This Row],[FMP ID]],RawData[FMP ID],RawData[Critical Facilities Removed from 1% Annual Flood Risk])</f>
        <v>0</v>
      </c>
      <c r="AJ311" s="327">
        <f>(ASINH(FMP_Ranking89[[#This Row],[Removed Crit Fac Raw]]))*(10)/(ASINH(AI$5))</f>
        <v>0</v>
      </c>
      <c r="AK311" s="331">
        <f>FMP_Ranking89[[#This Row],[Removed Critical Facilities, ArcSinh (0-10)]]*AI$6*10</f>
        <v>0</v>
      </c>
      <c r="AL311" s="326">
        <f>_xlfn.XLOOKUP(FMP_Ranking89[[#This Row],[FMP ID]],RawData[FMP ID],RawData[Low Water Crossings Removed from 1% Annual Flood Risk])</f>
        <v>0</v>
      </c>
      <c r="AM311" s="327">
        <f>(ASINH(FMP_Ranking89[[#This Row],[Removed LWC Raw]]))*(10)/(ASINH(AL$5))</f>
        <v>0</v>
      </c>
      <c r="AN311" s="331">
        <f>FMP_Ranking89[[#This Row],[Removed LWC, ArcSinh (0-10)]]*AL$6*10</f>
        <v>0</v>
      </c>
      <c r="AO311" s="321">
        <f>_xlfn.XLOOKUP(FMP_Ranking89[[#This Row],[FMP ID]],RawData[FMP ID],RawData[Reduction in Fatalities])</f>
        <v>0</v>
      </c>
      <c r="AP311" s="326">
        <f>_xlfn.XLOOKUP(FMP_Ranking89[[#This Row],[FMP ID]],RawData[FMP ID],RawData[Roadway Miles Removed from 1% Annual Flood Risk])</f>
        <v>0</v>
      </c>
      <c r="AQ311" s="327">
        <f>(ASINH(FMP_Ranking89[[#This Row],[Removed Road Miles Raw]]))*(10)/(ASINH(AP$5))</f>
        <v>0</v>
      </c>
      <c r="AR311" s="331">
        <f>FMP_Ranking89[[#This Row],[Removed Miles, ArcSinh (0-10)]]*AP$6*10</f>
        <v>0</v>
      </c>
      <c r="AS311" s="435">
        <f>_xlfn.XLOOKUP(FMP_Ranking89[[#This Row],[FMP ID]],RawData[FMP ID],RawData[Area of Farm and Ranch Land Removed from 1% Annual Flood Risk (Acre)])</f>
        <v>0</v>
      </c>
      <c r="AT311" s="327">
        <f>(ASINH(FMP_Ranking89[[#This Row],[Ag Removed Raw]]))*(10)/(ASINH(AS$5))</f>
        <v>0</v>
      </c>
      <c r="AU311" s="331">
        <f>FMP_Ranking89[[#This Row],[Ag Removed, ArcSinh (0-10)]]*AS$6*10</f>
        <v>0</v>
      </c>
      <c r="AV311" s="332" t="str">
        <f>_xlfn.XLOOKUP(FMP_Ranking89[[#This Row],[FMP ID]],RawData[FMP ID],RawData[Other Benefits])</f>
        <v>Environmental</v>
      </c>
      <c r="AW311" s="326">
        <f>_xlfn.XLOOKUP(FMP_Ranking89[[#This Row],[FMP ID]],RawData[FMP ID],RawData[Nature-Based Solution (% by Cost)])</f>
        <v>10</v>
      </c>
      <c r="AX311" s="331">
        <f>(FMP_Ranking89[[#This Row],[% Nature-Based Raw]]-MIN(FMP_Ranking89[% Nature-Based Raw]))*(10)/(MAX(FMP_Ranking89[% Nature-Based Raw])-MIN(FMP_Ranking89[% Nature-Based Raw]))</f>
        <v>1</v>
      </c>
      <c r="AY311" s="438">
        <f>_xlfn.XLOOKUP(FMP_Ranking89[[#This Row],[FMP ID]],RawData[FMP ID],RawData[Benefit-Cost Ratio])</f>
        <v>0.40000000596046448</v>
      </c>
      <c r="AZ311" s="331">
        <f>IF(FMP_Ranking89[[#This Row],[BCA Raw]]&gt;10,10,FMP_Ranking89[[#This Row],[BCA Raw]])</f>
        <v>0.40000000596046448</v>
      </c>
      <c r="BA311" s="322">
        <f>(FMP_Ranking89[[#This Row],[Reduced Structures Raw]]-MIN(FMP_Ranking89[Reduced Structures Raw]))*(10)/(MAX(FMP_Ranking89[Reduced Structures Raw])-MIN(FMP_Ranking89[Reduced Structures Raw]))</f>
        <v>0</v>
      </c>
      <c r="BB311" s="330" t="str">
        <f>_xlfn.XLOOKUP(FMP_Ranking89[[#This Row],[FMP ID]],RawData[FMP ID],RawData[Water Supply])</f>
        <v>Yes</v>
      </c>
      <c r="BC311" s="333">
        <f>IF(FMP_Ranking89[[#This Row],[Water Supply Raw]]="Yes",1,0)</f>
        <v>1</v>
      </c>
      <c r="BD311" s="330" t="str">
        <f>FMP_Ranking89[[#This Row],[FMP Type]]</f>
        <v>Infrastructure</v>
      </c>
      <c r="BE311" s="334">
        <f>IF(FMP_Ranking89[[#This Row],[FMP Type Raw]]="LWC Upgrade",10,(IF(FMP_Ranking89[[#This Row],[FMP Type Raw]]="Preparedness",4,0)))</f>
        <v>0</v>
      </c>
      <c r="BF311" s="255" t="e">
        <f>_xlfn.XLOOKUP(FMP_Ranking89[[#This Row],[FMP ID]],RawData[FMP ID],#REF!)</f>
        <v>#REF!</v>
      </c>
      <c r="BG311" s="270" t="str">
        <f>_xlfn.XLOOKUP(FMP_Ranking89[[#This Row],[FMP ID]],RawData[FMP ID],RawData[Severity Ranking: Pre-Project Average Depth of Flooding (100-year)])</f>
        <v>Baseline average flood depth &lt; 0.5ft</v>
      </c>
      <c r="BH311" s="316">
        <f>IF(ISNUMBER(_xlfn.XLOOKUP(FMP_Ranking89[[#This Row],[FMP ID]],RawData[FMP ID],RawData[Score -- Depth Severity])),_xlfn.XLOOKUP(FMP_Ranking89[[#This Row],[FMP ID]],RawData[FMP ID],RawData[Score -- Depth Severity]),0)</f>
        <v>2</v>
      </c>
      <c r="BI311" s="330" t="e">
        <f>_xlfn.XLOOKUP(FMP_Ranking89[[#This Row],[FMP ID]],RawData[FMP ID],#REF!)</f>
        <v>#REF!</v>
      </c>
      <c r="BJ311" s="251" t="e">
        <f>_xlfn.XLOOKUP(FMP_Ranking89[[#This Row],[FMP ID]],RawData[FMP ID],#REF!)</f>
        <v>#REF!</v>
      </c>
      <c r="BK311" s="246" t="str">
        <f>_xlfn.XLOOKUP(FMP_Ranking89[[#This Row],[FMP ID]],RawData[FMP ID],RawData[Severity Ranking: Community Need (% Population)])</f>
        <v>&lt;25% of project community affected</v>
      </c>
      <c r="BL311" s="318">
        <f>IF(ISNUMBER(_xlfn.XLOOKUP(FMP_Ranking89[[#This Row],[FMP ID]],RawData[FMP ID],RawData[Score -- Community Need])),_xlfn.XLOOKUP(FMP_Ranking89[[#This Row],[FMP ID]],RawData[FMP ID],RawData[Score -- Community Need]),0)</f>
        <v>1</v>
      </c>
      <c r="BM311" s="251">
        <f>_xlfn.XLOOKUP(FMP_Ranking89[[#This Row],[FMP ID]],RawData[FMP ID],RawData[Residential Structures Removed from 1% Annual Flood Risk])</f>
        <v>0</v>
      </c>
      <c r="BN311" s="251" t="e">
        <f>_xlfn.XLOOKUP(FMP_Ranking89[[#This Row],[FMP ID]],RawData[FMP ID],#REF!)</f>
        <v>#REF!</v>
      </c>
      <c r="BO311" s="251">
        <f>IF(ISNUMBER(_xlfn.XLOOKUP(FMP_Ranking89[[#This Row],[FMP ID]],RawData[FMP ID],#REF!)),_xlfn.XLOOKUP(FMP_Ranking89[[#This Row],[FMP ID]],RawData[FMP ID],#REF!),0)</f>
        <v>0</v>
      </c>
      <c r="BP311" s="256" t="e">
        <f>_xlfn.XLOOKUP(FMP_Ranking89[[#This Row],[FMP ID]],RawData[FMP ID],#REF!)</f>
        <v>#REF!</v>
      </c>
      <c r="BQ311" s="257" t="e">
        <f>_xlfn.XLOOKUP(FMP_Ranking89[[#This Row],[FMP ID]],RawData[FMP ID],#REF!)</f>
        <v>#REF!</v>
      </c>
      <c r="BR311" s="257" t="e">
        <f>_xlfn.XLOOKUP(FMP_Ranking89[[#This Row],[FMP ID]],RawData[FMP ID],#REF!)</f>
        <v>#REF!</v>
      </c>
      <c r="BS311" s="258" t="e">
        <f>_xlfn.XLOOKUP(FMP_Ranking89[[#This Row],[FMP ID]],RawData[FMP ID],#REF!)</f>
        <v>#REF!</v>
      </c>
      <c r="BT311" s="320">
        <f>IF(ISNUMBER(_xlfn.XLOOKUP(FMP_Ranking89[[#This Row],[FMP ID]],RawData[FMP ID],#REF!)),_xlfn.XLOOKUP(FMP_Ranking89[[#This Row],[FMP ID]],RawData[FMP ID],#REF!),0)</f>
        <v>0</v>
      </c>
      <c r="BU311" s="256" t="e">
        <f>_xlfn.XLOOKUP(FMP_Ranking89[[#This Row],[FMP ID]],RawData[FMP ID],#REF!)</f>
        <v>#REF!</v>
      </c>
      <c r="BV311" s="270" t="e">
        <f>_xlfn.XLOOKUP(FMP_Ranking89[[#This Row],[FMP ID]],RawData[FMP ID],#REF!)</f>
        <v>#REF!</v>
      </c>
      <c r="BW311" s="251">
        <f>IF(ISNUMBER(_xlfn.XLOOKUP(FMP_Ranking89[[#This Row],[FMP ID]],RawData[FMP ID],#REF!)),_xlfn.XLOOKUP(FMP_Ranking89[[#This Row],[FMP ID]],RawData[FMP ID],#REF!),0)</f>
        <v>0</v>
      </c>
      <c r="BX311" s="260" t="e">
        <f>_xlfn.XLOOKUP(FMP_Ranking89[[#This Row],[FMP ID]],RawData[FMP ID],#REF!)</f>
        <v>#REF!</v>
      </c>
      <c r="BY311" s="259" t="str">
        <f>_xlfn.XLOOKUP(FMP_Ranking89[[#This Row],[FMP ID]],RawData[FMP ID],RawData[Life and Safety Ranking (Injury/Loss of Life)])</f>
        <v>Life/injury risk percentage &gt;20%</v>
      </c>
      <c r="BZ311" s="318">
        <f>IF(ISNUMBER(_xlfn.XLOOKUP(FMP_Ranking89[[#This Row],[FMP ID]],RawData[FMP ID],RawData[Score -- Life and Safety])),_xlfn.XLOOKUP(FMP_Ranking89[[#This Row],[FMP ID]],RawData[FMP ID],RawData[Score -- Life and Safety]),0)</f>
        <v>4</v>
      </c>
      <c r="CA311" s="256" t="e">
        <f>_xlfn.XLOOKUP(FMP_Ranking89[[#This Row],[FMP ID]],RawData[FMP ID],#REF!)</f>
        <v>#REF!</v>
      </c>
      <c r="CB311" s="259" t="e">
        <f>_xlfn.XLOOKUP(FMP_Ranking89[[#This Row],[FMP ID]],RawData[FMP ID],#REF!)</f>
        <v>#REF!</v>
      </c>
      <c r="CC311" s="270" t="e">
        <f>_xlfn.XLOOKUP(FMP_Ranking89[[#This Row],[FMP ID]],RawData[FMP ID],#REF!)</f>
        <v>#REF!</v>
      </c>
      <c r="CD311" s="271" t="e">
        <f>_xlfn.XLOOKUP(FMP_Ranking89[[#This Row],[FMP ID]],RawData[FMP ID],#REF!)</f>
        <v>#REF!</v>
      </c>
      <c r="CE311" s="251">
        <f>IF(ISNUMBER(_xlfn.XLOOKUP(FMP_Ranking89[[#This Row],[FMP ID]],RawData[FMP ID],#REF!)),_xlfn.XLOOKUP(FMP_Ranking89[[#This Row],[FMP ID]],RawData[FMP ID],#REF!),0)</f>
        <v>0</v>
      </c>
      <c r="CF311" s="256" t="e">
        <f>_xlfn.XLOOKUP(FMP_Ranking89[[#This Row],[FMP ID]],RawData[FMP ID],#REF!)</f>
        <v>#REF!</v>
      </c>
      <c r="CG311" s="251" t="str">
        <f>_xlfn.XLOOKUP(FMP_Ranking89[[#This Row],[FMP ID]],RawData[FMP ID],RawData[Social Vulnerability Ranking])</f>
        <v>SVI between 0.75-1.00 (high vulnerability)</v>
      </c>
      <c r="CH311" s="336">
        <f>IF(ISNUMBER(_xlfn.XLOOKUP(FMP_Ranking89[[#This Row],[FMP ID]],RawData[FMP ID],RawData[Score -- Social Vulnerability])),_xlfn.XLOOKUP(FMP_Ranking89[[#This Row],[FMP ID]],RawData[FMP ID],RawData[Score -- Social Vulnerability]),0)</f>
        <v>10</v>
      </c>
      <c r="CI311" s="251" t="e">
        <f>_xlfn.XLOOKUP(FMP_Ranking89[[#This Row],[FMP ID]],RawData[FMP ID],#REF!)</f>
        <v>#REF!</v>
      </c>
      <c r="CJ311" s="251" t="e">
        <f>_xlfn.XLOOKUP(FMP_Ranking89[[#This Row],[FMP ID]],RawData[FMP ID],#REF!)</f>
        <v>#REF!</v>
      </c>
      <c r="CK311" s="251">
        <f>IF(ISNUMBER(_xlfn.XLOOKUP(FMP_Ranking89[[#This Row],[FMP ID]],RawData[FMP ID],#REF!)),_xlfn.XLOOKUP(FMP_Ranking89[[#This Row],[FMP ID]],RawData[FMP ID],#REF!),0)</f>
        <v>0</v>
      </c>
      <c r="CL311" s="330" t="e">
        <f>_xlfn.XLOOKUP(FMP_Ranking89[[#This Row],[FMP ID]],RawData[FMP ID],#REF!)</f>
        <v>#REF!</v>
      </c>
      <c r="CM311" s="247" t="str">
        <f>_xlfn.XLOOKUP(FMP_Ranking89[[#This Row],[FMP ID]],RawData[FMP ID],RawData[Multiple Benefit Ranking])</f>
        <v>Project delivers benefits in only 1 wider benefit category</v>
      </c>
      <c r="CN311" s="318">
        <f>IF(ISNUMBER(_xlfn.XLOOKUP(FMP_Ranking89[[#This Row],[FMP ID]],RawData[FMP ID],RawData[Score -- Multiple Benefits])),_xlfn.XLOOKUP(FMP_Ranking89[[#This Row],[FMP ID]],RawData[FMP ID],RawData[Score -- Multiple Benefits]),0)</f>
        <v>1</v>
      </c>
      <c r="CO311" s="251" t="e">
        <f>_xlfn.XLOOKUP(FMP_Ranking89[[#This Row],[FMP ID]],RawData[FMP ID],#REF!)</f>
        <v>#REF!</v>
      </c>
      <c r="CP311" s="272" t="e">
        <f>_xlfn.XLOOKUP(FMP_Ranking89[[#This Row],[FMP ID]],RawData[FMP ID],#REF!)</f>
        <v>#REF!</v>
      </c>
      <c r="CQ311" s="251">
        <f>IF(ISNUMBER(_xlfn.XLOOKUP(FMP_Ranking89[[#This Row],[FMP ID]],RawData[FMP ID],#REF!)),_xlfn.XLOOKUP(FMP_Ranking89[[#This Row],[FMP ID]],RawData[FMP ID],#REF!),0)</f>
        <v>0</v>
      </c>
      <c r="CR311" s="262" t="e">
        <f>_xlfn.XLOOKUP(FMP_Ranking89[[#This Row],[FMP ID]],RawData[FMP ID],#REF!)</f>
        <v>#REF!</v>
      </c>
      <c r="CS311" s="320">
        <f>IF(ISNUMBER(_xlfn.XLOOKUP(FMP_Ranking89[[#This Row],[FMP ID]],RawData[FMP ID],#REF!)),_xlfn.XLOOKUP(FMP_Ranking89[[#This Row],[FMP ID]],RawData[FMP ID],#REF!),0)</f>
        <v>0</v>
      </c>
      <c r="CT311" s="247" t="str">
        <f>_xlfn.XLOOKUP(FMP_Ranking89[[#This Row],[FMP ID]],RawData[FMP ID],RawData[Environmental Benefit Ranking])</f>
        <v>Project will deliver a low level of environmental benefits (1 category)</v>
      </c>
      <c r="CU311" s="336">
        <f>IF(ISNUMBER(_xlfn.XLOOKUP(FMP_Ranking89[[#This Row],[FMP ID]],RawData[FMP ID],RawData[Score --Environmental Benefit])),_xlfn.XLOOKUP(FMP_Ranking89[[#This Row],[FMP ID]],RawData[FMP ID],RawData[Score --Environmental Benefit]),0)</f>
        <v>3</v>
      </c>
      <c r="CV311" s="262" t="e">
        <f>_xlfn.XLOOKUP(FMP_Ranking89[[#This Row],[FMP ID]],RawData[FMP ID],#REF!)</f>
        <v>#REF!</v>
      </c>
      <c r="CW311" s="320">
        <f>IF(ISNUMBER(_xlfn.XLOOKUP(FMP_Ranking89[[#This Row],[FMP ID]],RawData[FMP ID],#REF!)),_xlfn.XLOOKUP(FMP_Ranking89[[#This Row],[FMP ID]],RawData[FMP ID],#REF!),0)</f>
        <v>0</v>
      </c>
      <c r="CX311" s="263" t="e">
        <f>_xlfn.XLOOKUP(FMP_Ranking89[[#This Row],[FMP ID]],RawData[FMP ID],#REF!)</f>
        <v>#REF!</v>
      </c>
      <c r="CY31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11" s="318">
        <f>IF(ISNUMBER(_xlfn.XLOOKUP(FMP_Ranking89[[#This Row],[FMP ID]],RawData[FMP ID],RawData[Score --Mobility])),_xlfn.XLOOKUP(FMP_Ranking89[[#This Row],[FMP ID]],RawData[FMP ID],RawData[Score --Mobility]),0)</f>
        <v>4</v>
      </c>
      <c r="DA311" s="264" t="str">
        <f>_xlfn.XLOOKUP(FMP_Ranking89[[#This Row],[FMP ID]],RawData[FMP ID],RawData[Regional Ranking])</f>
        <v>Project region has recommended &gt;25% of total projects    </v>
      </c>
      <c r="DB31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1" s="265" t="e">
        <f>_xlfn.RANK.EQ(FMP_Ranking89[[#This Row],[Weighted Score Based on Normalized Reported Factors]],FMP_Ranking89[Weighted Score Based on Normalized Reported Factors],0)</f>
        <v>#DIV/0!</v>
      </c>
      <c r="DD31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311" s="266">
        <f>(FMP_Ranking89[[#This Row],[Score 1]]*(BF$6))+(FMP_Ranking89[[#This Row],[Score 2]]*(BI$6))+(FMP_Ranking89[[#This Row],[Score 6]]*(BX$6))+(FMP_Ranking89[[#This Row],[Score 8]]*(CF$6))+(FMP_Ranking89[[#This Row],[Score 10]]*(CL$6))+(FMP_Ranking89[[#This Row],[Score 13]]*(CT$6))+(FMP_Ranking89[[#This Row],[Score 15]]*(CX$6))</f>
        <v>1.1500000000000001</v>
      </c>
      <c r="DF311" s="273">
        <f>_xlfn.RANK.EQ(FMP_Ranking89[[#This Row],[Project Details Weighted Score]],FMP_Ranking89[Project Details Weighted Score],0)</f>
        <v>400</v>
      </c>
      <c r="DG311" s="268" t="e">
        <f>FMP_Ranking89[[#This Row],[Project Details Weighted Score]]+FMP_Ranking89[[#This Row],[Weighted Score Based on Normalized Reported Factors]]</f>
        <v>#DIV/0!</v>
      </c>
      <c r="DH311" s="274" t="e">
        <f>_xlfn.RANK.EQ(FMP_Ranking89[[#This Row],[Total Score]],FMP_Ranking89[Total Score],0)</f>
        <v>#DIV/0!</v>
      </c>
      <c r="DI311" s="325" t="e">
        <f>_xlfn.XLOOKUP(FMP_Ranking89[[#This Row],[FMP ID]],#REF!,#REF!)</f>
        <v>#REF!</v>
      </c>
      <c r="DJ31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206373118792092</v>
      </c>
      <c r="DK311" s="253">
        <f>FMP_Ranking89[[#This Row],[Score ArcSinh Normalized Reported Factors of select criteria]]+FMP_Ranking89[[#This Row],[Project Details Weighted Score]]</f>
        <v>12.356373118792092</v>
      </c>
      <c r="DL311" s="254">
        <f>_xlfn.RANK.EQ(FMP_Ranking89[[#This Row],[Total Score (with ArcSinh normalization of select criteria)]],FMP_Ranking89[Total Score (with ArcSinh normalization of select criteria)],0)</f>
        <v>303</v>
      </c>
      <c r="DM311" s="249" t="str">
        <f>_xlfn.XLOOKUP(FMP_Ranking89[[#This Row],[FMP ID]],Rank_Year[FMP ID],Rank_Year[FMP_RANK_YEAR])</f>
        <v>2023 Amended Plan</v>
      </c>
      <c r="DN311" s="250">
        <f>_xlfn.XLOOKUP(FMP_Ranking89[[#This Row],[FMP ID]],Prev_Rank[FMP_ID],Prev_Rank[Previous_Rank])</f>
        <v>297</v>
      </c>
    </row>
    <row r="312" spans="1:118" ht="90" x14ac:dyDescent="0.25">
      <c r="A312" t="s">
        <v>4874</v>
      </c>
      <c r="B312" s="243">
        <f>_xlfn.XLOOKUP(FMP_Ranking89[[#This Row],[FMP ID]],RawData[FMP ID],RawData[Region (RFPG) Number])</f>
        <v>3</v>
      </c>
      <c r="C312" s="242" t="str">
        <f>_xlfn.XLOOKUP(FMP_Ranking89[[#This Row],[FMP ID]],RawData[FMP ID],RawData[FMP Name])</f>
        <v>Design/Construction for Holland Lake Spillway</v>
      </c>
      <c r="D312" s="242" t="str">
        <f>_xlfn.XLOOKUP(FMP_Ranking89[[#This Row],[FMP ID]],RawData[FMP ID],RawData[Sponsor ID])</f>
        <v>Weatherford</v>
      </c>
      <c r="E312" s="242" t="str">
        <f>_xlfn.XLOOKUP(FMP_Ranking89[[#This Row],[FMP ID]],Sponsor[FMP_ID],Sponsor[SPONSOR NAME])</f>
        <v>Weatherford</v>
      </c>
      <c r="F312" s="242" t="str">
        <f>_xlfn.XLOOKUP(FMP_Ranking89[[#This Row],[FMP ID]],RawData[FMP ID],RawData[FMP Description])</f>
        <v>Upgrade dam to be able to pass the 25% PMF and meet TCEQ dam safety requirements. Add an emergency spillway through the right abutment of the dam along with raising the top of dam elevation.</v>
      </c>
      <c r="G312" s="242" t="str">
        <f>_xlfn.XLOOKUP(FMP_Ranking89[[#This Row],[FMP ID]],RawData[FMP ID],RawData[FMP Type])</f>
        <v>Dam</v>
      </c>
      <c r="H312" s="244">
        <f>_xlfn.XLOOKUP(FMP_Ranking89[[#This Row],[FMP ID]],RawData[FMP ID],RawData[FMP Cost])</f>
        <v>3860000</v>
      </c>
      <c r="I312" s="339" t="str">
        <f>_xlfn.XLOOKUP(FMP_Ranking89[[#This Row],[FMP ID]],RawData[FMP ID],RawData[Emergency Need])</f>
        <v>No</v>
      </c>
      <c r="J312" s="362">
        <f>IF(FMP_Ranking89[[#This Row],[Emergency Need Raw]]="Yes",10,0)</f>
        <v>0</v>
      </c>
      <c r="K312" s="363">
        <f>_xlfn.XLOOKUP(FMP_Ranking89[[#This Row],[FMP ID]],RawData[FMP ID],RawData[Number of Structures at 1% Annual Flood Risk])</f>
        <v>1</v>
      </c>
      <c r="L312" s="363">
        <f>_xlfn.XLOOKUP(FMP_Ranking89[[#This Row],[FMP ID]],RawData[FMP ID],RawData[Residential Structures at 1% Annual Flood Risk])</f>
        <v>1</v>
      </c>
      <c r="M312" s="364">
        <f>_xlfn.XLOOKUP(FMP_Ranking89[[#This Row],[FMP ID]],RawData[FMP ID],RawData[Population at 1% Annual Flood Risk])</f>
        <v>684</v>
      </c>
      <c r="N312" s="363">
        <f>_xlfn.XLOOKUP(FMP_Ranking89[[#This Row],[FMP ID]],RawData[FMP ID],RawData[Critical Facilities at 1% Annual Flood Risk])</f>
        <v>0</v>
      </c>
      <c r="O312" s="364">
        <f>_xlfn.XLOOKUP(FMP_Ranking89[[#This Row],[FMP ID]],RawData[FMP ID],RawData[Low Water Crossings in Project Area])</f>
        <v>0</v>
      </c>
      <c r="P312" s="363">
        <f>_xlfn.XLOOKUP(FMP_Ranking89[[#This Row],[FMP ID]],RawData[FMP ID],RawData[Road Closures in the Past 10 Years])</f>
        <v>0</v>
      </c>
      <c r="Q312" s="365">
        <f>_xlfn.XLOOKUP(FMP_Ranking89[[#This Row],[FMP ID]],RawData[FMP ID],RawData[Roadway miles at 1% Annual Flood Risk])</f>
        <v>0</v>
      </c>
      <c r="R312" s="366">
        <f>_xlfn.XLOOKUP(FMP_Ranking89[[#This Row],[FMP ID]],RawData[FMP ID],RawData[Farm and Ranch Land at 1% Annual Flood Risk (Acre)])</f>
        <v>0</v>
      </c>
      <c r="S312" s="339">
        <f>_xlfn.XLOOKUP(FMP_Ranking89[[#This Row],[FMP ID]],RawData[FMP ID],RawData[Structures Removed from 0.2% Annual Flood Risk])</f>
        <v>0</v>
      </c>
      <c r="T312" s="322">
        <f>(ASINH(FMP_Ranking89[[#This Row],[Reduced Structures Raw]]))*(10)/(ASINH(S$5))</f>
        <v>0</v>
      </c>
      <c r="U312" s="337">
        <f>FMP_Ranking89[[#This Row],[Reduced Structures, ArcSinh (0-10)]]*S$6*10</f>
        <v>0</v>
      </c>
      <c r="V312" s="393">
        <f>_xlfn.XLOOKUP(FMP_Ranking89[[#This Row],[FMP ID]],RawData[FMP ID],RawData[Number of Structures at 1% Annual Flood Risk])</f>
        <v>1</v>
      </c>
      <c r="W312" s="398">
        <f>_xlfn.XLOOKUP(FMP_Ranking89[[#This Row],[FMP ID]],RawData[FMP ID],RawData[Structures Removed from 1% Annual Flood Risk])</f>
        <v>1</v>
      </c>
      <c r="X312" s="327">
        <f>(ASINH(FMP_Ranking89[[#This Row],[Removed Structures Raw]]))*(10)/(ASINH(W$5))</f>
        <v>0.73868629733822466</v>
      </c>
      <c r="Y312" s="327">
        <f>FMP_Ranking89[[#This Row],[Removed Structures, ArcSinh (0-10)]]*W$6*10</f>
        <v>0.36934314866911233</v>
      </c>
      <c r="Z312" s="251">
        <f>IF(FMP_Ranking89[[#This Row],[Removed Structures Raw]]&gt;0,LOG10(FMP_Ranking89[[#This Row],[Removed Structures Raw]])/Z$5*W$6*100,0)</f>
        <v>0</v>
      </c>
      <c r="AA312" s="328">
        <f>IF(FMP_Ranking89[[#This Row],[Structures 100 Raw]]=0,0,(IF(FMP_Ranking89[[#This Row],[Removed Structures Raw]]&gt;FMP_Ranking89[[#This Row],[Structures 100 Raw]],100,FMP_Ranking89[[#This Row],[Removed Structures Raw]]/FMP_Ranking89[[#This Row],[Structures 100 Raw]]*100)))</f>
        <v>100</v>
      </c>
      <c r="AB312" s="329">
        <f>FMP_Ranking89[[#This Row],[Percent of structures removed (Calculated) ]]*$AA$6</f>
        <v>10</v>
      </c>
      <c r="AC312" s="319">
        <f>_xlfn.XLOOKUP(FMP_Ranking89[[#This Row],[FMP ID]],RawData[FMP ID],RawData[Residential Structures Removed from 1% Annual Flood Risk])</f>
        <v>1</v>
      </c>
      <c r="AD312" s="327">
        <f>(ASINH(FMP_Ranking89[[#This Row],[Removed Res Structures Removed Raw]]))*(10)/(ASINH(AC$5))</f>
        <v>0.75150990629896819</v>
      </c>
      <c r="AE312" s="327">
        <f>FMP_Ranking89[[#This Row],[Removed Res ArcSinh (1-10)]]*AC$6*10</f>
        <v>0.18787747657474207</v>
      </c>
      <c r="AF312" s="330">
        <f>_xlfn.XLOOKUP(FMP_Ranking89[[#This Row],[FMP ID]],RawData[FMP ID],RawData[Population Removed from 1% Annual Flood Risk])</f>
        <v>2</v>
      </c>
      <c r="AG312" s="327">
        <f>(ASINH(FMP_Ranking89[[#This Row],[Removed Pop Raw]]))*(10)/(ASINH(AF$5))</f>
        <v>1.0726302903010192</v>
      </c>
      <c r="AH312" s="331">
        <f>FMP_Ranking89[[#This Row],[Removed Population, ArcSinh (0-10)]]*AF$6*10</f>
        <v>1.0726302903010194</v>
      </c>
      <c r="AI312" s="326">
        <f>_xlfn.XLOOKUP(FMP_Ranking89[[#This Row],[FMP ID]],RawData[FMP ID],RawData[Critical Facilities Removed from 1% Annual Flood Risk])</f>
        <v>0</v>
      </c>
      <c r="AJ312" s="327">
        <f>(ASINH(FMP_Ranking89[[#This Row],[Removed Crit Fac Raw]]))*(10)/(ASINH(AI$5))</f>
        <v>0</v>
      </c>
      <c r="AK312" s="331">
        <f>FMP_Ranking89[[#This Row],[Removed Critical Facilities, ArcSinh (0-10)]]*AI$6*10</f>
        <v>0</v>
      </c>
      <c r="AL312" s="369">
        <f>_xlfn.XLOOKUP(FMP_Ranking89[[#This Row],[FMP ID]],RawData[FMP ID],RawData[Low Water Crossings Removed from 1% Annual Flood Risk])</f>
        <v>0</v>
      </c>
      <c r="AM312" s="327">
        <f>(ASINH(FMP_Ranking89[[#This Row],[Removed LWC Raw]]))*(10)/(ASINH(AL$5))</f>
        <v>0</v>
      </c>
      <c r="AN312" s="331">
        <f>FMP_Ranking89[[#This Row],[Removed LWC, ArcSinh (0-10)]]*AL$6*10</f>
        <v>0</v>
      </c>
      <c r="AO312" s="363">
        <f>_xlfn.XLOOKUP(FMP_Ranking89[[#This Row],[FMP ID]],RawData[FMP ID],RawData[Reduction in Fatalities])</f>
        <v>0</v>
      </c>
      <c r="AP312" s="369">
        <f>_xlfn.XLOOKUP(FMP_Ranking89[[#This Row],[FMP ID]],RawData[FMP ID],RawData[Roadway Miles Removed from 1% Annual Flood Risk])</f>
        <v>0</v>
      </c>
      <c r="AQ312" s="327">
        <f>(ASINH(FMP_Ranking89[[#This Row],[Removed Road Miles Raw]]))*(10)/(ASINH(AP$5))</f>
        <v>0</v>
      </c>
      <c r="AR312" s="331">
        <f>FMP_Ranking89[[#This Row],[Removed Miles, ArcSinh (0-10)]]*AP$6*10</f>
        <v>0</v>
      </c>
      <c r="AS312" s="435">
        <f>_xlfn.XLOOKUP(FMP_Ranking89[[#This Row],[FMP ID]],RawData[FMP ID],RawData[Area of Farm and Ranch Land Removed from 1% Annual Flood Risk (Acre)])</f>
        <v>0</v>
      </c>
      <c r="AT312" s="327">
        <f>(ASINH(FMP_Ranking89[[#This Row],[Ag Removed Raw]]))*(10)/(ASINH(AS$5))</f>
        <v>0</v>
      </c>
      <c r="AU312" s="331">
        <f>FMP_Ranking89[[#This Row],[Ag Removed, ArcSinh (0-10)]]*AS$6*10</f>
        <v>0</v>
      </c>
      <c r="AV312" s="370" t="str">
        <f>_xlfn.XLOOKUP(FMP_Ranking89[[#This Row],[FMP ID]],RawData[FMP ID],RawData[Other Benefits])</f>
        <v>Unknown</v>
      </c>
      <c r="AW312" s="371">
        <f>_xlfn.XLOOKUP(FMP_Ranking89[[#This Row],[FMP ID]],RawData[FMP ID],RawData[Nature-Based Solution (% by Cost)])</f>
        <v>0</v>
      </c>
      <c r="AX312" s="372">
        <f>(FMP_Ranking89[[#This Row],[% Nature-Based Raw]]-MIN(FMP_Ranking89[% Nature-Based Raw]))*(10)/(MAX(FMP_Ranking89[% Nature-Based Raw])-MIN(FMP_Ranking89[% Nature-Based Raw]))</f>
        <v>0</v>
      </c>
      <c r="AY312" s="439">
        <f>_xlfn.XLOOKUP(FMP_Ranking89[[#This Row],[FMP ID]],RawData[FMP ID],RawData[Benefit-Cost Ratio])</f>
        <v>0.10000000149011611</v>
      </c>
      <c r="AZ312" s="331">
        <f>IF(FMP_Ranking89[[#This Row],[BCA Raw]]&gt;10,10,FMP_Ranking89[[#This Row],[BCA Raw]])</f>
        <v>0.10000000149011611</v>
      </c>
      <c r="BA312" s="322">
        <f>(FMP_Ranking89[[#This Row],[Reduced Structures Raw]]-MIN(FMP_Ranking89[Reduced Structures Raw]))*(10)/(MAX(FMP_Ranking89[Reduced Structures Raw])-MIN(FMP_Ranking89[Reduced Structures Raw]))</f>
        <v>0</v>
      </c>
      <c r="BB312" s="330" t="str">
        <f>_xlfn.XLOOKUP(FMP_Ranking89[[#This Row],[FMP ID]],RawData[FMP ID],RawData[Water Supply])</f>
        <v>No</v>
      </c>
      <c r="BC312" s="333">
        <f>IF(FMP_Ranking89[[#This Row],[Water Supply Raw]]="Yes",1,0)</f>
        <v>0</v>
      </c>
      <c r="BD312" s="330" t="str">
        <f>FMP_Ranking89[[#This Row],[FMP Type]]</f>
        <v>Dam</v>
      </c>
      <c r="BE312" s="334">
        <f>IF(FMP_Ranking89[[#This Row],[FMP Type Raw]]="LWC Upgrade",10,(IF(FMP_Ranking89[[#This Row],[FMP Type Raw]]="Preparedness",4,0)))</f>
        <v>0</v>
      </c>
      <c r="BF312" s="255" t="e">
        <f>_xlfn.XLOOKUP(FMP_Ranking89[[#This Row],[FMP ID]],RawData[FMP ID],#REF!)</f>
        <v>#REF!</v>
      </c>
      <c r="BG312" s="270" t="str">
        <f>_xlfn.XLOOKUP(FMP_Ranking89[[#This Row],[FMP ID]],RawData[FMP ID],RawData[Severity Ranking: Pre-Project Average Depth of Flooding (100-year)])</f>
        <v>Baseline average flood depth &lt; 0.5ft</v>
      </c>
      <c r="BH312" s="316">
        <f>IF(ISNUMBER(_xlfn.XLOOKUP(FMP_Ranking89[[#This Row],[FMP ID]],RawData[FMP ID],RawData[Score -- Depth Severity])),_xlfn.XLOOKUP(FMP_Ranking89[[#This Row],[FMP ID]],RawData[FMP ID],RawData[Score -- Depth Severity]),0)</f>
        <v>2</v>
      </c>
      <c r="BI312" s="256" t="e">
        <f>_xlfn.XLOOKUP(FMP_Ranking89[[#This Row],[FMP ID]],RawData[FMP ID],#REF!)</f>
        <v>#REF!</v>
      </c>
      <c r="BJ312" s="255" t="e">
        <f>_xlfn.XLOOKUP(FMP_Ranking89[[#This Row],[FMP ID]],RawData[FMP ID],#REF!)</f>
        <v>#REF!</v>
      </c>
      <c r="BK312" s="246" t="str">
        <f>_xlfn.XLOOKUP(FMP_Ranking89[[#This Row],[FMP ID]],RawData[FMP ID],RawData[Severity Ranking: Community Need (% Population)])</f>
        <v>&lt;25% of project community affected</v>
      </c>
      <c r="BL312" s="318">
        <f>IF(ISNUMBER(_xlfn.XLOOKUP(FMP_Ranking89[[#This Row],[FMP ID]],RawData[FMP ID],RawData[Score -- Community Need])),_xlfn.XLOOKUP(FMP_Ranking89[[#This Row],[FMP ID]],RawData[FMP ID],RawData[Score -- Community Need]),0)</f>
        <v>1</v>
      </c>
      <c r="BM312" s="255">
        <f>_xlfn.XLOOKUP(FMP_Ranking89[[#This Row],[FMP ID]],RawData[FMP ID],RawData[Residential Structures Removed from 1% Annual Flood Risk])</f>
        <v>1</v>
      </c>
      <c r="BN312" s="259" t="e">
        <f>_xlfn.XLOOKUP(FMP_Ranking89[[#This Row],[FMP ID]],RawData[FMP ID],#REF!)</f>
        <v>#REF!</v>
      </c>
      <c r="BO312" s="255">
        <f>IF(ISNUMBER(_xlfn.XLOOKUP(FMP_Ranking89[[#This Row],[FMP ID]],RawData[FMP ID],#REF!)),_xlfn.XLOOKUP(FMP_Ranking89[[#This Row],[FMP ID]],RawData[FMP ID],#REF!),0)</f>
        <v>0</v>
      </c>
      <c r="BP312" s="256" t="e">
        <f>_xlfn.XLOOKUP(FMP_Ranking89[[#This Row],[FMP ID]],RawData[FMP ID],#REF!)</f>
        <v>#REF!</v>
      </c>
      <c r="BQ312" s="255" t="e">
        <f>_xlfn.XLOOKUP(FMP_Ranking89[[#This Row],[FMP ID]],RawData[FMP ID],#REF!)</f>
        <v>#REF!</v>
      </c>
      <c r="BR312" s="255" t="e">
        <f>_xlfn.XLOOKUP(FMP_Ranking89[[#This Row],[FMP ID]],RawData[FMP ID],#REF!)</f>
        <v>#REF!</v>
      </c>
      <c r="BS312" s="374" t="e">
        <f>_xlfn.XLOOKUP(FMP_Ranking89[[#This Row],[FMP ID]],RawData[FMP ID],#REF!)</f>
        <v>#REF!</v>
      </c>
      <c r="BT312" s="375">
        <f>IF(ISNUMBER(_xlfn.XLOOKUP(FMP_Ranking89[[#This Row],[FMP ID]],RawData[FMP ID],#REF!)),_xlfn.XLOOKUP(FMP_Ranking89[[#This Row],[FMP ID]],RawData[FMP ID],#REF!),0)</f>
        <v>0</v>
      </c>
      <c r="BU312" s="256" t="e">
        <f>_xlfn.XLOOKUP(FMP_Ranking89[[#This Row],[FMP ID]],RawData[FMP ID],#REF!)</f>
        <v>#REF!</v>
      </c>
      <c r="BV312" s="270" t="e">
        <f>_xlfn.XLOOKUP(FMP_Ranking89[[#This Row],[FMP ID]],RawData[FMP ID],#REF!)</f>
        <v>#REF!</v>
      </c>
      <c r="BW312" s="259">
        <f>IF(ISNUMBER(_xlfn.XLOOKUP(FMP_Ranking89[[#This Row],[FMP ID]],RawData[FMP ID],#REF!)),_xlfn.XLOOKUP(FMP_Ranking89[[#This Row],[FMP ID]],RawData[FMP ID],#REF!),0)</f>
        <v>0</v>
      </c>
      <c r="BX312" s="260" t="e">
        <f>_xlfn.XLOOKUP(FMP_Ranking89[[#This Row],[FMP ID]],RawData[FMP ID],#REF!)</f>
        <v>#REF!</v>
      </c>
      <c r="BY312" s="259" t="str">
        <f>_xlfn.XLOOKUP(FMP_Ranking89[[#This Row],[FMP ID]],RawData[FMP ID],RawData[Life and Safety Ranking (Injury/Loss of Life)])</f>
        <v>Life/injury risk percentage &lt;20%</v>
      </c>
      <c r="BZ312" s="318">
        <f>IF(ISNUMBER(_xlfn.XLOOKUP(FMP_Ranking89[[#This Row],[FMP ID]],RawData[FMP ID],RawData[Score -- Life and Safety])),_xlfn.XLOOKUP(FMP_Ranking89[[#This Row],[FMP ID]],RawData[FMP ID],RawData[Score -- Life and Safety]),0)</f>
        <v>2</v>
      </c>
      <c r="CA312" s="256" t="e">
        <f>_xlfn.XLOOKUP(FMP_Ranking89[[#This Row],[FMP ID]],RawData[FMP ID],#REF!)</f>
        <v>#REF!</v>
      </c>
      <c r="CB312" s="259" t="e">
        <f>_xlfn.XLOOKUP(FMP_Ranking89[[#This Row],[FMP ID]],RawData[FMP ID],#REF!)</f>
        <v>#REF!</v>
      </c>
      <c r="CC312" s="270" t="e">
        <f>_xlfn.XLOOKUP(FMP_Ranking89[[#This Row],[FMP ID]],RawData[FMP ID],#REF!)</f>
        <v>#REF!</v>
      </c>
      <c r="CD312" s="271" t="e">
        <f>_xlfn.XLOOKUP(FMP_Ranking89[[#This Row],[FMP ID]],RawData[FMP ID],#REF!)</f>
        <v>#REF!</v>
      </c>
      <c r="CE312" s="255">
        <f>IF(ISNUMBER(_xlfn.XLOOKUP(FMP_Ranking89[[#This Row],[FMP ID]],RawData[FMP ID],#REF!)),_xlfn.XLOOKUP(FMP_Ranking89[[#This Row],[FMP ID]],RawData[FMP ID],#REF!),0)</f>
        <v>0</v>
      </c>
      <c r="CF312" s="256" t="e">
        <f>_xlfn.XLOOKUP(FMP_Ranking89[[#This Row],[FMP ID]],RawData[FMP ID],#REF!)</f>
        <v>#REF!</v>
      </c>
      <c r="CG312" s="376" t="str">
        <f>_xlfn.XLOOKUP(FMP_Ranking89[[#This Row],[FMP ID]],RawData[FMP ID],RawData[Social Vulnerability Ranking])</f>
        <v>SVI between 0.5-0.75 (moderate to high vulnerability)</v>
      </c>
      <c r="CH312" s="377">
        <f>IF(ISNUMBER(_xlfn.XLOOKUP(FMP_Ranking89[[#This Row],[FMP ID]],RawData[FMP ID],RawData[Score -- Social Vulnerability])),_xlfn.XLOOKUP(FMP_Ranking89[[#This Row],[FMP ID]],RawData[FMP ID],RawData[Score -- Social Vulnerability]),0)</f>
        <v>7</v>
      </c>
      <c r="CI312" s="405" t="e">
        <f>_xlfn.XLOOKUP(FMP_Ranking89[[#This Row],[FMP ID]],RawData[FMP ID],#REF!)</f>
        <v>#REF!</v>
      </c>
      <c r="CJ312" s="263" t="e">
        <f>_xlfn.XLOOKUP(FMP_Ranking89[[#This Row],[FMP ID]],RawData[FMP ID],#REF!)</f>
        <v>#REF!</v>
      </c>
      <c r="CK312" s="255">
        <f>IF(ISNUMBER(_xlfn.XLOOKUP(FMP_Ranking89[[#This Row],[FMP ID]],RawData[FMP ID],#REF!)),_xlfn.XLOOKUP(FMP_Ranking89[[#This Row],[FMP ID]],RawData[FMP ID],#REF!),0)</f>
        <v>0</v>
      </c>
      <c r="CL312" s="380" t="e">
        <f>_xlfn.XLOOKUP(FMP_Ranking89[[#This Row],[FMP ID]],RawData[FMP ID],#REF!)</f>
        <v>#REF!</v>
      </c>
      <c r="CM312" s="247" t="str">
        <f>_xlfn.XLOOKUP(FMP_Ranking89[[#This Row],[FMP ID]],RawData[FMP ID],RawData[Multiple Benefit Ranking])</f>
        <v>Project delivers benefits in 2 wider benefit categories</v>
      </c>
      <c r="CN312" s="318">
        <f>IF(ISNUMBER(_xlfn.XLOOKUP(FMP_Ranking89[[#This Row],[FMP ID]],RawData[FMP ID],RawData[Score -- Multiple Benefits])),_xlfn.XLOOKUP(FMP_Ranking89[[#This Row],[FMP ID]],RawData[FMP ID],RawData[Score -- Multiple Benefits]),0)</f>
        <v>4</v>
      </c>
      <c r="CO312" s="257" t="e">
        <f>_xlfn.XLOOKUP(FMP_Ranking89[[#This Row],[FMP ID]],RawData[FMP ID],#REF!)</f>
        <v>#REF!</v>
      </c>
      <c r="CP312" s="382" t="e">
        <f>_xlfn.XLOOKUP(FMP_Ranking89[[#This Row],[FMP ID]],RawData[FMP ID],#REF!)</f>
        <v>#REF!</v>
      </c>
      <c r="CQ312" s="255">
        <f>IF(ISNUMBER(_xlfn.XLOOKUP(FMP_Ranking89[[#This Row],[FMP ID]],RawData[FMP ID],#REF!)),_xlfn.XLOOKUP(FMP_Ranking89[[#This Row],[FMP ID]],RawData[FMP ID],#REF!),0)</f>
        <v>0</v>
      </c>
      <c r="CR312" s="260" t="e">
        <f>_xlfn.XLOOKUP(FMP_Ranking89[[#This Row],[FMP ID]],RawData[FMP ID],#REF!)</f>
        <v>#REF!</v>
      </c>
      <c r="CS312" s="254">
        <f>IF(ISNUMBER(_xlfn.XLOOKUP(FMP_Ranking89[[#This Row],[FMP ID]],RawData[FMP ID],#REF!)),_xlfn.XLOOKUP(FMP_Ranking89[[#This Row],[FMP ID]],RawData[FMP ID],#REF!),0)</f>
        <v>0</v>
      </c>
      <c r="CT312" s="247" t="str">
        <f>_xlfn.XLOOKUP(FMP_Ranking89[[#This Row],[FMP ID]],RawData[FMP ID],RawData[Environmental Benefit Ranking])</f>
        <v>Project does not provide any environmental benefits</v>
      </c>
      <c r="CU312" s="383">
        <f>IF(ISNUMBER(_xlfn.XLOOKUP(FMP_Ranking89[[#This Row],[FMP ID]],RawData[FMP ID],RawData[Score --Environmental Benefit])),_xlfn.XLOOKUP(FMP_Ranking89[[#This Row],[FMP ID]],RawData[FMP ID],RawData[Score --Environmental Benefit]),0)</f>
        <v>0</v>
      </c>
      <c r="CV312" s="260" t="e">
        <f>_xlfn.XLOOKUP(FMP_Ranking89[[#This Row],[FMP ID]],RawData[FMP ID],#REF!)</f>
        <v>#REF!</v>
      </c>
      <c r="CW312" s="254">
        <f>IF(ISNUMBER(_xlfn.XLOOKUP(FMP_Ranking89[[#This Row],[FMP ID]],RawData[FMP ID],#REF!)),_xlfn.XLOOKUP(FMP_Ranking89[[#This Row],[FMP ID]],RawData[FMP ID],#REF!),0)</f>
        <v>0</v>
      </c>
      <c r="CX312" s="259" t="e">
        <f>_xlfn.XLOOKUP(FMP_Ranking89[[#This Row],[FMP ID]],RawData[FMP ID],#REF!)</f>
        <v>#REF!</v>
      </c>
      <c r="CY312" s="247" t="str">
        <f>_xlfn.XLOOKUP(FMP_Ranking89[[#This Row],[FMP ID]],RawData[FMP ID],RawData[Mobility Ranking])</f>
        <v>Project provides no change to major, minor, or emergency access routes in the project area.</v>
      </c>
      <c r="CZ312" s="318">
        <f>IF(ISNUMBER(_xlfn.XLOOKUP(FMP_Ranking89[[#This Row],[FMP ID]],RawData[FMP ID],RawData[Score --Mobility])),_xlfn.XLOOKUP(FMP_Ranking89[[#This Row],[FMP ID]],RawData[FMP ID],RawData[Score --Mobility]),0)</f>
        <v>0</v>
      </c>
      <c r="DA312" s="264">
        <f>_xlfn.XLOOKUP(FMP_Ranking89[[#This Row],[FMP ID]],RawData[FMP ID],RawData[Regional Ranking])</f>
        <v>0</v>
      </c>
      <c r="DB31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2" s="265" t="e">
        <f>_xlfn.RANK.EQ(FMP_Ranking89[[#This Row],[Weighted Score Based on Normalized Reported Factors]],FMP_Ranking89[Weighted Score Based on Normalized Reported Factors],0)</f>
        <v>#DIV/0!</v>
      </c>
      <c r="DD31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312" s="266">
        <f>(FMP_Ranking89[[#This Row],[Score 1]]*(BF$6))+(FMP_Ranking89[[#This Row],[Score 2]]*(BI$6))+(FMP_Ranking89[[#This Row],[Score 6]]*(BX$6))+(FMP_Ranking89[[#This Row],[Score 8]]*(CF$6))+(FMP_Ranking89[[#This Row],[Score 10]]*(CL$6))+(FMP_Ranking89[[#This Row],[Score 13]]*(CT$6))+(FMP_Ranking89[[#This Row],[Score 15]]*(CX$6))</f>
        <v>0.70000000000000007</v>
      </c>
      <c r="DF312" s="273">
        <f>_xlfn.RANK.EQ(FMP_Ranking89[[#This Row],[Project Details Weighted Score]],FMP_Ranking89[Project Details Weighted Score],0)</f>
        <v>651</v>
      </c>
      <c r="DG312" s="268" t="e">
        <f>FMP_Ranking89[[#This Row],[Project Details Weighted Score]]+FMP_Ranking89[[#This Row],[Weighted Score Based on Normalized Reported Factors]]</f>
        <v>#DIV/0!</v>
      </c>
      <c r="DH312" s="274" t="e">
        <f>_xlfn.RANK.EQ(FMP_Ranking89[[#This Row],[Total Score]],FMP_Ranking89[Total Score],0)</f>
        <v>#DIV/0!</v>
      </c>
      <c r="DI312" s="388" t="e">
        <f>_xlfn.XLOOKUP(FMP_Ranking89[[#This Row],[FMP ID]],#REF!,#REF!)</f>
        <v>#REF!</v>
      </c>
      <c r="DJ31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654850915917404</v>
      </c>
      <c r="DK312" s="253">
        <f>FMP_Ranking89[[#This Row],[Score ArcSinh Normalized Reported Factors of select criteria]]+FMP_Ranking89[[#This Row],[Project Details Weighted Score]]</f>
        <v>12.354850915917403</v>
      </c>
      <c r="DL312" s="254">
        <f>_xlfn.RANK.EQ(FMP_Ranking89[[#This Row],[Total Score (with ArcSinh normalization of select criteria)]],FMP_Ranking89[Total Score (with ArcSinh normalization of select criteria)],0)</f>
        <v>304</v>
      </c>
      <c r="DM312" s="249" t="str">
        <f>_xlfn.XLOOKUP(FMP_Ranking89[[#This Row],[FMP ID]],Rank_Year[FMP ID],Rank_Year[FMP_RANK_YEAR])</f>
        <v>2023 Amended Plan</v>
      </c>
      <c r="DN312" s="250">
        <f>_xlfn.XLOOKUP(FMP_Ranking89[[#This Row],[FMP ID]],Prev_Rank[FMP_ID],Prev_Rank[Previous_Rank])</f>
        <v>373</v>
      </c>
    </row>
    <row r="313" spans="1:118" ht="90" x14ac:dyDescent="0.25">
      <c r="A313" t="s">
        <v>5168</v>
      </c>
      <c r="B313" s="243">
        <f>_xlfn.XLOOKUP(FMP_Ranking89[[#This Row],[FMP ID]],RawData[FMP ID],RawData[Region (RFPG) Number])</f>
        <v>8</v>
      </c>
      <c r="C313" s="242" t="str">
        <f>_xlfn.XLOOKUP(FMP_Ranking89[[#This Row],[FMP ID]],RawData[FMP ID],RawData[FMP Name])</f>
        <v>Comanche Detention</v>
      </c>
      <c r="D313" s="242" t="str">
        <f>_xlfn.XLOOKUP(FMP_Ranking89[[#This Row],[FMP ID]],RawData[FMP ID],RawData[Sponsor ID])</f>
        <v>08002380</v>
      </c>
      <c r="E313" s="242" t="str">
        <f>_xlfn.XLOOKUP(FMP_Ranking89[[#This Row],[FMP ID]],Sponsor[FMP_ID],Sponsor[SPONSOR NAME])</f>
        <v>Comanche</v>
      </c>
      <c r="F313" s="242" t="str">
        <f>_xlfn.XLOOKUP(FMP_Ranking89[[#This Row],[FMP ID]],RawData[FMP ID],RawData[FMP Description])</f>
        <v>Addition of detention and channel benching</v>
      </c>
      <c r="G313" s="242" t="str">
        <f>_xlfn.XLOOKUP(FMP_Ranking89[[#This Row],[FMP ID]],RawData[FMP ID],RawData[FMP Type])</f>
        <v>Comprehensive</v>
      </c>
      <c r="H313" s="244">
        <f>_xlfn.XLOOKUP(FMP_Ranking89[[#This Row],[FMP ID]],RawData[FMP ID],RawData[FMP Cost])</f>
        <v>46985220</v>
      </c>
      <c r="I313" s="339" t="str">
        <f>_xlfn.XLOOKUP(FMP_Ranking89[[#This Row],[FMP ID]],RawData[FMP ID],RawData[Emergency Need])</f>
        <v>No</v>
      </c>
      <c r="J313" s="320">
        <f>IF(FMP_Ranking89[[#This Row],[Emergency Need Raw]]="Yes",10,0)</f>
        <v>0</v>
      </c>
      <c r="K313" s="321">
        <f>_xlfn.XLOOKUP(FMP_Ranking89[[#This Row],[FMP ID]],RawData[FMP ID],RawData[Number of Structures at 1% Annual Flood Risk])</f>
        <v>201</v>
      </c>
      <c r="L313" s="321">
        <f>_xlfn.XLOOKUP(FMP_Ranking89[[#This Row],[FMP ID]],RawData[FMP ID],RawData[Residential Structures at 1% Annual Flood Risk])</f>
        <v>127</v>
      </c>
      <c r="M313" s="251">
        <f>_xlfn.XLOOKUP(FMP_Ranking89[[#This Row],[FMP ID]],RawData[FMP ID],RawData[Population at 1% Annual Flood Risk])</f>
        <v>538</v>
      </c>
      <c r="N313" s="321">
        <f>_xlfn.XLOOKUP(FMP_Ranking89[[#This Row],[FMP ID]],RawData[FMP ID],RawData[Critical Facilities at 1% Annual Flood Risk])</f>
        <v>0</v>
      </c>
      <c r="O313" s="251">
        <f>_xlfn.XLOOKUP(FMP_Ranking89[[#This Row],[FMP ID]],RawData[FMP ID],RawData[Low Water Crossings in Project Area])</f>
        <v>2</v>
      </c>
      <c r="P313" s="321">
        <f>_xlfn.XLOOKUP(FMP_Ranking89[[#This Row],[FMP ID]],RawData[FMP ID],RawData[Road Closures in the Past 10 Years])</f>
        <v>51</v>
      </c>
      <c r="Q313" s="251">
        <f>_xlfn.XLOOKUP(FMP_Ranking89[[#This Row],[FMP ID]],RawData[FMP ID],RawData[Roadway miles at 1% Annual Flood Risk])</f>
        <v>6.4826807975769043</v>
      </c>
      <c r="R313" s="321">
        <f>_xlfn.XLOOKUP(FMP_Ranking89[[#This Row],[FMP ID]],RawData[FMP ID],RawData[Farm and Ranch Land at 1% Annual Flood Risk (Acre)])</f>
        <v>773.36322021484375</v>
      </c>
      <c r="S313" s="251">
        <f>_xlfn.XLOOKUP(FMP_Ranking89[[#This Row],[FMP ID]],RawData[FMP ID],RawData[Structures Removed from 0.2% Annual Flood Risk])</f>
        <v>14</v>
      </c>
      <c r="T313" s="322">
        <f>(ASINH(FMP_Ranking89[[#This Row],[Reduced Structures Raw]]))*(10)/(ASINH(S$5))</f>
        <v>2.7524296592117228</v>
      </c>
      <c r="U313" s="323">
        <f>FMP_Ranking89[[#This Row],[Reduced Structures, ArcSinh (0-10)]]*S$6*10</f>
        <v>0</v>
      </c>
      <c r="V313" s="393">
        <f>_xlfn.XLOOKUP(FMP_Ranking89[[#This Row],[FMP ID]],RawData[FMP ID],RawData[Number of Structures at 1% Annual Flood Risk])</f>
        <v>201</v>
      </c>
      <c r="W313" s="326">
        <f>_xlfn.XLOOKUP(FMP_Ranking89[[#This Row],[FMP ID]],RawData[FMP ID],RawData[Structures Removed from 1% Annual Flood Risk])</f>
        <v>40</v>
      </c>
      <c r="X313" s="327">
        <f>(ASINH(FMP_Ranking89[[#This Row],[Removed Structures Raw]]))*(10)/(ASINH(W$5))</f>
        <v>3.6727427165624857</v>
      </c>
      <c r="Y313" s="327">
        <f>FMP_Ranking89[[#This Row],[Removed Structures, ArcSinh (0-10)]]*W$6*10</f>
        <v>1.8363713582812431</v>
      </c>
      <c r="Z313" s="251">
        <f>IF(FMP_Ranking89[[#This Row],[Removed Structures Raw]]&gt;0,LOG10(FMP_Ranking89[[#This Row],[Removed Structures Raw]])/Z$5*W$6*100,0)</f>
        <v>1.6411812918461857</v>
      </c>
      <c r="AA313" s="328">
        <f>IF(FMP_Ranking89[[#This Row],[Structures 100 Raw]]=0,0,(IF(FMP_Ranking89[[#This Row],[Removed Structures Raw]]&gt;FMP_Ranking89[[#This Row],[Structures 100 Raw]],100,FMP_Ranking89[[#This Row],[Removed Structures Raw]]/FMP_Ranking89[[#This Row],[Structures 100 Raw]]*100)))</f>
        <v>19.900497512437813</v>
      </c>
      <c r="AB313" s="329">
        <f>FMP_Ranking89[[#This Row],[Percent of structures removed (Calculated) ]]*$AA$6</f>
        <v>1.9900497512437814</v>
      </c>
      <c r="AC313" s="330">
        <f>_xlfn.XLOOKUP(FMP_Ranking89[[#This Row],[FMP ID]],RawData[FMP ID],RawData[Residential Structures Removed from 1% Annual Flood Risk])</f>
        <v>29</v>
      </c>
      <c r="AD313" s="327">
        <f>(ASINH(FMP_Ranking89[[#This Row],[Removed Res Structures Removed Raw]]))*(10)/(ASINH(AC$5))</f>
        <v>3.4624210317826565</v>
      </c>
      <c r="AE313" s="327">
        <f>FMP_Ranking89[[#This Row],[Removed Res ArcSinh (1-10)]]*AC$6*10</f>
        <v>0.86560525794566412</v>
      </c>
      <c r="AF313" s="330">
        <f>_xlfn.XLOOKUP(FMP_Ranking89[[#This Row],[FMP ID]],RawData[FMP ID],RawData[Population Removed from 1% Annual Flood Risk])</f>
        <v>55</v>
      </c>
      <c r="AG313" s="327">
        <f>(ASINH(FMP_Ranking89[[#This Row],[Removed Pop Raw]]))*(10)/(ASINH(AF$5))</f>
        <v>3.4925480442587427</v>
      </c>
      <c r="AH313" s="331">
        <f>FMP_Ranking89[[#This Row],[Removed Population, ArcSinh (0-10)]]*AF$6*10</f>
        <v>3.4925480442587431</v>
      </c>
      <c r="AI313" s="326">
        <f>_xlfn.XLOOKUP(FMP_Ranking89[[#This Row],[FMP ID]],RawData[FMP ID],RawData[Critical Facilities Removed from 1% Annual Flood Risk])</f>
        <v>0</v>
      </c>
      <c r="AJ313" s="327">
        <f>(ASINH(FMP_Ranking89[[#This Row],[Removed Crit Fac Raw]]))*(10)/(ASINH(AI$5))</f>
        <v>0</v>
      </c>
      <c r="AK313" s="331">
        <f>FMP_Ranking89[[#This Row],[Removed Critical Facilities, ArcSinh (0-10)]]*AI$6*10</f>
        <v>0</v>
      </c>
      <c r="AL313" s="326">
        <f>_xlfn.XLOOKUP(FMP_Ranking89[[#This Row],[FMP ID]],RawData[FMP ID],RawData[Low Water Crossings Removed from 1% Annual Flood Risk])</f>
        <v>0</v>
      </c>
      <c r="AM313" s="327">
        <f>(ASINH(FMP_Ranking89[[#This Row],[Removed LWC Raw]]))*(10)/(ASINH(AL$5))</f>
        <v>0</v>
      </c>
      <c r="AN313" s="331">
        <f>FMP_Ranking89[[#This Row],[Removed LWC, ArcSinh (0-10)]]*AL$6*10</f>
        <v>0</v>
      </c>
      <c r="AO313" s="321">
        <f>_xlfn.XLOOKUP(FMP_Ranking89[[#This Row],[FMP ID]],RawData[FMP ID],RawData[Reduction in Fatalities])</f>
        <v>0</v>
      </c>
      <c r="AP313" s="326">
        <f>_xlfn.XLOOKUP(FMP_Ranking89[[#This Row],[FMP ID]],RawData[FMP ID],RawData[Roadway Miles Removed from 1% Annual Flood Risk])</f>
        <v>1</v>
      </c>
      <c r="AQ313" s="327">
        <f>(ASINH(FMP_Ranking89[[#This Row],[Removed Road Miles Raw]]))*(10)/(ASINH(AP$5))</f>
        <v>1.0838962662883236</v>
      </c>
      <c r="AR313" s="331">
        <f>FMP_Ranking89[[#This Row],[Removed Miles, ArcSinh (0-10)]]*AP$6*10</f>
        <v>0.54194813314416179</v>
      </c>
      <c r="AS313" s="435">
        <f>_xlfn.XLOOKUP(FMP_Ranking89[[#This Row],[FMP ID]],RawData[FMP ID],RawData[Area of Farm and Ranch Land Removed from 1% Annual Flood Risk (Acre)])</f>
        <v>26.139999389648441</v>
      </c>
      <c r="AT313" s="327">
        <f>(ASINH(FMP_Ranking89[[#This Row],[Ag Removed Raw]]))*(10)/(ASINH(AS$5))</f>
        <v>3.1064671430408906</v>
      </c>
      <c r="AU313" s="331">
        <f>FMP_Ranking89[[#This Row],[Ag Removed, ArcSinh (0-10)]]*AS$6*10</f>
        <v>1.5532335715204453</v>
      </c>
      <c r="AV313" s="332">
        <f>_xlfn.XLOOKUP(FMP_Ranking89[[#This Row],[FMP ID]],RawData[FMP ID],RawData[Other Benefits])</f>
        <v>0</v>
      </c>
      <c r="AW313" s="326">
        <f>_xlfn.XLOOKUP(FMP_Ranking89[[#This Row],[FMP ID]],RawData[FMP ID],RawData[Nature-Based Solution (% by Cost)])</f>
        <v>0</v>
      </c>
      <c r="AX313" s="331">
        <f>(FMP_Ranking89[[#This Row],[% Nature-Based Raw]]-MIN(FMP_Ranking89[% Nature-Based Raw]))*(10)/(MAX(FMP_Ranking89[% Nature-Based Raw])-MIN(FMP_Ranking89[% Nature-Based Raw]))</f>
        <v>0</v>
      </c>
      <c r="AY313" s="438">
        <f>_xlfn.XLOOKUP(FMP_Ranking89[[#This Row],[FMP ID]],RawData[FMP ID],RawData[Benefit-Cost Ratio])</f>
        <v>1.6000000759959221E-2</v>
      </c>
      <c r="AZ313" s="331">
        <f>IF(FMP_Ranking89[[#This Row],[BCA Raw]]&gt;10,10,FMP_Ranking89[[#This Row],[BCA Raw]])</f>
        <v>1.6000000759959221E-2</v>
      </c>
      <c r="BA313" s="322">
        <f>(FMP_Ranking89[[#This Row],[Reduced Structures Raw]]-MIN(FMP_Ranking89[Reduced Structures Raw]))*(10)/(MAX(FMP_Ranking89[Reduced Structures Raw])-MIN(FMP_Ranking89[Reduced Structures Raw]))</f>
        <v>1.5395781555853697E-3</v>
      </c>
      <c r="BB313" s="330" t="str">
        <f>_xlfn.XLOOKUP(FMP_Ranking89[[#This Row],[FMP ID]],RawData[FMP ID],RawData[Water Supply])</f>
        <v>No</v>
      </c>
      <c r="BC313" s="333">
        <f>IF(FMP_Ranking89[[#This Row],[Water Supply Raw]]="Yes",1,0)</f>
        <v>0</v>
      </c>
      <c r="BD313" s="330" t="str">
        <f>FMP_Ranking89[[#This Row],[FMP Type]]</f>
        <v>Comprehensive</v>
      </c>
      <c r="BE313" s="334">
        <f>IF(FMP_Ranking89[[#This Row],[FMP Type Raw]]="LWC Upgrade",10,(IF(FMP_Ranking89[[#This Row],[FMP Type Raw]]="Preparedness",4,0)))</f>
        <v>0</v>
      </c>
      <c r="BF313" s="255" t="e">
        <f>_xlfn.XLOOKUP(FMP_Ranking89[[#This Row],[FMP ID]],RawData[FMP ID],#REF!)</f>
        <v>#REF!</v>
      </c>
      <c r="BG313" s="270" t="str">
        <f>_xlfn.XLOOKUP(FMP_Ranking89[[#This Row],[FMP ID]],RawData[FMP ID],RawData[Severity Ranking: Pre-Project Average Depth of Flooding (100-year)])</f>
        <v>Baseline average flood depth &gt; 1ft</v>
      </c>
      <c r="BH313" s="316">
        <f>IF(ISNUMBER(_xlfn.XLOOKUP(FMP_Ranking89[[#This Row],[FMP ID]],RawData[FMP ID],RawData[Score -- Depth Severity])),_xlfn.XLOOKUP(FMP_Ranking89[[#This Row],[FMP ID]],RawData[FMP ID],RawData[Score -- Depth Severity]),0)</f>
        <v>6</v>
      </c>
      <c r="BI313" s="330" t="e">
        <f>_xlfn.XLOOKUP(FMP_Ranking89[[#This Row],[FMP ID]],RawData[FMP ID],#REF!)</f>
        <v>#REF!</v>
      </c>
      <c r="BJ313" s="251" t="e">
        <f>_xlfn.XLOOKUP(FMP_Ranking89[[#This Row],[FMP ID]],RawData[FMP ID],#REF!)</f>
        <v>#REF!</v>
      </c>
      <c r="BK313" s="246" t="str">
        <f>_xlfn.XLOOKUP(FMP_Ranking89[[#This Row],[FMP ID]],RawData[FMP ID],RawData[Severity Ranking: Community Need (% Population)])</f>
        <v>&gt;75% of project community affected (by population)</v>
      </c>
      <c r="BL313" s="318">
        <f>IF(ISNUMBER(_xlfn.XLOOKUP(FMP_Ranking89[[#This Row],[FMP ID]],RawData[FMP ID],RawData[Score -- Community Need])),_xlfn.XLOOKUP(FMP_Ranking89[[#This Row],[FMP ID]],RawData[FMP ID],RawData[Score -- Community Need]),0)</f>
        <v>10</v>
      </c>
      <c r="BM313" s="251">
        <f>_xlfn.XLOOKUP(FMP_Ranking89[[#This Row],[FMP ID]],RawData[FMP ID],RawData[Residential Structures Removed from 1% Annual Flood Risk])</f>
        <v>29</v>
      </c>
      <c r="BN313" s="251" t="e">
        <f>_xlfn.XLOOKUP(FMP_Ranking89[[#This Row],[FMP ID]],RawData[FMP ID],#REF!)</f>
        <v>#REF!</v>
      </c>
      <c r="BO313" s="251">
        <f>IF(ISNUMBER(_xlfn.XLOOKUP(FMP_Ranking89[[#This Row],[FMP ID]],RawData[FMP ID],#REF!)),_xlfn.XLOOKUP(FMP_Ranking89[[#This Row],[FMP ID]],RawData[FMP ID],#REF!),0)</f>
        <v>0</v>
      </c>
      <c r="BP313" s="256" t="e">
        <f>_xlfn.XLOOKUP(FMP_Ranking89[[#This Row],[FMP ID]],RawData[FMP ID],#REF!)</f>
        <v>#REF!</v>
      </c>
      <c r="BQ313" s="257" t="e">
        <f>_xlfn.XLOOKUP(FMP_Ranking89[[#This Row],[FMP ID]],RawData[FMP ID],#REF!)</f>
        <v>#REF!</v>
      </c>
      <c r="BR313" s="257" t="e">
        <f>_xlfn.XLOOKUP(FMP_Ranking89[[#This Row],[FMP ID]],RawData[FMP ID],#REF!)</f>
        <v>#REF!</v>
      </c>
      <c r="BS313" s="258" t="e">
        <f>_xlfn.XLOOKUP(FMP_Ranking89[[#This Row],[FMP ID]],RawData[FMP ID],#REF!)</f>
        <v>#REF!</v>
      </c>
      <c r="BT313" s="320">
        <f>IF(ISNUMBER(_xlfn.XLOOKUP(FMP_Ranking89[[#This Row],[FMP ID]],RawData[FMP ID],#REF!)),_xlfn.XLOOKUP(FMP_Ranking89[[#This Row],[FMP ID]],RawData[FMP ID],#REF!),0)</f>
        <v>0</v>
      </c>
      <c r="BU313" s="256" t="e">
        <f>_xlfn.XLOOKUP(FMP_Ranking89[[#This Row],[FMP ID]],RawData[FMP ID],#REF!)</f>
        <v>#REF!</v>
      </c>
      <c r="BV313" s="270" t="e">
        <f>_xlfn.XLOOKUP(FMP_Ranking89[[#This Row],[FMP ID]],RawData[FMP ID],#REF!)</f>
        <v>#REF!</v>
      </c>
      <c r="BW313" s="251">
        <f>IF(ISNUMBER(_xlfn.XLOOKUP(FMP_Ranking89[[#This Row],[FMP ID]],RawData[FMP ID],#REF!)),_xlfn.XLOOKUP(FMP_Ranking89[[#This Row],[FMP ID]],RawData[FMP ID],#REF!),0)</f>
        <v>0</v>
      </c>
      <c r="BX313" s="260" t="e">
        <f>_xlfn.XLOOKUP(FMP_Ranking89[[#This Row],[FMP ID]],RawData[FMP ID],#REF!)</f>
        <v>#REF!</v>
      </c>
      <c r="BY313" s="259" t="str">
        <f>_xlfn.XLOOKUP(FMP_Ranking89[[#This Row],[FMP ID]],RawData[FMP ID],RawData[Life and Safety Ranking (Injury/Loss of Life)])</f>
        <v>Life/injury risk percentage &gt;30%</v>
      </c>
      <c r="BZ313" s="318">
        <f>IF(ISNUMBER(_xlfn.XLOOKUP(FMP_Ranking89[[#This Row],[FMP ID]],RawData[FMP ID],RawData[Score -- Life and Safety])),_xlfn.XLOOKUP(FMP_Ranking89[[#This Row],[FMP ID]],RawData[FMP ID],RawData[Score -- Life and Safety]),0)</f>
        <v>6</v>
      </c>
      <c r="CA313" s="256" t="e">
        <f>_xlfn.XLOOKUP(FMP_Ranking89[[#This Row],[FMP ID]],RawData[FMP ID],#REF!)</f>
        <v>#REF!</v>
      </c>
      <c r="CB313" s="259" t="e">
        <f>_xlfn.XLOOKUP(FMP_Ranking89[[#This Row],[FMP ID]],RawData[FMP ID],#REF!)</f>
        <v>#REF!</v>
      </c>
      <c r="CC313" s="270" t="e">
        <f>_xlfn.XLOOKUP(FMP_Ranking89[[#This Row],[FMP ID]],RawData[FMP ID],#REF!)</f>
        <v>#REF!</v>
      </c>
      <c r="CD313" s="271" t="e">
        <f>_xlfn.XLOOKUP(FMP_Ranking89[[#This Row],[FMP ID]],RawData[FMP ID],#REF!)</f>
        <v>#REF!</v>
      </c>
      <c r="CE313" s="251">
        <f>IF(ISNUMBER(_xlfn.XLOOKUP(FMP_Ranking89[[#This Row],[FMP ID]],RawData[FMP ID],#REF!)),_xlfn.XLOOKUP(FMP_Ranking89[[#This Row],[FMP ID]],RawData[FMP ID],#REF!),0)</f>
        <v>0</v>
      </c>
      <c r="CF313" s="256" t="e">
        <f>_xlfn.XLOOKUP(FMP_Ranking89[[#This Row],[FMP ID]],RawData[FMP ID],#REF!)</f>
        <v>#REF!</v>
      </c>
      <c r="CG313" s="251" t="str">
        <f>_xlfn.XLOOKUP(FMP_Ranking89[[#This Row],[FMP ID]],RawData[FMP ID],RawData[Social Vulnerability Ranking])</f>
        <v>SVI between 0.75-1.00 (high vulnerability)</v>
      </c>
      <c r="CH313" s="336">
        <f>IF(ISNUMBER(_xlfn.XLOOKUP(FMP_Ranking89[[#This Row],[FMP ID]],RawData[FMP ID],RawData[Score -- Social Vulnerability])),_xlfn.XLOOKUP(FMP_Ranking89[[#This Row],[FMP ID]],RawData[FMP ID],RawData[Score -- Social Vulnerability]),0)</f>
        <v>10</v>
      </c>
      <c r="CI313" s="251" t="e">
        <f>_xlfn.XLOOKUP(FMP_Ranking89[[#This Row],[FMP ID]],RawData[FMP ID],#REF!)</f>
        <v>#REF!</v>
      </c>
      <c r="CJ313" s="251" t="e">
        <f>_xlfn.XLOOKUP(FMP_Ranking89[[#This Row],[FMP ID]],RawData[FMP ID],#REF!)</f>
        <v>#REF!</v>
      </c>
      <c r="CK313" s="251">
        <f>IF(ISNUMBER(_xlfn.XLOOKUP(FMP_Ranking89[[#This Row],[FMP ID]],RawData[FMP ID],#REF!)),_xlfn.XLOOKUP(FMP_Ranking89[[#This Row],[FMP ID]],RawData[FMP ID],#REF!),0)</f>
        <v>0</v>
      </c>
      <c r="CL313" s="330" t="e">
        <f>_xlfn.XLOOKUP(FMP_Ranking89[[#This Row],[FMP ID]],RawData[FMP ID],#REF!)</f>
        <v>#REF!</v>
      </c>
      <c r="CM313" s="247" t="str">
        <f>_xlfn.XLOOKUP(FMP_Ranking89[[#This Row],[FMP ID]],RawData[FMP ID],RawData[Multiple Benefit Ranking])</f>
        <v>Project delivers benefits in 2 wider benefit categories</v>
      </c>
      <c r="CN313" s="318">
        <f>IF(ISNUMBER(_xlfn.XLOOKUP(FMP_Ranking89[[#This Row],[FMP ID]],RawData[FMP ID],RawData[Score -- Multiple Benefits])),_xlfn.XLOOKUP(FMP_Ranking89[[#This Row],[FMP ID]],RawData[FMP ID],RawData[Score -- Multiple Benefits]),0)</f>
        <v>4</v>
      </c>
      <c r="CO313" s="251" t="e">
        <f>_xlfn.XLOOKUP(FMP_Ranking89[[#This Row],[FMP ID]],RawData[FMP ID],#REF!)</f>
        <v>#REF!</v>
      </c>
      <c r="CP313" s="272" t="e">
        <f>_xlfn.XLOOKUP(FMP_Ranking89[[#This Row],[FMP ID]],RawData[FMP ID],#REF!)</f>
        <v>#REF!</v>
      </c>
      <c r="CQ313" s="251">
        <f>IF(ISNUMBER(_xlfn.XLOOKUP(FMP_Ranking89[[#This Row],[FMP ID]],RawData[FMP ID],#REF!)),_xlfn.XLOOKUP(FMP_Ranking89[[#This Row],[FMP ID]],RawData[FMP ID],#REF!),0)</f>
        <v>0</v>
      </c>
      <c r="CR313" s="262" t="e">
        <f>_xlfn.XLOOKUP(FMP_Ranking89[[#This Row],[FMP ID]],RawData[FMP ID],#REF!)</f>
        <v>#REF!</v>
      </c>
      <c r="CS313" s="320">
        <f>IF(ISNUMBER(_xlfn.XLOOKUP(FMP_Ranking89[[#This Row],[FMP ID]],RawData[FMP ID],#REF!)),_xlfn.XLOOKUP(FMP_Ranking89[[#This Row],[FMP ID]],RawData[FMP ID],#REF!),0)</f>
        <v>0</v>
      </c>
      <c r="CT313" s="247" t="str">
        <f>_xlfn.XLOOKUP(FMP_Ranking89[[#This Row],[FMP ID]],RawData[FMP ID],RawData[Environmental Benefit Ranking])</f>
        <v>Project does not provide any environmental benefits</v>
      </c>
      <c r="CU313" s="336">
        <f>IF(ISNUMBER(_xlfn.XLOOKUP(FMP_Ranking89[[#This Row],[FMP ID]],RawData[FMP ID],RawData[Score --Environmental Benefit])),_xlfn.XLOOKUP(FMP_Ranking89[[#This Row],[FMP ID]],RawData[FMP ID],RawData[Score --Environmental Benefit]),0)</f>
        <v>0</v>
      </c>
      <c r="CV313" s="262" t="e">
        <f>_xlfn.XLOOKUP(FMP_Ranking89[[#This Row],[FMP ID]],RawData[FMP ID],#REF!)</f>
        <v>#REF!</v>
      </c>
      <c r="CW313" s="320">
        <f>IF(ISNUMBER(_xlfn.XLOOKUP(FMP_Ranking89[[#This Row],[FMP ID]],RawData[FMP ID],#REF!)),_xlfn.XLOOKUP(FMP_Ranking89[[#This Row],[FMP ID]],RawData[FMP ID],#REF!),0)</f>
        <v>0</v>
      </c>
      <c r="CX313" s="263" t="e">
        <f>_xlfn.XLOOKUP(FMP_Ranking89[[#This Row],[FMP ID]],RawData[FMP ID],#REF!)</f>
        <v>#REF!</v>
      </c>
      <c r="CY313" s="247" t="str">
        <f>_xlfn.XLOOKUP(FMP_Ranking89[[#This Row],[FMP ID]],RawData[FMP ID],RawData[Mobility Ranking])</f>
        <v>Project will protect all major access routes in floodplain and all emergency service access. Minor access routes are still flooded or have restricted access in local areas.</v>
      </c>
      <c r="CZ313" s="318">
        <f>IF(ISNUMBER(_xlfn.XLOOKUP(FMP_Ranking89[[#This Row],[FMP ID]],RawData[FMP ID],RawData[Score --Mobility])),_xlfn.XLOOKUP(FMP_Ranking89[[#This Row],[FMP ID]],RawData[FMP ID],RawData[Score --Mobility]),0)</f>
        <v>7</v>
      </c>
      <c r="DA313" s="264">
        <f>_xlfn.XLOOKUP(FMP_Ranking89[[#This Row],[FMP ID]],RawData[FMP ID],RawData[Regional Ranking])</f>
        <v>0</v>
      </c>
      <c r="DB31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3" s="265" t="e">
        <f>_xlfn.RANK.EQ(FMP_Ranking89[[#This Row],[Weighted Score Based on Normalized Reported Factors]],FMP_Ranking89[Weighted Score Based on Normalized Reported Factors],0)</f>
        <v>#DIV/0!</v>
      </c>
      <c r="DD31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E313" s="266">
        <f>(FMP_Ranking89[[#This Row],[Score 1]]*(BF$6))+(FMP_Ranking89[[#This Row],[Score 2]]*(BI$6))+(FMP_Ranking89[[#This Row],[Score 6]]*(BX$6))+(FMP_Ranking89[[#This Row],[Score 8]]*(CF$6))+(FMP_Ranking89[[#This Row],[Score 10]]*(CL$6))+(FMP_Ranking89[[#This Row],[Score 13]]*(CT$6))+(FMP_Ranking89[[#This Row],[Score 15]]*(CX$6))</f>
        <v>2.0500000000000003</v>
      </c>
      <c r="DF313" s="273">
        <f>_xlfn.RANK.EQ(FMP_Ranking89[[#This Row],[Project Details Weighted Score]],FMP_Ranking89[Project Details Weighted Score],0)</f>
        <v>15</v>
      </c>
      <c r="DG313" s="268" t="e">
        <f>FMP_Ranking89[[#This Row],[Project Details Weighted Score]]+FMP_Ranking89[[#This Row],[Weighted Score Based on Normalized Reported Factors]]</f>
        <v>#DIV/0!</v>
      </c>
      <c r="DH313" s="274" t="e">
        <f>_xlfn.RANK.EQ(FMP_Ranking89[[#This Row],[Total Score]],FMP_Ranking89[Total Score],0)</f>
        <v>#DIV/0!</v>
      </c>
      <c r="DI313" s="325" t="e">
        <f>_xlfn.XLOOKUP(FMP_Ranking89[[#This Row],[FMP ID]],#REF!,#REF!)</f>
        <v>#REF!</v>
      </c>
      <c r="DJ31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28375611658403</v>
      </c>
      <c r="DK313" s="253">
        <f>FMP_Ranking89[[#This Row],[Score ArcSinh Normalized Reported Factors of select criteria]]+FMP_Ranking89[[#This Row],[Project Details Weighted Score]]</f>
        <v>12.333756116584031</v>
      </c>
      <c r="DL313" s="254">
        <f>_xlfn.RANK.EQ(FMP_Ranking89[[#This Row],[Total Score (with ArcSinh normalization of select criteria)]],FMP_Ranking89[Total Score (with ArcSinh normalization of select criteria)],0)</f>
        <v>305</v>
      </c>
      <c r="DM313" s="249" t="str">
        <f>_xlfn.XLOOKUP(FMP_Ranking89[[#This Row],[FMP ID]],Rank_Year[FMP ID],Rank_Year[FMP_RANK_YEAR])</f>
        <v>2023 Amended Plan</v>
      </c>
      <c r="DN313" s="250">
        <f>_xlfn.XLOOKUP(FMP_Ranking89[[#This Row],[FMP ID]],Prev_Rank[FMP_ID],Prev_Rank[Previous_Rank])</f>
        <v>72</v>
      </c>
    </row>
    <row r="314" spans="1:118" ht="90" x14ac:dyDescent="0.25">
      <c r="A314" t="s">
        <v>5368</v>
      </c>
      <c r="B314" s="243">
        <f>_xlfn.XLOOKUP(FMP_Ranking89[[#This Row],[FMP ID]],RawData[FMP ID],RawData[Region (RFPG) Number])</f>
        <v>12</v>
      </c>
      <c r="C314" s="242" t="str">
        <f>_xlfn.XLOOKUP(FMP_Ranking89[[#This Row],[FMP ID]],RawData[FMP ID],RawData[FMP Name])</f>
        <v>Thames Drainage Channel Replacement - Alt 1</v>
      </c>
      <c r="D314" s="242" t="str">
        <f>_xlfn.XLOOKUP(FMP_Ranking89[[#This Row],[FMP ID]],RawData[FMP ID],RawData[Sponsor ID])</f>
        <v>12003327</v>
      </c>
      <c r="E314" s="242" t="str">
        <f>_xlfn.XLOOKUP(FMP_Ranking89[[#This Row],[FMP ID]],Sponsor[FMP_ID],Sponsor[SPONSOR NAME])</f>
        <v>San Antonio</v>
      </c>
      <c r="F314" s="242" t="str">
        <f>_xlfn.XLOOKUP(FMP_Ranking89[[#This Row],[FMP ID]],RawData[FMP ID],RawData[FMP Description])</f>
        <v>Replace the existing culverts at Blanco Rd., San Pedro Ave, Thames Dr, Private Dr and Dorsets.</v>
      </c>
      <c r="G314" s="242" t="str">
        <f>_xlfn.XLOOKUP(FMP_Ranking89[[#This Row],[FMP ID]],RawData[FMP ID],RawData[FMP Type])</f>
        <v>Storm Drain</v>
      </c>
      <c r="H314" s="244">
        <f>_xlfn.XLOOKUP(FMP_Ranking89[[#This Row],[FMP ID]],RawData[FMP ID],RawData[FMP Cost])</f>
        <v>28990700</v>
      </c>
      <c r="I314" s="339" t="str">
        <f>_xlfn.XLOOKUP(FMP_Ranking89[[#This Row],[FMP ID]],RawData[FMP ID],RawData[Emergency Need])</f>
        <v>No</v>
      </c>
      <c r="J314" s="320">
        <f>IF(FMP_Ranking89[[#This Row],[Emergency Need Raw]]="Yes",10,0)</f>
        <v>0</v>
      </c>
      <c r="K314" s="321">
        <f>_xlfn.XLOOKUP(FMP_Ranking89[[#This Row],[FMP ID]],RawData[FMP ID],RawData[Number of Structures at 1% Annual Flood Risk])</f>
        <v>26</v>
      </c>
      <c r="L314" s="321">
        <f>_xlfn.XLOOKUP(FMP_Ranking89[[#This Row],[FMP ID]],RawData[FMP ID],RawData[Residential Structures at 1% Annual Flood Risk])</f>
        <v>20</v>
      </c>
      <c r="M314" s="251">
        <f>_xlfn.XLOOKUP(FMP_Ranking89[[#This Row],[FMP ID]],RawData[FMP ID],RawData[Population at 1% Annual Flood Risk])</f>
        <v>87</v>
      </c>
      <c r="N314" s="321">
        <f>_xlfn.XLOOKUP(FMP_Ranking89[[#This Row],[FMP ID]],RawData[FMP ID],RawData[Critical Facilities at 1% Annual Flood Risk])</f>
        <v>0</v>
      </c>
      <c r="O314" s="251">
        <f>_xlfn.XLOOKUP(FMP_Ranking89[[#This Row],[FMP ID]],RawData[FMP ID],RawData[Low Water Crossings in Project Area])</f>
        <v>4</v>
      </c>
      <c r="P314" s="321">
        <f>_xlfn.XLOOKUP(FMP_Ranking89[[#This Row],[FMP ID]],RawData[FMP ID],RawData[Road Closures in the Past 10 Years])</f>
        <v>11</v>
      </c>
      <c r="Q314" s="251">
        <f>_xlfn.XLOOKUP(FMP_Ranking89[[#This Row],[FMP ID]],RawData[FMP ID],RawData[Roadway miles at 1% Annual Flood Risk])</f>
        <v>1.2300000190734861</v>
      </c>
      <c r="R314" s="321">
        <f>_xlfn.XLOOKUP(FMP_Ranking89[[#This Row],[FMP ID]],RawData[FMP ID],RawData[Farm and Ranch Land at 1% Annual Flood Risk (Acre)])</f>
        <v>0</v>
      </c>
      <c r="S314" s="251">
        <f>_xlfn.XLOOKUP(FMP_Ranking89[[#This Row],[FMP ID]],RawData[FMP ID],RawData[Structures Removed from 0.2% Annual Flood Risk])</f>
        <v>0</v>
      </c>
      <c r="T314" s="322">
        <f>(ASINH(FMP_Ranking89[[#This Row],[Reduced Structures Raw]]))*(10)/(ASINH(S$5))</f>
        <v>0</v>
      </c>
      <c r="U314" s="323">
        <f>FMP_Ranking89[[#This Row],[Reduced Structures, ArcSinh (0-10)]]*S$6*10</f>
        <v>0</v>
      </c>
      <c r="V314" s="393">
        <f>_xlfn.XLOOKUP(FMP_Ranking89[[#This Row],[FMP ID]],RawData[FMP ID],RawData[Number of Structures at 1% Annual Flood Risk])</f>
        <v>26</v>
      </c>
      <c r="W314" s="326">
        <f>_xlfn.XLOOKUP(FMP_Ranking89[[#This Row],[FMP ID]],RawData[FMP ID],RawData[Structures Removed from 1% Annual Flood Risk])</f>
        <v>3</v>
      </c>
      <c r="X314" s="327">
        <f>(ASINH(FMP_Ranking89[[#This Row],[Removed Structures Raw]]))*(10)/(ASINH(W$5))</f>
        <v>1.524054613912722</v>
      </c>
      <c r="Y314" s="327">
        <f>FMP_Ranking89[[#This Row],[Removed Structures, ArcSinh (0-10)]]*W$6*10</f>
        <v>0.76202730695636101</v>
      </c>
      <c r="Z314" s="251">
        <f>IF(FMP_Ranking89[[#This Row],[Removed Structures Raw]]&gt;0,LOG10(FMP_Ranking89[[#This Row],[Removed Structures Raw]])/Z$5*W$6*100,0)</f>
        <v>0.48877225661132551</v>
      </c>
      <c r="AA314" s="328">
        <f>IF(FMP_Ranking89[[#This Row],[Structures 100 Raw]]=0,0,(IF(FMP_Ranking89[[#This Row],[Removed Structures Raw]]&gt;FMP_Ranking89[[#This Row],[Structures 100 Raw]],100,FMP_Ranking89[[#This Row],[Removed Structures Raw]]/FMP_Ranking89[[#This Row],[Structures 100 Raw]]*100)))</f>
        <v>11.538461538461538</v>
      </c>
      <c r="AB314" s="329">
        <f>FMP_Ranking89[[#This Row],[Percent of structures removed (Calculated) ]]*$AA$6</f>
        <v>1.153846153846154</v>
      </c>
      <c r="AC314" s="330">
        <f>_xlfn.XLOOKUP(FMP_Ranking89[[#This Row],[FMP ID]],RawData[FMP ID],RawData[Residential Structures Removed from 1% Annual Flood Risk])</f>
        <v>20</v>
      </c>
      <c r="AD314" s="327">
        <f>(ASINH(FMP_Ranking89[[#This Row],[Removed Res Structures Removed Raw]]))*(10)/(ASINH(AC$5))</f>
        <v>3.1458835931874298</v>
      </c>
      <c r="AE314" s="327">
        <f>FMP_Ranking89[[#This Row],[Removed Res ArcSinh (1-10)]]*AC$6*10</f>
        <v>0.78647089829685757</v>
      </c>
      <c r="AF314" s="330">
        <f>_xlfn.XLOOKUP(FMP_Ranking89[[#This Row],[FMP ID]],RawData[FMP ID],RawData[Population Removed from 1% Annual Flood Risk])</f>
        <v>69</v>
      </c>
      <c r="AG314" s="327">
        <f>(ASINH(FMP_Ranking89[[#This Row],[Removed Pop Raw]]))*(10)/(ASINH(AF$5))</f>
        <v>3.6610196693858943</v>
      </c>
      <c r="AH314" s="331">
        <f>FMP_Ranking89[[#This Row],[Removed Population, ArcSinh (0-10)]]*AF$6*10</f>
        <v>3.6610196693858943</v>
      </c>
      <c r="AI314" s="326">
        <f>_xlfn.XLOOKUP(FMP_Ranking89[[#This Row],[FMP ID]],RawData[FMP ID],RawData[Critical Facilities Removed from 1% Annual Flood Risk])</f>
        <v>0</v>
      </c>
      <c r="AJ314" s="327">
        <f>(ASINH(FMP_Ranking89[[#This Row],[Removed Crit Fac Raw]]))*(10)/(ASINH(AI$5))</f>
        <v>0</v>
      </c>
      <c r="AK314" s="331">
        <f>FMP_Ranking89[[#This Row],[Removed Critical Facilities, ArcSinh (0-10)]]*AI$6*10</f>
        <v>0</v>
      </c>
      <c r="AL314" s="326">
        <f>_xlfn.XLOOKUP(FMP_Ranking89[[#This Row],[FMP ID]],RawData[FMP ID],RawData[Low Water Crossings Removed from 1% Annual Flood Risk])</f>
        <v>3</v>
      </c>
      <c r="AM314" s="327">
        <f>(ASINH(FMP_Ranking89[[#This Row],[Removed LWC Raw]]))*(10)/(ASINH(AL$5))</f>
        <v>4.6478782282978033</v>
      </c>
      <c r="AN314" s="331">
        <f>FMP_Ranking89[[#This Row],[Removed LWC, ArcSinh (0-10)]]*AL$6*10</f>
        <v>3.4859086712233522</v>
      </c>
      <c r="AO314" s="321">
        <f>_xlfn.XLOOKUP(FMP_Ranking89[[#This Row],[FMP ID]],RawData[FMP ID],RawData[Reduction in Fatalities])</f>
        <v>0</v>
      </c>
      <c r="AP314" s="326">
        <f>_xlfn.XLOOKUP(FMP_Ranking89[[#This Row],[FMP ID]],RawData[FMP ID],RawData[Roadway Miles Removed from 1% Annual Flood Risk])</f>
        <v>1</v>
      </c>
      <c r="AQ314" s="327">
        <f>(ASINH(FMP_Ranking89[[#This Row],[Removed Road Miles Raw]]))*(10)/(ASINH(AP$5))</f>
        <v>1.0838962662883236</v>
      </c>
      <c r="AR314" s="331">
        <f>FMP_Ranking89[[#This Row],[Removed Miles, ArcSinh (0-10)]]*AP$6*10</f>
        <v>0.54194813314416179</v>
      </c>
      <c r="AS314" s="435">
        <f>_xlfn.XLOOKUP(FMP_Ranking89[[#This Row],[FMP ID]],RawData[FMP ID],RawData[Area of Farm and Ranch Land Removed from 1% Annual Flood Risk (Acre)])</f>
        <v>0</v>
      </c>
      <c r="AT314" s="327">
        <f>(ASINH(FMP_Ranking89[[#This Row],[Ag Removed Raw]]))*(10)/(ASINH(AS$5))</f>
        <v>0</v>
      </c>
      <c r="AU314" s="331">
        <f>FMP_Ranking89[[#This Row],[Ag Removed, ArcSinh (0-10)]]*AS$6*10</f>
        <v>0</v>
      </c>
      <c r="AV314" s="332">
        <f>_xlfn.XLOOKUP(FMP_Ranking89[[#This Row],[FMP ID]],RawData[FMP ID],RawData[Other Benefits])</f>
        <v>0</v>
      </c>
      <c r="AW314" s="326">
        <f>_xlfn.XLOOKUP(FMP_Ranking89[[#This Row],[FMP ID]],RawData[FMP ID],RawData[Nature-Based Solution (% by Cost)])</f>
        <v>0</v>
      </c>
      <c r="AX314" s="331">
        <f>(FMP_Ranking89[[#This Row],[% Nature-Based Raw]]-MIN(FMP_Ranking89[% Nature-Based Raw]))*(10)/(MAX(FMP_Ranking89[% Nature-Based Raw])-MIN(FMP_Ranking89[% Nature-Based Raw]))</f>
        <v>0</v>
      </c>
      <c r="AY314" s="438">
        <f>_xlfn.XLOOKUP(FMP_Ranking89[[#This Row],[FMP ID]],RawData[FMP ID],RawData[Benefit-Cost Ratio])</f>
        <v>2.999999932944775E-2</v>
      </c>
      <c r="AZ314" s="331">
        <f>IF(FMP_Ranking89[[#This Row],[BCA Raw]]&gt;10,10,FMP_Ranking89[[#This Row],[BCA Raw]])</f>
        <v>2.999999932944775E-2</v>
      </c>
      <c r="BA314" s="322">
        <f>(FMP_Ranking89[[#This Row],[Reduced Structures Raw]]-MIN(FMP_Ranking89[Reduced Structures Raw]))*(10)/(MAX(FMP_Ranking89[Reduced Structures Raw])-MIN(FMP_Ranking89[Reduced Structures Raw]))</f>
        <v>0</v>
      </c>
      <c r="BB314" s="330" t="str">
        <f>_xlfn.XLOOKUP(FMP_Ranking89[[#This Row],[FMP ID]],RawData[FMP ID],RawData[Water Supply])</f>
        <v>No</v>
      </c>
      <c r="BC314" s="333">
        <f>IF(FMP_Ranking89[[#This Row],[Water Supply Raw]]="Yes",1,0)</f>
        <v>0</v>
      </c>
      <c r="BD314" s="330" t="str">
        <f>FMP_Ranking89[[#This Row],[FMP Type]]</f>
        <v>Storm Drain</v>
      </c>
      <c r="BE314" s="334">
        <f>IF(FMP_Ranking89[[#This Row],[FMP Type Raw]]="LWC Upgrade",10,(IF(FMP_Ranking89[[#This Row],[FMP Type Raw]]="Preparedness",4,0)))</f>
        <v>0</v>
      </c>
      <c r="BF314" s="255" t="e">
        <f>_xlfn.XLOOKUP(FMP_Ranking89[[#This Row],[FMP ID]],RawData[FMP ID],#REF!)</f>
        <v>#REF!</v>
      </c>
      <c r="BG314" s="270" t="str">
        <f>_xlfn.XLOOKUP(FMP_Ranking89[[#This Row],[FMP ID]],RawData[FMP ID],RawData[Severity Ranking: Pre-Project Average Depth of Flooding (100-year)])</f>
        <v>Baseline average flood depth &gt; 2ft</v>
      </c>
      <c r="BH314" s="316">
        <f>IF(ISNUMBER(_xlfn.XLOOKUP(FMP_Ranking89[[#This Row],[FMP ID]],RawData[FMP ID],RawData[Score -- Depth Severity])),_xlfn.XLOOKUP(FMP_Ranking89[[#This Row],[FMP ID]],RawData[FMP ID],RawData[Score -- Depth Severity]),0)</f>
        <v>8</v>
      </c>
      <c r="BI314" s="330" t="e">
        <f>_xlfn.XLOOKUP(FMP_Ranking89[[#This Row],[FMP ID]],RawData[FMP ID],#REF!)</f>
        <v>#REF!</v>
      </c>
      <c r="BJ314" s="251" t="e">
        <f>_xlfn.XLOOKUP(FMP_Ranking89[[#This Row],[FMP ID]],RawData[FMP ID],#REF!)</f>
        <v>#REF!</v>
      </c>
      <c r="BK314" s="246" t="str">
        <f>_xlfn.XLOOKUP(FMP_Ranking89[[#This Row],[FMP ID]],RawData[FMP ID],RawData[Severity Ranking: Community Need (% Population)])</f>
        <v>&lt;25% of project community affected</v>
      </c>
      <c r="BL314" s="318">
        <f>IF(ISNUMBER(_xlfn.XLOOKUP(FMP_Ranking89[[#This Row],[FMP ID]],RawData[FMP ID],RawData[Score -- Community Need])),_xlfn.XLOOKUP(FMP_Ranking89[[#This Row],[FMP ID]],RawData[FMP ID],RawData[Score -- Community Need]),0)</f>
        <v>1</v>
      </c>
      <c r="BM314" s="251">
        <f>_xlfn.XLOOKUP(FMP_Ranking89[[#This Row],[FMP ID]],RawData[FMP ID],RawData[Residential Structures Removed from 1% Annual Flood Risk])</f>
        <v>20</v>
      </c>
      <c r="BN314" s="251" t="e">
        <f>_xlfn.XLOOKUP(FMP_Ranking89[[#This Row],[FMP ID]],RawData[FMP ID],#REF!)</f>
        <v>#REF!</v>
      </c>
      <c r="BO314" s="251">
        <f>IF(ISNUMBER(_xlfn.XLOOKUP(FMP_Ranking89[[#This Row],[FMP ID]],RawData[FMP ID],#REF!)),_xlfn.XLOOKUP(FMP_Ranking89[[#This Row],[FMP ID]],RawData[FMP ID],#REF!),0)</f>
        <v>0</v>
      </c>
      <c r="BP314" s="256" t="e">
        <f>_xlfn.XLOOKUP(FMP_Ranking89[[#This Row],[FMP ID]],RawData[FMP ID],#REF!)</f>
        <v>#REF!</v>
      </c>
      <c r="BQ314" s="257" t="e">
        <f>_xlfn.XLOOKUP(FMP_Ranking89[[#This Row],[FMP ID]],RawData[FMP ID],#REF!)</f>
        <v>#REF!</v>
      </c>
      <c r="BR314" s="257" t="e">
        <f>_xlfn.XLOOKUP(FMP_Ranking89[[#This Row],[FMP ID]],RawData[FMP ID],#REF!)</f>
        <v>#REF!</v>
      </c>
      <c r="BS314" s="258" t="e">
        <f>_xlfn.XLOOKUP(FMP_Ranking89[[#This Row],[FMP ID]],RawData[FMP ID],#REF!)</f>
        <v>#REF!</v>
      </c>
      <c r="BT314" s="320">
        <f>IF(ISNUMBER(_xlfn.XLOOKUP(FMP_Ranking89[[#This Row],[FMP ID]],RawData[FMP ID],#REF!)),_xlfn.XLOOKUP(FMP_Ranking89[[#This Row],[FMP ID]],RawData[FMP ID],#REF!),0)</f>
        <v>0</v>
      </c>
      <c r="BU314" s="256" t="e">
        <f>_xlfn.XLOOKUP(FMP_Ranking89[[#This Row],[FMP ID]],RawData[FMP ID],#REF!)</f>
        <v>#REF!</v>
      </c>
      <c r="BV314" s="270" t="e">
        <f>_xlfn.XLOOKUP(FMP_Ranking89[[#This Row],[FMP ID]],RawData[FMP ID],#REF!)</f>
        <v>#REF!</v>
      </c>
      <c r="BW314" s="251">
        <f>IF(ISNUMBER(_xlfn.XLOOKUP(FMP_Ranking89[[#This Row],[FMP ID]],RawData[FMP ID],#REF!)),_xlfn.XLOOKUP(FMP_Ranking89[[#This Row],[FMP ID]],RawData[FMP ID],#REF!),0)</f>
        <v>0</v>
      </c>
      <c r="BX314" s="260" t="e">
        <f>_xlfn.XLOOKUP(FMP_Ranking89[[#This Row],[FMP ID]],RawData[FMP ID],#REF!)</f>
        <v>#REF!</v>
      </c>
      <c r="BY314" s="259" t="str">
        <f>_xlfn.XLOOKUP(FMP_Ranking89[[#This Row],[FMP ID]],RawData[FMP ID],RawData[Life and Safety Ranking (Injury/Loss of Life)])</f>
        <v>Life/injury risk percentage &gt;50%</v>
      </c>
      <c r="BZ314" s="318">
        <f>IF(ISNUMBER(_xlfn.XLOOKUP(FMP_Ranking89[[#This Row],[FMP ID]],RawData[FMP ID],RawData[Score -- Life and Safety])),_xlfn.XLOOKUP(FMP_Ranking89[[#This Row],[FMP ID]],RawData[FMP ID],RawData[Score -- Life and Safety]),0)</f>
        <v>10</v>
      </c>
      <c r="CA314" s="256" t="e">
        <f>_xlfn.XLOOKUP(FMP_Ranking89[[#This Row],[FMP ID]],RawData[FMP ID],#REF!)</f>
        <v>#REF!</v>
      </c>
      <c r="CB314" s="259" t="e">
        <f>_xlfn.XLOOKUP(FMP_Ranking89[[#This Row],[FMP ID]],RawData[FMP ID],#REF!)</f>
        <v>#REF!</v>
      </c>
      <c r="CC314" s="270" t="e">
        <f>_xlfn.XLOOKUP(FMP_Ranking89[[#This Row],[FMP ID]],RawData[FMP ID],#REF!)</f>
        <v>#REF!</v>
      </c>
      <c r="CD314" s="271" t="e">
        <f>_xlfn.XLOOKUP(FMP_Ranking89[[#This Row],[FMP ID]],RawData[FMP ID],#REF!)</f>
        <v>#REF!</v>
      </c>
      <c r="CE314" s="251">
        <f>IF(ISNUMBER(_xlfn.XLOOKUP(FMP_Ranking89[[#This Row],[FMP ID]],RawData[FMP ID],#REF!)),_xlfn.XLOOKUP(FMP_Ranking89[[#This Row],[FMP ID]],RawData[FMP ID],#REF!),0)</f>
        <v>0</v>
      </c>
      <c r="CF314" s="256" t="e">
        <f>_xlfn.XLOOKUP(FMP_Ranking89[[#This Row],[FMP ID]],RawData[FMP ID],#REF!)</f>
        <v>#REF!</v>
      </c>
      <c r="CG314" s="251" t="str">
        <f>_xlfn.XLOOKUP(FMP_Ranking89[[#This Row],[FMP ID]],RawData[FMP ID],RawData[Social Vulnerability Ranking])</f>
        <v>SVI between 0.75-1.00 (high vulnerability)</v>
      </c>
      <c r="CH314" s="336">
        <f>IF(ISNUMBER(_xlfn.XLOOKUP(FMP_Ranking89[[#This Row],[FMP ID]],RawData[FMP ID],RawData[Score -- Social Vulnerability])),_xlfn.XLOOKUP(FMP_Ranking89[[#This Row],[FMP ID]],RawData[FMP ID],RawData[Score -- Social Vulnerability]),0)</f>
        <v>10</v>
      </c>
      <c r="CI314" s="251" t="e">
        <f>_xlfn.XLOOKUP(FMP_Ranking89[[#This Row],[FMP ID]],RawData[FMP ID],#REF!)</f>
        <v>#REF!</v>
      </c>
      <c r="CJ314" s="251" t="e">
        <f>_xlfn.XLOOKUP(FMP_Ranking89[[#This Row],[FMP ID]],RawData[FMP ID],#REF!)</f>
        <v>#REF!</v>
      </c>
      <c r="CK314" s="251">
        <f>IF(ISNUMBER(_xlfn.XLOOKUP(FMP_Ranking89[[#This Row],[FMP ID]],RawData[FMP ID],#REF!)),_xlfn.XLOOKUP(FMP_Ranking89[[#This Row],[FMP ID]],RawData[FMP ID],#REF!),0)</f>
        <v>0</v>
      </c>
      <c r="CL314" s="330" t="e">
        <f>_xlfn.XLOOKUP(FMP_Ranking89[[#This Row],[FMP ID]],RawData[FMP ID],#REF!)</f>
        <v>#REF!</v>
      </c>
      <c r="CM314" s="247" t="str">
        <f>_xlfn.XLOOKUP(FMP_Ranking89[[#This Row],[FMP ID]],RawData[FMP ID],RawData[Multiple Benefit Ranking])</f>
        <v>Project delivers benefits in 2 wider benefit categories</v>
      </c>
      <c r="CN314" s="318">
        <f>IF(ISNUMBER(_xlfn.XLOOKUP(FMP_Ranking89[[#This Row],[FMP ID]],RawData[FMP ID],RawData[Score -- Multiple Benefits])),_xlfn.XLOOKUP(FMP_Ranking89[[#This Row],[FMP ID]],RawData[FMP ID],RawData[Score -- Multiple Benefits]),0)</f>
        <v>4</v>
      </c>
      <c r="CO314" s="251" t="e">
        <f>_xlfn.XLOOKUP(FMP_Ranking89[[#This Row],[FMP ID]],RawData[FMP ID],#REF!)</f>
        <v>#REF!</v>
      </c>
      <c r="CP314" s="272" t="e">
        <f>_xlfn.XLOOKUP(FMP_Ranking89[[#This Row],[FMP ID]],RawData[FMP ID],#REF!)</f>
        <v>#REF!</v>
      </c>
      <c r="CQ314" s="251">
        <f>IF(ISNUMBER(_xlfn.XLOOKUP(FMP_Ranking89[[#This Row],[FMP ID]],RawData[FMP ID],#REF!)),_xlfn.XLOOKUP(FMP_Ranking89[[#This Row],[FMP ID]],RawData[FMP ID],#REF!),0)</f>
        <v>0</v>
      </c>
      <c r="CR314" s="262" t="e">
        <f>_xlfn.XLOOKUP(FMP_Ranking89[[#This Row],[FMP ID]],RawData[FMP ID],#REF!)</f>
        <v>#REF!</v>
      </c>
      <c r="CS314" s="320">
        <f>IF(ISNUMBER(_xlfn.XLOOKUP(FMP_Ranking89[[#This Row],[FMP ID]],RawData[FMP ID],#REF!)),_xlfn.XLOOKUP(FMP_Ranking89[[#This Row],[FMP ID]],RawData[FMP ID],#REF!),0)</f>
        <v>0</v>
      </c>
      <c r="CT314" s="247" t="str">
        <f>_xlfn.XLOOKUP(FMP_Ranking89[[#This Row],[FMP ID]],RawData[FMP ID],RawData[Environmental Benefit Ranking])</f>
        <v>Project does not provide any environmental benefits</v>
      </c>
      <c r="CU314" s="336">
        <f>IF(ISNUMBER(_xlfn.XLOOKUP(FMP_Ranking89[[#This Row],[FMP ID]],RawData[FMP ID],RawData[Score --Environmental Benefit])),_xlfn.XLOOKUP(FMP_Ranking89[[#This Row],[FMP ID]],RawData[FMP ID],RawData[Score --Environmental Benefit]),0)</f>
        <v>0</v>
      </c>
      <c r="CV314" s="262" t="e">
        <f>_xlfn.XLOOKUP(FMP_Ranking89[[#This Row],[FMP ID]],RawData[FMP ID],#REF!)</f>
        <v>#REF!</v>
      </c>
      <c r="CW314" s="320">
        <f>IF(ISNUMBER(_xlfn.XLOOKUP(FMP_Ranking89[[#This Row],[FMP ID]],RawData[FMP ID],#REF!)),_xlfn.XLOOKUP(FMP_Ranking89[[#This Row],[FMP ID]],RawData[FMP ID],#REF!),0)</f>
        <v>0</v>
      </c>
      <c r="CX314" s="263" t="e">
        <f>_xlfn.XLOOKUP(FMP_Ranking89[[#This Row],[FMP ID]],RawData[FMP ID],#REF!)</f>
        <v>#REF!</v>
      </c>
      <c r="CY314" s="247" t="str">
        <f>_xlfn.XLOOKUP(FMP_Ranking89[[#This Row],[FMP ID]],RawData[FMP ID],RawData[Mobility Ranking])</f>
        <v>Project will protect all major access routes in floodplain and all emergency service access. Minor access routes are still flooded or have restricted access in local areas.</v>
      </c>
      <c r="CZ314" s="318">
        <f>IF(ISNUMBER(_xlfn.XLOOKUP(FMP_Ranking89[[#This Row],[FMP ID]],RawData[FMP ID],RawData[Score --Mobility])),_xlfn.XLOOKUP(FMP_Ranking89[[#This Row],[FMP ID]],RawData[FMP ID],RawData[Score --Mobility]),0)</f>
        <v>7</v>
      </c>
      <c r="DA314" s="264">
        <f>_xlfn.XLOOKUP(FMP_Ranking89[[#This Row],[FMP ID]],RawData[FMP ID],RawData[Regional Ranking])</f>
        <v>0</v>
      </c>
      <c r="DB31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4" s="265" t="e">
        <f>_xlfn.RANK.EQ(FMP_Ranking89[[#This Row],[Weighted Score Based on Normalized Reported Factors]],FMP_Ranking89[Weighted Score Based on Normalized Reported Factors],0)</f>
        <v>#DIV/0!</v>
      </c>
      <c r="DD31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314" s="266">
        <f>(FMP_Ranking89[[#This Row],[Score 1]]*(BF$6))+(FMP_Ranking89[[#This Row],[Score 2]]*(BI$6))+(FMP_Ranking89[[#This Row],[Score 6]]*(BX$6))+(FMP_Ranking89[[#This Row],[Score 8]]*(CF$6))+(FMP_Ranking89[[#This Row],[Score 10]]*(CL$6))+(FMP_Ranking89[[#This Row],[Score 13]]*(CT$6))+(FMP_Ranking89[[#This Row],[Score 15]]*(CX$6))</f>
        <v>1.9000000000000001</v>
      </c>
      <c r="DF314" s="273">
        <f>_xlfn.RANK.EQ(FMP_Ranking89[[#This Row],[Project Details Weighted Score]],FMP_Ranking89[Project Details Weighted Score],0)</f>
        <v>27</v>
      </c>
      <c r="DG314" s="268" t="e">
        <f>FMP_Ranking89[[#This Row],[Project Details Weighted Score]]+FMP_Ranking89[[#This Row],[Weighted Score Based on Normalized Reported Factors]]</f>
        <v>#DIV/0!</v>
      </c>
      <c r="DH314" s="274" t="e">
        <f>_xlfn.RANK.EQ(FMP_Ranking89[[#This Row],[Total Score]],FMP_Ranking89[Total Score],0)</f>
        <v>#DIV/0!</v>
      </c>
      <c r="DI314" s="325" t="e">
        <f>_xlfn.XLOOKUP(FMP_Ranking89[[#This Row],[FMP ID]],#REF!,#REF!)</f>
        <v>#REF!</v>
      </c>
      <c r="DJ31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398720832685143</v>
      </c>
      <c r="DK314" s="253">
        <f>FMP_Ranking89[[#This Row],[Score ArcSinh Normalized Reported Factors of select criteria]]+FMP_Ranking89[[#This Row],[Project Details Weighted Score]]</f>
        <v>12.298720832685143</v>
      </c>
      <c r="DL314" s="254">
        <f>_xlfn.RANK.EQ(FMP_Ranking89[[#This Row],[Total Score (with ArcSinh normalization of select criteria)]],FMP_Ranking89[Total Score (with ArcSinh normalization of select criteria)],0)</f>
        <v>306</v>
      </c>
      <c r="DM314" s="249" t="str">
        <f>_xlfn.XLOOKUP(FMP_Ranking89[[#This Row],[FMP ID]],Rank_Year[FMP ID],Rank_Year[FMP_RANK_YEAR])</f>
        <v>2023 Amended Plan</v>
      </c>
      <c r="DN314" s="250">
        <f>_xlfn.XLOOKUP(FMP_Ranking89[[#This Row],[FMP ID]],Prev_Rank[FMP_ID],Prev_Rank[Previous_Rank])</f>
        <v>120</v>
      </c>
    </row>
    <row r="315" spans="1:118" ht="90" x14ac:dyDescent="0.25">
      <c r="A315" t="s">
        <v>5331</v>
      </c>
      <c r="B315" s="241">
        <f>_xlfn.XLOOKUP(FMP_Ranking89[[#This Row],[FMP ID]],RawData[FMP ID],RawData[Region (RFPG) Number])</f>
        <v>11</v>
      </c>
      <c r="C315" s="242" t="str">
        <f>_xlfn.XLOOKUP(FMP_Ranking89[[#This Row],[FMP ID]],RawData[FMP ID],RawData[FMP Name])</f>
        <v>City of Kerrville First Street Low Water Crossing</v>
      </c>
      <c r="D315" s="242" t="str">
        <f>_xlfn.XLOOKUP(FMP_Ranking89[[#This Row],[FMP ID]],RawData[FMP ID],RawData[Sponsor ID])</f>
        <v>11002585</v>
      </c>
      <c r="E315" s="242" t="str">
        <f>_xlfn.XLOOKUP(FMP_Ranking89[[#This Row],[FMP ID]],Sponsor[FMP_ID],Sponsor[SPONSOR NAME])</f>
        <v>Kerrville</v>
      </c>
      <c r="F315" s="242" t="str">
        <f>_xlfn.XLOOKUP(FMP_Ranking89[[#This Row],[FMP ID]],RawData[FMP ID],RawData[FMP Description])</f>
        <v>8-12' x 8' box culverts, channel improvements, and road raise</v>
      </c>
      <c r="G315" s="242" t="str">
        <f>_xlfn.XLOOKUP(FMP_Ranking89[[#This Row],[FMP ID]],RawData[FMP ID],RawData[FMP Type])</f>
        <v>LWC upgrade</v>
      </c>
      <c r="H315" s="302">
        <f>_xlfn.XLOOKUP(FMP_Ranking89[[#This Row],[FMP ID]],RawData[FMP ID],RawData[FMP Cost])</f>
        <v>9467000</v>
      </c>
      <c r="I315" s="339" t="str">
        <f>_xlfn.XLOOKUP(FMP_Ranking89[[#This Row],[FMP ID]],RawData[FMP ID],RawData[Emergency Need])</f>
        <v>No</v>
      </c>
      <c r="J315" s="320">
        <f>IF(FMP_Ranking89[[#This Row],[Emergency Need Raw]]="Yes",10,0)</f>
        <v>0</v>
      </c>
      <c r="K315" s="321">
        <f>_xlfn.XLOOKUP(FMP_Ranking89[[#This Row],[FMP ID]],RawData[FMP ID],RawData[Number of Structures at 1% Annual Flood Risk])</f>
        <v>66</v>
      </c>
      <c r="L315" s="321">
        <f>_xlfn.XLOOKUP(FMP_Ranking89[[#This Row],[FMP ID]],RawData[FMP ID],RawData[Residential Structures at 1% Annual Flood Risk])</f>
        <v>65</v>
      </c>
      <c r="M315" s="251">
        <f>_xlfn.XLOOKUP(FMP_Ranking89[[#This Row],[FMP ID]],RawData[FMP ID],RawData[Population at 1% Annual Flood Risk])</f>
        <v>142</v>
      </c>
      <c r="N315" s="321">
        <f>_xlfn.XLOOKUP(FMP_Ranking89[[#This Row],[FMP ID]],RawData[FMP ID],RawData[Critical Facilities at 1% Annual Flood Risk])</f>
        <v>0</v>
      </c>
      <c r="O315" s="251">
        <f>_xlfn.XLOOKUP(FMP_Ranking89[[#This Row],[FMP ID]],RawData[FMP ID],RawData[Low Water Crossings in Project Area])</f>
        <v>1</v>
      </c>
      <c r="P315" s="321">
        <f>_xlfn.XLOOKUP(FMP_Ranking89[[#This Row],[FMP ID]],RawData[FMP ID],RawData[Road Closures in the Past 10 Years])</f>
        <v>0</v>
      </c>
      <c r="Q315" s="251">
        <f>_xlfn.XLOOKUP(FMP_Ranking89[[#This Row],[FMP ID]],RawData[FMP ID],RawData[Roadway miles at 1% Annual Flood Risk])</f>
        <v>0.61636310815811157</v>
      </c>
      <c r="R315" s="321">
        <f>_xlfn.XLOOKUP(FMP_Ranking89[[#This Row],[FMP ID]],RawData[FMP ID],RawData[Farm and Ranch Land at 1% Annual Flood Risk (Acre)])</f>
        <v>0</v>
      </c>
      <c r="S315" s="251">
        <f>_xlfn.XLOOKUP(FMP_Ranking89[[#This Row],[FMP ID]],RawData[FMP ID],RawData[Structures Removed from 0.2% Annual Flood Risk])</f>
        <v>23</v>
      </c>
      <c r="T315" s="322">
        <f>(ASINH(FMP_Ranking89[[#This Row],[Reduced Structures Raw]]))*(10)/(ASINH(S$5))</f>
        <v>3.1616729701985524</v>
      </c>
      <c r="U315" s="323">
        <f>FMP_Ranking89[[#This Row],[Reduced Structures, ArcSinh (0-10)]]*S$6*10</f>
        <v>0</v>
      </c>
      <c r="V315" s="393">
        <f>_xlfn.XLOOKUP(FMP_Ranking89[[#This Row],[FMP ID]],RawData[FMP ID],RawData[Number of Structures at 1% Annual Flood Risk])</f>
        <v>66</v>
      </c>
      <c r="W315" s="326">
        <f>_xlfn.XLOOKUP(FMP_Ranking89[[#This Row],[FMP ID]],RawData[FMP ID],RawData[Structures Removed from 1% Annual Flood Risk])</f>
        <v>11</v>
      </c>
      <c r="X315" s="327">
        <f>(ASINH(FMP_Ranking89[[#This Row],[Removed Structures Raw]]))*(10)/(ASINH(W$5))</f>
        <v>2.592353845634551</v>
      </c>
      <c r="Y315" s="327">
        <f>FMP_Ranking89[[#This Row],[Removed Structures, ArcSinh (0-10)]]*W$6*10</f>
        <v>1.2961769228172757</v>
      </c>
      <c r="Z315" s="251">
        <f>IF(FMP_Ranking89[[#This Row],[Removed Structures Raw]]&gt;0,LOG10(FMP_Ranking89[[#This Row],[Removed Structures Raw]])/Z$5*W$6*100,0)</f>
        <v>1.066822841590622</v>
      </c>
      <c r="AA315" s="328">
        <f>IF(FMP_Ranking89[[#This Row],[Structures 100 Raw]]=0,0,(IF(FMP_Ranking89[[#This Row],[Removed Structures Raw]]&gt;FMP_Ranking89[[#This Row],[Structures 100 Raw]],100,FMP_Ranking89[[#This Row],[Removed Structures Raw]]/FMP_Ranking89[[#This Row],[Structures 100 Raw]]*100)))</f>
        <v>16.666666666666664</v>
      </c>
      <c r="AB315" s="329">
        <f>FMP_Ranking89[[#This Row],[Percent of structures removed (Calculated) ]]*$AA$6</f>
        <v>1.6666666666666665</v>
      </c>
      <c r="AC315" s="330">
        <f>_xlfn.XLOOKUP(FMP_Ranking89[[#This Row],[FMP ID]],RawData[FMP ID],RawData[Residential Structures Removed from 1% Annual Flood Risk])</f>
        <v>11</v>
      </c>
      <c r="AD315" s="327">
        <f>(ASINH(FMP_Ranking89[[#This Row],[Removed Res Structures Removed Raw]]))*(10)/(ASINH(AC$5))</f>
        <v>2.6373571604707484</v>
      </c>
      <c r="AE315" s="327">
        <f>FMP_Ranking89[[#This Row],[Removed Res ArcSinh (1-10)]]*AC$6*10</f>
        <v>0.6593392901176871</v>
      </c>
      <c r="AF315" s="330">
        <f>_xlfn.XLOOKUP(FMP_Ranking89[[#This Row],[FMP ID]],RawData[FMP ID],RawData[Population Removed from 1% Annual Flood Risk])</f>
        <v>33</v>
      </c>
      <c r="AG315" s="327">
        <f>(ASINH(FMP_Ranking89[[#This Row],[Removed Pop Raw]]))*(10)/(ASINH(AF$5))</f>
        <v>3.1131104885913694</v>
      </c>
      <c r="AH315" s="331">
        <f>FMP_Ranking89[[#This Row],[Removed Population, ArcSinh (0-10)]]*AF$6*10</f>
        <v>3.1131104885913699</v>
      </c>
      <c r="AI315" s="326">
        <f>_xlfn.XLOOKUP(FMP_Ranking89[[#This Row],[FMP ID]],RawData[FMP ID],RawData[Critical Facilities Removed from 1% Annual Flood Risk])</f>
        <v>0</v>
      </c>
      <c r="AJ315" s="327">
        <f>(ASINH(FMP_Ranking89[[#This Row],[Removed Crit Fac Raw]]))*(10)/(ASINH(AI$5))</f>
        <v>0</v>
      </c>
      <c r="AK315" s="331">
        <f>FMP_Ranking89[[#This Row],[Removed Critical Facilities, ArcSinh (0-10)]]*AI$6*10</f>
        <v>0</v>
      </c>
      <c r="AL315" s="326">
        <f>_xlfn.XLOOKUP(FMP_Ranking89[[#This Row],[FMP ID]],RawData[FMP ID],RawData[Low Water Crossings Removed from 1% Annual Flood Risk])</f>
        <v>1</v>
      </c>
      <c r="AM315" s="327">
        <f>(ASINH(FMP_Ranking89[[#This Row],[Removed LWC Raw]]))*(10)/(ASINH(AL$5))</f>
        <v>2.2527565138403025</v>
      </c>
      <c r="AN315" s="331">
        <f>FMP_Ranking89[[#This Row],[Removed LWC, ArcSinh (0-10)]]*AL$6*10</f>
        <v>1.6895673853802267</v>
      </c>
      <c r="AO315" s="321">
        <f>_xlfn.XLOOKUP(FMP_Ranking89[[#This Row],[FMP ID]],RawData[FMP ID],RawData[Reduction in Fatalities])</f>
        <v>0</v>
      </c>
      <c r="AP315" s="326">
        <f>_xlfn.XLOOKUP(FMP_Ranking89[[#This Row],[FMP ID]],RawData[FMP ID],RawData[Roadway Miles Removed from 1% Annual Flood Risk])</f>
        <v>0</v>
      </c>
      <c r="AQ315" s="327">
        <f>(ASINH(FMP_Ranking89[[#This Row],[Removed Road Miles Raw]]))*(10)/(ASINH(AP$5))</f>
        <v>0</v>
      </c>
      <c r="AR315" s="331">
        <f>FMP_Ranking89[[#This Row],[Removed Miles, ArcSinh (0-10)]]*AP$6*10</f>
        <v>0</v>
      </c>
      <c r="AS315" s="435">
        <f>_xlfn.XLOOKUP(FMP_Ranking89[[#This Row],[FMP ID]],RawData[FMP ID],RawData[Area of Farm and Ranch Land Removed from 1% Annual Flood Risk (Acre)])</f>
        <v>0</v>
      </c>
      <c r="AT315" s="327">
        <f>(ASINH(FMP_Ranking89[[#This Row],[Ag Removed Raw]]))*(10)/(ASINH(AS$5))</f>
        <v>0</v>
      </c>
      <c r="AU315" s="331">
        <f>FMP_Ranking89[[#This Row],[Ag Removed, ArcSinh (0-10)]]*AS$6*10</f>
        <v>0</v>
      </c>
      <c r="AV315" s="332">
        <f>_xlfn.XLOOKUP(FMP_Ranking89[[#This Row],[FMP ID]],RawData[FMP ID],RawData[Other Benefits])</f>
        <v>0</v>
      </c>
      <c r="AW315" s="326">
        <f>_xlfn.XLOOKUP(FMP_Ranking89[[#This Row],[FMP ID]],RawData[FMP ID],RawData[Nature-Based Solution (% by Cost)])</f>
        <v>0.89999997615814209</v>
      </c>
      <c r="AX315" s="331">
        <f>(FMP_Ranking89[[#This Row],[% Nature-Based Raw]]-MIN(FMP_Ranking89[% Nature-Based Raw]))*(10)/(MAX(FMP_Ranking89[% Nature-Based Raw])-MIN(FMP_Ranking89[% Nature-Based Raw]))</f>
        <v>8.9999997615814203E-2</v>
      </c>
      <c r="AY315" s="438">
        <f>_xlfn.XLOOKUP(FMP_Ranking89[[#This Row],[FMP ID]],RawData[FMP ID],RawData[Benefit-Cost Ratio])</f>
        <v>0.10000000149011611</v>
      </c>
      <c r="AZ315" s="331">
        <f>IF(FMP_Ranking89[[#This Row],[BCA Raw]]&gt;10,10,FMP_Ranking89[[#This Row],[BCA Raw]])</f>
        <v>0.10000000149011611</v>
      </c>
      <c r="BA315" s="322">
        <f>(FMP_Ranking89[[#This Row],[Reduced Structures Raw]]-MIN(FMP_Ranking89[Reduced Structures Raw]))*(10)/(MAX(FMP_Ranking89[Reduced Structures Raw])-MIN(FMP_Ranking89[Reduced Structures Raw]))</f>
        <v>2.52930696989025E-3</v>
      </c>
      <c r="BB315" s="330" t="str">
        <f>_xlfn.XLOOKUP(FMP_Ranking89[[#This Row],[FMP ID]],RawData[FMP ID],RawData[Water Supply])</f>
        <v>No</v>
      </c>
      <c r="BC315" s="333">
        <f>IF(FMP_Ranking89[[#This Row],[Water Supply Raw]]="Yes",1,0)</f>
        <v>0</v>
      </c>
      <c r="BD315" s="330" t="str">
        <f>FMP_Ranking89[[#This Row],[FMP Type]]</f>
        <v>LWC upgrade</v>
      </c>
      <c r="BE315" s="334">
        <f>IF(FMP_Ranking89[[#This Row],[FMP Type Raw]]="LWC Upgrade",10,(IF(FMP_Ranking89[[#This Row],[FMP Type Raw]]="Preparedness",4,0)))</f>
        <v>10</v>
      </c>
      <c r="BF315" s="251" t="e">
        <f>_xlfn.XLOOKUP(FMP_Ranking89[[#This Row],[FMP ID]],RawData[FMP ID],#REF!)</f>
        <v>#REF!</v>
      </c>
      <c r="BG315" s="340" t="str">
        <f>_xlfn.XLOOKUP(FMP_Ranking89[[#This Row],[FMP ID]],RawData[FMP ID],RawData[Severity Ranking: Pre-Project Average Depth of Flooding (100-year)])</f>
        <v>Baseline average flood depth &gt; 2ft</v>
      </c>
      <c r="BH315" s="316">
        <f>IF(ISNUMBER(_xlfn.XLOOKUP(FMP_Ranking89[[#This Row],[FMP ID]],RawData[FMP ID],RawData[Score -- Depth Severity])),_xlfn.XLOOKUP(FMP_Ranking89[[#This Row],[FMP ID]],RawData[FMP ID],RawData[Score -- Depth Severity]),0)</f>
        <v>8</v>
      </c>
      <c r="BI315" s="330" t="e">
        <f>_xlfn.XLOOKUP(FMP_Ranking89[[#This Row],[FMP ID]],RawData[FMP ID],#REF!)</f>
        <v>#REF!</v>
      </c>
      <c r="BJ315" s="251" t="e">
        <f>_xlfn.XLOOKUP(FMP_Ranking89[[#This Row],[FMP ID]],RawData[FMP ID],#REF!)</f>
        <v>#REF!</v>
      </c>
      <c r="BK315" s="246" t="str">
        <f>_xlfn.XLOOKUP(FMP_Ranking89[[#This Row],[FMP ID]],RawData[FMP ID],RawData[Severity Ranking: Community Need (% Population)])</f>
        <v>&lt;25% of project community affected</v>
      </c>
      <c r="BL315" s="318">
        <f>IF(ISNUMBER(_xlfn.XLOOKUP(FMP_Ranking89[[#This Row],[FMP ID]],RawData[FMP ID],RawData[Score -- Community Need])),_xlfn.XLOOKUP(FMP_Ranking89[[#This Row],[FMP ID]],RawData[FMP ID],RawData[Score -- Community Need]),0)</f>
        <v>1</v>
      </c>
      <c r="BM315" s="251">
        <f>_xlfn.XLOOKUP(FMP_Ranking89[[#This Row],[FMP ID]],RawData[FMP ID],RawData[Residential Structures Removed from 1% Annual Flood Risk])</f>
        <v>11</v>
      </c>
      <c r="BN315" s="251" t="e">
        <f>_xlfn.XLOOKUP(FMP_Ranking89[[#This Row],[FMP ID]],RawData[FMP ID],#REF!)</f>
        <v>#REF!</v>
      </c>
      <c r="BO315" s="251">
        <f>IF(ISNUMBER(_xlfn.XLOOKUP(FMP_Ranking89[[#This Row],[FMP ID]],RawData[FMP ID],#REF!)),_xlfn.XLOOKUP(FMP_Ranking89[[#This Row],[FMP ID]],RawData[FMP ID],#REF!),0)</f>
        <v>0</v>
      </c>
      <c r="BP315" s="330" t="e">
        <f>_xlfn.XLOOKUP(FMP_Ranking89[[#This Row],[FMP ID]],RawData[FMP ID],#REF!)</f>
        <v>#REF!</v>
      </c>
      <c r="BQ315" s="251" t="e">
        <f>_xlfn.XLOOKUP(FMP_Ranking89[[#This Row],[FMP ID]],RawData[FMP ID],#REF!)</f>
        <v>#REF!</v>
      </c>
      <c r="BR315" s="251" t="e">
        <f>_xlfn.XLOOKUP(FMP_Ranking89[[#This Row],[FMP ID]],RawData[FMP ID],#REF!)</f>
        <v>#REF!</v>
      </c>
      <c r="BS315" s="251" t="e">
        <f>_xlfn.XLOOKUP(FMP_Ranking89[[#This Row],[FMP ID]],RawData[FMP ID],#REF!)</f>
        <v>#REF!</v>
      </c>
      <c r="BT315" s="320">
        <f>IF(ISNUMBER(_xlfn.XLOOKUP(FMP_Ranking89[[#This Row],[FMP ID]],RawData[FMP ID],#REF!)),_xlfn.XLOOKUP(FMP_Ranking89[[#This Row],[FMP ID]],RawData[FMP ID],#REF!),0)</f>
        <v>0</v>
      </c>
      <c r="BU315" s="330" t="e">
        <f>_xlfn.XLOOKUP(FMP_Ranking89[[#This Row],[FMP ID]],RawData[FMP ID],#REF!)</f>
        <v>#REF!</v>
      </c>
      <c r="BV315" s="341" t="e">
        <f>_xlfn.XLOOKUP(FMP_Ranking89[[#This Row],[FMP ID]],RawData[FMP ID],#REF!)</f>
        <v>#REF!</v>
      </c>
      <c r="BW315" s="251">
        <f>IF(ISNUMBER(_xlfn.XLOOKUP(FMP_Ranking89[[#This Row],[FMP ID]],RawData[FMP ID],#REF!)),_xlfn.XLOOKUP(FMP_Ranking89[[#This Row],[FMP ID]],RawData[FMP ID],#REF!),0)</f>
        <v>0</v>
      </c>
      <c r="BX315" s="330" t="e">
        <f>_xlfn.XLOOKUP(FMP_Ranking89[[#This Row],[FMP ID]],RawData[FMP ID],#REF!)</f>
        <v>#REF!</v>
      </c>
      <c r="BY315" s="251" t="str">
        <f>_xlfn.XLOOKUP(FMP_Ranking89[[#This Row],[FMP ID]],RawData[FMP ID],RawData[Life and Safety Ranking (Injury/Loss of Life)])</f>
        <v>Life/injury risk percentage &gt;50%</v>
      </c>
      <c r="BZ315" s="318">
        <f>IF(ISNUMBER(_xlfn.XLOOKUP(FMP_Ranking89[[#This Row],[FMP ID]],RawData[FMP ID],RawData[Score -- Life and Safety])),_xlfn.XLOOKUP(FMP_Ranking89[[#This Row],[FMP ID]],RawData[FMP ID],RawData[Score -- Life and Safety]),0)</f>
        <v>10</v>
      </c>
      <c r="CA315" s="330" t="e">
        <f>_xlfn.XLOOKUP(FMP_Ranking89[[#This Row],[FMP ID]],RawData[FMP ID],#REF!)</f>
        <v>#REF!</v>
      </c>
      <c r="CB315" s="251" t="e">
        <f>_xlfn.XLOOKUP(FMP_Ranking89[[#This Row],[FMP ID]],RawData[FMP ID],#REF!)</f>
        <v>#REF!</v>
      </c>
      <c r="CC315" s="341" t="e">
        <f>_xlfn.XLOOKUP(FMP_Ranking89[[#This Row],[FMP ID]],RawData[FMP ID],#REF!)</f>
        <v>#REF!</v>
      </c>
      <c r="CD315" s="242" t="e">
        <f>_xlfn.XLOOKUP(FMP_Ranking89[[#This Row],[FMP ID]],RawData[FMP ID],#REF!)</f>
        <v>#REF!</v>
      </c>
      <c r="CE315" s="251">
        <f>IF(ISNUMBER(_xlfn.XLOOKUP(FMP_Ranking89[[#This Row],[FMP ID]],RawData[FMP ID],#REF!)),_xlfn.XLOOKUP(FMP_Ranking89[[#This Row],[FMP ID]],RawData[FMP ID],#REF!),0)</f>
        <v>0</v>
      </c>
      <c r="CF315" s="330" t="e">
        <f>_xlfn.XLOOKUP(FMP_Ranking89[[#This Row],[FMP ID]],RawData[FMP ID],#REF!)</f>
        <v>#REF!</v>
      </c>
      <c r="CG315" s="251" t="str">
        <f>_xlfn.XLOOKUP(FMP_Ranking89[[#This Row],[FMP ID]],RawData[FMP ID],RawData[Social Vulnerability Ranking])</f>
        <v>SVI between 0.5-0.75 (moderate to high vulnerability)</v>
      </c>
      <c r="CH315" s="336">
        <f>IF(ISNUMBER(_xlfn.XLOOKUP(FMP_Ranking89[[#This Row],[FMP ID]],RawData[FMP ID],RawData[Score -- Social Vulnerability])),_xlfn.XLOOKUP(FMP_Ranking89[[#This Row],[FMP ID]],RawData[FMP ID],RawData[Score -- Social Vulnerability]),0)</f>
        <v>7</v>
      </c>
      <c r="CI315" s="251" t="e">
        <f>_xlfn.XLOOKUP(FMP_Ranking89[[#This Row],[FMP ID]],RawData[FMP ID],#REF!)</f>
        <v>#REF!</v>
      </c>
      <c r="CJ315" s="251" t="e">
        <f>_xlfn.XLOOKUP(FMP_Ranking89[[#This Row],[FMP ID]],RawData[FMP ID],#REF!)</f>
        <v>#REF!</v>
      </c>
      <c r="CK315" s="251">
        <f>IF(ISNUMBER(_xlfn.XLOOKUP(FMP_Ranking89[[#This Row],[FMP ID]],RawData[FMP ID],#REF!)),_xlfn.XLOOKUP(FMP_Ranking89[[#This Row],[FMP ID]],RawData[FMP ID],#REF!),0)</f>
        <v>0</v>
      </c>
      <c r="CL315" s="330" t="e">
        <f>_xlfn.XLOOKUP(FMP_Ranking89[[#This Row],[FMP ID]],RawData[FMP ID],#REF!)</f>
        <v>#REF!</v>
      </c>
      <c r="CM315" s="247" t="str">
        <f>_xlfn.XLOOKUP(FMP_Ranking89[[#This Row],[FMP ID]],RawData[FMP ID],RawData[Multiple Benefit Ranking])</f>
        <v>Project does not deliver any wider benefits</v>
      </c>
      <c r="CN315" s="318">
        <f>IF(ISNUMBER(_xlfn.XLOOKUP(FMP_Ranking89[[#This Row],[FMP ID]],RawData[FMP ID],RawData[Score -- Multiple Benefits])),_xlfn.XLOOKUP(FMP_Ranking89[[#This Row],[FMP ID]],RawData[FMP ID],RawData[Score -- Multiple Benefits]),0)</f>
        <v>0</v>
      </c>
      <c r="CO315" s="251" t="e">
        <f>_xlfn.XLOOKUP(FMP_Ranking89[[#This Row],[FMP ID]],RawData[FMP ID],#REF!)</f>
        <v>#REF!</v>
      </c>
      <c r="CP315" s="342" t="e">
        <f>_xlfn.XLOOKUP(FMP_Ranking89[[#This Row],[FMP ID]],RawData[FMP ID],#REF!)</f>
        <v>#REF!</v>
      </c>
      <c r="CQ315" s="251">
        <f>IF(ISNUMBER(_xlfn.XLOOKUP(FMP_Ranking89[[#This Row],[FMP ID]],RawData[FMP ID],#REF!)),_xlfn.XLOOKUP(FMP_Ranking89[[#This Row],[FMP ID]],RawData[FMP ID],#REF!),0)</f>
        <v>0</v>
      </c>
      <c r="CR315" s="330" t="e">
        <f>_xlfn.XLOOKUP(FMP_Ranking89[[#This Row],[FMP ID]],RawData[FMP ID],#REF!)</f>
        <v>#REF!</v>
      </c>
      <c r="CS315" s="320">
        <f>IF(ISNUMBER(_xlfn.XLOOKUP(FMP_Ranking89[[#This Row],[FMP ID]],RawData[FMP ID],#REF!)),_xlfn.XLOOKUP(FMP_Ranking89[[#This Row],[FMP ID]],RawData[FMP ID],#REF!),0)</f>
        <v>0</v>
      </c>
      <c r="CT315" s="247" t="str">
        <f>_xlfn.XLOOKUP(FMP_Ranking89[[#This Row],[FMP ID]],RawData[FMP ID],RawData[Environmental Benefit Ranking])</f>
        <v>Project does not provide any environmental benefits</v>
      </c>
      <c r="CU315" s="336">
        <f>IF(ISNUMBER(_xlfn.XLOOKUP(FMP_Ranking89[[#This Row],[FMP ID]],RawData[FMP ID],RawData[Score --Environmental Benefit])),_xlfn.XLOOKUP(FMP_Ranking89[[#This Row],[FMP ID]],RawData[FMP ID],RawData[Score --Environmental Benefit]),0)</f>
        <v>0</v>
      </c>
      <c r="CV315" s="330" t="e">
        <f>_xlfn.XLOOKUP(FMP_Ranking89[[#This Row],[FMP ID]],RawData[FMP ID],#REF!)</f>
        <v>#REF!</v>
      </c>
      <c r="CW315" s="320">
        <f>IF(ISNUMBER(_xlfn.XLOOKUP(FMP_Ranking89[[#This Row],[FMP ID]],RawData[FMP ID],#REF!)),_xlfn.XLOOKUP(FMP_Ranking89[[#This Row],[FMP ID]],RawData[FMP ID],#REF!),0)</f>
        <v>0</v>
      </c>
      <c r="CX315" s="251" t="e">
        <f>_xlfn.XLOOKUP(FMP_Ranking89[[#This Row],[FMP ID]],RawData[FMP ID],#REF!)</f>
        <v>#REF!</v>
      </c>
      <c r="CY315" s="247" t="str">
        <f>_xlfn.XLOOKUP(FMP_Ranking89[[#This Row],[FMP ID]],RawData[FMP ID],RawData[Mobility Ranking])</f>
        <v>Project provides no change to major, minor, or emergency access routes in the project area.</v>
      </c>
      <c r="CZ315" s="318">
        <f>IF(ISNUMBER(_xlfn.XLOOKUP(FMP_Ranking89[[#This Row],[FMP ID]],RawData[FMP ID],RawData[Score --Mobility])),_xlfn.XLOOKUP(FMP_Ranking89[[#This Row],[FMP ID]],RawData[FMP ID],RawData[Score --Mobility]),0)</f>
        <v>0</v>
      </c>
      <c r="DA315" s="330">
        <f>_xlfn.XLOOKUP(FMP_Ranking89[[#This Row],[FMP ID]],RawData[FMP ID],RawData[Regional Ranking])</f>
        <v>0</v>
      </c>
      <c r="DB31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5" s="336" t="e">
        <f>_xlfn.RANK.EQ(FMP_Ranking89[[#This Row],[Weighted Score Based on Normalized Reported Factors]],FMP_Ranking89[Weighted Score Based on Normalized Reported Factors],0)</f>
        <v>#DIV/0!</v>
      </c>
      <c r="DD31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315" s="242">
        <f>(FMP_Ranking89[[#This Row],[Score 1]]*(BF$6))+(FMP_Ranking89[[#This Row],[Score 2]]*(BI$6))+(FMP_Ranking89[[#This Row],[Score 6]]*(BX$6))+(FMP_Ranking89[[#This Row],[Score 8]]*(CF$6))+(FMP_Ranking89[[#This Row],[Score 10]]*(CL$6))+(FMP_Ranking89[[#This Row],[Score 13]]*(CT$6))+(FMP_Ranking89[[#This Row],[Score 15]]*(CX$6))</f>
        <v>1.3</v>
      </c>
      <c r="DF315" s="330">
        <f>_xlfn.RANK.EQ(FMP_Ranking89[[#This Row],[Project Details Weighted Score]],FMP_Ranking89[Project Details Weighted Score],0)</f>
        <v>295</v>
      </c>
      <c r="DG315" s="338" t="e">
        <f>FMP_Ranking89[[#This Row],[Project Details Weighted Score]]+FMP_Ranking89[[#This Row],[Weighted Score Based on Normalized Reported Factors]]</f>
        <v>#DIV/0!</v>
      </c>
      <c r="DH315" s="330" t="e">
        <f>_xlfn.RANK.EQ(FMP_Ranking89[[#This Row],[Total Score]],FMP_Ranking89[Total Score],0)</f>
        <v>#DIV/0!</v>
      </c>
      <c r="DI315" s="325" t="e">
        <f>_xlfn.XLOOKUP(FMP_Ranking89[[#This Row],[FMP ID]],#REF!,#REF!)</f>
        <v>#REF!</v>
      </c>
      <c r="DJ31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994860752753661</v>
      </c>
      <c r="DK315" s="253">
        <f>FMP_Ranking89[[#This Row],[Score ArcSinh Normalized Reported Factors of select criteria]]+FMP_Ranking89[[#This Row],[Project Details Weighted Score]]</f>
        <v>12.294860752753662</v>
      </c>
      <c r="DL315" s="254">
        <f>_xlfn.RANK.EQ(FMP_Ranking89[[#This Row],[Total Score (with ArcSinh normalization of select criteria)]],FMP_Ranking89[Total Score (with ArcSinh normalization of select criteria)],0)</f>
        <v>307</v>
      </c>
      <c r="DM315" s="249" t="str">
        <f>_xlfn.XLOOKUP(FMP_Ranking89[[#This Row],[FMP ID]],Rank_Year[FMP ID],Rank_Year[FMP_RANK_YEAR])</f>
        <v>2023 Amended Plan</v>
      </c>
      <c r="DN315" s="250">
        <f>_xlfn.XLOOKUP(FMP_Ranking89[[#This Row],[FMP ID]],Prev_Rank[FMP_ID],Prev_Rank[Previous_Rank])</f>
        <v>231</v>
      </c>
    </row>
    <row r="316" spans="1:118" ht="120" x14ac:dyDescent="0.25">
      <c r="A316" t="s">
        <v>13809</v>
      </c>
      <c r="B316" s="243">
        <f>_xlfn.XLOOKUP(FMP_Ranking89[[#This Row],[FMP ID]],RawData[FMP ID],RawData[Region (RFPG) Number])</f>
        <v>3</v>
      </c>
      <c r="C316" s="242" t="str">
        <f>_xlfn.XLOOKUP(FMP_Ranking89[[#This Row],[FMP ID]],RawData[FMP ID],RawData[FMP Name])</f>
        <v>Old River/Cove Channel Improvements</v>
      </c>
      <c r="D316" s="242" t="str">
        <f>_xlfn.XLOOKUP(FMP_Ranking89[[#This Row],[FMP ID]],RawData[FMP ID],RawData[Sponsor ID])</f>
        <v>Chambers</v>
      </c>
      <c r="E316" s="242" t="str">
        <f>_xlfn.XLOOKUP(FMP_Ranking89[[#This Row],[FMP ID]],Sponsor[FMP_ID],Sponsor[SPONSOR NAME])</f>
        <v>Chambers</v>
      </c>
      <c r="F316" s="242" t="str">
        <f>_xlfn.XLOOKUP(FMP_Ranking89[[#This Row],[FMP ID]],RawData[FMP ID],RawData[FMP Description])</f>
        <v>Install channel improvements near FM 3246 and a detention pond north of a tributary to Old River Lake.</v>
      </c>
      <c r="G316" s="242" t="str">
        <f>_xlfn.XLOOKUP(FMP_Ranking89[[#This Row],[FMP ID]],RawData[FMP ID],RawData[FMP Type])</f>
        <v>Comprehensive</v>
      </c>
      <c r="H316" s="244">
        <f>_xlfn.XLOOKUP(FMP_Ranking89[[#This Row],[FMP ID]],RawData[FMP ID],RawData[FMP Cost])</f>
        <v>6736000</v>
      </c>
      <c r="I316" s="339" t="str">
        <f>_xlfn.XLOOKUP(FMP_Ranking89[[#This Row],[FMP ID]],RawData[FMP ID],RawData[Emergency Need])</f>
        <v>No</v>
      </c>
      <c r="J316" s="362">
        <f>IF(FMP_Ranking89[[#This Row],[Emergency Need Raw]]="Yes",10,0)</f>
        <v>0</v>
      </c>
      <c r="K316" s="363">
        <f>_xlfn.XLOOKUP(FMP_Ranking89[[#This Row],[FMP ID]],RawData[FMP ID],RawData[Number of Structures at 1% Annual Flood Risk])</f>
        <v>109</v>
      </c>
      <c r="L316" s="363">
        <f>_xlfn.XLOOKUP(FMP_Ranking89[[#This Row],[FMP ID]],RawData[FMP ID],RawData[Residential Structures at 1% Annual Flood Risk])</f>
        <v>102</v>
      </c>
      <c r="M316" s="364">
        <f>_xlfn.XLOOKUP(FMP_Ranking89[[#This Row],[FMP ID]],RawData[FMP ID],RawData[Population at 1% Annual Flood Risk])</f>
        <v>306</v>
      </c>
      <c r="N316" s="363">
        <f>_xlfn.XLOOKUP(FMP_Ranking89[[#This Row],[FMP ID]],RawData[FMP ID],RawData[Critical Facilities at 1% Annual Flood Risk])</f>
        <v>0</v>
      </c>
      <c r="O316" s="364">
        <f>_xlfn.XLOOKUP(FMP_Ranking89[[#This Row],[FMP ID]],RawData[FMP ID],RawData[Low Water Crossings in Project Area])</f>
        <v>0</v>
      </c>
      <c r="P316" s="363">
        <f>_xlfn.XLOOKUP(FMP_Ranking89[[#This Row],[FMP ID]],RawData[FMP ID],RawData[Road Closures in the Past 10 Years])</f>
        <v>0</v>
      </c>
      <c r="Q316" s="365">
        <f>_xlfn.XLOOKUP(FMP_Ranking89[[#This Row],[FMP ID]],RawData[FMP ID],RawData[Roadway miles at 1% Annual Flood Risk])</f>
        <v>2.2909672260284419</v>
      </c>
      <c r="R316" s="366">
        <f>_xlfn.XLOOKUP(FMP_Ranking89[[#This Row],[FMP ID]],RawData[FMP ID],RawData[Farm and Ranch Land at 1% Annual Flood Risk (Acre)])</f>
        <v>97.47503662109375</v>
      </c>
      <c r="S316" s="339">
        <f>_xlfn.XLOOKUP(FMP_Ranking89[[#This Row],[FMP ID]],RawData[FMP ID],RawData[Structures Removed from 0.2% Annual Flood Risk])</f>
        <v>24</v>
      </c>
      <c r="T316" s="322">
        <f>(ASINH(FMP_Ranking89[[#This Row],[Reduced Structures Raw]]))*(10)/(ASINH(S$5))</f>
        <v>3.1967823557733115</v>
      </c>
      <c r="U316" s="337">
        <f>FMP_Ranking89[[#This Row],[Reduced Structures, ArcSinh (0-10)]]*S$6*10</f>
        <v>0</v>
      </c>
      <c r="V316" s="393">
        <f>_xlfn.XLOOKUP(FMP_Ranking89[[#This Row],[FMP ID]],RawData[FMP ID],RawData[Number of Structures at 1% Annual Flood Risk])</f>
        <v>109</v>
      </c>
      <c r="W316" s="398">
        <f>_xlfn.XLOOKUP(FMP_Ranking89[[#This Row],[FMP ID]],RawData[FMP ID],RawData[Structures Removed from 1% Annual Flood Risk])</f>
        <v>38</v>
      </c>
      <c r="X316" s="327">
        <f>(ASINH(FMP_Ranking89[[#This Row],[Removed Structures Raw]]))*(10)/(ASINH(W$5))</f>
        <v>3.629767534123864</v>
      </c>
      <c r="Y316" s="327">
        <f>FMP_Ranking89[[#This Row],[Removed Structures, ArcSinh (0-10)]]*W$6*10</f>
        <v>1.8148837670619322</v>
      </c>
      <c r="Z316" s="251">
        <f>IF(FMP_Ranking89[[#This Row],[Removed Structures Raw]]&gt;0,LOG10(FMP_Ranking89[[#This Row],[Removed Structures Raw]])/Z$5*W$6*100,0)</f>
        <v>1.6183609215431864</v>
      </c>
      <c r="AA316" s="328">
        <f>IF(FMP_Ranking89[[#This Row],[Structures 100 Raw]]=0,0,(IF(FMP_Ranking89[[#This Row],[Removed Structures Raw]]&gt;FMP_Ranking89[[#This Row],[Structures 100 Raw]],100,FMP_Ranking89[[#This Row],[Removed Structures Raw]]/FMP_Ranking89[[#This Row],[Structures 100 Raw]]*100)))</f>
        <v>34.862385321100916</v>
      </c>
      <c r="AB316" s="329">
        <f>FMP_Ranking89[[#This Row],[Percent of structures removed (Calculated) ]]*$AA$6</f>
        <v>3.4862385321100917</v>
      </c>
      <c r="AC316" s="319">
        <f>_xlfn.XLOOKUP(FMP_Ranking89[[#This Row],[FMP ID]],RawData[FMP ID],RawData[Residential Structures Removed from 1% Annual Flood Risk])</f>
        <v>38</v>
      </c>
      <c r="AD316" s="327">
        <f>(ASINH(FMP_Ranking89[[#This Row],[Removed Res Structures Removed Raw]]))*(10)/(ASINH(AC$5))</f>
        <v>3.6927803714321135</v>
      </c>
      <c r="AE316" s="327">
        <f>FMP_Ranking89[[#This Row],[Removed Res ArcSinh (1-10)]]*AC$6*10</f>
        <v>0.92319509285802848</v>
      </c>
      <c r="AF316" s="330">
        <f>_xlfn.XLOOKUP(FMP_Ranking89[[#This Row],[FMP ID]],RawData[FMP ID],RawData[Population Removed from 1% Annual Flood Risk])</f>
        <v>114</v>
      </c>
      <c r="AG316" s="327">
        <f>(ASINH(FMP_Ranking89[[#This Row],[Removed Pop Raw]]))*(10)/(ASINH(AF$5))</f>
        <v>4.0340524401894022</v>
      </c>
      <c r="AH316" s="331">
        <f>FMP_Ranking89[[#This Row],[Removed Population, ArcSinh (0-10)]]*AF$6*10</f>
        <v>4.0340524401894022</v>
      </c>
      <c r="AI316" s="326">
        <f>_xlfn.XLOOKUP(FMP_Ranking89[[#This Row],[FMP ID]],RawData[FMP ID],RawData[Critical Facilities Removed from 1% Annual Flood Risk])</f>
        <v>0</v>
      </c>
      <c r="AJ316" s="327">
        <f>(ASINH(FMP_Ranking89[[#This Row],[Removed Crit Fac Raw]]))*(10)/(ASINH(AI$5))</f>
        <v>0</v>
      </c>
      <c r="AK316" s="331">
        <f>FMP_Ranking89[[#This Row],[Removed Critical Facilities, ArcSinh (0-10)]]*AI$6*10</f>
        <v>0</v>
      </c>
      <c r="AL316" s="369">
        <f>_xlfn.XLOOKUP(FMP_Ranking89[[#This Row],[FMP ID]],RawData[FMP ID],RawData[Low Water Crossings Removed from 1% Annual Flood Risk])</f>
        <v>0</v>
      </c>
      <c r="AM316" s="327">
        <f>(ASINH(FMP_Ranking89[[#This Row],[Removed LWC Raw]]))*(10)/(ASINH(AL$5))</f>
        <v>0</v>
      </c>
      <c r="AN316" s="331">
        <f>FMP_Ranking89[[#This Row],[Removed LWC, ArcSinh (0-10)]]*AL$6*10</f>
        <v>0</v>
      </c>
      <c r="AO316" s="363">
        <f>_xlfn.XLOOKUP(FMP_Ranking89[[#This Row],[FMP ID]],RawData[FMP ID],RawData[Reduction in Fatalities])</f>
        <v>0</v>
      </c>
      <c r="AP316" s="369">
        <f>_xlfn.XLOOKUP(FMP_Ranking89[[#This Row],[FMP ID]],RawData[FMP ID],RawData[Roadway Miles Removed from 1% Annual Flood Risk])</f>
        <v>0</v>
      </c>
      <c r="AQ316" s="327">
        <f>(ASINH(FMP_Ranking89[[#This Row],[Removed Road Miles Raw]]))*(10)/(ASINH(AP$5))</f>
        <v>0</v>
      </c>
      <c r="AR316" s="331">
        <f>FMP_Ranking89[[#This Row],[Removed Miles, ArcSinh (0-10)]]*AP$6*10</f>
        <v>0</v>
      </c>
      <c r="AS316" s="435">
        <f>_xlfn.XLOOKUP(FMP_Ranking89[[#This Row],[FMP ID]],RawData[FMP ID],RawData[Area of Farm and Ranch Land Removed from 1% Annual Flood Risk (Acre)])</f>
        <v>7.2489252090454102</v>
      </c>
      <c r="AT316" s="327">
        <f>(ASINH(FMP_Ranking89[[#This Row],[Ag Removed Raw]]))*(10)/(ASINH(AS$5))</f>
        <v>2.102959947204464</v>
      </c>
      <c r="AU316" s="331">
        <f>FMP_Ranking89[[#This Row],[Ag Removed, ArcSinh (0-10)]]*AS$6*10</f>
        <v>1.051479973602232</v>
      </c>
      <c r="AV316" s="370">
        <f>_xlfn.XLOOKUP(FMP_Ranking89[[#This Row],[FMP ID]],RawData[FMP ID],RawData[Other Benefits])</f>
        <v>0</v>
      </c>
      <c r="AW316" s="371">
        <f>_xlfn.XLOOKUP(FMP_Ranking89[[#This Row],[FMP ID]],RawData[FMP ID],RawData[Nature-Based Solution (% by Cost)])</f>
        <v>0</v>
      </c>
      <c r="AX316" s="372">
        <f>(FMP_Ranking89[[#This Row],[% Nature-Based Raw]]-MIN(FMP_Ranking89[% Nature-Based Raw]))*(10)/(MAX(FMP_Ranking89[% Nature-Based Raw])-MIN(FMP_Ranking89[% Nature-Based Raw]))</f>
        <v>0</v>
      </c>
      <c r="AY316" s="439">
        <f>_xlfn.XLOOKUP(FMP_Ranking89[[#This Row],[FMP ID]],RawData[FMP ID],RawData[Benefit-Cost Ratio])</f>
        <v>0.75999999046325684</v>
      </c>
      <c r="AZ316" s="331">
        <f>IF(FMP_Ranking89[[#This Row],[BCA Raw]]&gt;10,10,FMP_Ranking89[[#This Row],[BCA Raw]])</f>
        <v>0.75999999046325684</v>
      </c>
      <c r="BA316" s="322">
        <f>(FMP_Ranking89[[#This Row],[Reduced Structures Raw]]-MIN(FMP_Ranking89[Reduced Structures Raw]))*(10)/(MAX(FMP_Ranking89[Reduced Structures Raw])-MIN(FMP_Ranking89[Reduced Structures Raw]))</f>
        <v>2.6392768381463478E-3</v>
      </c>
      <c r="BB316" s="330" t="str">
        <f>_xlfn.XLOOKUP(FMP_Ranking89[[#This Row],[FMP ID]],RawData[FMP ID],RawData[Water Supply])</f>
        <v>No</v>
      </c>
      <c r="BC316" s="333">
        <f>IF(FMP_Ranking89[[#This Row],[Water Supply Raw]]="Yes",1,0)</f>
        <v>0</v>
      </c>
      <c r="BD316" s="330" t="str">
        <f>FMP_Ranking89[[#This Row],[FMP Type]]</f>
        <v>Comprehensive</v>
      </c>
      <c r="BE316" s="334">
        <f>IF(FMP_Ranking89[[#This Row],[FMP Type Raw]]="LWC Upgrade",10,(IF(FMP_Ranking89[[#This Row],[FMP Type Raw]]="Preparedness",4,0)))</f>
        <v>0</v>
      </c>
      <c r="BF316" s="255" t="e">
        <f>_xlfn.XLOOKUP(FMP_Ranking89[[#This Row],[FMP ID]],RawData[FMP ID],#REF!)</f>
        <v>#REF!</v>
      </c>
      <c r="BG316" s="270" t="str">
        <f>_xlfn.XLOOKUP(FMP_Ranking89[[#This Row],[FMP ID]],RawData[FMP ID],RawData[Severity Ranking: Pre-Project Average Depth of Flooding (100-year)])</f>
        <v>Baseline average flood depth &lt; 0.5ft</v>
      </c>
      <c r="BH316" s="316">
        <f>IF(ISNUMBER(_xlfn.XLOOKUP(FMP_Ranking89[[#This Row],[FMP ID]],RawData[FMP ID],RawData[Score -- Depth Severity])),_xlfn.XLOOKUP(FMP_Ranking89[[#This Row],[FMP ID]],RawData[FMP ID],RawData[Score -- Depth Severity]),0)</f>
        <v>2</v>
      </c>
      <c r="BI316" s="256" t="e">
        <f>_xlfn.XLOOKUP(FMP_Ranking89[[#This Row],[FMP ID]],RawData[FMP ID],#REF!)</f>
        <v>#REF!</v>
      </c>
      <c r="BJ316" s="255" t="e">
        <f>_xlfn.XLOOKUP(FMP_Ranking89[[#This Row],[FMP ID]],RawData[FMP ID],#REF!)</f>
        <v>#REF!</v>
      </c>
      <c r="BK316" s="246" t="str">
        <f>_xlfn.XLOOKUP(FMP_Ranking89[[#This Row],[FMP ID]],RawData[FMP ID],RawData[Severity Ranking: Community Need (% Population)])</f>
        <v>25%-50% of project community affected</v>
      </c>
      <c r="BL316" s="318">
        <f>IF(ISNUMBER(_xlfn.XLOOKUP(FMP_Ranking89[[#This Row],[FMP ID]],RawData[FMP ID],RawData[Score -- Community Need])),_xlfn.XLOOKUP(FMP_Ranking89[[#This Row],[FMP ID]],RawData[FMP ID],RawData[Score -- Community Need]),0)</f>
        <v>4</v>
      </c>
      <c r="BM316" s="255">
        <f>_xlfn.XLOOKUP(FMP_Ranking89[[#This Row],[FMP ID]],RawData[FMP ID],RawData[Residential Structures Removed from 1% Annual Flood Risk])</f>
        <v>38</v>
      </c>
      <c r="BN316" s="259" t="e">
        <f>_xlfn.XLOOKUP(FMP_Ranking89[[#This Row],[FMP ID]],RawData[FMP ID],#REF!)</f>
        <v>#REF!</v>
      </c>
      <c r="BO316" s="255">
        <f>IF(ISNUMBER(_xlfn.XLOOKUP(FMP_Ranking89[[#This Row],[FMP ID]],RawData[FMP ID],#REF!)),_xlfn.XLOOKUP(FMP_Ranking89[[#This Row],[FMP ID]],RawData[FMP ID],#REF!),0)</f>
        <v>0</v>
      </c>
      <c r="BP316" s="256" t="e">
        <f>_xlfn.XLOOKUP(FMP_Ranking89[[#This Row],[FMP ID]],RawData[FMP ID],#REF!)</f>
        <v>#REF!</v>
      </c>
      <c r="BQ316" s="255" t="e">
        <f>_xlfn.XLOOKUP(FMP_Ranking89[[#This Row],[FMP ID]],RawData[FMP ID],#REF!)</f>
        <v>#REF!</v>
      </c>
      <c r="BR316" s="255" t="e">
        <f>_xlfn.XLOOKUP(FMP_Ranking89[[#This Row],[FMP ID]],RawData[FMP ID],#REF!)</f>
        <v>#REF!</v>
      </c>
      <c r="BS316" s="374" t="e">
        <f>_xlfn.XLOOKUP(FMP_Ranking89[[#This Row],[FMP ID]],RawData[FMP ID],#REF!)</f>
        <v>#REF!</v>
      </c>
      <c r="BT316" s="375">
        <f>IF(ISNUMBER(_xlfn.XLOOKUP(FMP_Ranking89[[#This Row],[FMP ID]],RawData[FMP ID],#REF!)),_xlfn.XLOOKUP(FMP_Ranking89[[#This Row],[FMP ID]],RawData[FMP ID],#REF!),0)</f>
        <v>0</v>
      </c>
      <c r="BU316" s="256" t="e">
        <f>_xlfn.XLOOKUP(FMP_Ranking89[[#This Row],[FMP ID]],RawData[FMP ID],#REF!)</f>
        <v>#REF!</v>
      </c>
      <c r="BV316" s="270" t="e">
        <f>_xlfn.XLOOKUP(FMP_Ranking89[[#This Row],[FMP ID]],RawData[FMP ID],#REF!)</f>
        <v>#REF!</v>
      </c>
      <c r="BW316" s="259">
        <f>IF(ISNUMBER(_xlfn.XLOOKUP(FMP_Ranking89[[#This Row],[FMP ID]],RawData[FMP ID],#REF!)),_xlfn.XLOOKUP(FMP_Ranking89[[#This Row],[FMP ID]],RawData[FMP ID],#REF!),0)</f>
        <v>0</v>
      </c>
      <c r="BX316" s="260" t="e">
        <f>_xlfn.XLOOKUP(FMP_Ranking89[[#This Row],[FMP ID]],RawData[FMP ID],#REF!)</f>
        <v>#REF!</v>
      </c>
      <c r="BY316" s="259" t="str">
        <f>_xlfn.XLOOKUP(FMP_Ranking89[[#This Row],[FMP ID]],RawData[FMP ID],RawData[Life and Safety Ranking (Injury/Loss of Life)])</f>
        <v>Life/injury risk percentage &lt;20%</v>
      </c>
      <c r="BZ316" s="318">
        <f>IF(ISNUMBER(_xlfn.XLOOKUP(FMP_Ranking89[[#This Row],[FMP ID]],RawData[FMP ID],RawData[Score -- Life and Safety])),_xlfn.XLOOKUP(FMP_Ranking89[[#This Row],[FMP ID]],RawData[FMP ID],RawData[Score -- Life and Safety]),0)</f>
        <v>2</v>
      </c>
      <c r="CA316" s="256" t="e">
        <f>_xlfn.XLOOKUP(FMP_Ranking89[[#This Row],[FMP ID]],RawData[FMP ID],#REF!)</f>
        <v>#REF!</v>
      </c>
      <c r="CB316" s="259" t="e">
        <f>_xlfn.XLOOKUP(FMP_Ranking89[[#This Row],[FMP ID]],RawData[FMP ID],#REF!)</f>
        <v>#REF!</v>
      </c>
      <c r="CC316" s="270" t="e">
        <f>_xlfn.XLOOKUP(FMP_Ranking89[[#This Row],[FMP ID]],RawData[FMP ID],#REF!)</f>
        <v>#REF!</v>
      </c>
      <c r="CD316" s="271" t="e">
        <f>_xlfn.XLOOKUP(FMP_Ranking89[[#This Row],[FMP ID]],RawData[FMP ID],#REF!)</f>
        <v>#REF!</v>
      </c>
      <c r="CE316" s="255">
        <f>IF(ISNUMBER(_xlfn.XLOOKUP(FMP_Ranking89[[#This Row],[FMP ID]],RawData[FMP ID],#REF!)),_xlfn.XLOOKUP(FMP_Ranking89[[#This Row],[FMP ID]],RawData[FMP ID],#REF!),0)</f>
        <v>0</v>
      </c>
      <c r="CF316" s="256" t="e">
        <f>_xlfn.XLOOKUP(FMP_Ranking89[[#This Row],[FMP ID]],RawData[FMP ID],#REF!)</f>
        <v>#REF!</v>
      </c>
      <c r="CG316" s="376" t="str">
        <f>_xlfn.XLOOKUP(FMP_Ranking89[[#This Row],[FMP ID]],RawData[FMP ID],RawData[Social Vulnerability Ranking])</f>
        <v>SVI between 0.01-0.25 (low vulnerability)</v>
      </c>
      <c r="CH316" s="377">
        <f>IF(ISNUMBER(_xlfn.XLOOKUP(FMP_Ranking89[[#This Row],[FMP ID]],RawData[FMP ID],RawData[Score -- Social Vulnerability])),_xlfn.XLOOKUP(FMP_Ranking89[[#This Row],[FMP ID]],RawData[FMP ID],RawData[Score -- Social Vulnerability]),0)</f>
        <v>1</v>
      </c>
      <c r="CI316" s="405" t="e">
        <f>_xlfn.XLOOKUP(FMP_Ranking89[[#This Row],[FMP ID]],RawData[FMP ID],#REF!)</f>
        <v>#REF!</v>
      </c>
      <c r="CJ316" s="263" t="e">
        <f>_xlfn.XLOOKUP(FMP_Ranking89[[#This Row],[FMP ID]],RawData[FMP ID],#REF!)</f>
        <v>#REF!</v>
      </c>
      <c r="CK316" s="255">
        <f>IF(ISNUMBER(_xlfn.XLOOKUP(FMP_Ranking89[[#This Row],[FMP ID]],RawData[FMP ID],#REF!)),_xlfn.XLOOKUP(FMP_Ranking89[[#This Row],[FMP ID]],RawData[FMP ID],#REF!),0)</f>
        <v>0</v>
      </c>
      <c r="CL316" s="380" t="e">
        <f>_xlfn.XLOOKUP(FMP_Ranking89[[#This Row],[FMP ID]],RawData[FMP ID],#REF!)</f>
        <v>#REF!</v>
      </c>
      <c r="CM316" s="247" t="str">
        <f>_xlfn.XLOOKUP(FMP_Ranking89[[#This Row],[FMP ID]],RawData[FMP ID],RawData[Multiple Benefit Ranking])</f>
        <v>Project delivers benefits in 2 wider benefit categories</v>
      </c>
      <c r="CN316" s="318">
        <f>IF(ISNUMBER(_xlfn.XLOOKUP(FMP_Ranking89[[#This Row],[FMP ID]],RawData[FMP ID],RawData[Score -- Multiple Benefits])),_xlfn.XLOOKUP(FMP_Ranking89[[#This Row],[FMP ID]],RawData[FMP ID],RawData[Score -- Multiple Benefits]),0)</f>
        <v>4</v>
      </c>
      <c r="CO316" s="257" t="e">
        <f>_xlfn.XLOOKUP(FMP_Ranking89[[#This Row],[FMP ID]],RawData[FMP ID],#REF!)</f>
        <v>#REF!</v>
      </c>
      <c r="CP316" s="382" t="e">
        <f>_xlfn.XLOOKUP(FMP_Ranking89[[#This Row],[FMP ID]],RawData[FMP ID],#REF!)</f>
        <v>#REF!</v>
      </c>
      <c r="CQ316" s="255">
        <f>IF(ISNUMBER(_xlfn.XLOOKUP(FMP_Ranking89[[#This Row],[FMP ID]],RawData[FMP ID],#REF!)),_xlfn.XLOOKUP(FMP_Ranking89[[#This Row],[FMP ID]],RawData[FMP ID],#REF!),0)</f>
        <v>0</v>
      </c>
      <c r="CR316" s="260" t="e">
        <f>_xlfn.XLOOKUP(FMP_Ranking89[[#This Row],[FMP ID]],RawData[FMP ID],#REF!)</f>
        <v>#REF!</v>
      </c>
      <c r="CS316" s="254">
        <f>IF(ISNUMBER(_xlfn.XLOOKUP(FMP_Ranking89[[#This Row],[FMP ID]],RawData[FMP ID],#REF!)),_xlfn.XLOOKUP(FMP_Ranking89[[#This Row],[FMP ID]],RawData[FMP ID],#REF!),0)</f>
        <v>0</v>
      </c>
      <c r="CT316" s="247" t="str">
        <f>_xlfn.XLOOKUP(FMP_Ranking89[[#This Row],[FMP ID]],RawData[FMP ID],RawData[Environmental Benefit Ranking])</f>
        <v>Project does not provide any environmental benefits</v>
      </c>
      <c r="CU316" s="383">
        <f>IF(ISNUMBER(_xlfn.XLOOKUP(FMP_Ranking89[[#This Row],[FMP ID]],RawData[FMP ID],RawData[Score --Environmental Benefit])),_xlfn.XLOOKUP(FMP_Ranking89[[#This Row],[FMP ID]],RawData[FMP ID],RawData[Score --Environmental Benefit]),0)</f>
        <v>0</v>
      </c>
      <c r="CV316" s="260" t="e">
        <f>_xlfn.XLOOKUP(FMP_Ranking89[[#This Row],[FMP ID]],RawData[FMP ID],#REF!)</f>
        <v>#REF!</v>
      </c>
      <c r="CW316" s="254">
        <f>IF(ISNUMBER(_xlfn.XLOOKUP(FMP_Ranking89[[#This Row],[FMP ID]],RawData[FMP ID],#REF!)),_xlfn.XLOOKUP(FMP_Ranking89[[#This Row],[FMP ID]],RawData[FMP ID],#REF!),0)</f>
        <v>0</v>
      </c>
      <c r="CX316" s="259" t="e">
        <f>_xlfn.XLOOKUP(FMP_Ranking89[[#This Row],[FMP ID]],RawData[FMP ID],#REF!)</f>
        <v>#REF!</v>
      </c>
      <c r="CY31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16" s="318">
        <f>IF(ISNUMBER(_xlfn.XLOOKUP(FMP_Ranking89[[#This Row],[FMP ID]],RawData[FMP ID],RawData[Score --Mobility])),_xlfn.XLOOKUP(FMP_Ranking89[[#This Row],[FMP ID]],RawData[FMP ID],RawData[Score --Mobility]),0)</f>
        <v>4</v>
      </c>
      <c r="DA316" s="264">
        <f>_xlfn.XLOOKUP(FMP_Ranking89[[#This Row],[FMP ID]],RawData[FMP ID],RawData[Regional Ranking])</f>
        <v>0</v>
      </c>
      <c r="DB31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6" s="265" t="e">
        <f>_xlfn.RANK.EQ(FMP_Ranking89[[#This Row],[Weighted Score Based on Normalized Reported Factors]],FMP_Ranking89[Weighted Score Based on Normalized Reported Factors],0)</f>
        <v>#DIV/0!</v>
      </c>
      <c r="DD31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316" s="266">
        <f>(FMP_Ranking89[[#This Row],[Score 1]]*(BF$6))+(FMP_Ranking89[[#This Row],[Score 2]]*(BI$6))+(FMP_Ranking89[[#This Row],[Score 6]]*(BX$6))+(FMP_Ranking89[[#This Row],[Score 8]]*(CF$6))+(FMP_Ranking89[[#This Row],[Score 10]]*(CL$6))+(FMP_Ranking89[[#This Row],[Score 13]]*(CT$6))+(FMP_Ranking89[[#This Row],[Score 15]]*(CX$6))</f>
        <v>0.75</v>
      </c>
      <c r="DF316" s="273">
        <f>_xlfn.RANK.EQ(FMP_Ranking89[[#This Row],[Project Details Weighted Score]],FMP_Ranking89[Project Details Weighted Score],0)</f>
        <v>628</v>
      </c>
      <c r="DG316" s="268" t="e">
        <f>FMP_Ranking89[[#This Row],[Project Details Weighted Score]]+FMP_Ranking89[[#This Row],[Weighted Score Based on Normalized Reported Factors]]</f>
        <v>#DIV/0!</v>
      </c>
      <c r="DH316" s="274" t="e">
        <f>_xlfn.RANK.EQ(FMP_Ranking89[[#This Row],[Total Score]],FMP_Ranking89[Total Score],0)</f>
        <v>#DIV/0!</v>
      </c>
      <c r="DI316" s="388" t="e">
        <f>_xlfn.XLOOKUP(FMP_Ranking89[[#This Row],[FMP ID]],#REF!,#REF!)</f>
        <v>#REF!</v>
      </c>
      <c r="DJ31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499849803437501</v>
      </c>
      <c r="DK316" s="253">
        <f>FMP_Ranking89[[#This Row],[Score ArcSinh Normalized Reported Factors of select criteria]]+FMP_Ranking89[[#This Row],[Project Details Weighted Score]]</f>
        <v>12.249849803437501</v>
      </c>
      <c r="DL316" s="254">
        <f>_xlfn.RANK.EQ(FMP_Ranking89[[#This Row],[Total Score (with ArcSinh normalization of select criteria)]],FMP_Ranking89[Total Score (with ArcSinh normalization of select criteria)],0)</f>
        <v>308</v>
      </c>
      <c r="DM316" s="249" t="str">
        <f>_xlfn.XLOOKUP(FMP_Ranking89[[#This Row],[FMP ID]],Rank_Year[FMP ID],Rank_Year[FMP_RANK_YEAR])</f>
        <v>2025 Amended Plan</v>
      </c>
      <c r="DN316" s="250" t="e">
        <f>_xlfn.XLOOKUP(FMP_Ranking89[[#This Row],[FMP ID]],Prev_Rank[FMP_ID],Prev_Rank[Previous_Rank])</f>
        <v>#N/A</v>
      </c>
    </row>
    <row r="317" spans="1:118" ht="120" x14ac:dyDescent="0.25">
      <c r="A317" t="s">
        <v>5064</v>
      </c>
      <c r="B317" s="243">
        <f>_xlfn.XLOOKUP(FMP_Ranking89[[#This Row],[FMP ID]],RawData[FMP ID],RawData[Region (RFPG) Number])</f>
        <v>6</v>
      </c>
      <c r="C317" s="242" t="str">
        <f>_xlfn.XLOOKUP(FMP_Ranking89[[#This Row],[FMP ID]],RawData[FMP ID],RawData[FMP Name])</f>
        <v>Willow Creek Watershed Plan - M120 Detention/Preservation Site</v>
      </c>
      <c r="D317" s="242" t="str">
        <f>_xlfn.XLOOKUP(FMP_Ranking89[[#This Row],[FMP ID]],RawData[FMP ID],RawData[Sponsor ID])</f>
        <v>00000310</v>
      </c>
      <c r="E317" s="242" t="str">
        <f>_xlfn.XLOOKUP(FMP_Ranking89[[#This Row],[FMP ID]],Sponsor[FMP_ID],Sponsor[SPONSOR NAME])</f>
        <v>Harris County Flood Control District</v>
      </c>
      <c r="F317" s="242" t="str">
        <f>_xlfn.XLOOKUP(FMP_Ranking89[[#This Row],[FMP ID]],RawData[FMP ID],RawData[FMP Description])</f>
        <v>The project includes a 1,640 acre-feet regional detention basin, 85 acres of floodplain preservation, &amp; habitat preservation in Willow Creek.</v>
      </c>
      <c r="G317" s="242" t="str">
        <f>_xlfn.XLOOKUP(FMP_Ranking89[[#This Row],[FMP ID]],RawData[FMP ID],RawData[FMP Type])</f>
        <v>Detention Pond</v>
      </c>
      <c r="H317" s="244">
        <f>_xlfn.XLOOKUP(FMP_Ranking89[[#This Row],[FMP ID]],RawData[FMP ID],RawData[FMP Cost])</f>
        <v>64900000</v>
      </c>
      <c r="I317" s="339" t="str">
        <f>_xlfn.XLOOKUP(FMP_Ranking89[[#This Row],[FMP ID]],RawData[FMP ID],RawData[Emergency Need])</f>
        <v>No</v>
      </c>
      <c r="J317" s="320">
        <f>IF(FMP_Ranking89[[#This Row],[Emergency Need Raw]]="Yes",10,0)</f>
        <v>0</v>
      </c>
      <c r="K317" s="321">
        <f>_xlfn.XLOOKUP(FMP_Ranking89[[#This Row],[FMP ID]],RawData[FMP ID],RawData[Number of Structures at 1% Annual Flood Risk])</f>
        <v>916</v>
      </c>
      <c r="L317" s="321">
        <f>_xlfn.XLOOKUP(FMP_Ranking89[[#This Row],[FMP ID]],RawData[FMP ID],RawData[Residential Structures at 1% Annual Flood Risk])</f>
        <v>640</v>
      </c>
      <c r="M317" s="251">
        <f>_xlfn.XLOOKUP(FMP_Ranking89[[#This Row],[FMP ID]],RawData[FMP ID],RawData[Population at 1% Annual Flood Risk])</f>
        <v>2230</v>
      </c>
      <c r="N317" s="321">
        <f>_xlfn.XLOOKUP(FMP_Ranking89[[#This Row],[FMP ID]],RawData[FMP ID],RawData[Critical Facilities at 1% Annual Flood Risk])</f>
        <v>5</v>
      </c>
      <c r="O317" s="251">
        <f>_xlfn.XLOOKUP(FMP_Ranking89[[#This Row],[FMP ID]],RawData[FMP ID],RawData[Low Water Crossings in Project Area])</f>
        <v>5</v>
      </c>
      <c r="P317" s="321">
        <f>_xlfn.XLOOKUP(FMP_Ranking89[[#This Row],[FMP ID]],RawData[FMP ID],RawData[Road Closures in the Past 10 Years])</f>
        <v>5</v>
      </c>
      <c r="Q317" s="251">
        <f>_xlfn.XLOOKUP(FMP_Ranking89[[#This Row],[FMP ID]],RawData[FMP ID],RawData[Roadway miles at 1% Annual Flood Risk])</f>
        <v>26.989999771118161</v>
      </c>
      <c r="R317" s="321">
        <f>_xlfn.XLOOKUP(FMP_Ranking89[[#This Row],[FMP ID]],RawData[FMP ID],RawData[Farm and Ranch Land at 1% Annual Flood Risk (Acre)])</f>
        <v>0</v>
      </c>
      <c r="S317" s="251">
        <f>_xlfn.XLOOKUP(FMP_Ranking89[[#This Row],[FMP ID]],RawData[FMP ID],RawData[Structures Removed from 0.2% Annual Flood Risk])</f>
        <v>23</v>
      </c>
      <c r="T317" s="322">
        <f>(ASINH(FMP_Ranking89[[#This Row],[Reduced Structures Raw]]))*(10)/(ASINH(S$5))</f>
        <v>3.1616729701985524</v>
      </c>
      <c r="U317" s="323">
        <f>FMP_Ranking89[[#This Row],[Reduced Structures, ArcSinh (0-10)]]*S$6*10</f>
        <v>0</v>
      </c>
      <c r="V317" s="393">
        <f>_xlfn.XLOOKUP(FMP_Ranking89[[#This Row],[FMP ID]],RawData[FMP ID],RawData[Number of Structures at 1% Annual Flood Risk])</f>
        <v>916</v>
      </c>
      <c r="W317" s="326">
        <f>_xlfn.XLOOKUP(FMP_Ranking89[[#This Row],[FMP ID]],RawData[FMP ID],RawData[Structures Removed from 1% Annual Flood Risk])</f>
        <v>127</v>
      </c>
      <c r="X317" s="327">
        <f>(ASINH(FMP_Ranking89[[#This Row],[Removed Structures Raw]]))*(10)/(ASINH(W$5))</f>
        <v>4.6408974088437374</v>
      </c>
      <c r="Y317" s="327">
        <f>FMP_Ranking89[[#This Row],[Removed Structures, ArcSinh (0-10)]]*W$6*10</f>
        <v>2.3204487044218687</v>
      </c>
      <c r="Z317" s="251">
        <f>IF(FMP_Ranking89[[#This Row],[Removed Structures Raw]]&gt;0,LOG10(FMP_Ranking89[[#This Row],[Removed Structures Raw]])/Z$5*W$6*100,0)</f>
        <v>2.1551772887651448</v>
      </c>
      <c r="AA317" s="328">
        <f>IF(FMP_Ranking89[[#This Row],[Structures 100 Raw]]=0,0,(IF(FMP_Ranking89[[#This Row],[Removed Structures Raw]]&gt;FMP_Ranking89[[#This Row],[Structures 100 Raw]],100,FMP_Ranking89[[#This Row],[Removed Structures Raw]]/FMP_Ranking89[[#This Row],[Structures 100 Raw]]*100)))</f>
        <v>13.864628820960698</v>
      </c>
      <c r="AB317" s="329">
        <f>FMP_Ranking89[[#This Row],[Percent of structures removed (Calculated) ]]*$AA$6</f>
        <v>1.3864628820960698</v>
      </c>
      <c r="AC317" s="330">
        <f>_xlfn.XLOOKUP(FMP_Ranking89[[#This Row],[FMP ID]],RawData[FMP ID],RawData[Residential Structures Removed from 1% Annual Flood Risk])</f>
        <v>99</v>
      </c>
      <c r="AD317" s="327">
        <f>(ASINH(FMP_Ranking89[[#This Row],[Removed Res Structures Removed Raw]]))*(10)/(ASINH(AC$5))</f>
        <v>4.5091029362951494</v>
      </c>
      <c r="AE317" s="327">
        <f>FMP_Ranking89[[#This Row],[Removed Res ArcSinh (1-10)]]*AC$6*10</f>
        <v>1.1272757340737873</v>
      </c>
      <c r="AF317" s="330">
        <f>_xlfn.XLOOKUP(FMP_Ranking89[[#This Row],[FMP ID]],RawData[FMP ID],RawData[Population Removed from 1% Annual Flood Risk])</f>
        <v>548</v>
      </c>
      <c r="AG317" s="327">
        <f>(ASINH(FMP_Ranking89[[#This Row],[Removed Pop Raw]]))*(10)/(ASINH(AF$5))</f>
        <v>5.2006157893045808</v>
      </c>
      <c r="AH317" s="331">
        <f>FMP_Ranking89[[#This Row],[Removed Population, ArcSinh (0-10)]]*AF$6*10</f>
        <v>5.2006157893045817</v>
      </c>
      <c r="AI317" s="326">
        <f>_xlfn.XLOOKUP(FMP_Ranking89[[#This Row],[FMP ID]],RawData[FMP ID],RawData[Critical Facilities Removed from 1% Annual Flood Risk])</f>
        <v>0</v>
      </c>
      <c r="AJ317" s="327">
        <f>(ASINH(FMP_Ranking89[[#This Row],[Removed Crit Fac Raw]]))*(10)/(ASINH(AI$5))</f>
        <v>0</v>
      </c>
      <c r="AK317" s="331">
        <f>FMP_Ranking89[[#This Row],[Removed Critical Facilities, ArcSinh (0-10)]]*AI$6*10</f>
        <v>0</v>
      </c>
      <c r="AL317" s="326">
        <f>_xlfn.XLOOKUP(FMP_Ranking89[[#This Row],[FMP ID]],RawData[FMP ID],RawData[Low Water Crossings Removed from 1% Annual Flood Risk])</f>
        <v>0</v>
      </c>
      <c r="AM317" s="327">
        <f>(ASINH(FMP_Ranking89[[#This Row],[Removed LWC Raw]]))*(10)/(ASINH(AL$5))</f>
        <v>0</v>
      </c>
      <c r="AN317" s="331">
        <f>FMP_Ranking89[[#This Row],[Removed LWC, ArcSinh (0-10)]]*AL$6*10</f>
        <v>0</v>
      </c>
      <c r="AO317" s="321">
        <f>_xlfn.XLOOKUP(FMP_Ranking89[[#This Row],[FMP ID]],RawData[FMP ID],RawData[Reduction in Fatalities])</f>
        <v>0</v>
      </c>
      <c r="AP317" s="326">
        <f>_xlfn.XLOOKUP(FMP_Ranking89[[#This Row],[FMP ID]],RawData[FMP ID],RawData[Roadway Miles Removed from 1% Annual Flood Risk])</f>
        <v>2</v>
      </c>
      <c r="AQ317" s="327">
        <f>(ASINH(FMP_Ranking89[[#This Row],[Removed Road Miles Raw]]))*(10)/(ASINH(AP$5))</f>
        <v>1.775355109879174</v>
      </c>
      <c r="AR317" s="331">
        <f>FMP_Ranking89[[#This Row],[Removed Miles, ArcSinh (0-10)]]*AP$6*10</f>
        <v>0.88767755493958711</v>
      </c>
      <c r="AS317" s="435">
        <f>_xlfn.XLOOKUP(FMP_Ranking89[[#This Row],[FMP ID]],RawData[FMP ID],RawData[Area of Farm and Ranch Land Removed from 1% Annual Flood Risk (Acre)])</f>
        <v>0</v>
      </c>
      <c r="AT317" s="327">
        <f>(ASINH(FMP_Ranking89[[#This Row],[Ag Removed Raw]]))*(10)/(ASINH(AS$5))</f>
        <v>0</v>
      </c>
      <c r="AU317" s="331">
        <f>FMP_Ranking89[[#This Row],[Ag Removed, ArcSinh (0-10)]]*AS$6*10</f>
        <v>0</v>
      </c>
      <c r="AV317" s="332" t="str">
        <f>_xlfn.XLOOKUP(FMP_Ranking89[[#This Row],[FMP ID]],RawData[FMP ID],RawData[Other Benefits])</f>
        <v>Environmental</v>
      </c>
      <c r="AW317" s="326">
        <f>_xlfn.XLOOKUP(FMP_Ranking89[[#This Row],[FMP ID]],RawData[FMP ID],RawData[Nature-Based Solution (% by Cost)])</f>
        <v>0</v>
      </c>
      <c r="AX317" s="331">
        <f>(FMP_Ranking89[[#This Row],[% Nature-Based Raw]]-MIN(FMP_Ranking89[% Nature-Based Raw]))*(10)/(MAX(FMP_Ranking89[% Nature-Based Raw])-MIN(FMP_Ranking89[% Nature-Based Raw]))</f>
        <v>0</v>
      </c>
      <c r="AY317" s="438">
        <f>_xlfn.XLOOKUP(FMP_Ranking89[[#This Row],[FMP ID]],RawData[FMP ID],RawData[Benefit-Cost Ratio])</f>
        <v>0.68000000715255737</v>
      </c>
      <c r="AZ317" s="331">
        <f>IF(FMP_Ranking89[[#This Row],[BCA Raw]]&gt;10,10,FMP_Ranking89[[#This Row],[BCA Raw]])</f>
        <v>0.68000000715255737</v>
      </c>
      <c r="BA317" s="322">
        <f>(FMP_Ranking89[[#This Row],[Reduced Structures Raw]]-MIN(FMP_Ranking89[Reduced Structures Raw]))*(10)/(MAX(FMP_Ranking89[Reduced Structures Raw])-MIN(FMP_Ranking89[Reduced Structures Raw]))</f>
        <v>2.52930696989025E-3</v>
      </c>
      <c r="BB317" s="330" t="str">
        <f>_xlfn.XLOOKUP(FMP_Ranking89[[#This Row],[FMP ID]],RawData[FMP ID],RawData[Water Supply])</f>
        <v>No</v>
      </c>
      <c r="BC317" s="333">
        <f>IF(FMP_Ranking89[[#This Row],[Water Supply Raw]]="Yes",1,0)</f>
        <v>0</v>
      </c>
      <c r="BD317" s="330" t="str">
        <f>FMP_Ranking89[[#This Row],[FMP Type]]</f>
        <v>Detention Pond</v>
      </c>
      <c r="BE317" s="334">
        <f>IF(FMP_Ranking89[[#This Row],[FMP Type Raw]]="LWC Upgrade",10,(IF(FMP_Ranking89[[#This Row],[FMP Type Raw]]="Preparedness",4,0)))</f>
        <v>0</v>
      </c>
      <c r="BF317" s="255" t="e">
        <f>_xlfn.XLOOKUP(FMP_Ranking89[[#This Row],[FMP ID]],RawData[FMP ID],#REF!)</f>
        <v>#REF!</v>
      </c>
      <c r="BG317" s="270" t="str">
        <f>_xlfn.XLOOKUP(FMP_Ranking89[[#This Row],[FMP ID]],RawData[FMP ID],RawData[Severity Ranking: Pre-Project Average Depth of Flooding (100-year)])</f>
        <v>Baseline average flood depth &gt; 0.5ft</v>
      </c>
      <c r="BH317" s="316">
        <f>IF(ISNUMBER(_xlfn.XLOOKUP(FMP_Ranking89[[#This Row],[FMP ID]],RawData[FMP ID],RawData[Score -- Depth Severity])),_xlfn.XLOOKUP(FMP_Ranking89[[#This Row],[FMP ID]],RawData[FMP ID],RawData[Score -- Depth Severity]),0)</f>
        <v>4</v>
      </c>
      <c r="BI317" s="330" t="e">
        <f>_xlfn.XLOOKUP(FMP_Ranking89[[#This Row],[FMP ID]],RawData[FMP ID],#REF!)</f>
        <v>#REF!</v>
      </c>
      <c r="BJ317" s="251" t="e">
        <f>_xlfn.XLOOKUP(FMP_Ranking89[[#This Row],[FMP ID]],RawData[FMP ID],#REF!)</f>
        <v>#REF!</v>
      </c>
      <c r="BK317" s="246" t="str">
        <f>_xlfn.XLOOKUP(FMP_Ranking89[[#This Row],[FMP ID]],RawData[FMP ID],RawData[Severity Ranking: Community Need (% Population)])</f>
        <v>&lt;25% of project community affected</v>
      </c>
      <c r="BL317" s="318">
        <f>IF(ISNUMBER(_xlfn.XLOOKUP(FMP_Ranking89[[#This Row],[FMP ID]],RawData[FMP ID],RawData[Score -- Community Need])),_xlfn.XLOOKUP(FMP_Ranking89[[#This Row],[FMP ID]],RawData[FMP ID],RawData[Score -- Community Need]),0)</f>
        <v>1</v>
      </c>
      <c r="BM317" s="251">
        <f>_xlfn.XLOOKUP(FMP_Ranking89[[#This Row],[FMP ID]],RawData[FMP ID],RawData[Residential Structures Removed from 1% Annual Flood Risk])</f>
        <v>99</v>
      </c>
      <c r="BN317" s="251" t="e">
        <f>_xlfn.XLOOKUP(FMP_Ranking89[[#This Row],[FMP ID]],RawData[FMP ID],#REF!)</f>
        <v>#REF!</v>
      </c>
      <c r="BO317" s="251">
        <f>IF(ISNUMBER(_xlfn.XLOOKUP(FMP_Ranking89[[#This Row],[FMP ID]],RawData[FMP ID],#REF!)),_xlfn.XLOOKUP(FMP_Ranking89[[#This Row],[FMP ID]],RawData[FMP ID],#REF!),0)</f>
        <v>0</v>
      </c>
      <c r="BP317" s="256" t="e">
        <f>_xlfn.XLOOKUP(FMP_Ranking89[[#This Row],[FMP ID]],RawData[FMP ID],#REF!)</f>
        <v>#REF!</v>
      </c>
      <c r="BQ317" s="257" t="e">
        <f>_xlfn.XLOOKUP(FMP_Ranking89[[#This Row],[FMP ID]],RawData[FMP ID],#REF!)</f>
        <v>#REF!</v>
      </c>
      <c r="BR317" s="257" t="e">
        <f>_xlfn.XLOOKUP(FMP_Ranking89[[#This Row],[FMP ID]],RawData[FMP ID],#REF!)</f>
        <v>#REF!</v>
      </c>
      <c r="BS317" s="258" t="e">
        <f>_xlfn.XLOOKUP(FMP_Ranking89[[#This Row],[FMP ID]],RawData[FMP ID],#REF!)</f>
        <v>#REF!</v>
      </c>
      <c r="BT317" s="320">
        <f>IF(ISNUMBER(_xlfn.XLOOKUP(FMP_Ranking89[[#This Row],[FMP ID]],RawData[FMP ID],#REF!)),_xlfn.XLOOKUP(FMP_Ranking89[[#This Row],[FMP ID]],RawData[FMP ID],#REF!),0)</f>
        <v>0</v>
      </c>
      <c r="BU317" s="256" t="e">
        <f>_xlfn.XLOOKUP(FMP_Ranking89[[#This Row],[FMP ID]],RawData[FMP ID],#REF!)</f>
        <v>#REF!</v>
      </c>
      <c r="BV317" s="270" t="e">
        <f>_xlfn.XLOOKUP(FMP_Ranking89[[#This Row],[FMP ID]],RawData[FMP ID],#REF!)</f>
        <v>#REF!</v>
      </c>
      <c r="BW317" s="251">
        <f>IF(ISNUMBER(_xlfn.XLOOKUP(FMP_Ranking89[[#This Row],[FMP ID]],RawData[FMP ID],#REF!)),_xlfn.XLOOKUP(FMP_Ranking89[[#This Row],[FMP ID]],RawData[FMP ID],#REF!),0)</f>
        <v>0</v>
      </c>
      <c r="BX317" s="260" t="e">
        <f>_xlfn.XLOOKUP(FMP_Ranking89[[#This Row],[FMP ID]],RawData[FMP ID],#REF!)</f>
        <v>#REF!</v>
      </c>
      <c r="BY317" s="259" t="str">
        <f>_xlfn.XLOOKUP(FMP_Ranking89[[#This Row],[FMP ID]],RawData[FMP ID],RawData[Life and Safety Ranking (Injury/Loss of Life)])</f>
        <v>Life/injury risk percentage &gt;30%</v>
      </c>
      <c r="BZ317" s="318">
        <f>IF(ISNUMBER(_xlfn.XLOOKUP(FMP_Ranking89[[#This Row],[FMP ID]],RawData[FMP ID],RawData[Score -- Life and Safety])),_xlfn.XLOOKUP(FMP_Ranking89[[#This Row],[FMP ID]],RawData[FMP ID],RawData[Score -- Life and Safety]),0)</f>
        <v>6</v>
      </c>
      <c r="CA317" s="256" t="e">
        <f>_xlfn.XLOOKUP(FMP_Ranking89[[#This Row],[FMP ID]],RawData[FMP ID],#REF!)</f>
        <v>#REF!</v>
      </c>
      <c r="CB317" s="259" t="e">
        <f>_xlfn.XLOOKUP(FMP_Ranking89[[#This Row],[FMP ID]],RawData[FMP ID],#REF!)</f>
        <v>#REF!</v>
      </c>
      <c r="CC317" s="270" t="e">
        <f>_xlfn.XLOOKUP(FMP_Ranking89[[#This Row],[FMP ID]],RawData[FMP ID],#REF!)</f>
        <v>#REF!</v>
      </c>
      <c r="CD317" s="271" t="e">
        <f>_xlfn.XLOOKUP(FMP_Ranking89[[#This Row],[FMP ID]],RawData[FMP ID],#REF!)</f>
        <v>#REF!</v>
      </c>
      <c r="CE317" s="251">
        <f>IF(ISNUMBER(_xlfn.XLOOKUP(FMP_Ranking89[[#This Row],[FMP ID]],RawData[FMP ID],#REF!)),_xlfn.XLOOKUP(FMP_Ranking89[[#This Row],[FMP ID]],RawData[FMP ID],#REF!),0)</f>
        <v>0</v>
      </c>
      <c r="CF317" s="256" t="e">
        <f>_xlfn.XLOOKUP(FMP_Ranking89[[#This Row],[FMP ID]],RawData[FMP ID],#REF!)</f>
        <v>#REF!</v>
      </c>
      <c r="CG317" s="251" t="str">
        <f>_xlfn.XLOOKUP(FMP_Ranking89[[#This Row],[FMP ID]],RawData[FMP ID],RawData[Social Vulnerability Ranking])</f>
        <v>SVI between 0.25-0.5 (low to moderate vulnerability)</v>
      </c>
      <c r="CH317" s="336">
        <f>IF(ISNUMBER(_xlfn.XLOOKUP(FMP_Ranking89[[#This Row],[FMP ID]],RawData[FMP ID],RawData[Score -- Social Vulnerability])),_xlfn.XLOOKUP(FMP_Ranking89[[#This Row],[FMP ID]],RawData[FMP ID],RawData[Score -- Social Vulnerability]),0)</f>
        <v>4</v>
      </c>
      <c r="CI317" s="251" t="e">
        <f>_xlfn.XLOOKUP(FMP_Ranking89[[#This Row],[FMP ID]],RawData[FMP ID],#REF!)</f>
        <v>#REF!</v>
      </c>
      <c r="CJ317" s="251" t="e">
        <f>_xlfn.XLOOKUP(FMP_Ranking89[[#This Row],[FMP ID]],RawData[FMP ID],#REF!)</f>
        <v>#REF!</v>
      </c>
      <c r="CK317" s="251">
        <f>IF(ISNUMBER(_xlfn.XLOOKUP(FMP_Ranking89[[#This Row],[FMP ID]],RawData[FMP ID],#REF!)),_xlfn.XLOOKUP(FMP_Ranking89[[#This Row],[FMP ID]],RawData[FMP ID],#REF!),0)</f>
        <v>0</v>
      </c>
      <c r="CL317" s="330" t="e">
        <f>_xlfn.XLOOKUP(FMP_Ranking89[[#This Row],[FMP ID]],RawData[FMP ID],#REF!)</f>
        <v>#REF!</v>
      </c>
      <c r="CM317" s="247" t="str">
        <f>_xlfn.XLOOKUP(FMP_Ranking89[[#This Row],[FMP ID]],RawData[FMP ID],RawData[Multiple Benefit Ranking])</f>
        <v>Project delivers beenfits in 1 or more wider benefit categories</v>
      </c>
      <c r="CN317" s="318">
        <f>IF(ISNUMBER(_xlfn.XLOOKUP(FMP_Ranking89[[#This Row],[FMP ID]],RawData[FMP ID],RawData[Score -- Multiple Benefits])),_xlfn.XLOOKUP(FMP_Ranking89[[#This Row],[FMP ID]],RawData[FMP ID],RawData[Score -- Multiple Benefits]),0)</f>
        <v>1</v>
      </c>
      <c r="CO317" s="251" t="e">
        <f>_xlfn.XLOOKUP(FMP_Ranking89[[#This Row],[FMP ID]],RawData[FMP ID],#REF!)</f>
        <v>#REF!</v>
      </c>
      <c r="CP317" s="272" t="e">
        <f>_xlfn.XLOOKUP(FMP_Ranking89[[#This Row],[FMP ID]],RawData[FMP ID],#REF!)</f>
        <v>#REF!</v>
      </c>
      <c r="CQ317" s="251">
        <f>IF(ISNUMBER(_xlfn.XLOOKUP(FMP_Ranking89[[#This Row],[FMP ID]],RawData[FMP ID],#REF!)),_xlfn.XLOOKUP(FMP_Ranking89[[#This Row],[FMP ID]],RawData[FMP ID],#REF!),0)</f>
        <v>0</v>
      </c>
      <c r="CR317" s="262" t="e">
        <f>_xlfn.XLOOKUP(FMP_Ranking89[[#This Row],[FMP ID]],RawData[FMP ID],#REF!)</f>
        <v>#REF!</v>
      </c>
      <c r="CS317" s="320">
        <f>IF(ISNUMBER(_xlfn.XLOOKUP(FMP_Ranking89[[#This Row],[FMP ID]],RawData[FMP ID],#REF!)),_xlfn.XLOOKUP(FMP_Ranking89[[#This Row],[FMP ID]],RawData[FMP ID],#REF!),0)</f>
        <v>0</v>
      </c>
      <c r="CT317" s="247" t="str">
        <f>_xlfn.XLOOKUP(FMP_Ranking89[[#This Row],[FMP ID]],RawData[FMP ID],RawData[Environmental Benefit Ranking])</f>
        <v>Project will deliver a moderate level of environmental benefits (2-3 categories)</v>
      </c>
      <c r="CU317" s="336">
        <f>IF(ISNUMBER(_xlfn.XLOOKUP(FMP_Ranking89[[#This Row],[FMP ID]],RawData[FMP ID],RawData[Score --Environmental Benefit])),_xlfn.XLOOKUP(FMP_Ranking89[[#This Row],[FMP ID]],RawData[FMP ID],RawData[Score --Environmental Benefit]),0)</f>
        <v>6</v>
      </c>
      <c r="CV317" s="262" t="e">
        <f>_xlfn.XLOOKUP(FMP_Ranking89[[#This Row],[FMP ID]],RawData[FMP ID],#REF!)</f>
        <v>#REF!</v>
      </c>
      <c r="CW317" s="320">
        <f>IF(ISNUMBER(_xlfn.XLOOKUP(FMP_Ranking89[[#This Row],[FMP ID]],RawData[FMP ID],#REF!)),_xlfn.XLOOKUP(FMP_Ranking89[[#This Row],[FMP ID]],RawData[FMP ID],#REF!),0)</f>
        <v>0</v>
      </c>
      <c r="CX317" s="263" t="e">
        <f>_xlfn.XLOOKUP(FMP_Ranking89[[#This Row],[FMP ID]],RawData[FMP ID],#REF!)</f>
        <v>#REF!</v>
      </c>
      <c r="CY317"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317" s="318">
        <f>IF(ISNUMBER(_xlfn.XLOOKUP(FMP_Ranking89[[#This Row],[FMP ID]],RawData[FMP ID],RawData[Score --Mobility])),_xlfn.XLOOKUP(FMP_Ranking89[[#This Row],[FMP ID]],RawData[FMP ID],RawData[Score --Mobility]),0)</f>
        <v>4</v>
      </c>
      <c r="DA317" s="264">
        <f>_xlfn.XLOOKUP(FMP_Ranking89[[#This Row],[FMP ID]],RawData[FMP ID],RawData[Regional Ranking])</f>
        <v>0</v>
      </c>
      <c r="DB31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7" s="265" t="e">
        <f>_xlfn.RANK.EQ(FMP_Ranking89[[#This Row],[Weighted Score Based on Normalized Reported Factors]],FMP_Ranking89[Weighted Score Based on Normalized Reported Factors],0)</f>
        <v>#DIV/0!</v>
      </c>
      <c r="DD31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317" s="266">
        <f>(FMP_Ranking89[[#This Row],[Score 1]]*(BF$6))+(FMP_Ranking89[[#This Row],[Score 2]]*(BI$6))+(FMP_Ranking89[[#This Row],[Score 6]]*(BX$6))+(FMP_Ranking89[[#This Row],[Score 8]]*(CF$6))+(FMP_Ranking89[[#This Row],[Score 10]]*(CL$6))+(FMP_Ranking89[[#This Row],[Score 13]]*(CT$6))+(FMP_Ranking89[[#This Row],[Score 15]]*(CX$6))</f>
        <v>1.125</v>
      </c>
      <c r="DF317" s="273">
        <f>_xlfn.RANK.EQ(FMP_Ranking89[[#This Row],[Project Details Weighted Score]],FMP_Ranking89[Project Details Weighted Score],0)</f>
        <v>426</v>
      </c>
      <c r="DG317" s="268" t="e">
        <f>FMP_Ranking89[[#This Row],[Project Details Weighted Score]]+FMP_Ranking89[[#This Row],[Weighted Score Based on Normalized Reported Factors]]</f>
        <v>#DIV/0!</v>
      </c>
      <c r="DH317" s="274" t="e">
        <f>_xlfn.RANK.EQ(FMP_Ranking89[[#This Row],[Total Score]],FMP_Ranking89[Total Score],0)</f>
        <v>#DIV/0!</v>
      </c>
      <c r="DI317" s="325" t="e">
        <f>_xlfn.XLOOKUP(FMP_Ranking89[[#This Row],[FMP ID]],#REF!,#REF!)</f>
        <v>#REF!</v>
      </c>
      <c r="DJ31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092480666624034</v>
      </c>
      <c r="DK317" s="253">
        <f>FMP_Ranking89[[#This Row],[Score ArcSinh Normalized Reported Factors of select criteria]]+FMP_Ranking89[[#This Row],[Project Details Weighted Score]]</f>
        <v>12.217480666624034</v>
      </c>
      <c r="DL317" s="254">
        <f>_xlfn.RANK.EQ(FMP_Ranking89[[#This Row],[Total Score (with ArcSinh normalization of select criteria)]],FMP_Ranking89[Total Score (with ArcSinh normalization of select criteria)],0)</f>
        <v>309</v>
      </c>
      <c r="DM317" s="249" t="str">
        <f>_xlfn.XLOOKUP(FMP_Ranking89[[#This Row],[FMP ID]],Rank_Year[FMP ID],Rank_Year[FMP_RANK_YEAR])</f>
        <v>2023 Amended Plan</v>
      </c>
      <c r="DN317" s="250">
        <f>_xlfn.XLOOKUP(FMP_Ranking89[[#This Row],[FMP ID]],Prev_Rank[FMP_ID],Prev_Rank[Previous_Rank])</f>
        <v>275</v>
      </c>
    </row>
    <row r="318" spans="1:118" ht="120" x14ac:dyDescent="0.25">
      <c r="A318" t="s">
        <v>13328</v>
      </c>
      <c r="B318" s="243">
        <f>_xlfn.XLOOKUP(FMP_Ranking89[[#This Row],[FMP ID]],RawData[FMP ID],RawData[Region (RFPG) Number])</f>
        <v>6</v>
      </c>
      <c r="C318" s="242" t="str">
        <f>_xlfn.XLOOKUP(FMP_Ranking89[[#This Row],[FMP ID]],RawData[FMP ID],RawData[FMP Name])</f>
        <v>G103-07-00 Sheldon Area Project, PA4</v>
      </c>
      <c r="D318" s="242" t="str">
        <f>_xlfn.XLOOKUP(FMP_Ranking89[[#This Row],[FMP ID]],RawData[FMP ID],RawData[Sponsor ID])</f>
        <v>00000310</v>
      </c>
      <c r="E318" s="242" t="str">
        <f>_xlfn.XLOOKUP(FMP_Ranking89[[#This Row],[FMP ID]],Sponsor[FMP_ID],Sponsor[SPONSOR NAME])</f>
        <v>Harris County Flood Control District</v>
      </c>
      <c r="F318" s="242" t="str">
        <f>_xlfn.XLOOKUP(FMP_Ranking89[[#This Row],[FMP ID]],RawData[FMP ID],RawData[FMP Description])</f>
        <v>The project would involve channel conveyance improvements along tributaries G103-07-00 and G103-07-02. Both channel segments are proposed to be widened, deepened, and concrete lined</v>
      </c>
      <c r="G318" s="242" t="str">
        <f>_xlfn.XLOOKUP(FMP_Ranking89[[#This Row],[FMP ID]],RawData[FMP ID],RawData[FMP Type])</f>
        <v>Channel</v>
      </c>
      <c r="H318" s="244">
        <f>_xlfn.XLOOKUP(FMP_Ranking89[[#This Row],[FMP ID]],RawData[FMP ID],RawData[FMP Cost])</f>
        <v>29081000</v>
      </c>
      <c r="I318" s="339" t="str">
        <f>_xlfn.XLOOKUP(FMP_Ranking89[[#This Row],[FMP ID]],RawData[FMP ID],RawData[Emergency Need])</f>
        <v>Yes</v>
      </c>
      <c r="J318" s="320">
        <f>IF(FMP_Ranking89[[#This Row],[Emergency Need Raw]]="Yes",10,0)</f>
        <v>10</v>
      </c>
      <c r="K318" s="321">
        <f>_xlfn.XLOOKUP(FMP_Ranking89[[#This Row],[FMP ID]],RawData[FMP ID],RawData[Number of Structures at 1% Annual Flood Risk])</f>
        <v>813</v>
      </c>
      <c r="L318" s="321">
        <f>_xlfn.XLOOKUP(FMP_Ranking89[[#This Row],[FMP ID]],RawData[FMP ID],RawData[Residential Structures at 1% Annual Flood Risk])</f>
        <v>379</v>
      </c>
      <c r="M318" s="251">
        <f>_xlfn.XLOOKUP(FMP_Ranking89[[#This Row],[FMP ID]],RawData[FMP ID],RawData[Population at 1% Annual Flood Risk])</f>
        <v>2411</v>
      </c>
      <c r="N318" s="321">
        <f>_xlfn.XLOOKUP(FMP_Ranking89[[#This Row],[FMP ID]],RawData[FMP ID],RawData[Critical Facilities at 1% Annual Flood Risk])</f>
        <v>4</v>
      </c>
      <c r="O318" s="251">
        <f>_xlfn.XLOOKUP(FMP_Ranking89[[#This Row],[FMP ID]],RawData[FMP ID],RawData[Low Water Crossings in Project Area])</f>
        <v>0</v>
      </c>
      <c r="P318" s="321">
        <f>_xlfn.XLOOKUP(FMP_Ranking89[[#This Row],[FMP ID]],RawData[FMP ID],RawData[Road Closures in the Past 10 Years])</f>
        <v>0</v>
      </c>
      <c r="Q318" s="251">
        <f>_xlfn.XLOOKUP(FMP_Ranking89[[#This Row],[FMP ID]],RawData[FMP ID],RawData[Roadway miles at 1% Annual Flood Risk])</f>
        <v>5.9398431777954102</v>
      </c>
      <c r="R318" s="321">
        <f>_xlfn.XLOOKUP(FMP_Ranking89[[#This Row],[FMP ID]],RawData[FMP ID],RawData[Farm and Ranch Land at 1% Annual Flood Risk (Acre)])</f>
        <v>4.6816987991333008</v>
      </c>
      <c r="S318" s="251">
        <f>_xlfn.XLOOKUP(FMP_Ranking89[[#This Row],[FMP ID]],RawData[FMP ID],RawData[Structures Removed from 0.2% Annual Flood Risk])</f>
        <v>113</v>
      </c>
      <c r="T318" s="322">
        <f>(ASINH(FMP_Ranking89[[#This Row],[Reduced Structures Raw]]))*(10)/(ASINH(S$5))</f>
        <v>4.4757148651057896</v>
      </c>
      <c r="U318" s="323">
        <f>FMP_Ranking89[[#This Row],[Reduced Structures, ArcSinh (0-10)]]*S$6*10</f>
        <v>0</v>
      </c>
      <c r="V318" s="393">
        <f>_xlfn.XLOOKUP(FMP_Ranking89[[#This Row],[FMP ID]],RawData[FMP ID],RawData[Number of Structures at 1% Annual Flood Risk])</f>
        <v>813</v>
      </c>
      <c r="W318" s="326">
        <f>_xlfn.XLOOKUP(FMP_Ranking89[[#This Row],[FMP ID]],RawData[FMP ID],RawData[Structures Removed from 1% Annual Flood Risk])</f>
        <v>78</v>
      </c>
      <c r="X318" s="327">
        <f>(ASINH(FMP_Ranking89[[#This Row],[Removed Structures Raw]]))*(10)/(ASINH(W$5))</f>
        <v>4.2323594021857112</v>
      </c>
      <c r="Y318" s="327">
        <f>FMP_Ranking89[[#This Row],[Removed Structures, ArcSinh (0-10)]]*W$6*10</f>
        <v>2.1161797010928556</v>
      </c>
      <c r="Z318" s="251">
        <f>IF(FMP_Ranking89[[#This Row],[Removed Structures Raw]]&gt;0,LOG10(FMP_Ranking89[[#This Row],[Removed Structures Raw]])/Z$5*W$6*100,0)</f>
        <v>1.9382983665703875</v>
      </c>
      <c r="AA318" s="328">
        <f>IF(FMP_Ranking89[[#This Row],[Structures 100 Raw]]=0,0,(IF(FMP_Ranking89[[#This Row],[Removed Structures Raw]]&gt;FMP_Ranking89[[#This Row],[Structures 100 Raw]],100,FMP_Ranking89[[#This Row],[Removed Structures Raw]]/FMP_Ranking89[[#This Row],[Structures 100 Raw]]*100)))</f>
        <v>9.5940959409594093</v>
      </c>
      <c r="AB318" s="329">
        <f>FMP_Ranking89[[#This Row],[Percent of structures removed (Calculated) ]]*$AA$6</f>
        <v>0.95940959409594095</v>
      </c>
      <c r="AC318" s="330">
        <f>_xlfn.XLOOKUP(FMP_Ranking89[[#This Row],[FMP ID]],RawData[FMP ID],RawData[Residential Structures Removed from 1% Annual Flood Risk])</f>
        <v>63</v>
      </c>
      <c r="AD318" s="327">
        <f>(ASINH(FMP_Ranking89[[#This Row],[Removed Res Structures Removed Raw]]))*(10)/(ASINH(AC$5))</f>
        <v>4.1237463296038053</v>
      </c>
      <c r="AE318" s="327">
        <f>FMP_Ranking89[[#This Row],[Removed Res ArcSinh (1-10)]]*AC$6*10</f>
        <v>1.0309365824009515</v>
      </c>
      <c r="AF318" s="330">
        <f>_xlfn.XLOOKUP(FMP_Ranking89[[#This Row],[FMP ID]],RawData[FMP ID],RawData[Population Removed from 1% Annual Flood Risk])</f>
        <v>1054</v>
      </c>
      <c r="AG318" s="327">
        <f>(ASINH(FMP_Ranking89[[#This Row],[Removed Pop Raw]]))*(10)/(ASINH(AF$5))</f>
        <v>5.6865953000598175</v>
      </c>
      <c r="AH318" s="331">
        <f>FMP_Ranking89[[#This Row],[Removed Population, ArcSinh (0-10)]]*AF$6*10</f>
        <v>5.6865953000598175</v>
      </c>
      <c r="AI318" s="326">
        <f>_xlfn.XLOOKUP(FMP_Ranking89[[#This Row],[FMP ID]],RawData[FMP ID],RawData[Critical Facilities Removed from 1% Annual Flood Risk])</f>
        <v>1</v>
      </c>
      <c r="AJ318" s="327">
        <f>(ASINH(FMP_Ranking89[[#This Row],[Removed Crit Fac Raw]]))*(10)/(ASINH(AI$5))</f>
        <v>1.0564431317252208</v>
      </c>
      <c r="AK318" s="331">
        <f>FMP_Ranking89[[#This Row],[Removed Critical Facilities, ArcSinh (0-10)]]*AI$6*10</f>
        <v>1.0564431317252208</v>
      </c>
      <c r="AL318" s="326">
        <f>_xlfn.XLOOKUP(FMP_Ranking89[[#This Row],[FMP ID]],RawData[FMP ID],RawData[Low Water Crossings Removed from 1% Annual Flood Risk])</f>
        <v>0</v>
      </c>
      <c r="AM318" s="327">
        <f>(ASINH(FMP_Ranking89[[#This Row],[Removed LWC Raw]]))*(10)/(ASINH(AL$5))</f>
        <v>0</v>
      </c>
      <c r="AN318" s="331">
        <f>FMP_Ranking89[[#This Row],[Removed LWC, ArcSinh (0-10)]]*AL$6*10</f>
        <v>0</v>
      </c>
      <c r="AO318" s="321">
        <f>_xlfn.XLOOKUP(FMP_Ranking89[[#This Row],[FMP ID]],RawData[FMP ID],RawData[Reduction in Fatalities])</f>
        <v>0</v>
      </c>
      <c r="AP318" s="326">
        <f>_xlfn.XLOOKUP(FMP_Ranking89[[#This Row],[FMP ID]],RawData[FMP ID],RawData[Roadway Miles Removed from 1% Annual Flood Risk])</f>
        <v>0</v>
      </c>
      <c r="AQ318" s="327">
        <f>(ASINH(FMP_Ranking89[[#This Row],[Removed Road Miles Raw]]))*(10)/(ASINH(AP$5))</f>
        <v>0</v>
      </c>
      <c r="AR318" s="331">
        <f>FMP_Ranking89[[#This Row],[Removed Miles, ArcSinh (0-10)]]*AP$6*10</f>
        <v>0</v>
      </c>
      <c r="AS318" s="435">
        <f>_xlfn.XLOOKUP(FMP_Ranking89[[#This Row],[FMP ID]],RawData[FMP ID],RawData[Area of Farm and Ranch Land Removed from 1% Annual Flood Risk (Acre)])</f>
        <v>7.0000000298023224E-2</v>
      </c>
      <c r="AT318" s="327">
        <f>(ASINH(FMP_Ranking89[[#This Row],[Ag Removed Raw]]))*(10)/(ASINH(AS$5))</f>
        <v>5.4909433571595577E-2</v>
      </c>
      <c r="AU318" s="331">
        <f>FMP_Ranking89[[#This Row],[Ag Removed, ArcSinh (0-10)]]*AS$6*10</f>
        <v>2.7454716785797788E-2</v>
      </c>
      <c r="AV318" s="332">
        <f>_xlfn.XLOOKUP(FMP_Ranking89[[#This Row],[FMP ID]],RawData[FMP ID],RawData[Other Benefits])</f>
        <v>0</v>
      </c>
      <c r="AW318" s="326">
        <f>_xlfn.XLOOKUP(FMP_Ranking89[[#This Row],[FMP ID]],RawData[FMP ID],RawData[Nature-Based Solution (% by Cost)])</f>
        <v>0</v>
      </c>
      <c r="AX318" s="331">
        <f>(FMP_Ranking89[[#This Row],[% Nature-Based Raw]]-MIN(FMP_Ranking89[% Nature-Based Raw]))*(10)/(MAX(FMP_Ranking89[% Nature-Based Raw])-MIN(FMP_Ranking89[% Nature-Based Raw]))</f>
        <v>0</v>
      </c>
      <c r="AY318" s="438">
        <f>_xlfn.XLOOKUP(FMP_Ranking89[[#This Row],[FMP ID]],RawData[FMP ID],RawData[Benefit-Cost Ratio])</f>
        <v>9.0000003576278687E-2</v>
      </c>
      <c r="AZ318" s="331">
        <f>IF(FMP_Ranking89[[#This Row],[BCA Raw]]&gt;10,10,FMP_Ranking89[[#This Row],[BCA Raw]])</f>
        <v>9.0000003576278687E-2</v>
      </c>
      <c r="BA318" s="322">
        <f>(FMP_Ranking89[[#This Row],[Reduced Structures Raw]]-MIN(FMP_Ranking89[Reduced Structures Raw]))*(10)/(MAX(FMP_Ranking89[Reduced Structures Raw])-MIN(FMP_Ranking89[Reduced Structures Raw]))</f>
        <v>1.2426595112939054E-2</v>
      </c>
      <c r="BB318" s="330" t="str">
        <f>_xlfn.XLOOKUP(FMP_Ranking89[[#This Row],[FMP ID]],RawData[FMP ID],RawData[Water Supply])</f>
        <v>No</v>
      </c>
      <c r="BC318" s="333">
        <f>IF(FMP_Ranking89[[#This Row],[Water Supply Raw]]="Yes",1,0)</f>
        <v>0</v>
      </c>
      <c r="BD318" s="330" t="str">
        <f>FMP_Ranking89[[#This Row],[FMP Type]]</f>
        <v>Channel</v>
      </c>
      <c r="BE318" s="334">
        <f>IF(FMP_Ranking89[[#This Row],[FMP Type Raw]]="LWC Upgrade",10,(IF(FMP_Ranking89[[#This Row],[FMP Type Raw]]="Preparedness",4,0)))</f>
        <v>0</v>
      </c>
      <c r="BF318" s="255" t="e">
        <f>_xlfn.XLOOKUP(FMP_Ranking89[[#This Row],[FMP ID]],RawData[FMP ID],#REF!)</f>
        <v>#REF!</v>
      </c>
      <c r="BG318" s="270" t="str">
        <f>_xlfn.XLOOKUP(FMP_Ranking89[[#This Row],[FMP ID]],RawData[FMP ID],RawData[Severity Ranking: Pre-Project Average Depth of Flooding (100-year)])</f>
        <v>Baseline average flood depth &gt; 1ft</v>
      </c>
      <c r="BH318" s="316">
        <f>IF(ISNUMBER(_xlfn.XLOOKUP(FMP_Ranking89[[#This Row],[FMP ID]],RawData[FMP ID],RawData[Score -- Depth Severity])),_xlfn.XLOOKUP(FMP_Ranking89[[#This Row],[FMP ID]],RawData[FMP ID],RawData[Score -- Depth Severity]),0)</f>
        <v>6</v>
      </c>
      <c r="BI318" s="330" t="e">
        <f>_xlfn.XLOOKUP(FMP_Ranking89[[#This Row],[FMP ID]],RawData[FMP ID],#REF!)</f>
        <v>#REF!</v>
      </c>
      <c r="BJ318" s="251" t="e">
        <f>_xlfn.XLOOKUP(FMP_Ranking89[[#This Row],[FMP ID]],RawData[FMP ID],#REF!)</f>
        <v>#REF!</v>
      </c>
      <c r="BK318" s="246" t="str">
        <f>_xlfn.XLOOKUP(FMP_Ranking89[[#This Row],[FMP ID]],RawData[FMP ID],RawData[Severity Ranking: Community Need (% Population)])</f>
        <v>50%-75% of project community affected</v>
      </c>
      <c r="BL318" s="318">
        <f>IF(ISNUMBER(_xlfn.XLOOKUP(FMP_Ranking89[[#This Row],[FMP ID]],RawData[FMP ID],RawData[Score -- Community Need])),_xlfn.XLOOKUP(FMP_Ranking89[[#This Row],[FMP ID]],RawData[FMP ID],RawData[Score -- Community Need]),0)</f>
        <v>7</v>
      </c>
      <c r="BM318" s="251">
        <f>_xlfn.XLOOKUP(FMP_Ranking89[[#This Row],[FMP ID]],RawData[FMP ID],RawData[Residential Structures Removed from 1% Annual Flood Risk])</f>
        <v>63</v>
      </c>
      <c r="BN318" s="251" t="e">
        <f>_xlfn.XLOOKUP(FMP_Ranking89[[#This Row],[FMP ID]],RawData[FMP ID],#REF!)</f>
        <v>#REF!</v>
      </c>
      <c r="BO318" s="251">
        <f>IF(ISNUMBER(_xlfn.XLOOKUP(FMP_Ranking89[[#This Row],[FMP ID]],RawData[FMP ID],#REF!)),_xlfn.XLOOKUP(FMP_Ranking89[[#This Row],[FMP ID]],RawData[FMP ID],#REF!),0)</f>
        <v>0</v>
      </c>
      <c r="BP318" s="256" t="e">
        <f>_xlfn.XLOOKUP(FMP_Ranking89[[#This Row],[FMP ID]],RawData[FMP ID],#REF!)</f>
        <v>#REF!</v>
      </c>
      <c r="BQ318" s="257" t="e">
        <f>_xlfn.XLOOKUP(FMP_Ranking89[[#This Row],[FMP ID]],RawData[FMP ID],#REF!)</f>
        <v>#REF!</v>
      </c>
      <c r="BR318" s="257" t="e">
        <f>_xlfn.XLOOKUP(FMP_Ranking89[[#This Row],[FMP ID]],RawData[FMP ID],#REF!)</f>
        <v>#REF!</v>
      </c>
      <c r="BS318" s="258" t="e">
        <f>_xlfn.XLOOKUP(FMP_Ranking89[[#This Row],[FMP ID]],RawData[FMP ID],#REF!)</f>
        <v>#REF!</v>
      </c>
      <c r="BT318" s="320">
        <f>IF(ISNUMBER(_xlfn.XLOOKUP(FMP_Ranking89[[#This Row],[FMP ID]],RawData[FMP ID],#REF!)),_xlfn.XLOOKUP(FMP_Ranking89[[#This Row],[FMP ID]],RawData[FMP ID],#REF!),0)</f>
        <v>0</v>
      </c>
      <c r="BU318" s="256" t="e">
        <f>_xlfn.XLOOKUP(FMP_Ranking89[[#This Row],[FMP ID]],RawData[FMP ID],#REF!)</f>
        <v>#REF!</v>
      </c>
      <c r="BV318" s="270" t="e">
        <f>_xlfn.XLOOKUP(FMP_Ranking89[[#This Row],[FMP ID]],RawData[FMP ID],#REF!)</f>
        <v>#REF!</v>
      </c>
      <c r="BW318" s="251">
        <f>IF(ISNUMBER(_xlfn.XLOOKUP(FMP_Ranking89[[#This Row],[FMP ID]],RawData[FMP ID],#REF!)),_xlfn.XLOOKUP(FMP_Ranking89[[#This Row],[FMP ID]],RawData[FMP ID],#REF!),0)</f>
        <v>0</v>
      </c>
      <c r="BX318" s="260" t="e">
        <f>_xlfn.XLOOKUP(FMP_Ranking89[[#This Row],[FMP ID]],RawData[FMP ID],#REF!)</f>
        <v>#REF!</v>
      </c>
      <c r="BY318" s="259" t="str">
        <f>_xlfn.XLOOKUP(FMP_Ranking89[[#This Row],[FMP ID]],RawData[FMP ID],RawData[Life and Safety Ranking (Injury/Loss of Life)])</f>
        <v>Life/injury risk percentage &lt;20%</v>
      </c>
      <c r="BZ318" s="318">
        <f>IF(ISNUMBER(_xlfn.XLOOKUP(FMP_Ranking89[[#This Row],[FMP ID]],RawData[FMP ID],RawData[Score -- Life and Safety])),_xlfn.XLOOKUP(FMP_Ranking89[[#This Row],[FMP ID]],RawData[FMP ID],RawData[Score -- Life and Safety]),0)</f>
        <v>2</v>
      </c>
      <c r="CA318" s="256" t="e">
        <f>_xlfn.XLOOKUP(FMP_Ranking89[[#This Row],[FMP ID]],RawData[FMP ID],#REF!)</f>
        <v>#REF!</v>
      </c>
      <c r="CB318" s="259" t="e">
        <f>_xlfn.XLOOKUP(FMP_Ranking89[[#This Row],[FMP ID]],RawData[FMP ID],#REF!)</f>
        <v>#REF!</v>
      </c>
      <c r="CC318" s="270" t="e">
        <f>_xlfn.XLOOKUP(FMP_Ranking89[[#This Row],[FMP ID]],RawData[FMP ID],#REF!)</f>
        <v>#REF!</v>
      </c>
      <c r="CD318" s="271" t="e">
        <f>_xlfn.XLOOKUP(FMP_Ranking89[[#This Row],[FMP ID]],RawData[FMP ID],#REF!)</f>
        <v>#REF!</v>
      </c>
      <c r="CE318" s="251">
        <f>IF(ISNUMBER(_xlfn.XLOOKUP(FMP_Ranking89[[#This Row],[FMP ID]],RawData[FMP ID],#REF!)),_xlfn.XLOOKUP(FMP_Ranking89[[#This Row],[FMP ID]],RawData[FMP ID],#REF!),0)</f>
        <v>0</v>
      </c>
      <c r="CF318" s="256" t="e">
        <f>_xlfn.XLOOKUP(FMP_Ranking89[[#This Row],[FMP ID]],RawData[FMP ID],#REF!)</f>
        <v>#REF!</v>
      </c>
      <c r="CG318" s="251" t="str">
        <f>_xlfn.XLOOKUP(FMP_Ranking89[[#This Row],[FMP ID]],RawData[FMP ID],RawData[Social Vulnerability Ranking])</f>
        <v>SVI between 0.5-0.75 (moderate to high vulnerability)</v>
      </c>
      <c r="CH318" s="336">
        <f>IF(ISNUMBER(_xlfn.XLOOKUP(FMP_Ranking89[[#This Row],[FMP ID]],RawData[FMP ID],RawData[Score -- Social Vulnerability])),_xlfn.XLOOKUP(FMP_Ranking89[[#This Row],[FMP ID]],RawData[FMP ID],RawData[Score -- Social Vulnerability]),0)</f>
        <v>7</v>
      </c>
      <c r="CI318" s="251" t="e">
        <f>_xlfn.XLOOKUP(FMP_Ranking89[[#This Row],[FMP ID]],RawData[FMP ID],#REF!)</f>
        <v>#REF!</v>
      </c>
      <c r="CJ318" s="251" t="e">
        <f>_xlfn.XLOOKUP(FMP_Ranking89[[#This Row],[FMP ID]],RawData[FMP ID],#REF!)</f>
        <v>#REF!</v>
      </c>
      <c r="CK318" s="251">
        <f>IF(ISNUMBER(_xlfn.XLOOKUP(FMP_Ranking89[[#This Row],[FMP ID]],RawData[FMP ID],#REF!)),_xlfn.XLOOKUP(FMP_Ranking89[[#This Row],[FMP ID]],RawData[FMP ID],#REF!),0)</f>
        <v>0</v>
      </c>
      <c r="CL318" s="330" t="e">
        <f>_xlfn.XLOOKUP(FMP_Ranking89[[#This Row],[FMP ID]],RawData[FMP ID],#REF!)</f>
        <v>#REF!</v>
      </c>
      <c r="CM318" s="247" t="str">
        <f>_xlfn.XLOOKUP(FMP_Ranking89[[#This Row],[FMP ID]],RawData[FMP ID],RawData[Multiple Benefit Ranking])</f>
        <v>Project does not deliver any wider benefits</v>
      </c>
      <c r="CN318" s="318">
        <f>IF(ISNUMBER(_xlfn.XLOOKUP(FMP_Ranking89[[#This Row],[FMP ID]],RawData[FMP ID],RawData[Score -- Multiple Benefits])),_xlfn.XLOOKUP(FMP_Ranking89[[#This Row],[FMP ID]],RawData[FMP ID],RawData[Score -- Multiple Benefits]),0)</f>
        <v>0</v>
      </c>
      <c r="CO318" s="251" t="e">
        <f>_xlfn.XLOOKUP(FMP_Ranking89[[#This Row],[FMP ID]],RawData[FMP ID],#REF!)</f>
        <v>#REF!</v>
      </c>
      <c r="CP318" s="272" t="e">
        <f>_xlfn.XLOOKUP(FMP_Ranking89[[#This Row],[FMP ID]],RawData[FMP ID],#REF!)</f>
        <v>#REF!</v>
      </c>
      <c r="CQ318" s="251">
        <f>IF(ISNUMBER(_xlfn.XLOOKUP(FMP_Ranking89[[#This Row],[FMP ID]],RawData[FMP ID],#REF!)),_xlfn.XLOOKUP(FMP_Ranking89[[#This Row],[FMP ID]],RawData[FMP ID],#REF!),0)</f>
        <v>0</v>
      </c>
      <c r="CR318" s="262" t="e">
        <f>_xlfn.XLOOKUP(FMP_Ranking89[[#This Row],[FMP ID]],RawData[FMP ID],#REF!)</f>
        <v>#REF!</v>
      </c>
      <c r="CS318" s="320">
        <f>IF(ISNUMBER(_xlfn.XLOOKUP(FMP_Ranking89[[#This Row],[FMP ID]],RawData[FMP ID],#REF!)),_xlfn.XLOOKUP(FMP_Ranking89[[#This Row],[FMP ID]],RawData[FMP ID],#REF!),0)</f>
        <v>0</v>
      </c>
      <c r="CT318" s="247" t="str">
        <f>_xlfn.XLOOKUP(FMP_Ranking89[[#This Row],[FMP ID]],RawData[FMP ID],RawData[Environmental Benefit Ranking])</f>
        <v>Project does not provide any environmental benefits</v>
      </c>
      <c r="CU318" s="336">
        <f>IF(ISNUMBER(_xlfn.XLOOKUP(FMP_Ranking89[[#This Row],[FMP ID]],RawData[FMP ID],RawData[Score --Environmental Benefit])),_xlfn.XLOOKUP(FMP_Ranking89[[#This Row],[FMP ID]],RawData[FMP ID],RawData[Score --Environmental Benefit]),0)</f>
        <v>0</v>
      </c>
      <c r="CV318" s="262" t="e">
        <f>_xlfn.XLOOKUP(FMP_Ranking89[[#This Row],[FMP ID]],RawData[FMP ID],#REF!)</f>
        <v>#REF!</v>
      </c>
      <c r="CW318" s="320">
        <f>IF(ISNUMBER(_xlfn.XLOOKUP(FMP_Ranking89[[#This Row],[FMP ID]],RawData[FMP ID],#REF!)),_xlfn.XLOOKUP(FMP_Ranking89[[#This Row],[FMP ID]],RawData[FMP ID],#REF!),0)</f>
        <v>0</v>
      </c>
      <c r="CX318" s="263" t="e">
        <f>_xlfn.XLOOKUP(FMP_Ranking89[[#This Row],[FMP ID]],RawData[FMP ID],#REF!)</f>
        <v>#REF!</v>
      </c>
      <c r="CY31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18" s="318">
        <f>IF(ISNUMBER(_xlfn.XLOOKUP(FMP_Ranking89[[#This Row],[FMP ID]],RawData[FMP ID],RawData[Score --Mobility])),_xlfn.XLOOKUP(FMP_Ranking89[[#This Row],[FMP ID]],RawData[FMP ID],RawData[Score --Mobility]),0)</f>
        <v>4</v>
      </c>
      <c r="DA318" s="264" t="str">
        <f>_xlfn.XLOOKUP(FMP_Ranking89[[#This Row],[FMP ID]],RawData[FMP ID],RawData[Regional Ranking])</f>
        <v xml:space="preserve"> </v>
      </c>
      <c r="DB31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8" s="265" t="e">
        <f>_xlfn.RANK.EQ(FMP_Ranking89[[#This Row],[Weighted Score Based on Normalized Reported Factors]],FMP_Ranking89[Weighted Score Based on Normalized Reported Factors],0)</f>
        <v>#DIV/0!</v>
      </c>
      <c r="DD31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318" s="266">
        <f>(FMP_Ranking89[[#This Row],[Score 1]]*(BF$6))+(FMP_Ranking89[[#This Row],[Score 2]]*(BI$6))+(FMP_Ranking89[[#This Row],[Score 6]]*(BX$6))+(FMP_Ranking89[[#This Row],[Score 8]]*(CF$6))+(FMP_Ranking89[[#This Row],[Score 10]]*(CL$6))+(FMP_Ranking89[[#This Row],[Score 13]]*(CT$6))+(FMP_Ranking89[[#This Row],[Score 15]]*(CX$6))</f>
        <v>1.3</v>
      </c>
      <c r="DF318" s="273">
        <f>_xlfn.RANK.EQ(FMP_Ranking89[[#This Row],[Project Details Weighted Score]],FMP_Ranking89[Project Details Weighted Score],0)</f>
        <v>295</v>
      </c>
      <c r="DG318" s="268" t="e">
        <f>FMP_Ranking89[[#This Row],[Project Details Weighted Score]]+FMP_Ranking89[[#This Row],[Weighted Score Based on Normalized Reported Factors]]</f>
        <v>#DIV/0!</v>
      </c>
      <c r="DH318" s="274" t="e">
        <f>_xlfn.RANK.EQ(FMP_Ranking89[[#This Row],[Total Score]],FMP_Ranking89[Total Score],0)</f>
        <v>#DIV/0!</v>
      </c>
      <c r="DI318" s="325" t="e">
        <f>_xlfn.XLOOKUP(FMP_Ranking89[[#This Row],[FMP ID]],#REF!,#REF!)</f>
        <v>#REF!</v>
      </c>
      <c r="DJ31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899519027054653</v>
      </c>
      <c r="DK318" s="253">
        <f>FMP_Ranking89[[#This Row],[Score ArcSinh Normalized Reported Factors of select criteria]]+FMP_Ranking89[[#This Row],[Project Details Weighted Score]]</f>
        <v>12.199519027054654</v>
      </c>
      <c r="DL318" s="254">
        <f>_xlfn.RANK.EQ(FMP_Ranking89[[#This Row],[Total Score (with ArcSinh normalization of select criteria)]],FMP_Ranking89[Total Score (with ArcSinh normalization of select criteria)],0)</f>
        <v>310</v>
      </c>
      <c r="DM318" s="249" t="str">
        <f>_xlfn.XLOOKUP(FMP_Ranking89[[#This Row],[FMP ID]],Rank_Year[FMP ID],Rank_Year[FMP_RANK_YEAR])</f>
        <v>2025 Amended Plan</v>
      </c>
      <c r="DN318" s="250" t="e">
        <f>_xlfn.XLOOKUP(FMP_Ranking89[[#This Row],[FMP ID]],Prev_Rank[FMP_ID],Prev_Rank[Previous_Rank])</f>
        <v>#N/A</v>
      </c>
    </row>
    <row r="319" spans="1:118" ht="120" x14ac:dyDescent="0.25">
      <c r="A319" t="s">
        <v>13282</v>
      </c>
      <c r="B319" s="243">
        <f>_xlfn.XLOOKUP(FMP_Ranking89[[#This Row],[FMP ID]],RawData[FMP ID],RawData[Region (RFPG) Number])</f>
        <v>6</v>
      </c>
      <c r="C319" s="242" t="str">
        <f>_xlfn.XLOOKUP(FMP_Ranking89[[#This Row],[FMP ID]],RawData[FMP ID],RawData[FMP Name])</f>
        <v>Scott Street - OST to Brays Projects 1,2,and 3</v>
      </c>
      <c r="D319" s="242" t="str">
        <f>_xlfn.XLOOKUP(FMP_Ranking89[[#This Row],[FMP ID]],RawData[FMP ID],RawData[Sponsor ID])</f>
        <v>00002853</v>
      </c>
      <c r="E319" s="242" t="str">
        <f>_xlfn.XLOOKUP(FMP_Ranking89[[#This Row],[FMP ID]],Sponsor[FMP_ID],Sponsor[SPONSOR NAME])</f>
        <v>Houston</v>
      </c>
      <c r="F319" s="242" t="str">
        <f>_xlfn.XLOOKUP(FMP_Ranking89[[#This Row],[FMP ID]],RawData[FMP ID],RawData[FMP Description])</f>
        <v>5 RR Crossing Improvements, Kuhlman Gully US expansion, Kuhlman Gully DS pond, Griggs Pond. Improvements to OST/Griggs, Cullen, Scott St, Calhoun Pond, Mainer St, drainage easement, St Augustine, Dixie Dr, Rebecca St Pond &amp; Beech White Park Pond</v>
      </c>
      <c r="G319" s="242" t="str">
        <f>_xlfn.XLOOKUP(FMP_Ranking89[[#This Row],[FMP ID]],RawData[FMP ID],RawData[FMP Type])</f>
        <v>Infrastructure</v>
      </c>
      <c r="H319" s="244">
        <f>_xlfn.XLOOKUP(FMP_Ranking89[[#This Row],[FMP ID]],RawData[FMP ID],RawData[FMP Cost])</f>
        <v>128714000</v>
      </c>
      <c r="I319" s="339" t="str">
        <f>_xlfn.XLOOKUP(FMP_Ranking89[[#This Row],[FMP ID]],RawData[FMP ID],RawData[Emergency Need])</f>
        <v>Yes</v>
      </c>
      <c r="J319" s="320">
        <f>IF(FMP_Ranking89[[#This Row],[Emergency Need Raw]]="Yes",10,0)</f>
        <v>10</v>
      </c>
      <c r="K319" s="321">
        <f>_xlfn.XLOOKUP(FMP_Ranking89[[#This Row],[FMP ID]],RawData[FMP ID],RawData[Number of Structures at 1% Annual Flood Risk])</f>
        <v>1569</v>
      </c>
      <c r="L319" s="321">
        <f>_xlfn.XLOOKUP(FMP_Ranking89[[#This Row],[FMP ID]],RawData[FMP ID],RawData[Residential Structures at 1% Annual Flood Risk])</f>
        <v>1438</v>
      </c>
      <c r="M319" s="251">
        <f>_xlfn.XLOOKUP(FMP_Ranking89[[#This Row],[FMP ID]],RawData[FMP ID],RawData[Population at 1% Annual Flood Risk])</f>
        <v>4429</v>
      </c>
      <c r="N319" s="321">
        <f>_xlfn.XLOOKUP(FMP_Ranking89[[#This Row],[FMP ID]],RawData[FMP ID],RawData[Critical Facilities at 1% Annual Flood Risk])</f>
        <v>27</v>
      </c>
      <c r="O319" s="251">
        <f>_xlfn.XLOOKUP(FMP_Ranking89[[#This Row],[FMP ID]],RawData[FMP ID],RawData[Low Water Crossings in Project Area])</f>
        <v>0</v>
      </c>
      <c r="P319" s="321">
        <f>_xlfn.XLOOKUP(FMP_Ranking89[[#This Row],[FMP ID]],RawData[FMP ID],RawData[Road Closures in the Past 10 Years])</f>
        <v>0</v>
      </c>
      <c r="Q319" s="251">
        <f>_xlfn.XLOOKUP(FMP_Ranking89[[#This Row],[FMP ID]],RawData[FMP ID],RawData[Roadway miles at 1% Annual Flood Risk])</f>
        <v>15.111148834228519</v>
      </c>
      <c r="R319" s="321">
        <f>_xlfn.XLOOKUP(FMP_Ranking89[[#This Row],[FMP ID]],RawData[FMP ID],RawData[Farm and Ranch Land at 1% Annual Flood Risk (Acre)])</f>
        <v>0.13833099603652951</v>
      </c>
      <c r="S319" s="251">
        <f>_xlfn.XLOOKUP(FMP_Ranking89[[#This Row],[FMP ID]],RawData[FMP ID],RawData[Structures Removed from 0.2% Annual Flood Risk])</f>
        <v>0</v>
      </c>
      <c r="T319" s="322">
        <f>(ASINH(FMP_Ranking89[[#This Row],[Reduced Structures Raw]]))*(10)/(ASINH(S$5))</f>
        <v>0</v>
      </c>
      <c r="U319" s="323">
        <f>FMP_Ranking89[[#This Row],[Reduced Structures, ArcSinh (0-10)]]*S$6*10</f>
        <v>0</v>
      </c>
      <c r="V319" s="393">
        <f>_xlfn.XLOOKUP(FMP_Ranking89[[#This Row],[FMP ID]],RawData[FMP ID],RawData[Number of Structures at 1% Annual Flood Risk])</f>
        <v>1569</v>
      </c>
      <c r="W319" s="326">
        <f>_xlfn.XLOOKUP(FMP_Ranking89[[#This Row],[FMP ID]],RawData[FMP ID],RawData[Structures Removed from 1% Annual Flood Risk])</f>
        <v>96</v>
      </c>
      <c r="X319" s="327">
        <f>(ASINH(FMP_Ranking89[[#This Row],[Removed Structures Raw]]))*(10)/(ASINH(W$5))</f>
        <v>4.4063719223785771</v>
      </c>
      <c r="Y319" s="327">
        <f>FMP_Ranking89[[#This Row],[Removed Structures, ArcSinh (0-10)]]*W$6*10</f>
        <v>2.2031859611892886</v>
      </c>
      <c r="Z319" s="251">
        <f>IF(FMP_Ranking89[[#This Row],[Removed Structures Raw]]&gt;0,LOG10(FMP_Ranking89[[#This Row],[Removed Structures Raw]])/Z$5*W$6*100,0)</f>
        <v>2.0306770536930694</v>
      </c>
      <c r="AA319" s="328">
        <f>IF(FMP_Ranking89[[#This Row],[Structures 100 Raw]]=0,0,(IF(FMP_Ranking89[[#This Row],[Removed Structures Raw]]&gt;FMP_Ranking89[[#This Row],[Structures 100 Raw]],100,FMP_Ranking89[[#This Row],[Removed Structures Raw]]/FMP_Ranking89[[#This Row],[Structures 100 Raw]]*100)))</f>
        <v>6.1185468451242828</v>
      </c>
      <c r="AB319" s="329">
        <f>FMP_Ranking89[[#This Row],[Percent of structures removed (Calculated) ]]*$AA$6</f>
        <v>0.6118546845124283</v>
      </c>
      <c r="AC319" s="330">
        <f>_xlfn.XLOOKUP(FMP_Ranking89[[#This Row],[FMP ID]],RawData[FMP ID],RawData[Residential Structures Removed from 1% Annual Flood Risk])</f>
        <v>83</v>
      </c>
      <c r="AD319" s="327">
        <f>(ASINH(FMP_Ranking89[[#This Row],[Removed Res Structures Removed Raw]]))*(10)/(ASINH(AC$5))</f>
        <v>4.3588062894341482</v>
      </c>
      <c r="AE319" s="327">
        <f>FMP_Ranking89[[#This Row],[Removed Res ArcSinh (1-10)]]*AC$6*10</f>
        <v>1.089701572358537</v>
      </c>
      <c r="AF319" s="330">
        <f>_xlfn.XLOOKUP(FMP_Ranking89[[#This Row],[FMP ID]],RawData[FMP ID],RawData[Population Removed from 1% Annual Flood Risk])</f>
        <v>236</v>
      </c>
      <c r="AG319" s="327">
        <f>(ASINH(FMP_Ranking89[[#This Row],[Removed Pop Raw]]))*(10)/(ASINH(AF$5))</f>
        <v>4.5746776695829858</v>
      </c>
      <c r="AH319" s="331">
        <f>FMP_Ranking89[[#This Row],[Removed Population, ArcSinh (0-10)]]*AF$6*10</f>
        <v>4.5746776695829858</v>
      </c>
      <c r="AI319" s="326">
        <f>_xlfn.XLOOKUP(FMP_Ranking89[[#This Row],[FMP ID]],RawData[FMP ID],RawData[Critical Facilities Removed from 1% Annual Flood Risk])</f>
        <v>2</v>
      </c>
      <c r="AJ319" s="327">
        <f>(ASINH(FMP_Ranking89[[#This Row],[Removed Crit Fac Raw]]))*(10)/(ASINH(AI$5))</f>
        <v>1.7303885718028813</v>
      </c>
      <c r="AK319" s="331">
        <f>FMP_Ranking89[[#This Row],[Removed Critical Facilities, ArcSinh (0-10)]]*AI$6*10</f>
        <v>1.7303885718028813</v>
      </c>
      <c r="AL319" s="326">
        <f>_xlfn.XLOOKUP(FMP_Ranking89[[#This Row],[FMP ID]],RawData[FMP ID],RawData[Low Water Crossings Removed from 1% Annual Flood Risk])</f>
        <v>0</v>
      </c>
      <c r="AM319" s="327">
        <f>(ASINH(FMP_Ranking89[[#This Row],[Removed LWC Raw]]))*(10)/(ASINH(AL$5))</f>
        <v>0</v>
      </c>
      <c r="AN319" s="331">
        <f>FMP_Ranking89[[#This Row],[Removed LWC, ArcSinh (0-10)]]*AL$6*10</f>
        <v>0</v>
      </c>
      <c r="AO319" s="321">
        <f>_xlfn.XLOOKUP(FMP_Ranking89[[#This Row],[FMP ID]],RawData[FMP ID],RawData[Reduction in Fatalities])</f>
        <v>0</v>
      </c>
      <c r="AP319" s="326">
        <f>_xlfn.XLOOKUP(FMP_Ranking89[[#This Row],[FMP ID]],RawData[FMP ID],RawData[Roadway Miles Removed from 1% Annual Flood Risk])</f>
        <v>0</v>
      </c>
      <c r="AQ319" s="327">
        <f>(ASINH(FMP_Ranking89[[#This Row],[Removed Road Miles Raw]]))*(10)/(ASINH(AP$5))</f>
        <v>0</v>
      </c>
      <c r="AR319" s="331">
        <f>FMP_Ranking89[[#This Row],[Removed Miles, ArcSinh (0-10)]]*AP$6*10</f>
        <v>0</v>
      </c>
      <c r="AS319" s="435">
        <f>_xlfn.XLOOKUP(FMP_Ranking89[[#This Row],[FMP ID]],RawData[FMP ID],RawData[Area of Farm and Ranch Land Removed from 1% Annual Flood Risk (Acre)])</f>
        <v>0</v>
      </c>
      <c r="AT319" s="327">
        <f>(ASINH(FMP_Ranking89[[#This Row],[Ag Removed Raw]]))*(10)/(ASINH(AS$5))</f>
        <v>0</v>
      </c>
      <c r="AU319" s="331">
        <f>FMP_Ranking89[[#This Row],[Ag Removed, ArcSinh (0-10)]]*AS$6*10</f>
        <v>0</v>
      </c>
      <c r="AV319" s="332">
        <f>_xlfn.XLOOKUP(FMP_Ranking89[[#This Row],[FMP ID]],RawData[FMP ID],RawData[Other Benefits])</f>
        <v>0</v>
      </c>
      <c r="AW319" s="326">
        <f>_xlfn.XLOOKUP(FMP_Ranking89[[#This Row],[FMP ID]],RawData[FMP ID],RawData[Nature-Based Solution (% by Cost)])</f>
        <v>0</v>
      </c>
      <c r="AX319" s="331">
        <f>(FMP_Ranking89[[#This Row],[% Nature-Based Raw]]-MIN(FMP_Ranking89[% Nature-Based Raw]))*(10)/(MAX(FMP_Ranking89[% Nature-Based Raw])-MIN(FMP_Ranking89[% Nature-Based Raw]))</f>
        <v>0</v>
      </c>
      <c r="AY319" s="438">
        <f>_xlfn.XLOOKUP(FMP_Ranking89[[#This Row],[FMP ID]],RawData[FMP ID],RawData[Benefit-Cost Ratio])</f>
        <v>1.5</v>
      </c>
      <c r="AZ319" s="331">
        <f>IF(FMP_Ranking89[[#This Row],[BCA Raw]]&gt;10,10,FMP_Ranking89[[#This Row],[BCA Raw]])</f>
        <v>1.5</v>
      </c>
      <c r="BA319" s="322">
        <f>(FMP_Ranking89[[#This Row],[Reduced Structures Raw]]-MIN(FMP_Ranking89[Reduced Structures Raw]))*(10)/(MAX(FMP_Ranking89[Reduced Structures Raw])-MIN(FMP_Ranking89[Reduced Structures Raw]))</f>
        <v>0</v>
      </c>
      <c r="BB319" s="330" t="str">
        <f>_xlfn.XLOOKUP(FMP_Ranking89[[#This Row],[FMP ID]],RawData[FMP ID],RawData[Water Supply])</f>
        <v>No</v>
      </c>
      <c r="BC319" s="333">
        <f>IF(FMP_Ranking89[[#This Row],[Water Supply Raw]]="Yes",1,0)</f>
        <v>0</v>
      </c>
      <c r="BD319" s="330" t="str">
        <f>FMP_Ranking89[[#This Row],[FMP Type]]</f>
        <v>Infrastructure</v>
      </c>
      <c r="BE319" s="334">
        <f>IF(FMP_Ranking89[[#This Row],[FMP Type Raw]]="LWC Upgrade",10,(IF(FMP_Ranking89[[#This Row],[FMP Type Raw]]="Preparedness",4,0)))</f>
        <v>0</v>
      </c>
      <c r="BF319" s="255" t="e">
        <f>_xlfn.XLOOKUP(FMP_Ranking89[[#This Row],[FMP ID]],RawData[FMP ID],#REF!)</f>
        <v>#REF!</v>
      </c>
      <c r="BG319" s="270" t="str">
        <f>_xlfn.XLOOKUP(FMP_Ranking89[[#This Row],[FMP ID]],RawData[FMP ID],RawData[Severity Ranking: Pre-Project Average Depth of Flooding (100-year)])</f>
        <v>Baseline average flood depth &gt; 1ft</v>
      </c>
      <c r="BH319" s="316">
        <f>IF(ISNUMBER(_xlfn.XLOOKUP(FMP_Ranking89[[#This Row],[FMP ID]],RawData[FMP ID],RawData[Score -- Depth Severity])),_xlfn.XLOOKUP(FMP_Ranking89[[#This Row],[FMP ID]],RawData[FMP ID],RawData[Score -- Depth Severity]),0)</f>
        <v>6</v>
      </c>
      <c r="BI319" s="330" t="e">
        <f>_xlfn.XLOOKUP(FMP_Ranking89[[#This Row],[FMP ID]],RawData[FMP ID],#REF!)</f>
        <v>#REF!</v>
      </c>
      <c r="BJ319" s="251" t="e">
        <f>_xlfn.XLOOKUP(FMP_Ranking89[[#This Row],[FMP ID]],RawData[FMP ID],#REF!)</f>
        <v>#REF!</v>
      </c>
      <c r="BK319" s="246" t="str">
        <f>_xlfn.XLOOKUP(FMP_Ranking89[[#This Row],[FMP ID]],RawData[FMP ID],RawData[Severity Ranking: Community Need (% Population)])</f>
        <v>&gt;75% of project community affected (by population)</v>
      </c>
      <c r="BL319" s="318">
        <f>IF(ISNUMBER(_xlfn.XLOOKUP(FMP_Ranking89[[#This Row],[FMP ID]],RawData[FMP ID],RawData[Score -- Community Need])),_xlfn.XLOOKUP(FMP_Ranking89[[#This Row],[FMP ID]],RawData[FMP ID],RawData[Score -- Community Need]),0)</f>
        <v>10</v>
      </c>
      <c r="BM319" s="251">
        <f>_xlfn.XLOOKUP(FMP_Ranking89[[#This Row],[FMP ID]],RawData[FMP ID],RawData[Residential Structures Removed from 1% Annual Flood Risk])</f>
        <v>83</v>
      </c>
      <c r="BN319" s="251" t="e">
        <f>_xlfn.XLOOKUP(FMP_Ranking89[[#This Row],[FMP ID]],RawData[FMP ID],#REF!)</f>
        <v>#REF!</v>
      </c>
      <c r="BO319" s="251">
        <f>IF(ISNUMBER(_xlfn.XLOOKUP(FMP_Ranking89[[#This Row],[FMP ID]],RawData[FMP ID],#REF!)),_xlfn.XLOOKUP(FMP_Ranking89[[#This Row],[FMP ID]],RawData[FMP ID],#REF!),0)</f>
        <v>0</v>
      </c>
      <c r="BP319" s="256" t="e">
        <f>_xlfn.XLOOKUP(FMP_Ranking89[[#This Row],[FMP ID]],RawData[FMP ID],#REF!)</f>
        <v>#REF!</v>
      </c>
      <c r="BQ319" s="257" t="e">
        <f>_xlfn.XLOOKUP(FMP_Ranking89[[#This Row],[FMP ID]],RawData[FMP ID],#REF!)</f>
        <v>#REF!</v>
      </c>
      <c r="BR319" s="257" t="e">
        <f>_xlfn.XLOOKUP(FMP_Ranking89[[#This Row],[FMP ID]],RawData[FMP ID],#REF!)</f>
        <v>#REF!</v>
      </c>
      <c r="BS319" s="258" t="e">
        <f>_xlfn.XLOOKUP(FMP_Ranking89[[#This Row],[FMP ID]],RawData[FMP ID],#REF!)</f>
        <v>#REF!</v>
      </c>
      <c r="BT319" s="320">
        <f>IF(ISNUMBER(_xlfn.XLOOKUP(FMP_Ranking89[[#This Row],[FMP ID]],RawData[FMP ID],#REF!)),_xlfn.XLOOKUP(FMP_Ranking89[[#This Row],[FMP ID]],RawData[FMP ID],#REF!),0)</f>
        <v>0</v>
      </c>
      <c r="BU319" s="256" t="e">
        <f>_xlfn.XLOOKUP(FMP_Ranking89[[#This Row],[FMP ID]],RawData[FMP ID],#REF!)</f>
        <v>#REF!</v>
      </c>
      <c r="BV319" s="270" t="e">
        <f>_xlfn.XLOOKUP(FMP_Ranking89[[#This Row],[FMP ID]],RawData[FMP ID],#REF!)</f>
        <v>#REF!</v>
      </c>
      <c r="BW319" s="251">
        <f>IF(ISNUMBER(_xlfn.XLOOKUP(FMP_Ranking89[[#This Row],[FMP ID]],RawData[FMP ID],#REF!)),_xlfn.XLOOKUP(FMP_Ranking89[[#This Row],[FMP ID]],RawData[FMP ID],#REF!),0)</f>
        <v>0</v>
      </c>
      <c r="BX319" s="260" t="e">
        <f>_xlfn.XLOOKUP(FMP_Ranking89[[#This Row],[FMP ID]],RawData[FMP ID],#REF!)</f>
        <v>#REF!</v>
      </c>
      <c r="BY319" s="259" t="str">
        <f>_xlfn.XLOOKUP(FMP_Ranking89[[#This Row],[FMP ID]],RawData[FMP ID],RawData[Life and Safety Ranking (Injury/Loss of Life)])</f>
        <v>Life/injury risk percentage &lt;20%</v>
      </c>
      <c r="BZ319" s="318">
        <f>IF(ISNUMBER(_xlfn.XLOOKUP(FMP_Ranking89[[#This Row],[FMP ID]],RawData[FMP ID],RawData[Score -- Life and Safety])),_xlfn.XLOOKUP(FMP_Ranking89[[#This Row],[FMP ID]],RawData[FMP ID],RawData[Score -- Life and Safety]),0)</f>
        <v>2</v>
      </c>
      <c r="CA319" s="256" t="e">
        <f>_xlfn.XLOOKUP(FMP_Ranking89[[#This Row],[FMP ID]],RawData[FMP ID],#REF!)</f>
        <v>#REF!</v>
      </c>
      <c r="CB319" s="259" t="e">
        <f>_xlfn.XLOOKUP(FMP_Ranking89[[#This Row],[FMP ID]],RawData[FMP ID],#REF!)</f>
        <v>#REF!</v>
      </c>
      <c r="CC319" s="270" t="e">
        <f>_xlfn.XLOOKUP(FMP_Ranking89[[#This Row],[FMP ID]],RawData[FMP ID],#REF!)</f>
        <v>#REF!</v>
      </c>
      <c r="CD319" s="271" t="e">
        <f>_xlfn.XLOOKUP(FMP_Ranking89[[#This Row],[FMP ID]],RawData[FMP ID],#REF!)</f>
        <v>#REF!</v>
      </c>
      <c r="CE319" s="251">
        <f>IF(ISNUMBER(_xlfn.XLOOKUP(FMP_Ranking89[[#This Row],[FMP ID]],RawData[FMP ID],#REF!)),_xlfn.XLOOKUP(FMP_Ranking89[[#This Row],[FMP ID]],RawData[FMP ID],#REF!),0)</f>
        <v>0</v>
      </c>
      <c r="CF319" s="256" t="e">
        <f>_xlfn.XLOOKUP(FMP_Ranking89[[#This Row],[FMP ID]],RawData[FMP ID],#REF!)</f>
        <v>#REF!</v>
      </c>
      <c r="CG319" s="251" t="str">
        <f>_xlfn.XLOOKUP(FMP_Ranking89[[#This Row],[FMP ID]],RawData[FMP ID],RawData[Social Vulnerability Ranking])</f>
        <v>SVI between 0.75-1.00 (high vulnerability)</v>
      </c>
      <c r="CH319" s="336">
        <f>IF(ISNUMBER(_xlfn.XLOOKUP(FMP_Ranking89[[#This Row],[FMP ID]],RawData[FMP ID],RawData[Score -- Social Vulnerability])),_xlfn.XLOOKUP(FMP_Ranking89[[#This Row],[FMP ID]],RawData[FMP ID],RawData[Score -- Social Vulnerability]),0)</f>
        <v>10</v>
      </c>
      <c r="CI319" s="251" t="e">
        <f>_xlfn.XLOOKUP(FMP_Ranking89[[#This Row],[FMP ID]],RawData[FMP ID],#REF!)</f>
        <v>#REF!</v>
      </c>
      <c r="CJ319" s="251" t="e">
        <f>_xlfn.XLOOKUP(FMP_Ranking89[[#This Row],[FMP ID]],RawData[FMP ID],#REF!)</f>
        <v>#REF!</v>
      </c>
      <c r="CK319" s="251">
        <f>IF(ISNUMBER(_xlfn.XLOOKUP(FMP_Ranking89[[#This Row],[FMP ID]],RawData[FMP ID],#REF!)),_xlfn.XLOOKUP(FMP_Ranking89[[#This Row],[FMP ID]],RawData[FMP ID],#REF!),0)</f>
        <v>0</v>
      </c>
      <c r="CL319" s="330" t="e">
        <f>_xlfn.XLOOKUP(FMP_Ranking89[[#This Row],[FMP ID]],RawData[FMP ID],#REF!)</f>
        <v>#REF!</v>
      </c>
      <c r="CM319" s="247" t="str">
        <f>_xlfn.XLOOKUP(FMP_Ranking89[[#This Row],[FMP ID]],RawData[FMP ID],RawData[Multiple Benefit Ranking])</f>
        <v>Project does not deliver any wider benefits</v>
      </c>
      <c r="CN319" s="318">
        <f>IF(ISNUMBER(_xlfn.XLOOKUP(FMP_Ranking89[[#This Row],[FMP ID]],RawData[FMP ID],RawData[Score -- Multiple Benefits])),_xlfn.XLOOKUP(FMP_Ranking89[[#This Row],[FMP ID]],RawData[FMP ID],RawData[Score -- Multiple Benefits]),0)</f>
        <v>0</v>
      </c>
      <c r="CO319" s="251" t="e">
        <f>_xlfn.XLOOKUP(FMP_Ranking89[[#This Row],[FMP ID]],RawData[FMP ID],#REF!)</f>
        <v>#REF!</v>
      </c>
      <c r="CP319" s="272" t="e">
        <f>_xlfn.XLOOKUP(FMP_Ranking89[[#This Row],[FMP ID]],RawData[FMP ID],#REF!)</f>
        <v>#REF!</v>
      </c>
      <c r="CQ319" s="251">
        <f>IF(ISNUMBER(_xlfn.XLOOKUP(FMP_Ranking89[[#This Row],[FMP ID]],RawData[FMP ID],#REF!)),_xlfn.XLOOKUP(FMP_Ranking89[[#This Row],[FMP ID]],RawData[FMP ID],#REF!),0)</f>
        <v>0</v>
      </c>
      <c r="CR319" s="262" t="e">
        <f>_xlfn.XLOOKUP(FMP_Ranking89[[#This Row],[FMP ID]],RawData[FMP ID],#REF!)</f>
        <v>#REF!</v>
      </c>
      <c r="CS319" s="320">
        <f>IF(ISNUMBER(_xlfn.XLOOKUP(FMP_Ranking89[[#This Row],[FMP ID]],RawData[FMP ID],#REF!)),_xlfn.XLOOKUP(FMP_Ranking89[[#This Row],[FMP ID]],RawData[FMP ID],#REF!),0)</f>
        <v>0</v>
      </c>
      <c r="CT319" s="247" t="str">
        <f>_xlfn.XLOOKUP(FMP_Ranking89[[#This Row],[FMP ID]],RawData[FMP ID],RawData[Environmental Benefit Ranking])</f>
        <v>Project does not provide any environmental benefits</v>
      </c>
      <c r="CU319" s="336">
        <f>IF(ISNUMBER(_xlfn.XLOOKUP(FMP_Ranking89[[#This Row],[FMP ID]],RawData[FMP ID],RawData[Score --Environmental Benefit])),_xlfn.XLOOKUP(FMP_Ranking89[[#This Row],[FMP ID]],RawData[FMP ID],RawData[Score --Environmental Benefit]),0)</f>
        <v>0</v>
      </c>
      <c r="CV319" s="262" t="e">
        <f>_xlfn.XLOOKUP(FMP_Ranking89[[#This Row],[FMP ID]],RawData[FMP ID],#REF!)</f>
        <v>#REF!</v>
      </c>
      <c r="CW319" s="320">
        <f>IF(ISNUMBER(_xlfn.XLOOKUP(FMP_Ranking89[[#This Row],[FMP ID]],RawData[FMP ID],#REF!)),_xlfn.XLOOKUP(FMP_Ranking89[[#This Row],[FMP ID]],RawData[FMP ID],#REF!),0)</f>
        <v>0</v>
      </c>
      <c r="CX319" s="263" t="e">
        <f>_xlfn.XLOOKUP(FMP_Ranking89[[#This Row],[FMP ID]],RawData[FMP ID],#REF!)</f>
        <v>#REF!</v>
      </c>
      <c r="CY31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19" s="318">
        <f>IF(ISNUMBER(_xlfn.XLOOKUP(FMP_Ranking89[[#This Row],[FMP ID]],RawData[FMP ID],RawData[Score --Mobility])),_xlfn.XLOOKUP(FMP_Ranking89[[#This Row],[FMP ID]],RawData[FMP ID],RawData[Score --Mobility]),0)</f>
        <v>4</v>
      </c>
      <c r="DA319" s="264" t="str">
        <f>_xlfn.XLOOKUP(FMP_Ranking89[[#This Row],[FMP ID]],RawData[FMP ID],RawData[Regional Ranking])</f>
        <v xml:space="preserve"> </v>
      </c>
      <c r="DB31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9" s="265" t="e">
        <f>_xlfn.RANK.EQ(FMP_Ranking89[[#This Row],[Weighted Score Based on Normalized Reported Factors]],FMP_Ranking89[Weighted Score Based on Normalized Reported Factors],0)</f>
        <v>#DIV/0!</v>
      </c>
      <c r="DD31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319" s="266">
        <f>(FMP_Ranking89[[#This Row],[Score 1]]*(BF$6))+(FMP_Ranking89[[#This Row],[Score 2]]*(BI$6))+(FMP_Ranking89[[#This Row],[Score 6]]*(BX$6))+(FMP_Ranking89[[#This Row],[Score 8]]*(CF$6))+(FMP_Ranking89[[#This Row],[Score 10]]*(CL$6))+(FMP_Ranking89[[#This Row],[Score 13]]*(CT$6))+(FMP_Ranking89[[#This Row],[Score 15]]*(CX$6))</f>
        <v>1.5999999999999999</v>
      </c>
      <c r="DF319" s="273">
        <f>_xlfn.RANK.EQ(FMP_Ranking89[[#This Row],[Project Details Weighted Score]],FMP_Ranking89[Project Details Weighted Score],0)</f>
        <v>144</v>
      </c>
      <c r="DG319" s="268" t="e">
        <f>FMP_Ranking89[[#This Row],[Project Details Weighted Score]]+FMP_Ranking89[[#This Row],[Weighted Score Based on Normalized Reported Factors]]</f>
        <v>#DIV/0!</v>
      </c>
      <c r="DH319" s="274" t="e">
        <f>_xlfn.RANK.EQ(FMP_Ranking89[[#This Row],[Total Score]],FMP_Ranking89[Total Score],0)</f>
        <v>#DIV/0!</v>
      </c>
      <c r="DI319" s="325" t="e">
        <f>_xlfn.XLOOKUP(FMP_Ranking89[[#This Row],[FMP ID]],#REF!,#REF!)</f>
        <v>#REF!</v>
      </c>
      <c r="DJ31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584808459446121</v>
      </c>
      <c r="DK319" s="253">
        <f>FMP_Ranking89[[#This Row],[Score ArcSinh Normalized Reported Factors of select criteria]]+FMP_Ranking89[[#This Row],[Project Details Weighted Score]]</f>
        <v>12.184808459446121</v>
      </c>
      <c r="DL319" s="254">
        <f>_xlfn.RANK.EQ(FMP_Ranking89[[#This Row],[Total Score (with ArcSinh normalization of select criteria)]],FMP_Ranking89[Total Score (with ArcSinh normalization of select criteria)],0)</f>
        <v>311</v>
      </c>
      <c r="DM319" s="249" t="str">
        <f>_xlfn.XLOOKUP(FMP_Ranking89[[#This Row],[FMP ID]],Rank_Year[FMP ID],Rank_Year[FMP_RANK_YEAR])</f>
        <v>2025 Amended Plan</v>
      </c>
      <c r="DN319" s="250" t="e">
        <f>_xlfn.XLOOKUP(FMP_Ranking89[[#This Row],[FMP ID]],Prev_Rank[FMP_ID],Prev_Rank[Previous_Rank])</f>
        <v>#N/A</v>
      </c>
    </row>
    <row r="320" spans="1:118" ht="90" x14ac:dyDescent="0.25">
      <c r="A320" t="s">
        <v>5395</v>
      </c>
      <c r="B320" s="243">
        <f>_xlfn.XLOOKUP(FMP_Ranking89[[#This Row],[FMP ID]],RawData[FMP ID],RawData[Region (RFPG) Number])</f>
        <v>12</v>
      </c>
      <c r="C320" s="242" t="str">
        <f>_xlfn.XLOOKUP(FMP_Ranking89[[#This Row],[FMP ID]],RawData[FMP ID],RawData[FMP Name])</f>
        <v>Wilson 10 - Acquisitions of Flooded Structures</v>
      </c>
      <c r="D320" s="242" t="str">
        <f>_xlfn.XLOOKUP(FMP_Ranking89[[#This Row],[FMP ID]],RawData[FMP ID],RawData[Sponsor ID])</f>
        <v>00000100</v>
      </c>
      <c r="E320" s="242" t="str">
        <f>_xlfn.XLOOKUP(FMP_Ranking89[[#This Row],[FMP ID]],Sponsor[FMP_ID],Sponsor[SPONSOR NAME])</f>
        <v>Wilson</v>
      </c>
      <c r="F320" s="242" t="str">
        <f>_xlfn.XLOOKUP(FMP_Ranking89[[#This Row],[FMP ID]],RawData[FMP ID],RawData[FMP Description])</f>
        <v>This project proposes to acquire the three frequently flooded properties and remove the structures from the existing conditions floodplain extents through demolition or relocation.</v>
      </c>
      <c r="G320" s="242" t="str">
        <f>_xlfn.XLOOKUP(FMP_Ranking89[[#This Row],[FMP ID]],RawData[FMP ID],RawData[FMP Type])</f>
        <v>Property Acquisition</v>
      </c>
      <c r="H320" s="244">
        <f>_xlfn.XLOOKUP(FMP_Ranking89[[#This Row],[FMP ID]],RawData[FMP ID],RawData[FMP Cost])</f>
        <v>591000</v>
      </c>
      <c r="I320" s="339" t="str">
        <f>_xlfn.XLOOKUP(FMP_Ranking89[[#This Row],[FMP ID]],RawData[FMP ID],RawData[Emergency Need])</f>
        <v>No</v>
      </c>
      <c r="J320" s="320">
        <f>IF(FMP_Ranking89[[#This Row],[Emergency Need Raw]]="Yes",10,0)</f>
        <v>0</v>
      </c>
      <c r="K320" s="321">
        <f>_xlfn.XLOOKUP(FMP_Ranking89[[#This Row],[FMP ID]],RawData[FMP ID],RawData[Number of Structures at 1% Annual Flood Risk])</f>
        <v>3</v>
      </c>
      <c r="L320" s="321">
        <f>_xlfn.XLOOKUP(FMP_Ranking89[[#This Row],[FMP ID]],RawData[FMP ID],RawData[Residential Structures at 1% Annual Flood Risk])</f>
        <v>3</v>
      </c>
      <c r="M320" s="251">
        <f>_xlfn.XLOOKUP(FMP_Ranking89[[#This Row],[FMP ID]],RawData[FMP ID],RawData[Population at 1% Annual Flood Risk])</f>
        <v>2</v>
      </c>
      <c r="N320" s="321">
        <f>_xlfn.XLOOKUP(FMP_Ranking89[[#This Row],[FMP ID]],RawData[FMP ID],RawData[Critical Facilities at 1% Annual Flood Risk])</f>
        <v>0</v>
      </c>
      <c r="O320" s="251">
        <f>_xlfn.XLOOKUP(FMP_Ranking89[[#This Row],[FMP ID]],RawData[FMP ID],RawData[Low Water Crossings in Project Area])</f>
        <v>0</v>
      </c>
      <c r="P320" s="321">
        <f>_xlfn.XLOOKUP(FMP_Ranking89[[#This Row],[FMP ID]],RawData[FMP ID],RawData[Road Closures in the Past 10 Years])</f>
        <v>0</v>
      </c>
      <c r="Q320" s="251">
        <f>_xlfn.XLOOKUP(FMP_Ranking89[[#This Row],[FMP ID]],RawData[FMP ID],RawData[Roadway miles at 1% Annual Flood Risk])</f>
        <v>0</v>
      </c>
      <c r="R320" s="321">
        <f>_xlfn.XLOOKUP(FMP_Ranking89[[#This Row],[FMP ID]],RawData[FMP ID],RawData[Farm and Ranch Land at 1% Annual Flood Risk (Acre)])</f>
        <v>0</v>
      </c>
      <c r="S320" s="251">
        <f>_xlfn.XLOOKUP(FMP_Ranking89[[#This Row],[FMP ID]],RawData[FMP ID],RawData[Structures Removed from 0.2% Annual Flood Risk])</f>
        <v>0</v>
      </c>
      <c r="T320" s="322">
        <f>(ASINH(FMP_Ranking89[[#This Row],[Reduced Structures Raw]]))*(10)/(ASINH(S$5))</f>
        <v>0</v>
      </c>
      <c r="U320" s="323">
        <f>FMP_Ranking89[[#This Row],[Reduced Structures, ArcSinh (0-10)]]*S$6*10</f>
        <v>0</v>
      </c>
      <c r="V320" s="393">
        <f>_xlfn.XLOOKUP(FMP_Ranking89[[#This Row],[FMP ID]],RawData[FMP ID],RawData[Number of Structures at 1% Annual Flood Risk])</f>
        <v>3</v>
      </c>
      <c r="W320" s="326">
        <f>_xlfn.XLOOKUP(FMP_Ranking89[[#This Row],[FMP ID]],RawData[FMP ID],RawData[Structures Removed from 1% Annual Flood Risk])</f>
        <v>3</v>
      </c>
      <c r="X320" s="327">
        <f>(ASINH(FMP_Ranking89[[#This Row],[Removed Structures Raw]]))*(10)/(ASINH(W$5))</f>
        <v>1.524054613912722</v>
      </c>
      <c r="Y320" s="327">
        <f>FMP_Ranking89[[#This Row],[Removed Structures, ArcSinh (0-10)]]*W$6*10</f>
        <v>0.76202730695636101</v>
      </c>
      <c r="Z320" s="251">
        <f>IF(FMP_Ranking89[[#This Row],[Removed Structures Raw]]&gt;0,LOG10(FMP_Ranking89[[#This Row],[Removed Structures Raw]])/Z$5*W$6*100,0)</f>
        <v>0.48877225661132551</v>
      </c>
      <c r="AA320" s="328">
        <f>IF(FMP_Ranking89[[#This Row],[Structures 100 Raw]]=0,0,(IF(FMP_Ranking89[[#This Row],[Removed Structures Raw]]&gt;FMP_Ranking89[[#This Row],[Structures 100 Raw]],100,FMP_Ranking89[[#This Row],[Removed Structures Raw]]/FMP_Ranking89[[#This Row],[Structures 100 Raw]]*100)))</f>
        <v>100</v>
      </c>
      <c r="AB320" s="329">
        <f>FMP_Ranking89[[#This Row],[Percent of structures removed (Calculated) ]]*$AA$6</f>
        <v>10</v>
      </c>
      <c r="AC320" s="330">
        <f>_xlfn.XLOOKUP(FMP_Ranking89[[#This Row],[FMP ID]],RawData[FMP ID],RawData[Residential Structures Removed from 1% Annual Flood Risk])</f>
        <v>0</v>
      </c>
      <c r="AD320" s="327">
        <f>(ASINH(FMP_Ranking89[[#This Row],[Removed Res Structures Removed Raw]]))*(10)/(ASINH(AC$5))</f>
        <v>0</v>
      </c>
      <c r="AE320" s="327">
        <f>FMP_Ranking89[[#This Row],[Removed Res ArcSinh (1-10)]]*AC$6*10</f>
        <v>0</v>
      </c>
      <c r="AF320" s="330">
        <f>_xlfn.XLOOKUP(FMP_Ranking89[[#This Row],[FMP ID]],RawData[FMP ID],RawData[Population Removed from 1% Annual Flood Risk])</f>
        <v>0</v>
      </c>
      <c r="AG320" s="327">
        <f>(ASINH(FMP_Ranking89[[#This Row],[Removed Pop Raw]]))*(10)/(ASINH(AF$5))</f>
        <v>0</v>
      </c>
      <c r="AH320" s="331">
        <f>FMP_Ranking89[[#This Row],[Removed Population, ArcSinh (0-10)]]*AF$6*10</f>
        <v>0</v>
      </c>
      <c r="AI320" s="326">
        <f>_xlfn.XLOOKUP(FMP_Ranking89[[#This Row],[FMP ID]],RawData[FMP ID],RawData[Critical Facilities Removed from 1% Annual Flood Risk])</f>
        <v>0</v>
      </c>
      <c r="AJ320" s="327">
        <f>(ASINH(FMP_Ranking89[[#This Row],[Removed Crit Fac Raw]]))*(10)/(ASINH(AI$5))</f>
        <v>0</v>
      </c>
      <c r="AK320" s="331">
        <f>FMP_Ranking89[[#This Row],[Removed Critical Facilities, ArcSinh (0-10)]]*AI$6*10</f>
        <v>0</v>
      </c>
      <c r="AL320" s="326">
        <f>_xlfn.XLOOKUP(FMP_Ranking89[[#This Row],[FMP ID]],RawData[FMP ID],RawData[Low Water Crossings Removed from 1% Annual Flood Risk])</f>
        <v>0</v>
      </c>
      <c r="AM320" s="327">
        <f>(ASINH(FMP_Ranking89[[#This Row],[Removed LWC Raw]]))*(10)/(ASINH(AL$5))</f>
        <v>0</v>
      </c>
      <c r="AN320" s="331">
        <f>FMP_Ranking89[[#This Row],[Removed LWC, ArcSinh (0-10)]]*AL$6*10</f>
        <v>0</v>
      </c>
      <c r="AO320" s="321">
        <f>_xlfn.XLOOKUP(FMP_Ranking89[[#This Row],[FMP ID]],RawData[FMP ID],RawData[Reduction in Fatalities])</f>
        <v>0</v>
      </c>
      <c r="AP320" s="326">
        <f>_xlfn.XLOOKUP(FMP_Ranking89[[#This Row],[FMP ID]],RawData[FMP ID],RawData[Roadway Miles Removed from 1% Annual Flood Risk])</f>
        <v>0</v>
      </c>
      <c r="AQ320" s="327">
        <f>(ASINH(FMP_Ranking89[[#This Row],[Removed Road Miles Raw]]))*(10)/(ASINH(AP$5))</f>
        <v>0</v>
      </c>
      <c r="AR320" s="331">
        <f>FMP_Ranking89[[#This Row],[Removed Miles, ArcSinh (0-10)]]*AP$6*10</f>
        <v>0</v>
      </c>
      <c r="AS320" s="435">
        <f>_xlfn.XLOOKUP(FMP_Ranking89[[#This Row],[FMP ID]],RawData[FMP ID],RawData[Area of Farm and Ranch Land Removed from 1% Annual Flood Risk (Acre)])</f>
        <v>0</v>
      </c>
      <c r="AT320" s="327">
        <f>(ASINH(FMP_Ranking89[[#This Row],[Ag Removed Raw]]))*(10)/(ASINH(AS$5))</f>
        <v>0</v>
      </c>
      <c r="AU320" s="331">
        <f>FMP_Ranking89[[#This Row],[Ag Removed, ArcSinh (0-10)]]*AS$6*10</f>
        <v>0</v>
      </c>
      <c r="AV320" s="332">
        <f>_xlfn.XLOOKUP(FMP_Ranking89[[#This Row],[FMP ID]],RawData[FMP ID],RawData[Other Benefits])</f>
        <v>0</v>
      </c>
      <c r="AW320" s="326">
        <f>_xlfn.XLOOKUP(FMP_Ranking89[[#This Row],[FMP ID]],RawData[FMP ID],RawData[Nature-Based Solution (% by Cost)])</f>
        <v>0</v>
      </c>
      <c r="AX320" s="331">
        <f>(FMP_Ranking89[[#This Row],[% Nature-Based Raw]]-MIN(FMP_Ranking89[% Nature-Based Raw]))*(10)/(MAX(FMP_Ranking89[% Nature-Based Raw])-MIN(FMP_Ranking89[% Nature-Based Raw]))</f>
        <v>0</v>
      </c>
      <c r="AY320" s="438">
        <f>_xlfn.XLOOKUP(FMP_Ranking89[[#This Row],[FMP ID]],RawData[FMP ID],RawData[Benefit-Cost Ratio])</f>
        <v>1.3999999761581421</v>
      </c>
      <c r="AZ320" s="331">
        <f>IF(FMP_Ranking89[[#This Row],[BCA Raw]]&gt;10,10,FMP_Ranking89[[#This Row],[BCA Raw]])</f>
        <v>1.3999999761581421</v>
      </c>
      <c r="BA320" s="322">
        <f>(FMP_Ranking89[[#This Row],[Reduced Structures Raw]]-MIN(FMP_Ranking89[Reduced Structures Raw]))*(10)/(MAX(FMP_Ranking89[Reduced Structures Raw])-MIN(FMP_Ranking89[Reduced Structures Raw]))</f>
        <v>0</v>
      </c>
      <c r="BB320" s="330" t="str">
        <f>_xlfn.XLOOKUP(FMP_Ranking89[[#This Row],[FMP ID]],RawData[FMP ID],RawData[Water Supply])</f>
        <v>No</v>
      </c>
      <c r="BC320" s="333">
        <f>IF(FMP_Ranking89[[#This Row],[Water Supply Raw]]="Yes",1,0)</f>
        <v>0</v>
      </c>
      <c r="BD320" s="330" t="str">
        <f>FMP_Ranking89[[#This Row],[FMP Type]]</f>
        <v>Property Acquisition</v>
      </c>
      <c r="BE320" s="334">
        <f>IF(FMP_Ranking89[[#This Row],[FMP Type Raw]]="LWC Upgrade",10,(IF(FMP_Ranking89[[#This Row],[FMP Type Raw]]="Preparedness",4,0)))</f>
        <v>0</v>
      </c>
      <c r="BF320" s="255" t="e">
        <f>_xlfn.XLOOKUP(FMP_Ranking89[[#This Row],[FMP ID]],RawData[FMP ID],#REF!)</f>
        <v>#REF!</v>
      </c>
      <c r="BG320" s="270" t="str">
        <f>_xlfn.XLOOKUP(FMP_Ranking89[[#This Row],[FMP ID]],RawData[FMP ID],RawData[Severity Ranking: Pre-Project Average Depth of Flooding (100-year)])</f>
        <v>Baseline average flood depth &gt; 1ft</v>
      </c>
      <c r="BH320" s="316">
        <f>IF(ISNUMBER(_xlfn.XLOOKUP(FMP_Ranking89[[#This Row],[FMP ID]],RawData[FMP ID],RawData[Score -- Depth Severity])),_xlfn.XLOOKUP(FMP_Ranking89[[#This Row],[FMP ID]],RawData[FMP ID],RawData[Score -- Depth Severity]),0)</f>
        <v>6</v>
      </c>
      <c r="BI320" s="330" t="e">
        <f>_xlfn.XLOOKUP(FMP_Ranking89[[#This Row],[FMP ID]],RawData[FMP ID],#REF!)</f>
        <v>#REF!</v>
      </c>
      <c r="BJ320" s="251" t="e">
        <f>_xlfn.XLOOKUP(FMP_Ranking89[[#This Row],[FMP ID]],RawData[FMP ID],#REF!)</f>
        <v>#REF!</v>
      </c>
      <c r="BK320" s="246" t="str">
        <f>_xlfn.XLOOKUP(FMP_Ranking89[[#This Row],[FMP ID]],RawData[FMP ID],RawData[Severity Ranking: Community Need (% Population)])</f>
        <v>&lt;25% of project community affected</v>
      </c>
      <c r="BL320" s="318">
        <f>IF(ISNUMBER(_xlfn.XLOOKUP(FMP_Ranking89[[#This Row],[FMP ID]],RawData[FMP ID],RawData[Score -- Community Need])),_xlfn.XLOOKUP(FMP_Ranking89[[#This Row],[FMP ID]],RawData[FMP ID],RawData[Score -- Community Need]),0)</f>
        <v>1</v>
      </c>
      <c r="BM320" s="251">
        <f>_xlfn.XLOOKUP(FMP_Ranking89[[#This Row],[FMP ID]],RawData[FMP ID],RawData[Residential Structures Removed from 1% Annual Flood Risk])</f>
        <v>0</v>
      </c>
      <c r="BN320" s="251" t="e">
        <f>_xlfn.XLOOKUP(FMP_Ranking89[[#This Row],[FMP ID]],RawData[FMP ID],#REF!)</f>
        <v>#REF!</v>
      </c>
      <c r="BO320" s="251">
        <f>IF(ISNUMBER(_xlfn.XLOOKUP(FMP_Ranking89[[#This Row],[FMP ID]],RawData[FMP ID],#REF!)),_xlfn.XLOOKUP(FMP_Ranking89[[#This Row],[FMP ID]],RawData[FMP ID],#REF!),0)</f>
        <v>0</v>
      </c>
      <c r="BP320" s="256" t="e">
        <f>_xlfn.XLOOKUP(FMP_Ranking89[[#This Row],[FMP ID]],RawData[FMP ID],#REF!)</f>
        <v>#REF!</v>
      </c>
      <c r="BQ320" s="257" t="e">
        <f>_xlfn.XLOOKUP(FMP_Ranking89[[#This Row],[FMP ID]],RawData[FMP ID],#REF!)</f>
        <v>#REF!</v>
      </c>
      <c r="BR320" s="257" t="e">
        <f>_xlfn.XLOOKUP(FMP_Ranking89[[#This Row],[FMP ID]],RawData[FMP ID],#REF!)</f>
        <v>#REF!</v>
      </c>
      <c r="BS320" s="258" t="e">
        <f>_xlfn.XLOOKUP(FMP_Ranking89[[#This Row],[FMP ID]],RawData[FMP ID],#REF!)</f>
        <v>#REF!</v>
      </c>
      <c r="BT320" s="320">
        <f>IF(ISNUMBER(_xlfn.XLOOKUP(FMP_Ranking89[[#This Row],[FMP ID]],RawData[FMP ID],#REF!)),_xlfn.XLOOKUP(FMP_Ranking89[[#This Row],[FMP ID]],RawData[FMP ID],#REF!),0)</f>
        <v>0</v>
      </c>
      <c r="BU320" s="256" t="e">
        <f>_xlfn.XLOOKUP(FMP_Ranking89[[#This Row],[FMP ID]],RawData[FMP ID],#REF!)</f>
        <v>#REF!</v>
      </c>
      <c r="BV320" s="270" t="e">
        <f>_xlfn.XLOOKUP(FMP_Ranking89[[#This Row],[FMP ID]],RawData[FMP ID],#REF!)</f>
        <v>#REF!</v>
      </c>
      <c r="BW320" s="251">
        <f>IF(ISNUMBER(_xlfn.XLOOKUP(FMP_Ranking89[[#This Row],[FMP ID]],RawData[FMP ID],#REF!)),_xlfn.XLOOKUP(FMP_Ranking89[[#This Row],[FMP ID]],RawData[FMP ID],#REF!),0)</f>
        <v>0</v>
      </c>
      <c r="BX320" s="260" t="e">
        <f>_xlfn.XLOOKUP(FMP_Ranking89[[#This Row],[FMP ID]],RawData[FMP ID],#REF!)</f>
        <v>#REF!</v>
      </c>
      <c r="BY320" s="259" t="str">
        <f>_xlfn.XLOOKUP(FMP_Ranking89[[#This Row],[FMP ID]],RawData[FMP ID],RawData[Life and Safety Ranking (Injury/Loss of Life)])</f>
        <v>Life/injury risk percentage &gt;30%</v>
      </c>
      <c r="BZ320" s="318">
        <f>IF(ISNUMBER(_xlfn.XLOOKUP(FMP_Ranking89[[#This Row],[FMP ID]],RawData[FMP ID],RawData[Score -- Life and Safety])),_xlfn.XLOOKUP(FMP_Ranking89[[#This Row],[FMP ID]],RawData[FMP ID],RawData[Score -- Life and Safety]),0)</f>
        <v>6</v>
      </c>
      <c r="CA320" s="256" t="e">
        <f>_xlfn.XLOOKUP(FMP_Ranking89[[#This Row],[FMP ID]],RawData[FMP ID],#REF!)</f>
        <v>#REF!</v>
      </c>
      <c r="CB320" s="259" t="e">
        <f>_xlfn.XLOOKUP(FMP_Ranking89[[#This Row],[FMP ID]],RawData[FMP ID],#REF!)</f>
        <v>#REF!</v>
      </c>
      <c r="CC320" s="270" t="e">
        <f>_xlfn.XLOOKUP(FMP_Ranking89[[#This Row],[FMP ID]],RawData[FMP ID],#REF!)</f>
        <v>#REF!</v>
      </c>
      <c r="CD320" s="271" t="e">
        <f>_xlfn.XLOOKUP(FMP_Ranking89[[#This Row],[FMP ID]],RawData[FMP ID],#REF!)</f>
        <v>#REF!</v>
      </c>
      <c r="CE320" s="251">
        <f>IF(ISNUMBER(_xlfn.XLOOKUP(FMP_Ranking89[[#This Row],[FMP ID]],RawData[FMP ID],#REF!)),_xlfn.XLOOKUP(FMP_Ranking89[[#This Row],[FMP ID]],RawData[FMP ID],#REF!),0)</f>
        <v>0</v>
      </c>
      <c r="CF320" s="256" t="e">
        <f>_xlfn.XLOOKUP(FMP_Ranking89[[#This Row],[FMP ID]],RawData[FMP ID],#REF!)</f>
        <v>#REF!</v>
      </c>
      <c r="CG320" s="251" t="str">
        <f>_xlfn.XLOOKUP(FMP_Ranking89[[#This Row],[FMP ID]],RawData[FMP ID],RawData[Social Vulnerability Ranking])</f>
        <v>SVI between 0.5-0.75 (moderate to high vulnerability)</v>
      </c>
      <c r="CH320" s="336">
        <f>IF(ISNUMBER(_xlfn.XLOOKUP(FMP_Ranking89[[#This Row],[FMP ID]],RawData[FMP ID],RawData[Score -- Social Vulnerability])),_xlfn.XLOOKUP(FMP_Ranking89[[#This Row],[FMP ID]],RawData[FMP ID],RawData[Score -- Social Vulnerability]),0)</f>
        <v>7</v>
      </c>
      <c r="CI320" s="251" t="e">
        <f>_xlfn.XLOOKUP(FMP_Ranking89[[#This Row],[FMP ID]],RawData[FMP ID],#REF!)</f>
        <v>#REF!</v>
      </c>
      <c r="CJ320" s="251" t="e">
        <f>_xlfn.XLOOKUP(FMP_Ranking89[[#This Row],[FMP ID]],RawData[FMP ID],#REF!)</f>
        <v>#REF!</v>
      </c>
      <c r="CK320" s="251">
        <f>IF(ISNUMBER(_xlfn.XLOOKUP(FMP_Ranking89[[#This Row],[FMP ID]],RawData[FMP ID],#REF!)),_xlfn.XLOOKUP(FMP_Ranking89[[#This Row],[FMP ID]],RawData[FMP ID],#REF!),0)</f>
        <v>0</v>
      </c>
      <c r="CL320" s="330" t="e">
        <f>_xlfn.XLOOKUP(FMP_Ranking89[[#This Row],[FMP ID]],RawData[FMP ID],#REF!)</f>
        <v>#REF!</v>
      </c>
      <c r="CM320" s="247" t="str">
        <f>_xlfn.XLOOKUP(FMP_Ranking89[[#This Row],[FMP ID]],RawData[FMP ID],RawData[Multiple Benefit Ranking])</f>
        <v>Project delivers benefits in only 1 wider benefit category</v>
      </c>
      <c r="CN320" s="318">
        <f>IF(ISNUMBER(_xlfn.XLOOKUP(FMP_Ranking89[[#This Row],[FMP ID]],RawData[FMP ID],RawData[Score -- Multiple Benefits])),_xlfn.XLOOKUP(FMP_Ranking89[[#This Row],[FMP ID]],RawData[FMP ID],RawData[Score -- Multiple Benefits]),0)</f>
        <v>1</v>
      </c>
      <c r="CO320" s="251" t="e">
        <f>_xlfn.XLOOKUP(FMP_Ranking89[[#This Row],[FMP ID]],RawData[FMP ID],#REF!)</f>
        <v>#REF!</v>
      </c>
      <c r="CP320" s="272" t="e">
        <f>_xlfn.XLOOKUP(FMP_Ranking89[[#This Row],[FMP ID]],RawData[FMP ID],#REF!)</f>
        <v>#REF!</v>
      </c>
      <c r="CQ320" s="251">
        <f>IF(ISNUMBER(_xlfn.XLOOKUP(FMP_Ranking89[[#This Row],[FMP ID]],RawData[FMP ID],#REF!)),_xlfn.XLOOKUP(FMP_Ranking89[[#This Row],[FMP ID]],RawData[FMP ID],#REF!),0)</f>
        <v>0</v>
      </c>
      <c r="CR320" s="262" t="e">
        <f>_xlfn.XLOOKUP(FMP_Ranking89[[#This Row],[FMP ID]],RawData[FMP ID],#REF!)</f>
        <v>#REF!</v>
      </c>
      <c r="CS320" s="320">
        <f>IF(ISNUMBER(_xlfn.XLOOKUP(FMP_Ranking89[[#This Row],[FMP ID]],RawData[FMP ID],#REF!)),_xlfn.XLOOKUP(FMP_Ranking89[[#This Row],[FMP ID]],RawData[FMP ID],#REF!),0)</f>
        <v>0</v>
      </c>
      <c r="CT320" s="247" t="str">
        <f>_xlfn.XLOOKUP(FMP_Ranking89[[#This Row],[FMP ID]],RawData[FMP ID],RawData[Environmental Benefit Ranking])</f>
        <v>Project does not provide any environmental benefits</v>
      </c>
      <c r="CU320" s="336">
        <f>IF(ISNUMBER(_xlfn.XLOOKUP(FMP_Ranking89[[#This Row],[FMP ID]],RawData[FMP ID],RawData[Score --Environmental Benefit])),_xlfn.XLOOKUP(FMP_Ranking89[[#This Row],[FMP ID]],RawData[FMP ID],RawData[Score --Environmental Benefit]),0)</f>
        <v>0</v>
      </c>
      <c r="CV320" s="262" t="e">
        <f>_xlfn.XLOOKUP(FMP_Ranking89[[#This Row],[FMP ID]],RawData[FMP ID],#REF!)</f>
        <v>#REF!</v>
      </c>
      <c r="CW320" s="320">
        <f>IF(ISNUMBER(_xlfn.XLOOKUP(FMP_Ranking89[[#This Row],[FMP ID]],RawData[FMP ID],#REF!)),_xlfn.XLOOKUP(FMP_Ranking89[[#This Row],[FMP ID]],RawData[FMP ID],#REF!),0)</f>
        <v>0</v>
      </c>
      <c r="CX320" s="263" t="e">
        <f>_xlfn.XLOOKUP(FMP_Ranking89[[#This Row],[FMP ID]],RawData[FMP ID],#REF!)</f>
        <v>#REF!</v>
      </c>
      <c r="CY320" s="247" t="str">
        <f>_xlfn.XLOOKUP(FMP_Ranking89[[#This Row],[FMP ID]],RawData[FMP ID],RawData[Mobility Ranking])</f>
        <v>Project provides no change to major, minor, or emergency access routes in the project area.</v>
      </c>
      <c r="CZ320" s="318">
        <f>IF(ISNUMBER(_xlfn.XLOOKUP(FMP_Ranking89[[#This Row],[FMP ID]],RawData[FMP ID],RawData[Score --Mobility])),_xlfn.XLOOKUP(FMP_Ranking89[[#This Row],[FMP ID]],RawData[FMP ID],RawData[Score --Mobility]),0)</f>
        <v>0</v>
      </c>
      <c r="DA320" s="264">
        <f>_xlfn.XLOOKUP(FMP_Ranking89[[#This Row],[FMP ID]],RawData[FMP ID],RawData[Regional Ranking])</f>
        <v>0</v>
      </c>
      <c r="DB32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0" s="265" t="e">
        <f>_xlfn.RANK.EQ(FMP_Ranking89[[#This Row],[Weighted Score Based on Normalized Reported Factors]],FMP_Ranking89[Weighted Score Based on Normalized Reported Factors],0)</f>
        <v>#DIV/0!</v>
      </c>
      <c r="DD32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320" s="266">
        <f>(FMP_Ranking89[[#This Row],[Score 1]]*(BF$6))+(FMP_Ranking89[[#This Row],[Score 2]]*(BI$6))+(FMP_Ranking89[[#This Row],[Score 6]]*(BX$6))+(FMP_Ranking89[[#This Row],[Score 8]]*(CF$6))+(FMP_Ranking89[[#This Row],[Score 10]]*(CL$6))+(FMP_Ranking89[[#This Row],[Score 13]]*(CT$6))+(FMP_Ranking89[[#This Row],[Score 15]]*(CX$6))</f>
        <v>1.0250000000000001</v>
      </c>
      <c r="DF320" s="273">
        <f>_xlfn.RANK.EQ(FMP_Ranking89[[#This Row],[Project Details Weighted Score]],FMP_Ranking89[Project Details Weighted Score],0)</f>
        <v>486</v>
      </c>
      <c r="DG320" s="268" t="e">
        <f>FMP_Ranking89[[#This Row],[Project Details Weighted Score]]+FMP_Ranking89[[#This Row],[Weighted Score Based on Normalized Reported Factors]]</f>
        <v>#DIV/0!</v>
      </c>
      <c r="DH320" s="274" t="e">
        <f>_xlfn.RANK.EQ(FMP_Ranking89[[#This Row],[Total Score]],FMP_Ranking89[Total Score],0)</f>
        <v>#DIV/0!</v>
      </c>
      <c r="DI320" s="325" t="e">
        <f>_xlfn.XLOOKUP(FMP_Ranking89[[#This Row],[FMP ID]],#REF!,#REF!)</f>
        <v>#REF!</v>
      </c>
      <c r="DJ32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112027300995896</v>
      </c>
      <c r="DK320" s="253">
        <f>FMP_Ranking89[[#This Row],[Score ArcSinh Normalized Reported Factors of select criteria]]+FMP_Ranking89[[#This Row],[Project Details Weighted Score]]</f>
        <v>12.137027300995896</v>
      </c>
      <c r="DL320" s="254">
        <f>_xlfn.RANK.EQ(FMP_Ranking89[[#This Row],[Total Score (with ArcSinh normalization of select criteria)]],FMP_Ranking89[Total Score (with ArcSinh normalization of select criteria)],0)</f>
        <v>312</v>
      </c>
      <c r="DM320" s="249" t="str">
        <f>_xlfn.XLOOKUP(FMP_Ranking89[[#This Row],[FMP ID]],Rank_Year[FMP ID],Rank_Year[FMP_RANK_YEAR])</f>
        <v>2023 Amended Plan</v>
      </c>
      <c r="DN320" s="250">
        <f>_xlfn.XLOOKUP(FMP_Ranking89[[#This Row],[FMP ID]],Prev_Rank[FMP_ID],Prev_Rank[Previous_Rank])</f>
        <v>309</v>
      </c>
    </row>
    <row r="321" spans="1:118" ht="120" x14ac:dyDescent="0.25">
      <c r="A321" t="s">
        <v>13684</v>
      </c>
      <c r="B321" s="243">
        <f>_xlfn.XLOOKUP(FMP_Ranking89[[#This Row],[FMP ID]],RawData[FMP ID],RawData[Region (RFPG) Number])</f>
        <v>3</v>
      </c>
      <c r="C321" s="242" t="str">
        <f>_xlfn.XLOOKUP(FMP_Ranking89[[#This Row],[FMP ID]],RawData[FMP ID],RawData[FMP Name])</f>
        <v>West Potomac Drainage Improvements</v>
      </c>
      <c r="D321" s="242" t="str">
        <f>_xlfn.XLOOKUP(FMP_Ranking89[[#This Row],[FMP ID]],RawData[FMP ID],RawData[Sponsor ID])</f>
        <v>Highland Park</v>
      </c>
      <c r="E321" s="242" t="str">
        <f>_xlfn.XLOOKUP(FMP_Ranking89[[#This Row],[FMP ID]],Sponsor[FMP_ID],Sponsor[SPONSOR NAME])</f>
        <v>Highland Park</v>
      </c>
      <c r="F321" s="242" t="str">
        <f>_xlfn.XLOOKUP(FMP_Ranking89[[#This Row],[FMP ID]],RawData[FMP ID],RawData[FMP Description])</f>
        <v>Upsize and install 3100 LF of storm pipe and 36 curb inlets to capture and convey peak flow within the Town right-of-way.</v>
      </c>
      <c r="G321" s="242" t="str">
        <f>_xlfn.XLOOKUP(FMP_Ranking89[[#This Row],[FMP ID]],RawData[FMP ID],RawData[FMP Type])</f>
        <v>Infrastructure</v>
      </c>
      <c r="H321" s="244">
        <f>_xlfn.XLOOKUP(FMP_Ranking89[[#This Row],[FMP ID]],RawData[FMP ID],RawData[FMP Cost])</f>
        <v>2773000</v>
      </c>
      <c r="I321" s="339" t="str">
        <f>_xlfn.XLOOKUP(FMP_Ranking89[[#This Row],[FMP ID]],RawData[FMP ID],RawData[Emergency Need])</f>
        <v>No</v>
      </c>
      <c r="J321" s="362">
        <f>IF(FMP_Ranking89[[#This Row],[Emergency Need Raw]]="Yes",10,0)</f>
        <v>0</v>
      </c>
      <c r="K321" s="363">
        <f>_xlfn.XLOOKUP(FMP_Ranking89[[#This Row],[FMP ID]],RawData[FMP ID],RawData[Number of Structures at 1% Annual Flood Risk])</f>
        <v>10</v>
      </c>
      <c r="L321" s="363">
        <f>_xlfn.XLOOKUP(FMP_Ranking89[[#This Row],[FMP ID]],RawData[FMP ID],RawData[Residential Structures at 1% Annual Flood Risk])</f>
        <v>10</v>
      </c>
      <c r="M321" s="364">
        <f>_xlfn.XLOOKUP(FMP_Ranking89[[#This Row],[FMP ID]],RawData[FMP ID],RawData[Population at 1% Annual Flood Risk])</f>
        <v>18</v>
      </c>
      <c r="N321" s="363">
        <f>_xlfn.XLOOKUP(FMP_Ranking89[[#This Row],[FMP ID]],RawData[FMP ID],RawData[Critical Facilities at 1% Annual Flood Risk])</f>
        <v>0</v>
      </c>
      <c r="O321" s="364">
        <f>_xlfn.XLOOKUP(FMP_Ranking89[[#This Row],[FMP ID]],RawData[FMP ID],RawData[Low Water Crossings in Project Area])</f>
        <v>0</v>
      </c>
      <c r="P321" s="363">
        <f>_xlfn.XLOOKUP(FMP_Ranking89[[#This Row],[FMP ID]],RawData[FMP ID],RawData[Road Closures in the Past 10 Years])</f>
        <v>2</v>
      </c>
      <c r="Q321" s="365">
        <f>_xlfn.XLOOKUP(FMP_Ranking89[[#This Row],[FMP ID]],RawData[FMP ID],RawData[Roadway miles at 1% Annual Flood Risk])</f>
        <v>0.20000000298023221</v>
      </c>
      <c r="R321" s="366">
        <f>_xlfn.XLOOKUP(FMP_Ranking89[[#This Row],[FMP ID]],RawData[FMP ID],RawData[Farm and Ranch Land at 1% Annual Flood Risk (Acre)])</f>
        <v>0</v>
      </c>
      <c r="S321" s="339">
        <f>_xlfn.XLOOKUP(FMP_Ranking89[[#This Row],[FMP ID]],RawData[FMP ID],RawData[Structures Removed from 0.2% Annual Flood Risk])</f>
        <v>0</v>
      </c>
      <c r="T321" s="322">
        <f>(ASINH(FMP_Ranking89[[#This Row],[Reduced Structures Raw]]))*(10)/(ASINH(S$5))</f>
        <v>0</v>
      </c>
      <c r="U321" s="337">
        <f>FMP_Ranking89[[#This Row],[Reduced Structures, ArcSinh (0-10)]]*S$6*10</f>
        <v>0</v>
      </c>
      <c r="V321" s="393">
        <f>_xlfn.XLOOKUP(FMP_Ranking89[[#This Row],[FMP ID]],RawData[FMP ID],RawData[Number of Structures at 1% Annual Flood Risk])</f>
        <v>10</v>
      </c>
      <c r="W321" s="398">
        <f>_xlfn.XLOOKUP(FMP_Ranking89[[#This Row],[FMP ID]],RawData[FMP ID],RawData[Structures Removed from 1% Annual Flood Risk])</f>
        <v>7</v>
      </c>
      <c r="X321" s="327">
        <f>(ASINH(FMP_Ranking89[[#This Row],[Removed Structures Raw]]))*(10)/(ASINH(W$5))</f>
        <v>2.216058892014674</v>
      </c>
      <c r="Y321" s="327">
        <f>FMP_Ranking89[[#This Row],[Removed Structures, ArcSinh (0-10)]]*W$6*10</f>
        <v>1.108029446007337</v>
      </c>
      <c r="Z321" s="251">
        <f>IF(FMP_Ranking89[[#This Row],[Removed Structures Raw]]&gt;0,LOG10(FMP_Ranking89[[#This Row],[Removed Structures Raw]])/Z$5*W$6*100,0)</f>
        <v>0.86573480428633298</v>
      </c>
      <c r="AA321" s="328">
        <f>IF(FMP_Ranking89[[#This Row],[Structures 100 Raw]]=0,0,(IF(FMP_Ranking89[[#This Row],[Removed Structures Raw]]&gt;FMP_Ranking89[[#This Row],[Structures 100 Raw]],100,FMP_Ranking89[[#This Row],[Removed Structures Raw]]/FMP_Ranking89[[#This Row],[Structures 100 Raw]]*100)))</f>
        <v>70</v>
      </c>
      <c r="AB321" s="329">
        <f>FMP_Ranking89[[#This Row],[Percent of structures removed (Calculated) ]]*$AA$6</f>
        <v>7</v>
      </c>
      <c r="AC321" s="319">
        <f>_xlfn.XLOOKUP(FMP_Ranking89[[#This Row],[FMP ID]],RawData[FMP ID],RawData[Residential Structures Removed from 1% Annual Flood Risk])</f>
        <v>7</v>
      </c>
      <c r="AD321" s="327">
        <f>(ASINH(FMP_Ranking89[[#This Row],[Removed Res Structures Removed Raw]]))*(10)/(ASINH(AC$5))</f>
        <v>2.2545297188969045</v>
      </c>
      <c r="AE321" s="327">
        <f>FMP_Ranking89[[#This Row],[Removed Res ArcSinh (1-10)]]*AC$6*10</f>
        <v>0.56363242972422611</v>
      </c>
      <c r="AF321" s="330">
        <f>_xlfn.XLOOKUP(FMP_Ranking89[[#This Row],[FMP ID]],RawData[FMP ID],RawData[Population Removed from 1% Annual Flood Risk])</f>
        <v>13</v>
      </c>
      <c r="AG321" s="327">
        <f>(ASINH(FMP_Ranking89[[#This Row],[Removed Pop Raw]]))*(10)/(ASINH(AF$5))</f>
        <v>2.4218830289193849</v>
      </c>
      <c r="AH321" s="331">
        <f>FMP_Ranking89[[#This Row],[Removed Population, ArcSinh (0-10)]]*AF$6*10</f>
        <v>2.4218830289193849</v>
      </c>
      <c r="AI321" s="326">
        <f>_xlfn.XLOOKUP(FMP_Ranking89[[#This Row],[FMP ID]],RawData[FMP ID],RawData[Critical Facilities Removed from 1% Annual Flood Risk])</f>
        <v>0</v>
      </c>
      <c r="AJ321" s="327">
        <f>(ASINH(FMP_Ranking89[[#This Row],[Removed Crit Fac Raw]]))*(10)/(ASINH(AI$5))</f>
        <v>0</v>
      </c>
      <c r="AK321" s="331">
        <f>FMP_Ranking89[[#This Row],[Removed Critical Facilities, ArcSinh (0-10)]]*AI$6*10</f>
        <v>0</v>
      </c>
      <c r="AL321" s="369">
        <f>_xlfn.XLOOKUP(FMP_Ranking89[[#This Row],[FMP ID]],RawData[FMP ID],RawData[Low Water Crossings Removed from 1% Annual Flood Risk])</f>
        <v>0</v>
      </c>
      <c r="AM321" s="327">
        <f>(ASINH(FMP_Ranking89[[#This Row],[Removed LWC Raw]]))*(10)/(ASINH(AL$5))</f>
        <v>0</v>
      </c>
      <c r="AN321" s="331">
        <f>FMP_Ranking89[[#This Row],[Removed LWC, ArcSinh (0-10)]]*AL$6*10</f>
        <v>0</v>
      </c>
      <c r="AO321" s="363">
        <f>_xlfn.XLOOKUP(FMP_Ranking89[[#This Row],[FMP ID]],RawData[FMP ID],RawData[Reduction in Fatalities])</f>
        <v>0</v>
      </c>
      <c r="AP321" s="369">
        <f>_xlfn.XLOOKUP(FMP_Ranking89[[#This Row],[FMP ID]],RawData[FMP ID],RawData[Roadway Miles Removed from 1% Annual Flood Risk])</f>
        <v>0</v>
      </c>
      <c r="AQ321" s="327">
        <f>(ASINH(FMP_Ranking89[[#This Row],[Removed Road Miles Raw]]))*(10)/(ASINH(AP$5))</f>
        <v>0</v>
      </c>
      <c r="AR321" s="331">
        <f>FMP_Ranking89[[#This Row],[Removed Miles, ArcSinh (0-10)]]*AP$6*10</f>
        <v>0</v>
      </c>
      <c r="AS321" s="435">
        <f>_xlfn.XLOOKUP(FMP_Ranking89[[#This Row],[FMP ID]],RawData[FMP ID],RawData[Area of Farm and Ranch Land Removed from 1% Annual Flood Risk (Acre)])</f>
        <v>0</v>
      </c>
      <c r="AT321" s="327">
        <f>(ASINH(FMP_Ranking89[[#This Row],[Ag Removed Raw]]))*(10)/(ASINH(AS$5))</f>
        <v>0</v>
      </c>
      <c r="AU321" s="331">
        <f>FMP_Ranking89[[#This Row],[Ag Removed, ArcSinh (0-10)]]*AS$6*10</f>
        <v>0</v>
      </c>
      <c r="AV321" s="370" t="str">
        <f>_xlfn.XLOOKUP(FMP_Ranking89[[#This Row],[FMP ID]],RawData[FMP ID],RawData[Other Benefits])</f>
        <v>Unknown</v>
      </c>
      <c r="AW321" s="371">
        <f>_xlfn.XLOOKUP(FMP_Ranking89[[#This Row],[FMP ID]],RawData[FMP ID],RawData[Nature-Based Solution (% by Cost)])</f>
        <v>0</v>
      </c>
      <c r="AX321" s="372">
        <f>(FMP_Ranking89[[#This Row],[% Nature-Based Raw]]-MIN(FMP_Ranking89[% Nature-Based Raw]))*(10)/(MAX(FMP_Ranking89[% Nature-Based Raw])-MIN(FMP_Ranking89[% Nature-Based Raw]))</f>
        <v>0</v>
      </c>
      <c r="AY321" s="439">
        <f>_xlfn.XLOOKUP(FMP_Ranking89[[#This Row],[FMP ID]],RawData[FMP ID],RawData[Benefit-Cost Ratio])</f>
        <v>0.119999997317791</v>
      </c>
      <c r="AZ321" s="331">
        <f>IF(FMP_Ranking89[[#This Row],[BCA Raw]]&gt;10,10,FMP_Ranking89[[#This Row],[BCA Raw]])</f>
        <v>0.119999997317791</v>
      </c>
      <c r="BA321" s="322">
        <f>(FMP_Ranking89[[#This Row],[Reduced Structures Raw]]-MIN(FMP_Ranking89[Reduced Structures Raw]))*(10)/(MAX(FMP_Ranking89[Reduced Structures Raw])-MIN(FMP_Ranking89[Reduced Structures Raw]))</f>
        <v>0</v>
      </c>
      <c r="BB321" s="330" t="str">
        <f>_xlfn.XLOOKUP(FMP_Ranking89[[#This Row],[FMP ID]],RawData[FMP ID],RawData[Water Supply])</f>
        <v>No</v>
      </c>
      <c r="BC321" s="333">
        <f>IF(FMP_Ranking89[[#This Row],[Water Supply Raw]]="Yes",1,0)</f>
        <v>0</v>
      </c>
      <c r="BD321" s="330" t="str">
        <f>FMP_Ranking89[[#This Row],[FMP Type]]</f>
        <v>Infrastructure</v>
      </c>
      <c r="BE321" s="334">
        <f>IF(FMP_Ranking89[[#This Row],[FMP Type Raw]]="LWC Upgrade",10,(IF(FMP_Ranking89[[#This Row],[FMP Type Raw]]="Preparedness",4,0)))</f>
        <v>0</v>
      </c>
      <c r="BF321" s="255" t="e">
        <f>_xlfn.XLOOKUP(FMP_Ranking89[[#This Row],[FMP ID]],RawData[FMP ID],#REF!)</f>
        <v>#REF!</v>
      </c>
      <c r="BG321" s="270" t="str">
        <f>_xlfn.XLOOKUP(FMP_Ranking89[[#This Row],[FMP ID]],RawData[FMP ID],RawData[Severity Ranking: Pre-Project Average Depth of Flooding (100-year)])</f>
        <v>Baseline average flood depth &gt; 0.5ft</v>
      </c>
      <c r="BH321" s="316">
        <f>IF(ISNUMBER(_xlfn.XLOOKUP(FMP_Ranking89[[#This Row],[FMP ID]],RawData[FMP ID],RawData[Score -- Depth Severity])),_xlfn.XLOOKUP(FMP_Ranking89[[#This Row],[FMP ID]],RawData[FMP ID],RawData[Score -- Depth Severity]),0)</f>
        <v>4</v>
      </c>
      <c r="BI321" s="256" t="e">
        <f>_xlfn.XLOOKUP(FMP_Ranking89[[#This Row],[FMP ID]],RawData[FMP ID],#REF!)</f>
        <v>#REF!</v>
      </c>
      <c r="BJ321" s="255" t="e">
        <f>_xlfn.XLOOKUP(FMP_Ranking89[[#This Row],[FMP ID]],RawData[FMP ID],#REF!)</f>
        <v>#REF!</v>
      </c>
      <c r="BK321" s="246" t="str">
        <f>_xlfn.XLOOKUP(FMP_Ranking89[[#This Row],[FMP ID]],RawData[FMP ID],RawData[Severity Ranking: Community Need (% Population)])</f>
        <v>50%-75% of project community affected</v>
      </c>
      <c r="BL321" s="318">
        <f>IF(ISNUMBER(_xlfn.XLOOKUP(FMP_Ranking89[[#This Row],[FMP ID]],RawData[FMP ID],RawData[Score -- Community Need])),_xlfn.XLOOKUP(FMP_Ranking89[[#This Row],[FMP ID]],RawData[FMP ID],RawData[Score -- Community Need]),0)</f>
        <v>7</v>
      </c>
      <c r="BM321" s="255">
        <f>_xlfn.XLOOKUP(FMP_Ranking89[[#This Row],[FMP ID]],RawData[FMP ID],RawData[Residential Structures Removed from 1% Annual Flood Risk])</f>
        <v>7</v>
      </c>
      <c r="BN321" s="259" t="e">
        <f>_xlfn.XLOOKUP(FMP_Ranking89[[#This Row],[FMP ID]],RawData[FMP ID],#REF!)</f>
        <v>#REF!</v>
      </c>
      <c r="BO321" s="255">
        <f>IF(ISNUMBER(_xlfn.XLOOKUP(FMP_Ranking89[[#This Row],[FMP ID]],RawData[FMP ID],#REF!)),_xlfn.XLOOKUP(FMP_Ranking89[[#This Row],[FMP ID]],RawData[FMP ID],#REF!),0)</f>
        <v>0</v>
      </c>
      <c r="BP321" s="256" t="e">
        <f>_xlfn.XLOOKUP(FMP_Ranking89[[#This Row],[FMP ID]],RawData[FMP ID],#REF!)</f>
        <v>#REF!</v>
      </c>
      <c r="BQ321" s="255" t="e">
        <f>_xlfn.XLOOKUP(FMP_Ranking89[[#This Row],[FMP ID]],RawData[FMP ID],#REF!)</f>
        <v>#REF!</v>
      </c>
      <c r="BR321" s="255" t="e">
        <f>_xlfn.XLOOKUP(FMP_Ranking89[[#This Row],[FMP ID]],RawData[FMP ID],#REF!)</f>
        <v>#REF!</v>
      </c>
      <c r="BS321" s="374" t="e">
        <f>_xlfn.XLOOKUP(FMP_Ranking89[[#This Row],[FMP ID]],RawData[FMP ID],#REF!)</f>
        <v>#REF!</v>
      </c>
      <c r="BT321" s="375">
        <f>IF(ISNUMBER(_xlfn.XLOOKUP(FMP_Ranking89[[#This Row],[FMP ID]],RawData[FMP ID],#REF!)),_xlfn.XLOOKUP(FMP_Ranking89[[#This Row],[FMP ID]],RawData[FMP ID],#REF!),0)</f>
        <v>0</v>
      </c>
      <c r="BU321" s="256" t="e">
        <f>_xlfn.XLOOKUP(FMP_Ranking89[[#This Row],[FMP ID]],RawData[FMP ID],#REF!)</f>
        <v>#REF!</v>
      </c>
      <c r="BV321" s="270" t="e">
        <f>_xlfn.XLOOKUP(FMP_Ranking89[[#This Row],[FMP ID]],RawData[FMP ID],#REF!)</f>
        <v>#REF!</v>
      </c>
      <c r="BW321" s="259">
        <f>IF(ISNUMBER(_xlfn.XLOOKUP(FMP_Ranking89[[#This Row],[FMP ID]],RawData[FMP ID],#REF!)),_xlfn.XLOOKUP(FMP_Ranking89[[#This Row],[FMP ID]],RawData[FMP ID],#REF!),0)</f>
        <v>0</v>
      </c>
      <c r="BX321" s="260" t="e">
        <f>_xlfn.XLOOKUP(FMP_Ranking89[[#This Row],[FMP ID]],RawData[FMP ID],#REF!)</f>
        <v>#REF!</v>
      </c>
      <c r="BY321" s="259" t="str">
        <f>_xlfn.XLOOKUP(FMP_Ranking89[[#This Row],[FMP ID]],RawData[FMP ID],RawData[Life and Safety Ranking (Injury/Loss of Life)])</f>
        <v>Life/injury risk percentage &lt;20%</v>
      </c>
      <c r="BZ321" s="318">
        <f>IF(ISNUMBER(_xlfn.XLOOKUP(FMP_Ranking89[[#This Row],[FMP ID]],RawData[FMP ID],RawData[Score -- Life and Safety])),_xlfn.XLOOKUP(FMP_Ranking89[[#This Row],[FMP ID]],RawData[FMP ID],RawData[Score -- Life and Safety]),0)</f>
        <v>2</v>
      </c>
      <c r="CA321" s="256" t="e">
        <f>_xlfn.XLOOKUP(FMP_Ranking89[[#This Row],[FMP ID]],RawData[FMP ID],#REF!)</f>
        <v>#REF!</v>
      </c>
      <c r="CB321" s="259" t="e">
        <f>_xlfn.XLOOKUP(FMP_Ranking89[[#This Row],[FMP ID]],RawData[FMP ID],#REF!)</f>
        <v>#REF!</v>
      </c>
      <c r="CC321" s="270" t="e">
        <f>_xlfn.XLOOKUP(FMP_Ranking89[[#This Row],[FMP ID]],RawData[FMP ID],#REF!)</f>
        <v>#REF!</v>
      </c>
      <c r="CD321" s="271" t="e">
        <f>_xlfn.XLOOKUP(FMP_Ranking89[[#This Row],[FMP ID]],RawData[FMP ID],#REF!)</f>
        <v>#REF!</v>
      </c>
      <c r="CE321" s="255">
        <f>IF(ISNUMBER(_xlfn.XLOOKUP(FMP_Ranking89[[#This Row],[FMP ID]],RawData[FMP ID],#REF!)),_xlfn.XLOOKUP(FMP_Ranking89[[#This Row],[FMP ID]],RawData[FMP ID],#REF!),0)</f>
        <v>0</v>
      </c>
      <c r="CF321" s="256" t="e">
        <f>_xlfn.XLOOKUP(FMP_Ranking89[[#This Row],[FMP ID]],RawData[FMP ID],#REF!)</f>
        <v>#REF!</v>
      </c>
      <c r="CG321" s="376" t="str">
        <f>_xlfn.XLOOKUP(FMP_Ranking89[[#This Row],[FMP ID]],RawData[FMP ID],RawData[Social Vulnerability Ranking])</f>
        <v>SVI between 0.01-0.25 (low vulnerability)</v>
      </c>
      <c r="CH321" s="377">
        <f>IF(ISNUMBER(_xlfn.XLOOKUP(FMP_Ranking89[[#This Row],[FMP ID]],RawData[FMP ID],RawData[Score -- Social Vulnerability])),_xlfn.XLOOKUP(FMP_Ranking89[[#This Row],[FMP ID]],RawData[FMP ID],RawData[Score -- Social Vulnerability]),0)</f>
        <v>1</v>
      </c>
      <c r="CI321" s="405" t="e">
        <f>_xlfn.XLOOKUP(FMP_Ranking89[[#This Row],[FMP ID]],RawData[FMP ID],#REF!)</f>
        <v>#REF!</v>
      </c>
      <c r="CJ321" s="263" t="e">
        <f>_xlfn.XLOOKUP(FMP_Ranking89[[#This Row],[FMP ID]],RawData[FMP ID],#REF!)</f>
        <v>#REF!</v>
      </c>
      <c r="CK321" s="255">
        <f>IF(ISNUMBER(_xlfn.XLOOKUP(FMP_Ranking89[[#This Row],[FMP ID]],RawData[FMP ID],#REF!)),_xlfn.XLOOKUP(FMP_Ranking89[[#This Row],[FMP ID]],RawData[FMP ID],#REF!),0)</f>
        <v>0</v>
      </c>
      <c r="CL321" s="380" t="e">
        <f>_xlfn.XLOOKUP(FMP_Ranking89[[#This Row],[FMP ID]],RawData[FMP ID],#REF!)</f>
        <v>#REF!</v>
      </c>
      <c r="CM321" s="247" t="str">
        <f>_xlfn.XLOOKUP(FMP_Ranking89[[#This Row],[FMP ID]],RawData[FMP ID],RawData[Multiple Benefit Ranking])</f>
        <v>Project delivers benefits in 2 wider benefit categories</v>
      </c>
      <c r="CN321" s="318">
        <f>IF(ISNUMBER(_xlfn.XLOOKUP(FMP_Ranking89[[#This Row],[FMP ID]],RawData[FMP ID],RawData[Score -- Multiple Benefits])),_xlfn.XLOOKUP(FMP_Ranking89[[#This Row],[FMP ID]],RawData[FMP ID],RawData[Score -- Multiple Benefits]),0)</f>
        <v>4</v>
      </c>
      <c r="CO321" s="257" t="e">
        <f>_xlfn.XLOOKUP(FMP_Ranking89[[#This Row],[FMP ID]],RawData[FMP ID],#REF!)</f>
        <v>#REF!</v>
      </c>
      <c r="CP321" s="382" t="e">
        <f>_xlfn.XLOOKUP(FMP_Ranking89[[#This Row],[FMP ID]],RawData[FMP ID],#REF!)</f>
        <v>#REF!</v>
      </c>
      <c r="CQ321" s="255">
        <f>IF(ISNUMBER(_xlfn.XLOOKUP(FMP_Ranking89[[#This Row],[FMP ID]],RawData[FMP ID],#REF!)),_xlfn.XLOOKUP(FMP_Ranking89[[#This Row],[FMP ID]],RawData[FMP ID],#REF!),0)</f>
        <v>0</v>
      </c>
      <c r="CR321" s="260" t="e">
        <f>_xlfn.XLOOKUP(FMP_Ranking89[[#This Row],[FMP ID]],RawData[FMP ID],#REF!)</f>
        <v>#REF!</v>
      </c>
      <c r="CS321" s="254">
        <f>IF(ISNUMBER(_xlfn.XLOOKUP(FMP_Ranking89[[#This Row],[FMP ID]],RawData[FMP ID],#REF!)),_xlfn.XLOOKUP(FMP_Ranking89[[#This Row],[FMP ID]],RawData[FMP ID],#REF!),0)</f>
        <v>0</v>
      </c>
      <c r="CT321" s="247" t="str">
        <f>_xlfn.XLOOKUP(FMP_Ranking89[[#This Row],[FMP ID]],RawData[FMP ID],RawData[Environmental Benefit Ranking])</f>
        <v>Project does not provide any environmental benefits</v>
      </c>
      <c r="CU321" s="383">
        <f>IF(ISNUMBER(_xlfn.XLOOKUP(FMP_Ranking89[[#This Row],[FMP ID]],RawData[FMP ID],RawData[Score --Environmental Benefit])),_xlfn.XLOOKUP(FMP_Ranking89[[#This Row],[FMP ID]],RawData[FMP ID],RawData[Score --Environmental Benefit]),0)</f>
        <v>0</v>
      </c>
      <c r="CV321" s="260" t="e">
        <f>_xlfn.XLOOKUP(FMP_Ranking89[[#This Row],[FMP ID]],RawData[FMP ID],#REF!)</f>
        <v>#REF!</v>
      </c>
      <c r="CW321" s="254">
        <f>IF(ISNUMBER(_xlfn.XLOOKUP(FMP_Ranking89[[#This Row],[FMP ID]],RawData[FMP ID],#REF!)),_xlfn.XLOOKUP(FMP_Ranking89[[#This Row],[FMP ID]],RawData[FMP ID],#REF!),0)</f>
        <v>0</v>
      </c>
      <c r="CX321" s="259" t="e">
        <f>_xlfn.XLOOKUP(FMP_Ranking89[[#This Row],[FMP ID]],RawData[FMP ID],#REF!)</f>
        <v>#REF!</v>
      </c>
      <c r="CY32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21" s="318">
        <f>IF(ISNUMBER(_xlfn.XLOOKUP(FMP_Ranking89[[#This Row],[FMP ID]],RawData[FMP ID],RawData[Score --Mobility])),_xlfn.XLOOKUP(FMP_Ranking89[[#This Row],[FMP ID]],RawData[FMP ID],RawData[Score --Mobility]),0)</f>
        <v>4</v>
      </c>
      <c r="DA321" s="264">
        <f>_xlfn.XLOOKUP(FMP_Ranking89[[#This Row],[FMP ID]],RawData[FMP ID],RawData[Regional Ranking])</f>
        <v>0</v>
      </c>
      <c r="DB32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1" s="265" t="e">
        <f>_xlfn.RANK.EQ(FMP_Ranking89[[#This Row],[Weighted Score Based on Normalized Reported Factors]],FMP_Ranking89[Weighted Score Based on Normalized Reported Factors],0)</f>
        <v>#DIV/0!</v>
      </c>
      <c r="DD32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321" s="266">
        <f>(FMP_Ranking89[[#This Row],[Score 1]]*(BF$6))+(FMP_Ranking89[[#This Row],[Score 2]]*(BI$6))+(FMP_Ranking89[[#This Row],[Score 6]]*(BX$6))+(FMP_Ranking89[[#This Row],[Score 8]]*(CF$6))+(FMP_Ranking89[[#This Row],[Score 10]]*(CL$6))+(FMP_Ranking89[[#This Row],[Score 13]]*(CT$6))+(FMP_Ranking89[[#This Row],[Score 15]]*(CX$6))</f>
        <v>1</v>
      </c>
      <c r="DF321" s="273">
        <f>_xlfn.RANK.EQ(FMP_Ranking89[[#This Row],[Project Details Weighted Score]],FMP_Ranking89[Project Details Weighted Score],0)</f>
        <v>502</v>
      </c>
      <c r="DG321" s="268" t="e">
        <f>FMP_Ranking89[[#This Row],[Project Details Weighted Score]]+FMP_Ranking89[[#This Row],[Weighted Score Based on Normalized Reported Factors]]</f>
        <v>#DIV/0!</v>
      </c>
      <c r="DH321" s="274" t="e">
        <f>_xlfn.RANK.EQ(FMP_Ranking89[[#This Row],[Total Score]],FMP_Ranking89[Total Score],0)</f>
        <v>#DIV/0!</v>
      </c>
      <c r="DI321" s="388" t="e">
        <f>_xlfn.XLOOKUP(FMP_Ranking89[[#This Row],[FMP ID]],#REF!,#REF!)</f>
        <v>#REF!</v>
      </c>
      <c r="DJ32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123544903980395</v>
      </c>
      <c r="DK321" s="253">
        <f>FMP_Ranking89[[#This Row],[Score ArcSinh Normalized Reported Factors of select criteria]]+FMP_Ranking89[[#This Row],[Project Details Weighted Score]]</f>
        <v>12.123544903980395</v>
      </c>
      <c r="DL321" s="254">
        <f>_xlfn.RANK.EQ(FMP_Ranking89[[#This Row],[Total Score (with ArcSinh normalization of select criteria)]],FMP_Ranking89[Total Score (with ArcSinh normalization of select criteria)],0)</f>
        <v>313</v>
      </c>
      <c r="DM321" s="249" t="str">
        <f>_xlfn.XLOOKUP(FMP_Ranking89[[#This Row],[FMP ID]],Rank_Year[FMP ID],Rank_Year[FMP_RANK_YEAR])</f>
        <v>2025 Amended Plan</v>
      </c>
      <c r="DN321" s="250" t="e">
        <f>_xlfn.XLOOKUP(FMP_Ranking89[[#This Row],[FMP ID]],Prev_Rank[FMP_ID],Prev_Rank[Previous_Rank])</f>
        <v>#N/A</v>
      </c>
    </row>
    <row r="322" spans="1:118" ht="120" x14ac:dyDescent="0.25">
      <c r="A322" t="s">
        <v>5507</v>
      </c>
      <c r="B322" s="241">
        <f>_xlfn.XLOOKUP(FMP_Ranking89[[#This Row],[FMP ID]],RawData[FMP ID],RawData[Region (RFPG) Number])</f>
        <v>15</v>
      </c>
      <c r="C322" s="242" t="str">
        <f>_xlfn.XLOOKUP(FMP_Ranking89[[#This Row],[FMP ID]],RawData[FMP ID],RawData[FMP Name])</f>
        <v>Weslaco Stormwater Improvement Plan - Westgate Drive and Sugar Cane Drive</v>
      </c>
      <c r="D322" s="242" t="str">
        <f>_xlfn.XLOOKUP(FMP_Ranking89[[#This Row],[FMP ID]],RawData[FMP ID],RawData[Sponsor ID])</f>
        <v>15000068</v>
      </c>
      <c r="E322" s="242" t="str">
        <f>_xlfn.XLOOKUP(FMP_Ranking89[[#This Row],[FMP ID]],Sponsor[FMP_ID],Sponsor[SPONSOR NAME])</f>
        <v>Weslaco</v>
      </c>
      <c r="F322" s="242" t="str">
        <f>_xlfn.XLOOKUP(FMP_Ranking89[[#This Row],[FMP ID]],RawData[FMP ID],RawData[FMP Description])</f>
        <v>Construction of two detention ponds, 11 acres near Clecker-Heald Elementary School and 8 acres behind the commercial properties north of Interstate 2, approximately 4,500 LF of channel widening connecting the two ponds, addition of a new 42-inch reinforc</v>
      </c>
      <c r="G322" s="242" t="str">
        <f>_xlfn.XLOOKUP(FMP_Ranking89[[#This Row],[FMP ID]],RawData[FMP ID],RawData[FMP Type])</f>
        <v>Infrastructure</v>
      </c>
      <c r="H322" s="302">
        <f>_xlfn.XLOOKUP(FMP_Ranking89[[#This Row],[FMP ID]],RawData[FMP ID],RawData[FMP Cost])</f>
        <v>9936170</v>
      </c>
      <c r="I322" s="339" t="str">
        <f>_xlfn.XLOOKUP(FMP_Ranking89[[#This Row],[FMP ID]],RawData[FMP ID],RawData[Emergency Need])</f>
        <v>Yes</v>
      </c>
      <c r="J322" s="320">
        <f>IF(FMP_Ranking89[[#This Row],[Emergency Need Raw]]="Yes",10,0)</f>
        <v>10</v>
      </c>
      <c r="K322" s="321">
        <f>_xlfn.XLOOKUP(FMP_Ranking89[[#This Row],[FMP ID]],RawData[FMP ID],RawData[Number of Structures at 1% Annual Flood Risk])</f>
        <v>510</v>
      </c>
      <c r="L322" s="321">
        <f>_xlfn.XLOOKUP(FMP_Ranking89[[#This Row],[FMP ID]],RawData[FMP ID],RawData[Residential Structures at 1% Annual Flood Risk])</f>
        <v>0</v>
      </c>
      <c r="M322" s="251">
        <f>_xlfn.XLOOKUP(FMP_Ranking89[[#This Row],[FMP ID]],RawData[FMP ID],RawData[Population at 1% Annual Flood Risk])</f>
        <v>1530</v>
      </c>
      <c r="N322" s="321">
        <f>_xlfn.XLOOKUP(FMP_Ranking89[[#This Row],[FMP ID]],RawData[FMP ID],RawData[Critical Facilities at 1% Annual Flood Risk])</f>
        <v>0</v>
      </c>
      <c r="O322" s="251">
        <f>_xlfn.XLOOKUP(FMP_Ranking89[[#This Row],[FMP ID]],RawData[FMP ID],RawData[Low Water Crossings in Project Area])</f>
        <v>0</v>
      </c>
      <c r="P322" s="321">
        <f>_xlfn.XLOOKUP(FMP_Ranking89[[#This Row],[FMP ID]],RawData[FMP ID],RawData[Road Closures in the Past 10 Years])</f>
        <v>90</v>
      </c>
      <c r="Q322" s="251">
        <f>_xlfn.XLOOKUP(FMP_Ranking89[[#This Row],[FMP ID]],RawData[FMP ID],RawData[Roadway miles at 1% Annual Flood Risk])</f>
        <v>0</v>
      </c>
      <c r="R322" s="321">
        <f>_xlfn.XLOOKUP(FMP_Ranking89[[#This Row],[FMP ID]],RawData[FMP ID],RawData[Farm and Ranch Land at 1% Annual Flood Risk (Acre)])</f>
        <v>0</v>
      </c>
      <c r="S322" s="251">
        <f>_xlfn.XLOOKUP(FMP_Ranking89[[#This Row],[FMP ID]],RawData[FMP ID],RawData[Structures Removed from 0.2% Annual Flood Risk])</f>
        <v>0</v>
      </c>
      <c r="T322" s="322">
        <f>(ASINH(FMP_Ranking89[[#This Row],[Reduced Structures Raw]]))*(10)/(ASINH(S$5))</f>
        <v>0</v>
      </c>
      <c r="U322" s="323">
        <f>FMP_Ranking89[[#This Row],[Reduced Structures, ArcSinh (0-10)]]*S$6*10</f>
        <v>0</v>
      </c>
      <c r="V322" s="393">
        <f>_xlfn.XLOOKUP(FMP_Ranking89[[#This Row],[FMP ID]],RawData[FMP ID],RawData[Number of Structures at 1% Annual Flood Risk])</f>
        <v>510</v>
      </c>
      <c r="W322" s="326">
        <f>_xlfn.XLOOKUP(FMP_Ranking89[[#This Row],[FMP ID]],RawData[FMP ID],RawData[Structures Removed from 1% Annual Flood Risk])</f>
        <v>136</v>
      </c>
      <c r="X322" s="327">
        <f>(ASINH(FMP_Ranking89[[#This Row],[Removed Structures Raw]]))*(10)/(ASINH(W$5))</f>
        <v>4.6982791601116682</v>
      </c>
      <c r="Y322" s="327">
        <f>FMP_Ranking89[[#This Row],[Removed Structures, ArcSinh (0-10)]]*W$6*10</f>
        <v>2.3491395800558341</v>
      </c>
      <c r="Z322" s="251">
        <f>IF(FMP_Ranking89[[#This Row],[Removed Structures Raw]]&gt;0,LOG10(FMP_Ranking89[[#This Row],[Removed Structures Raw]])/Z$5*W$6*100,0)</f>
        <v>2.1856385908125007</v>
      </c>
      <c r="AA322" s="328">
        <f>IF(FMP_Ranking89[[#This Row],[Structures 100 Raw]]=0,0,(IF(FMP_Ranking89[[#This Row],[Removed Structures Raw]]&gt;FMP_Ranking89[[#This Row],[Structures 100 Raw]],100,FMP_Ranking89[[#This Row],[Removed Structures Raw]]/FMP_Ranking89[[#This Row],[Structures 100 Raw]]*100)))</f>
        <v>26.666666666666668</v>
      </c>
      <c r="AB322" s="329">
        <f>FMP_Ranking89[[#This Row],[Percent of structures removed (Calculated) ]]*$AA$6</f>
        <v>2.666666666666667</v>
      </c>
      <c r="AC322" s="330">
        <f>_xlfn.XLOOKUP(FMP_Ranking89[[#This Row],[FMP ID]],RawData[FMP ID],RawData[Residential Structures Removed from 1% Annual Flood Risk])</f>
        <v>0</v>
      </c>
      <c r="AD322" s="327">
        <f>(ASINH(FMP_Ranking89[[#This Row],[Removed Res Structures Removed Raw]]))*(10)/(ASINH(AC$5))</f>
        <v>0</v>
      </c>
      <c r="AE322" s="327">
        <f>FMP_Ranking89[[#This Row],[Removed Res ArcSinh (1-10)]]*AC$6*10</f>
        <v>0</v>
      </c>
      <c r="AF322" s="330">
        <f>_xlfn.XLOOKUP(FMP_Ranking89[[#This Row],[FMP ID]],RawData[FMP ID],RawData[Population Removed from 1% Annual Flood Risk])</f>
        <v>408</v>
      </c>
      <c r="AG322" s="327">
        <f>(ASINH(FMP_Ranking89[[#This Row],[Removed Pop Raw]]))*(10)/(ASINH(AF$5))</f>
        <v>4.9814233928224905</v>
      </c>
      <c r="AH322" s="331">
        <f>FMP_Ranking89[[#This Row],[Removed Population, ArcSinh (0-10)]]*AF$6*10</f>
        <v>4.9814233928224905</v>
      </c>
      <c r="AI322" s="326">
        <f>_xlfn.XLOOKUP(FMP_Ranking89[[#This Row],[FMP ID]],RawData[FMP ID],RawData[Critical Facilities Removed from 1% Annual Flood Risk])</f>
        <v>0</v>
      </c>
      <c r="AJ322" s="327">
        <f>(ASINH(FMP_Ranking89[[#This Row],[Removed Crit Fac Raw]]))*(10)/(ASINH(AI$5))</f>
        <v>0</v>
      </c>
      <c r="AK322" s="331">
        <f>FMP_Ranking89[[#This Row],[Removed Critical Facilities, ArcSinh (0-10)]]*AI$6*10</f>
        <v>0</v>
      </c>
      <c r="AL322" s="326">
        <f>_xlfn.XLOOKUP(FMP_Ranking89[[#This Row],[FMP ID]],RawData[FMP ID],RawData[Low Water Crossings Removed from 1% Annual Flood Risk])</f>
        <v>0</v>
      </c>
      <c r="AM322" s="327">
        <f>(ASINH(FMP_Ranking89[[#This Row],[Removed LWC Raw]]))*(10)/(ASINH(AL$5))</f>
        <v>0</v>
      </c>
      <c r="AN322" s="331">
        <f>FMP_Ranking89[[#This Row],[Removed LWC, ArcSinh (0-10)]]*AL$6*10</f>
        <v>0</v>
      </c>
      <c r="AO322" s="321">
        <f>_xlfn.XLOOKUP(FMP_Ranking89[[#This Row],[FMP ID]],RawData[FMP ID],RawData[Reduction in Fatalities])</f>
        <v>0</v>
      </c>
      <c r="AP322" s="326">
        <f>_xlfn.XLOOKUP(FMP_Ranking89[[#This Row],[FMP ID]],RawData[FMP ID],RawData[Roadway Miles Removed from 1% Annual Flood Risk])</f>
        <v>0</v>
      </c>
      <c r="AQ322" s="327">
        <f>(ASINH(FMP_Ranking89[[#This Row],[Removed Road Miles Raw]]))*(10)/(ASINH(AP$5))</f>
        <v>0</v>
      </c>
      <c r="AR322" s="331">
        <f>FMP_Ranking89[[#This Row],[Removed Miles, ArcSinh (0-10)]]*AP$6*10</f>
        <v>0</v>
      </c>
      <c r="AS322" s="435">
        <f>_xlfn.XLOOKUP(FMP_Ranking89[[#This Row],[FMP ID]],RawData[FMP ID],RawData[Area of Farm and Ranch Land Removed from 1% Annual Flood Risk (Acre)])</f>
        <v>0</v>
      </c>
      <c r="AT322" s="327">
        <f>(ASINH(FMP_Ranking89[[#This Row],[Ag Removed Raw]]))*(10)/(ASINH(AS$5))</f>
        <v>0</v>
      </c>
      <c r="AU322" s="331">
        <f>FMP_Ranking89[[#This Row],[Ag Removed, ArcSinh (0-10)]]*AS$6*10</f>
        <v>0</v>
      </c>
      <c r="AV322" s="332" t="str">
        <f>_xlfn.XLOOKUP(FMP_Ranking89[[#This Row],[FMP ID]],RawData[FMP ID],RawData[Other Benefits])</f>
        <v>Environmental</v>
      </c>
      <c r="AW322" s="326">
        <f>_xlfn.XLOOKUP(FMP_Ranking89[[#This Row],[FMP ID]],RawData[FMP ID],RawData[Nature-Based Solution (% by Cost)])</f>
        <v>10</v>
      </c>
      <c r="AX322" s="331">
        <f>(FMP_Ranking89[[#This Row],[% Nature-Based Raw]]-MIN(FMP_Ranking89[% Nature-Based Raw]))*(10)/(MAX(FMP_Ranking89[% Nature-Based Raw])-MIN(FMP_Ranking89[% Nature-Based Raw]))</f>
        <v>1</v>
      </c>
      <c r="AY322" s="438">
        <f>_xlfn.XLOOKUP(FMP_Ranking89[[#This Row],[FMP ID]],RawData[FMP ID],RawData[Benefit-Cost Ratio])</f>
        <v>0.30000001192092901</v>
      </c>
      <c r="AZ322" s="331">
        <f>IF(FMP_Ranking89[[#This Row],[BCA Raw]]&gt;10,10,FMP_Ranking89[[#This Row],[BCA Raw]])</f>
        <v>0.30000001192092901</v>
      </c>
      <c r="BA322" s="322">
        <f>(FMP_Ranking89[[#This Row],[Reduced Structures Raw]]-MIN(FMP_Ranking89[Reduced Structures Raw]))*(10)/(MAX(FMP_Ranking89[Reduced Structures Raw])-MIN(FMP_Ranking89[Reduced Structures Raw]))</f>
        <v>0</v>
      </c>
      <c r="BB322" s="330" t="str">
        <f>_xlfn.XLOOKUP(FMP_Ranking89[[#This Row],[FMP ID]],RawData[FMP ID],RawData[Water Supply])</f>
        <v>Yes</v>
      </c>
      <c r="BC322" s="333">
        <f>IF(FMP_Ranking89[[#This Row],[Water Supply Raw]]="Yes",1,0)</f>
        <v>1</v>
      </c>
      <c r="BD322" s="330" t="str">
        <f>FMP_Ranking89[[#This Row],[FMP Type]]</f>
        <v>Infrastructure</v>
      </c>
      <c r="BE322" s="334">
        <f>IF(FMP_Ranking89[[#This Row],[FMP Type Raw]]="LWC Upgrade",10,(IF(FMP_Ranking89[[#This Row],[FMP Type Raw]]="Preparedness",4,0)))</f>
        <v>0</v>
      </c>
      <c r="BF322" s="251" t="e">
        <f>_xlfn.XLOOKUP(FMP_Ranking89[[#This Row],[FMP ID]],RawData[FMP ID],#REF!)</f>
        <v>#REF!</v>
      </c>
      <c r="BG322" s="340" t="str">
        <f>_xlfn.XLOOKUP(FMP_Ranking89[[#This Row],[FMP ID]],RawData[FMP ID],RawData[Severity Ranking: Pre-Project Average Depth of Flooding (100-year)])</f>
        <v>Baseline average flood depth &lt; 0.5ft</v>
      </c>
      <c r="BH322" s="316">
        <f>IF(ISNUMBER(_xlfn.XLOOKUP(FMP_Ranking89[[#This Row],[FMP ID]],RawData[FMP ID],RawData[Score -- Depth Severity])),_xlfn.XLOOKUP(FMP_Ranking89[[#This Row],[FMP ID]],RawData[FMP ID],RawData[Score -- Depth Severity]),0)</f>
        <v>2</v>
      </c>
      <c r="BI322" s="330" t="e">
        <f>_xlfn.XLOOKUP(FMP_Ranking89[[#This Row],[FMP ID]],RawData[FMP ID],#REF!)</f>
        <v>#REF!</v>
      </c>
      <c r="BJ322" s="251" t="e">
        <f>_xlfn.XLOOKUP(FMP_Ranking89[[#This Row],[FMP ID]],RawData[FMP ID],#REF!)</f>
        <v>#REF!</v>
      </c>
      <c r="BK322" s="246" t="str">
        <f>_xlfn.XLOOKUP(FMP_Ranking89[[#This Row],[FMP ID]],RawData[FMP ID],RawData[Severity Ranking: Community Need (% Population)])</f>
        <v>&lt;25% of project community affected</v>
      </c>
      <c r="BL322" s="318">
        <f>IF(ISNUMBER(_xlfn.XLOOKUP(FMP_Ranking89[[#This Row],[FMP ID]],RawData[FMP ID],RawData[Score -- Community Need])),_xlfn.XLOOKUP(FMP_Ranking89[[#This Row],[FMP ID]],RawData[FMP ID],RawData[Score -- Community Need]),0)</f>
        <v>1</v>
      </c>
      <c r="BM322" s="251">
        <f>_xlfn.XLOOKUP(FMP_Ranking89[[#This Row],[FMP ID]],RawData[FMP ID],RawData[Residential Structures Removed from 1% Annual Flood Risk])</f>
        <v>0</v>
      </c>
      <c r="BN322" s="251" t="e">
        <f>_xlfn.XLOOKUP(FMP_Ranking89[[#This Row],[FMP ID]],RawData[FMP ID],#REF!)</f>
        <v>#REF!</v>
      </c>
      <c r="BO322" s="251">
        <f>IF(ISNUMBER(_xlfn.XLOOKUP(FMP_Ranking89[[#This Row],[FMP ID]],RawData[FMP ID],#REF!)),_xlfn.XLOOKUP(FMP_Ranking89[[#This Row],[FMP ID]],RawData[FMP ID],#REF!),0)</f>
        <v>0</v>
      </c>
      <c r="BP322" s="330" t="e">
        <f>_xlfn.XLOOKUP(FMP_Ranking89[[#This Row],[FMP ID]],RawData[FMP ID],#REF!)</f>
        <v>#REF!</v>
      </c>
      <c r="BQ322" s="251" t="e">
        <f>_xlfn.XLOOKUP(FMP_Ranking89[[#This Row],[FMP ID]],RawData[FMP ID],#REF!)</f>
        <v>#REF!</v>
      </c>
      <c r="BR322" s="251" t="e">
        <f>_xlfn.XLOOKUP(FMP_Ranking89[[#This Row],[FMP ID]],RawData[FMP ID],#REF!)</f>
        <v>#REF!</v>
      </c>
      <c r="BS322" s="251" t="e">
        <f>_xlfn.XLOOKUP(FMP_Ranking89[[#This Row],[FMP ID]],RawData[FMP ID],#REF!)</f>
        <v>#REF!</v>
      </c>
      <c r="BT322" s="320">
        <f>IF(ISNUMBER(_xlfn.XLOOKUP(FMP_Ranking89[[#This Row],[FMP ID]],RawData[FMP ID],#REF!)),_xlfn.XLOOKUP(FMP_Ranking89[[#This Row],[FMP ID]],RawData[FMP ID],#REF!),0)</f>
        <v>0</v>
      </c>
      <c r="BU322" s="330" t="e">
        <f>_xlfn.XLOOKUP(FMP_Ranking89[[#This Row],[FMP ID]],RawData[FMP ID],#REF!)</f>
        <v>#REF!</v>
      </c>
      <c r="BV322" s="341" t="e">
        <f>_xlfn.XLOOKUP(FMP_Ranking89[[#This Row],[FMP ID]],RawData[FMP ID],#REF!)</f>
        <v>#REF!</v>
      </c>
      <c r="BW322" s="251">
        <f>IF(ISNUMBER(_xlfn.XLOOKUP(FMP_Ranking89[[#This Row],[FMP ID]],RawData[FMP ID],#REF!)),_xlfn.XLOOKUP(FMP_Ranking89[[#This Row],[FMP ID]],RawData[FMP ID],#REF!),0)</f>
        <v>0</v>
      </c>
      <c r="BX322" s="330" t="e">
        <f>_xlfn.XLOOKUP(FMP_Ranking89[[#This Row],[FMP ID]],RawData[FMP ID],#REF!)</f>
        <v>#REF!</v>
      </c>
      <c r="BY322" s="251" t="str">
        <f>_xlfn.XLOOKUP(FMP_Ranking89[[#This Row],[FMP ID]],RawData[FMP ID],RawData[Life and Safety Ranking (Injury/Loss of Life)])</f>
        <v>Life/injury risk percentage &lt;20%</v>
      </c>
      <c r="BZ322" s="318">
        <f>IF(ISNUMBER(_xlfn.XLOOKUP(FMP_Ranking89[[#This Row],[FMP ID]],RawData[FMP ID],RawData[Score -- Life and Safety])),_xlfn.XLOOKUP(FMP_Ranking89[[#This Row],[FMP ID]],RawData[FMP ID],RawData[Score -- Life and Safety]),0)</f>
        <v>2</v>
      </c>
      <c r="CA322" s="330" t="e">
        <f>_xlfn.XLOOKUP(FMP_Ranking89[[#This Row],[FMP ID]],RawData[FMP ID],#REF!)</f>
        <v>#REF!</v>
      </c>
      <c r="CB322" s="251" t="e">
        <f>_xlfn.XLOOKUP(FMP_Ranking89[[#This Row],[FMP ID]],RawData[FMP ID],#REF!)</f>
        <v>#REF!</v>
      </c>
      <c r="CC322" s="341" t="e">
        <f>_xlfn.XLOOKUP(FMP_Ranking89[[#This Row],[FMP ID]],RawData[FMP ID],#REF!)</f>
        <v>#REF!</v>
      </c>
      <c r="CD322" s="242" t="e">
        <f>_xlfn.XLOOKUP(FMP_Ranking89[[#This Row],[FMP ID]],RawData[FMP ID],#REF!)</f>
        <v>#REF!</v>
      </c>
      <c r="CE322" s="251">
        <f>IF(ISNUMBER(_xlfn.XLOOKUP(FMP_Ranking89[[#This Row],[FMP ID]],RawData[FMP ID],#REF!)),_xlfn.XLOOKUP(FMP_Ranking89[[#This Row],[FMP ID]],RawData[FMP ID],#REF!),0)</f>
        <v>0</v>
      </c>
      <c r="CF322" s="330" t="e">
        <f>_xlfn.XLOOKUP(FMP_Ranking89[[#This Row],[FMP ID]],RawData[FMP ID],#REF!)</f>
        <v>#REF!</v>
      </c>
      <c r="CG322" s="251" t="str">
        <f>_xlfn.XLOOKUP(FMP_Ranking89[[#This Row],[FMP ID]],RawData[FMP ID],RawData[Social Vulnerability Ranking])</f>
        <v>SVI between 0.75-1.00 (high vulnerability)</v>
      </c>
      <c r="CH322" s="336">
        <f>IF(ISNUMBER(_xlfn.XLOOKUP(FMP_Ranking89[[#This Row],[FMP ID]],RawData[FMP ID],RawData[Score -- Social Vulnerability])),_xlfn.XLOOKUP(FMP_Ranking89[[#This Row],[FMP ID]],RawData[FMP ID],RawData[Score -- Social Vulnerability]),0)</f>
        <v>10</v>
      </c>
      <c r="CI322" s="251" t="e">
        <f>_xlfn.XLOOKUP(FMP_Ranking89[[#This Row],[FMP ID]],RawData[FMP ID],#REF!)</f>
        <v>#REF!</v>
      </c>
      <c r="CJ322" s="251" t="e">
        <f>_xlfn.XLOOKUP(FMP_Ranking89[[#This Row],[FMP ID]],RawData[FMP ID],#REF!)</f>
        <v>#REF!</v>
      </c>
      <c r="CK322" s="251">
        <f>IF(ISNUMBER(_xlfn.XLOOKUP(FMP_Ranking89[[#This Row],[FMP ID]],RawData[FMP ID],#REF!)),_xlfn.XLOOKUP(FMP_Ranking89[[#This Row],[FMP ID]],RawData[FMP ID],#REF!),0)</f>
        <v>0</v>
      </c>
      <c r="CL322" s="330" t="e">
        <f>_xlfn.XLOOKUP(FMP_Ranking89[[#This Row],[FMP ID]],RawData[FMP ID],#REF!)</f>
        <v>#REF!</v>
      </c>
      <c r="CM322" s="247" t="str">
        <f>_xlfn.XLOOKUP(FMP_Ranking89[[#This Row],[FMP ID]],RawData[FMP ID],RawData[Multiple Benefit Ranking])</f>
        <v>Project delivers benefits in only 1 wider benefit category</v>
      </c>
      <c r="CN322" s="318">
        <f>IF(ISNUMBER(_xlfn.XLOOKUP(FMP_Ranking89[[#This Row],[FMP ID]],RawData[FMP ID],RawData[Score -- Multiple Benefits])),_xlfn.XLOOKUP(FMP_Ranking89[[#This Row],[FMP ID]],RawData[FMP ID],RawData[Score -- Multiple Benefits]),0)</f>
        <v>1</v>
      </c>
      <c r="CO322" s="251" t="e">
        <f>_xlfn.XLOOKUP(FMP_Ranking89[[#This Row],[FMP ID]],RawData[FMP ID],#REF!)</f>
        <v>#REF!</v>
      </c>
      <c r="CP322" s="342" t="e">
        <f>_xlfn.XLOOKUP(FMP_Ranking89[[#This Row],[FMP ID]],RawData[FMP ID],#REF!)</f>
        <v>#REF!</v>
      </c>
      <c r="CQ322" s="251">
        <f>IF(ISNUMBER(_xlfn.XLOOKUP(FMP_Ranking89[[#This Row],[FMP ID]],RawData[FMP ID],#REF!)),_xlfn.XLOOKUP(FMP_Ranking89[[#This Row],[FMP ID]],RawData[FMP ID],#REF!),0)</f>
        <v>0</v>
      </c>
      <c r="CR322" s="330" t="e">
        <f>_xlfn.XLOOKUP(FMP_Ranking89[[#This Row],[FMP ID]],RawData[FMP ID],#REF!)</f>
        <v>#REF!</v>
      </c>
      <c r="CS322" s="320">
        <f>IF(ISNUMBER(_xlfn.XLOOKUP(FMP_Ranking89[[#This Row],[FMP ID]],RawData[FMP ID],#REF!)),_xlfn.XLOOKUP(FMP_Ranking89[[#This Row],[FMP ID]],RawData[FMP ID],#REF!),0)</f>
        <v>0</v>
      </c>
      <c r="CT322" s="247" t="str">
        <f>_xlfn.XLOOKUP(FMP_Ranking89[[#This Row],[FMP ID]],RawData[FMP ID],RawData[Environmental Benefit Ranking])</f>
        <v>Project will deliver a low level of environmental benefits (1 category)</v>
      </c>
      <c r="CU322" s="336">
        <f>IF(ISNUMBER(_xlfn.XLOOKUP(FMP_Ranking89[[#This Row],[FMP ID]],RawData[FMP ID],RawData[Score --Environmental Benefit])),_xlfn.XLOOKUP(FMP_Ranking89[[#This Row],[FMP ID]],RawData[FMP ID],RawData[Score --Environmental Benefit]),0)</f>
        <v>3</v>
      </c>
      <c r="CV322" s="330" t="e">
        <f>_xlfn.XLOOKUP(FMP_Ranking89[[#This Row],[FMP ID]],RawData[FMP ID],#REF!)</f>
        <v>#REF!</v>
      </c>
      <c r="CW322" s="320">
        <f>IF(ISNUMBER(_xlfn.XLOOKUP(FMP_Ranking89[[#This Row],[FMP ID]],RawData[FMP ID],#REF!)),_xlfn.XLOOKUP(FMP_Ranking89[[#This Row],[FMP ID]],RawData[FMP ID],#REF!),0)</f>
        <v>0</v>
      </c>
      <c r="CX322" s="251" t="e">
        <f>_xlfn.XLOOKUP(FMP_Ranking89[[#This Row],[FMP ID]],RawData[FMP ID],#REF!)</f>
        <v>#REF!</v>
      </c>
      <c r="CY32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22" s="318">
        <f>IF(ISNUMBER(_xlfn.XLOOKUP(FMP_Ranking89[[#This Row],[FMP ID]],RawData[FMP ID],RawData[Score --Mobility])),_xlfn.XLOOKUP(FMP_Ranking89[[#This Row],[FMP ID]],RawData[FMP ID],RawData[Score --Mobility]),0)</f>
        <v>4</v>
      </c>
      <c r="DA322" s="330" t="str">
        <f>_xlfn.XLOOKUP(FMP_Ranking89[[#This Row],[FMP ID]],RawData[FMP ID],RawData[Regional Ranking])</f>
        <v>Project region has recommended &gt;25% of total projects    </v>
      </c>
      <c r="DB32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2" s="336" t="e">
        <f>_xlfn.RANK.EQ(FMP_Ranking89[[#This Row],[Weighted Score Based on Normalized Reported Factors]],FMP_Ranking89[Weighted Score Based on Normalized Reported Factors],0)</f>
        <v>#DIV/0!</v>
      </c>
      <c r="DD32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322" s="242">
        <f>(FMP_Ranking89[[#This Row],[Score 1]]*(BF$6))+(FMP_Ranking89[[#This Row],[Score 2]]*(BI$6))+(FMP_Ranking89[[#This Row],[Score 6]]*(BX$6))+(FMP_Ranking89[[#This Row],[Score 8]]*(CF$6))+(FMP_Ranking89[[#This Row],[Score 10]]*(CL$6))+(FMP_Ranking89[[#This Row],[Score 13]]*(CT$6))+(FMP_Ranking89[[#This Row],[Score 15]]*(CX$6))</f>
        <v>1.05</v>
      </c>
      <c r="DF322" s="330">
        <f>_xlfn.RANK.EQ(FMP_Ranking89[[#This Row],[Project Details Weighted Score]],FMP_Ranking89[Project Details Weighted Score],0)</f>
        <v>463</v>
      </c>
      <c r="DG322" s="338" t="e">
        <f>FMP_Ranking89[[#This Row],[Project Details Weighted Score]]+FMP_Ranking89[[#This Row],[Weighted Score Based on Normalized Reported Factors]]</f>
        <v>#DIV/0!</v>
      </c>
      <c r="DH322" s="330" t="e">
        <f>_xlfn.RANK.EQ(FMP_Ranking89[[#This Row],[Total Score]],FMP_Ranking89[Total Score],0)</f>
        <v>#DIV/0!</v>
      </c>
      <c r="DI322" s="325" t="e">
        <f>_xlfn.XLOOKUP(FMP_Ranking89[[#This Row],[FMP ID]],#REF!,#REF!)</f>
        <v>#REF!</v>
      </c>
      <c r="DJ32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072229642525224</v>
      </c>
      <c r="DK322" s="253">
        <f>FMP_Ranking89[[#This Row],[Score ArcSinh Normalized Reported Factors of select criteria]]+FMP_Ranking89[[#This Row],[Project Details Weighted Score]]</f>
        <v>12.122229642525225</v>
      </c>
      <c r="DL322" s="254">
        <f>_xlfn.RANK.EQ(FMP_Ranking89[[#This Row],[Total Score (with ArcSinh normalization of select criteria)]],FMP_Ranking89[Total Score (with ArcSinh normalization of select criteria)],0)</f>
        <v>314</v>
      </c>
      <c r="DM322" s="249" t="str">
        <f>_xlfn.XLOOKUP(FMP_Ranking89[[#This Row],[FMP ID]],Rank_Year[FMP ID],Rank_Year[FMP_RANK_YEAR])</f>
        <v>2023 Amended Plan</v>
      </c>
      <c r="DN322" s="250">
        <f>_xlfn.XLOOKUP(FMP_Ranking89[[#This Row],[FMP ID]],Prev_Rank[FMP_ID],Prev_Rank[Previous_Rank])</f>
        <v>325</v>
      </c>
    </row>
    <row r="323" spans="1:118" ht="120" x14ac:dyDescent="0.25">
      <c r="A323" t="s">
        <v>5410</v>
      </c>
      <c r="B323" s="243">
        <f>_xlfn.XLOOKUP(FMP_Ranking89[[#This Row],[FMP ID]],RawData[FMP ID],RawData[Region (RFPG) Number])</f>
        <v>12</v>
      </c>
      <c r="C323" s="242" t="str">
        <f>_xlfn.XLOOKUP(FMP_Ranking89[[#This Row],[FMP ID]],RawData[FMP ID],RawData[FMP Name])</f>
        <v>Nichols Creek Tributary 2 Drainage Improvements</v>
      </c>
      <c r="D323" s="242" t="str">
        <f>_xlfn.XLOOKUP(FMP_Ranking89[[#This Row],[FMP ID]],RawData[FMP ID],RawData[Sponsor ID])</f>
        <v>00000095</v>
      </c>
      <c r="E323" s="242" t="str">
        <f>_xlfn.XLOOKUP(FMP_Ranking89[[#This Row],[FMP ID]],Sponsor[FMP_ID],Sponsor[SPONSOR NAME])</f>
        <v>Karnes</v>
      </c>
      <c r="F323" s="242" t="str">
        <f>_xlfn.XLOOKUP(FMP_Ranking89[[#This Row],[FMP ID]],RawData[FMP ID],RawData[FMP Description])</f>
        <v>Upgrade Escondido Street crossing with an additional box and upstream channel improvements</v>
      </c>
      <c r="G323" s="242" t="str">
        <f>_xlfn.XLOOKUP(FMP_Ranking89[[#This Row],[FMP ID]],RawData[FMP ID],RawData[FMP Type])</f>
        <v>LWC upgrade</v>
      </c>
      <c r="H323" s="244">
        <f>_xlfn.XLOOKUP(FMP_Ranking89[[#This Row],[FMP ID]],RawData[FMP ID],RawData[FMP Cost])</f>
        <v>1651000</v>
      </c>
      <c r="I323" s="339" t="str">
        <f>_xlfn.XLOOKUP(FMP_Ranking89[[#This Row],[FMP ID]],RawData[FMP ID],RawData[Emergency Need])</f>
        <v>No</v>
      </c>
      <c r="J323" s="362">
        <f>IF(FMP_Ranking89[[#This Row],[Emergency Need Raw]]="Yes",10,0)</f>
        <v>0</v>
      </c>
      <c r="K323" s="363">
        <f>_xlfn.XLOOKUP(FMP_Ranking89[[#This Row],[FMP ID]],RawData[FMP ID],RawData[Number of Structures at 1% Annual Flood Risk])</f>
        <v>2</v>
      </c>
      <c r="L323" s="363">
        <f>_xlfn.XLOOKUP(FMP_Ranking89[[#This Row],[FMP ID]],RawData[FMP ID],RawData[Residential Structures at 1% Annual Flood Risk])</f>
        <v>0</v>
      </c>
      <c r="M323" s="364">
        <f>_xlfn.XLOOKUP(FMP_Ranking89[[#This Row],[FMP ID]],RawData[FMP ID],RawData[Population at 1% Annual Flood Risk])</f>
        <v>16</v>
      </c>
      <c r="N323" s="363">
        <f>_xlfn.XLOOKUP(FMP_Ranking89[[#This Row],[FMP ID]],RawData[FMP ID],RawData[Critical Facilities at 1% Annual Flood Risk])</f>
        <v>0</v>
      </c>
      <c r="O323" s="364">
        <f>_xlfn.XLOOKUP(FMP_Ranking89[[#This Row],[FMP ID]],RawData[FMP ID],RawData[Low Water Crossings in Project Area])</f>
        <v>1</v>
      </c>
      <c r="P323" s="363">
        <f>_xlfn.XLOOKUP(FMP_Ranking89[[#This Row],[FMP ID]],RawData[FMP ID],RawData[Road Closures in the Past 10 Years])</f>
        <v>72</v>
      </c>
      <c r="Q323" s="365">
        <f>_xlfn.XLOOKUP(FMP_Ranking89[[#This Row],[FMP ID]],RawData[FMP ID],RawData[Roadway miles at 1% Annual Flood Risk])</f>
        <v>9.0000003576278687E-2</v>
      </c>
      <c r="R323" s="366">
        <f>_xlfn.XLOOKUP(FMP_Ranking89[[#This Row],[FMP ID]],RawData[FMP ID],RawData[Farm and Ranch Land at 1% Annual Flood Risk (Acre)])</f>
        <v>9.9999997764825821E-3</v>
      </c>
      <c r="S323" s="339">
        <f>_xlfn.XLOOKUP(FMP_Ranking89[[#This Row],[FMP ID]],RawData[FMP ID],RawData[Structures Removed from 0.2% Annual Flood Risk])</f>
        <v>0</v>
      </c>
      <c r="T323" s="322">
        <f>(ASINH(FMP_Ranking89[[#This Row],[Reduced Structures Raw]]))*(10)/(ASINH(S$5))</f>
        <v>0</v>
      </c>
      <c r="U323" s="337">
        <f>FMP_Ranking89[[#This Row],[Reduced Structures, ArcSinh (0-10)]]*S$6*10</f>
        <v>0</v>
      </c>
      <c r="V323" s="393">
        <f>_xlfn.XLOOKUP(FMP_Ranking89[[#This Row],[FMP ID]],RawData[FMP ID],RawData[Number of Structures at 1% Annual Flood Risk])</f>
        <v>2</v>
      </c>
      <c r="W323" s="398">
        <f>_xlfn.XLOOKUP(FMP_Ranking89[[#This Row],[FMP ID]],RawData[FMP ID],RawData[Structures Removed from 1% Annual Flood Risk])</f>
        <v>1</v>
      </c>
      <c r="X323" s="327">
        <f>(ASINH(FMP_Ranking89[[#This Row],[Removed Structures Raw]]))*(10)/(ASINH(W$5))</f>
        <v>0.73868629733822466</v>
      </c>
      <c r="Y323" s="327">
        <f>FMP_Ranking89[[#This Row],[Removed Structures, ArcSinh (0-10)]]*W$6*10</f>
        <v>0.36934314866911233</v>
      </c>
      <c r="Z323" s="251">
        <f>IF(FMP_Ranking89[[#This Row],[Removed Structures Raw]]&gt;0,LOG10(FMP_Ranking89[[#This Row],[Removed Structures Raw]])/Z$5*W$6*100,0)</f>
        <v>0</v>
      </c>
      <c r="AA323" s="328">
        <f>IF(FMP_Ranking89[[#This Row],[Structures 100 Raw]]=0,0,(IF(FMP_Ranking89[[#This Row],[Removed Structures Raw]]&gt;FMP_Ranking89[[#This Row],[Structures 100 Raw]],100,FMP_Ranking89[[#This Row],[Removed Structures Raw]]/FMP_Ranking89[[#This Row],[Structures 100 Raw]]*100)))</f>
        <v>50</v>
      </c>
      <c r="AB323" s="329">
        <f>FMP_Ranking89[[#This Row],[Percent of structures removed (Calculated) ]]*$AA$6</f>
        <v>5</v>
      </c>
      <c r="AC323" s="319">
        <f>_xlfn.XLOOKUP(FMP_Ranking89[[#This Row],[FMP ID]],RawData[FMP ID],RawData[Residential Structures Removed from 1% Annual Flood Risk])</f>
        <v>0</v>
      </c>
      <c r="AD323" s="327">
        <f>(ASINH(FMP_Ranking89[[#This Row],[Removed Res Structures Removed Raw]]))*(10)/(ASINH(AC$5))</f>
        <v>0</v>
      </c>
      <c r="AE323" s="327">
        <f>FMP_Ranking89[[#This Row],[Removed Res ArcSinh (1-10)]]*AC$6*10</f>
        <v>0</v>
      </c>
      <c r="AF323" s="330">
        <f>_xlfn.XLOOKUP(FMP_Ranking89[[#This Row],[FMP ID]],RawData[FMP ID],RawData[Population Removed from 1% Annual Flood Risk])</f>
        <v>3</v>
      </c>
      <c r="AG323" s="327">
        <f>(ASINH(FMP_Ranking89[[#This Row],[Removed Pop Raw]]))*(10)/(ASINH(AF$5))</f>
        <v>1.3511172224562844</v>
      </c>
      <c r="AH323" s="331">
        <f>FMP_Ranking89[[#This Row],[Removed Population, ArcSinh (0-10)]]*AF$6*10</f>
        <v>1.3511172224562844</v>
      </c>
      <c r="AI323" s="326">
        <f>_xlfn.XLOOKUP(FMP_Ranking89[[#This Row],[FMP ID]],RawData[FMP ID],RawData[Critical Facilities Removed from 1% Annual Flood Risk])</f>
        <v>0</v>
      </c>
      <c r="AJ323" s="327">
        <f>(ASINH(FMP_Ranking89[[#This Row],[Removed Crit Fac Raw]]))*(10)/(ASINH(AI$5))</f>
        <v>0</v>
      </c>
      <c r="AK323" s="331">
        <f>FMP_Ranking89[[#This Row],[Removed Critical Facilities, ArcSinh (0-10)]]*AI$6*10</f>
        <v>0</v>
      </c>
      <c r="AL323" s="369">
        <f>_xlfn.XLOOKUP(FMP_Ranking89[[#This Row],[FMP ID]],RawData[FMP ID],RawData[Low Water Crossings Removed from 1% Annual Flood Risk])</f>
        <v>0</v>
      </c>
      <c r="AM323" s="327">
        <f>(ASINH(FMP_Ranking89[[#This Row],[Removed LWC Raw]]))*(10)/(ASINH(AL$5))</f>
        <v>0</v>
      </c>
      <c r="AN323" s="331">
        <f>FMP_Ranking89[[#This Row],[Removed LWC, ArcSinh (0-10)]]*AL$6*10</f>
        <v>0</v>
      </c>
      <c r="AO323" s="363">
        <f>_xlfn.XLOOKUP(FMP_Ranking89[[#This Row],[FMP ID]],RawData[FMP ID],RawData[Reduction in Fatalities])</f>
        <v>0</v>
      </c>
      <c r="AP323" s="369">
        <f>_xlfn.XLOOKUP(FMP_Ranking89[[#This Row],[FMP ID]],RawData[FMP ID],RawData[Roadway Miles Removed from 1% Annual Flood Risk])</f>
        <v>1</v>
      </c>
      <c r="AQ323" s="327">
        <f>(ASINH(FMP_Ranking89[[#This Row],[Removed Road Miles Raw]]))*(10)/(ASINH(AP$5))</f>
        <v>1.0838962662883236</v>
      </c>
      <c r="AR323" s="331">
        <f>FMP_Ranking89[[#This Row],[Removed Miles, ArcSinh (0-10)]]*AP$6*10</f>
        <v>0.54194813314416179</v>
      </c>
      <c r="AS323" s="435">
        <f>_xlfn.XLOOKUP(FMP_Ranking89[[#This Row],[FMP ID]],RawData[FMP ID],RawData[Area of Farm and Ranch Land Removed from 1% Annual Flood Risk (Acre)])</f>
        <v>0</v>
      </c>
      <c r="AT323" s="327">
        <f>(ASINH(FMP_Ranking89[[#This Row],[Ag Removed Raw]]))*(10)/(ASINH(AS$5))</f>
        <v>0</v>
      </c>
      <c r="AU323" s="331">
        <f>FMP_Ranking89[[#This Row],[Ag Removed, ArcSinh (0-10)]]*AS$6*10</f>
        <v>0</v>
      </c>
      <c r="AV323" s="370">
        <f>_xlfn.XLOOKUP(FMP_Ranking89[[#This Row],[FMP ID]],RawData[FMP ID],RawData[Other Benefits])</f>
        <v>0</v>
      </c>
      <c r="AW323" s="371">
        <f>_xlfn.XLOOKUP(FMP_Ranking89[[#This Row],[FMP ID]],RawData[FMP ID],RawData[Nature-Based Solution (% by Cost)])</f>
        <v>5</v>
      </c>
      <c r="AX323" s="372">
        <f>(FMP_Ranking89[[#This Row],[% Nature-Based Raw]]-MIN(FMP_Ranking89[% Nature-Based Raw]))*(10)/(MAX(FMP_Ranking89[% Nature-Based Raw])-MIN(FMP_Ranking89[% Nature-Based Raw]))</f>
        <v>0.5</v>
      </c>
      <c r="AY323" s="439">
        <f>_xlfn.XLOOKUP(FMP_Ranking89[[#This Row],[FMP ID]],RawData[FMP ID],RawData[Benefit-Cost Ratio])</f>
        <v>1.6000000238418579</v>
      </c>
      <c r="AZ323" s="331">
        <f>IF(FMP_Ranking89[[#This Row],[BCA Raw]]&gt;10,10,FMP_Ranking89[[#This Row],[BCA Raw]])</f>
        <v>1.6000000238418579</v>
      </c>
      <c r="BA323" s="322">
        <f>(FMP_Ranking89[[#This Row],[Reduced Structures Raw]]-MIN(FMP_Ranking89[Reduced Structures Raw]))*(10)/(MAX(FMP_Ranking89[Reduced Structures Raw])-MIN(FMP_Ranking89[Reduced Structures Raw]))</f>
        <v>0</v>
      </c>
      <c r="BB323" s="330" t="str">
        <f>_xlfn.XLOOKUP(FMP_Ranking89[[#This Row],[FMP ID]],RawData[FMP ID],RawData[Water Supply])</f>
        <v>No</v>
      </c>
      <c r="BC323" s="333">
        <f>IF(FMP_Ranking89[[#This Row],[Water Supply Raw]]="Yes",1,0)</f>
        <v>0</v>
      </c>
      <c r="BD323" s="330" t="str">
        <f>FMP_Ranking89[[#This Row],[FMP Type]]</f>
        <v>LWC upgrade</v>
      </c>
      <c r="BE323" s="334">
        <f>IF(FMP_Ranking89[[#This Row],[FMP Type Raw]]="LWC Upgrade",10,(IF(FMP_Ranking89[[#This Row],[FMP Type Raw]]="Preparedness",4,0)))</f>
        <v>10</v>
      </c>
      <c r="BF323" s="255" t="e">
        <f>_xlfn.XLOOKUP(FMP_Ranking89[[#This Row],[FMP ID]],RawData[FMP ID],#REF!)</f>
        <v>#REF!</v>
      </c>
      <c r="BG323" s="270" t="str">
        <f>_xlfn.XLOOKUP(FMP_Ranking89[[#This Row],[FMP ID]],RawData[FMP ID],RawData[Severity Ranking: Pre-Project Average Depth of Flooding (100-year)])</f>
        <v>Baseline average flood depth &gt; 2ft</v>
      </c>
      <c r="BH323" s="316">
        <f>IF(ISNUMBER(_xlfn.XLOOKUP(FMP_Ranking89[[#This Row],[FMP ID]],RawData[FMP ID],RawData[Score -- Depth Severity])),_xlfn.XLOOKUP(FMP_Ranking89[[#This Row],[FMP ID]],RawData[FMP ID],RawData[Score -- Depth Severity]),0)</f>
        <v>8</v>
      </c>
      <c r="BI323" s="256" t="e">
        <f>_xlfn.XLOOKUP(FMP_Ranking89[[#This Row],[FMP ID]],RawData[FMP ID],#REF!)</f>
        <v>#REF!</v>
      </c>
      <c r="BJ323" s="255" t="e">
        <f>_xlfn.XLOOKUP(FMP_Ranking89[[#This Row],[FMP ID]],RawData[FMP ID],#REF!)</f>
        <v>#REF!</v>
      </c>
      <c r="BK323" s="246" t="str">
        <f>_xlfn.XLOOKUP(FMP_Ranking89[[#This Row],[FMP ID]],RawData[FMP ID],RawData[Severity Ranking: Community Need (% Population)])</f>
        <v>&lt;25% of project community affected</v>
      </c>
      <c r="BL323" s="318">
        <f>IF(ISNUMBER(_xlfn.XLOOKUP(FMP_Ranking89[[#This Row],[FMP ID]],RawData[FMP ID],RawData[Score -- Community Need])),_xlfn.XLOOKUP(FMP_Ranking89[[#This Row],[FMP ID]],RawData[FMP ID],RawData[Score -- Community Need]),0)</f>
        <v>1</v>
      </c>
      <c r="BM323" s="255">
        <f>_xlfn.XLOOKUP(FMP_Ranking89[[#This Row],[FMP ID]],RawData[FMP ID],RawData[Residential Structures Removed from 1% Annual Flood Risk])</f>
        <v>0</v>
      </c>
      <c r="BN323" s="259" t="e">
        <f>_xlfn.XLOOKUP(FMP_Ranking89[[#This Row],[FMP ID]],RawData[FMP ID],#REF!)</f>
        <v>#REF!</v>
      </c>
      <c r="BO323" s="255">
        <f>IF(ISNUMBER(_xlfn.XLOOKUP(FMP_Ranking89[[#This Row],[FMP ID]],RawData[FMP ID],#REF!)),_xlfn.XLOOKUP(FMP_Ranking89[[#This Row],[FMP ID]],RawData[FMP ID],#REF!),0)</f>
        <v>0</v>
      </c>
      <c r="BP323" s="256" t="e">
        <f>_xlfn.XLOOKUP(FMP_Ranking89[[#This Row],[FMP ID]],RawData[FMP ID],#REF!)</f>
        <v>#REF!</v>
      </c>
      <c r="BQ323" s="255" t="e">
        <f>_xlfn.XLOOKUP(FMP_Ranking89[[#This Row],[FMP ID]],RawData[FMP ID],#REF!)</f>
        <v>#REF!</v>
      </c>
      <c r="BR323" s="255" t="e">
        <f>_xlfn.XLOOKUP(FMP_Ranking89[[#This Row],[FMP ID]],RawData[FMP ID],#REF!)</f>
        <v>#REF!</v>
      </c>
      <c r="BS323" s="374" t="e">
        <f>_xlfn.XLOOKUP(FMP_Ranking89[[#This Row],[FMP ID]],RawData[FMP ID],#REF!)</f>
        <v>#REF!</v>
      </c>
      <c r="BT323" s="375">
        <f>IF(ISNUMBER(_xlfn.XLOOKUP(FMP_Ranking89[[#This Row],[FMP ID]],RawData[FMP ID],#REF!)),_xlfn.XLOOKUP(FMP_Ranking89[[#This Row],[FMP ID]],RawData[FMP ID],#REF!),0)</f>
        <v>0</v>
      </c>
      <c r="BU323" s="256" t="e">
        <f>_xlfn.XLOOKUP(FMP_Ranking89[[#This Row],[FMP ID]],RawData[FMP ID],#REF!)</f>
        <v>#REF!</v>
      </c>
      <c r="BV323" s="270" t="e">
        <f>_xlfn.XLOOKUP(FMP_Ranking89[[#This Row],[FMP ID]],RawData[FMP ID],#REF!)</f>
        <v>#REF!</v>
      </c>
      <c r="BW323" s="259">
        <f>IF(ISNUMBER(_xlfn.XLOOKUP(FMP_Ranking89[[#This Row],[FMP ID]],RawData[FMP ID],#REF!)),_xlfn.XLOOKUP(FMP_Ranking89[[#This Row],[FMP ID]],RawData[FMP ID],#REF!),0)</f>
        <v>0</v>
      </c>
      <c r="BX323" s="260" t="e">
        <f>_xlfn.XLOOKUP(FMP_Ranking89[[#This Row],[FMP ID]],RawData[FMP ID],#REF!)</f>
        <v>#REF!</v>
      </c>
      <c r="BY323" s="259" t="str">
        <f>_xlfn.XLOOKUP(FMP_Ranking89[[#This Row],[FMP ID]],RawData[FMP ID],RawData[Life and Safety Ranking (Injury/Loss of Life)])</f>
        <v>Life/injury risk percentage &gt;50%</v>
      </c>
      <c r="BZ323" s="318">
        <f>IF(ISNUMBER(_xlfn.XLOOKUP(FMP_Ranking89[[#This Row],[FMP ID]],RawData[FMP ID],RawData[Score -- Life and Safety])),_xlfn.XLOOKUP(FMP_Ranking89[[#This Row],[FMP ID]],RawData[FMP ID],RawData[Score -- Life and Safety]),0)</f>
        <v>10</v>
      </c>
      <c r="CA323" s="256" t="e">
        <f>_xlfn.XLOOKUP(FMP_Ranking89[[#This Row],[FMP ID]],RawData[FMP ID],#REF!)</f>
        <v>#REF!</v>
      </c>
      <c r="CB323" s="259" t="e">
        <f>_xlfn.XLOOKUP(FMP_Ranking89[[#This Row],[FMP ID]],RawData[FMP ID],#REF!)</f>
        <v>#REF!</v>
      </c>
      <c r="CC323" s="270" t="e">
        <f>_xlfn.XLOOKUP(FMP_Ranking89[[#This Row],[FMP ID]],RawData[FMP ID],#REF!)</f>
        <v>#REF!</v>
      </c>
      <c r="CD323" s="271" t="e">
        <f>_xlfn.XLOOKUP(FMP_Ranking89[[#This Row],[FMP ID]],RawData[FMP ID],#REF!)</f>
        <v>#REF!</v>
      </c>
      <c r="CE323" s="255">
        <f>IF(ISNUMBER(_xlfn.XLOOKUP(FMP_Ranking89[[#This Row],[FMP ID]],RawData[FMP ID],#REF!)),_xlfn.XLOOKUP(FMP_Ranking89[[#This Row],[FMP ID]],RawData[FMP ID],#REF!),0)</f>
        <v>0</v>
      </c>
      <c r="CF323" s="256" t="e">
        <f>_xlfn.XLOOKUP(FMP_Ranking89[[#This Row],[FMP ID]],RawData[FMP ID],#REF!)</f>
        <v>#REF!</v>
      </c>
      <c r="CG323" s="376" t="str">
        <f>_xlfn.XLOOKUP(FMP_Ranking89[[#This Row],[FMP ID]],RawData[FMP ID],RawData[Social Vulnerability Ranking])</f>
        <v>SVI between 0.5-0.75 (moderate to high vulnerability)</v>
      </c>
      <c r="CH323" s="377">
        <f>IF(ISNUMBER(_xlfn.XLOOKUP(FMP_Ranking89[[#This Row],[FMP ID]],RawData[FMP ID],RawData[Score -- Social Vulnerability])),_xlfn.XLOOKUP(FMP_Ranking89[[#This Row],[FMP ID]],RawData[FMP ID],RawData[Score -- Social Vulnerability]),0)</f>
        <v>7</v>
      </c>
      <c r="CI323" s="405" t="e">
        <f>_xlfn.XLOOKUP(FMP_Ranking89[[#This Row],[FMP ID]],RawData[FMP ID],#REF!)</f>
        <v>#REF!</v>
      </c>
      <c r="CJ323" s="263" t="e">
        <f>_xlfn.XLOOKUP(FMP_Ranking89[[#This Row],[FMP ID]],RawData[FMP ID],#REF!)</f>
        <v>#REF!</v>
      </c>
      <c r="CK323" s="255">
        <f>IF(ISNUMBER(_xlfn.XLOOKUP(FMP_Ranking89[[#This Row],[FMP ID]],RawData[FMP ID],#REF!)),_xlfn.XLOOKUP(FMP_Ranking89[[#This Row],[FMP ID]],RawData[FMP ID],#REF!),0)</f>
        <v>0</v>
      </c>
      <c r="CL323" s="380" t="e">
        <f>_xlfn.XLOOKUP(FMP_Ranking89[[#This Row],[FMP ID]],RawData[FMP ID],#REF!)</f>
        <v>#REF!</v>
      </c>
      <c r="CM323" s="247" t="str">
        <f>_xlfn.XLOOKUP(FMP_Ranking89[[#This Row],[FMP ID]],RawData[FMP ID],RawData[Multiple Benefit Ranking])</f>
        <v>Project delivers benefits in only 1 wider benefit category</v>
      </c>
      <c r="CN323" s="318">
        <f>IF(ISNUMBER(_xlfn.XLOOKUP(FMP_Ranking89[[#This Row],[FMP ID]],RawData[FMP ID],RawData[Score -- Multiple Benefits])),_xlfn.XLOOKUP(FMP_Ranking89[[#This Row],[FMP ID]],RawData[FMP ID],RawData[Score -- Multiple Benefits]),0)</f>
        <v>1</v>
      </c>
      <c r="CO323" s="257" t="e">
        <f>_xlfn.XLOOKUP(FMP_Ranking89[[#This Row],[FMP ID]],RawData[FMP ID],#REF!)</f>
        <v>#REF!</v>
      </c>
      <c r="CP323" s="382" t="e">
        <f>_xlfn.XLOOKUP(FMP_Ranking89[[#This Row],[FMP ID]],RawData[FMP ID],#REF!)</f>
        <v>#REF!</v>
      </c>
      <c r="CQ323" s="255">
        <f>IF(ISNUMBER(_xlfn.XLOOKUP(FMP_Ranking89[[#This Row],[FMP ID]],RawData[FMP ID],#REF!)),_xlfn.XLOOKUP(FMP_Ranking89[[#This Row],[FMP ID]],RawData[FMP ID],#REF!),0)</f>
        <v>0</v>
      </c>
      <c r="CR323" s="260" t="e">
        <f>_xlfn.XLOOKUP(FMP_Ranking89[[#This Row],[FMP ID]],RawData[FMP ID],#REF!)</f>
        <v>#REF!</v>
      </c>
      <c r="CS323" s="254">
        <f>IF(ISNUMBER(_xlfn.XLOOKUP(FMP_Ranking89[[#This Row],[FMP ID]],RawData[FMP ID],#REF!)),_xlfn.XLOOKUP(FMP_Ranking89[[#This Row],[FMP ID]],RawData[FMP ID],#REF!),0)</f>
        <v>0</v>
      </c>
      <c r="CT323" s="247" t="str">
        <f>_xlfn.XLOOKUP(FMP_Ranking89[[#This Row],[FMP ID]],RawData[FMP ID],RawData[Environmental Benefit Ranking])</f>
        <v xml:space="preserve">Project will deliver a moderate level of environmental benefits (2-3 categories) </v>
      </c>
      <c r="CU323" s="383">
        <f>IF(ISNUMBER(_xlfn.XLOOKUP(FMP_Ranking89[[#This Row],[FMP ID]],RawData[FMP ID],RawData[Score --Environmental Benefit])),_xlfn.XLOOKUP(FMP_Ranking89[[#This Row],[FMP ID]],RawData[FMP ID],RawData[Score --Environmental Benefit]),0)</f>
        <v>6</v>
      </c>
      <c r="CV323" s="260" t="e">
        <f>_xlfn.XLOOKUP(FMP_Ranking89[[#This Row],[FMP ID]],RawData[FMP ID],#REF!)</f>
        <v>#REF!</v>
      </c>
      <c r="CW323" s="254">
        <f>IF(ISNUMBER(_xlfn.XLOOKUP(FMP_Ranking89[[#This Row],[FMP ID]],RawData[FMP ID],#REF!)),_xlfn.XLOOKUP(FMP_Ranking89[[#This Row],[FMP ID]],RawData[FMP ID],#REF!),0)</f>
        <v>0</v>
      </c>
      <c r="CX323" s="259" t="e">
        <f>_xlfn.XLOOKUP(FMP_Ranking89[[#This Row],[FMP ID]],RawData[FMP ID],#REF!)</f>
        <v>#REF!</v>
      </c>
      <c r="CY32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23" s="318">
        <f>IF(ISNUMBER(_xlfn.XLOOKUP(FMP_Ranking89[[#This Row],[FMP ID]],RawData[FMP ID],RawData[Score --Mobility])),_xlfn.XLOOKUP(FMP_Ranking89[[#This Row],[FMP ID]],RawData[FMP ID],RawData[Score --Mobility]),0)</f>
        <v>4</v>
      </c>
      <c r="DA323" s="264">
        <f>_xlfn.XLOOKUP(FMP_Ranking89[[#This Row],[FMP ID]],RawData[FMP ID],RawData[Regional Ranking])</f>
        <v>0</v>
      </c>
      <c r="DB32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3" s="265" t="e">
        <f>_xlfn.RANK.EQ(FMP_Ranking89[[#This Row],[Weighted Score Based on Normalized Reported Factors]],FMP_Ranking89[Weighted Score Based on Normalized Reported Factors],0)</f>
        <v>#DIV/0!</v>
      </c>
      <c r="DD323"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323" s="266">
        <f>(FMP_Ranking89[[#This Row],[Score 1]]*(BF$6))+(FMP_Ranking89[[#This Row],[Score 2]]*(BI$6))+(FMP_Ranking89[[#This Row],[Score 6]]*(BX$6))+(FMP_Ranking89[[#This Row],[Score 8]]*(CF$6))+(FMP_Ranking89[[#This Row],[Score 10]]*(CL$6))+(FMP_Ranking89[[#This Row],[Score 13]]*(CT$6))+(FMP_Ranking89[[#This Row],[Score 15]]*(CX$6))</f>
        <v>1.675</v>
      </c>
      <c r="DF323" s="273">
        <f>_xlfn.RANK.EQ(FMP_Ranking89[[#This Row],[Project Details Weighted Score]],FMP_Ranking89[Project Details Weighted Score],0)</f>
        <v>100</v>
      </c>
      <c r="DG323" s="268" t="e">
        <f>FMP_Ranking89[[#This Row],[Project Details Weighted Score]]+FMP_Ranking89[[#This Row],[Weighted Score Based on Normalized Reported Factors]]</f>
        <v>#DIV/0!</v>
      </c>
      <c r="DH323" s="274" t="e">
        <f>_xlfn.RANK.EQ(FMP_Ranking89[[#This Row],[Total Score]],FMP_Ranking89[Total Score],0)</f>
        <v>#DIV/0!</v>
      </c>
      <c r="DI323" s="388" t="e">
        <f>_xlfn.XLOOKUP(FMP_Ranking89[[#This Row],[FMP ID]],#REF!,#REF!)</f>
        <v>#REF!</v>
      </c>
      <c r="DJ32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412408510230023</v>
      </c>
      <c r="DK323" s="253">
        <f>FMP_Ranking89[[#This Row],[Score ArcSinh Normalized Reported Factors of select criteria]]+FMP_Ranking89[[#This Row],[Project Details Weighted Score]]</f>
        <v>12.087408510230023</v>
      </c>
      <c r="DL323" s="254">
        <f>_xlfn.RANK.EQ(FMP_Ranking89[[#This Row],[Total Score (with ArcSinh normalization of select criteria)]],FMP_Ranking89[Total Score (with ArcSinh normalization of select criteria)],0)</f>
        <v>315</v>
      </c>
      <c r="DM323" s="249" t="str">
        <f>_xlfn.XLOOKUP(FMP_Ranking89[[#This Row],[FMP ID]],Rank_Year[FMP ID],Rank_Year[FMP_RANK_YEAR])</f>
        <v>2023 Amended Plan</v>
      </c>
      <c r="DN323" s="250">
        <f>_xlfn.XLOOKUP(FMP_Ranking89[[#This Row],[FMP ID]],Prev_Rank[FMP_ID],Prev_Rank[Previous_Rank])</f>
        <v>160</v>
      </c>
    </row>
    <row r="324" spans="1:118" ht="120" x14ac:dyDescent="0.25">
      <c r="A324" t="s">
        <v>5588</v>
      </c>
      <c r="B324" s="243">
        <f>_xlfn.XLOOKUP(FMP_Ranking89[[#This Row],[FMP ID]],RawData[FMP ID],RawData[Region (RFPG) Number])</f>
        <v>15</v>
      </c>
      <c r="C324" s="242" t="str">
        <f>_xlfn.XLOOKUP(FMP_Ranking89[[#This Row],[FMP ID]],RawData[FMP ID],RawData[FMP Name])</f>
        <v>Port Isabel to Brownsville FIF - Project 12  Town Resaca at Washington Park</v>
      </c>
      <c r="D324" s="242" t="str">
        <f>_xlfn.XLOOKUP(FMP_Ranking89[[#This Row],[FMP ID]],RawData[FMP ID],RawData[Sponsor ID])</f>
        <v>15000072</v>
      </c>
      <c r="E324" s="242" t="str">
        <f>_xlfn.XLOOKUP(FMP_Ranking89[[#This Row],[FMP ID]],Sponsor[FMP_ID],Sponsor[SPONSOR NAME])</f>
        <v>Brownsville</v>
      </c>
      <c r="F324" s="242" t="str">
        <f>_xlfn.XLOOKUP(FMP_Ranking89[[#This Row],[FMP ID]],RawData[FMP ID],RawData[FMP Description])</f>
        <v>Storm sewer improvements on E Madison St, E 7th St, and E Jackson St</v>
      </c>
      <c r="G324" s="242" t="str">
        <f>_xlfn.XLOOKUP(FMP_Ranking89[[#This Row],[FMP ID]],RawData[FMP ID],RawData[FMP Type])</f>
        <v>Storm Drain</v>
      </c>
      <c r="H324" s="244">
        <f>_xlfn.XLOOKUP(FMP_Ranking89[[#This Row],[FMP ID]],RawData[FMP ID],RawData[FMP Cost])</f>
        <v>7488090</v>
      </c>
      <c r="I324" s="339" t="str">
        <f>_xlfn.XLOOKUP(FMP_Ranking89[[#This Row],[FMP ID]],RawData[FMP ID],RawData[Emergency Need])</f>
        <v>Yes</v>
      </c>
      <c r="J324" s="320">
        <f>IF(FMP_Ranking89[[#This Row],[Emergency Need Raw]]="Yes",10,0)</f>
        <v>10</v>
      </c>
      <c r="K324" s="321">
        <f>_xlfn.XLOOKUP(FMP_Ranking89[[#This Row],[FMP ID]],RawData[FMP ID],RawData[Number of Structures at 1% Annual Flood Risk])</f>
        <v>203</v>
      </c>
      <c r="L324" s="321">
        <f>_xlfn.XLOOKUP(FMP_Ranking89[[#This Row],[FMP ID]],RawData[FMP ID],RawData[Residential Structures at 1% Annual Flood Risk])</f>
        <v>0</v>
      </c>
      <c r="M324" s="251">
        <f>_xlfn.XLOOKUP(FMP_Ranking89[[#This Row],[FMP ID]],RawData[FMP ID],RawData[Population at 1% Annual Flood Risk])</f>
        <v>1845</v>
      </c>
      <c r="N324" s="321">
        <f>_xlfn.XLOOKUP(FMP_Ranking89[[#This Row],[FMP ID]],RawData[FMP ID],RawData[Critical Facilities at 1% Annual Flood Risk])</f>
        <v>1</v>
      </c>
      <c r="O324" s="251">
        <f>_xlfn.XLOOKUP(FMP_Ranking89[[#This Row],[FMP ID]],RawData[FMP ID],RawData[Low Water Crossings in Project Area])</f>
        <v>0</v>
      </c>
      <c r="P324" s="321">
        <f>_xlfn.XLOOKUP(FMP_Ranking89[[#This Row],[FMP ID]],RawData[FMP ID],RawData[Road Closures in the Past 10 Years])</f>
        <v>20</v>
      </c>
      <c r="Q324" s="251">
        <f>_xlfn.XLOOKUP(FMP_Ranking89[[#This Row],[FMP ID]],RawData[FMP ID],RawData[Roadway miles at 1% Annual Flood Risk])</f>
        <v>0</v>
      </c>
      <c r="R324" s="321">
        <f>_xlfn.XLOOKUP(FMP_Ranking89[[#This Row],[FMP ID]],RawData[FMP ID],RawData[Farm and Ranch Land at 1% Annual Flood Risk (Acre)])</f>
        <v>0</v>
      </c>
      <c r="S324" s="251">
        <f>_xlfn.XLOOKUP(FMP_Ranking89[[#This Row],[FMP ID]],RawData[FMP ID],RawData[Structures Removed from 0.2% Annual Flood Risk])</f>
        <v>0</v>
      </c>
      <c r="T324" s="322">
        <f>(ASINH(FMP_Ranking89[[#This Row],[Reduced Structures Raw]]))*(10)/(ASINH(S$5))</f>
        <v>0</v>
      </c>
      <c r="U324" s="323">
        <f>FMP_Ranking89[[#This Row],[Reduced Structures, ArcSinh (0-10)]]*S$6*10</f>
        <v>0</v>
      </c>
      <c r="V324" s="393">
        <f>_xlfn.XLOOKUP(FMP_Ranking89[[#This Row],[FMP ID]],RawData[FMP ID],RawData[Number of Structures at 1% Annual Flood Risk])</f>
        <v>203</v>
      </c>
      <c r="W324" s="326">
        <f>_xlfn.XLOOKUP(FMP_Ranking89[[#This Row],[FMP ID]],RawData[FMP ID],RawData[Structures Removed from 1% Annual Flood Risk])</f>
        <v>48</v>
      </c>
      <c r="X324" s="327">
        <f>(ASINH(FMP_Ranking89[[#This Row],[Removed Structures Raw]]))*(10)/(ASINH(W$5))</f>
        <v>3.8255078828378126</v>
      </c>
      <c r="Y324" s="327">
        <f>FMP_Ranking89[[#This Row],[Removed Structures, ArcSinh (0-10)]]*W$6*10</f>
        <v>1.9127539414189065</v>
      </c>
      <c r="Z324" s="251">
        <f>IF(FMP_Ranking89[[#This Row],[Removed Structures Raw]]&gt;0,LOG10(FMP_Ranking89[[#This Row],[Removed Structures Raw]])/Z$5*W$6*100,0)</f>
        <v>1.7222960942767203</v>
      </c>
      <c r="AA324" s="328">
        <f>IF(FMP_Ranking89[[#This Row],[Structures 100 Raw]]=0,0,(IF(FMP_Ranking89[[#This Row],[Removed Structures Raw]]&gt;FMP_Ranking89[[#This Row],[Structures 100 Raw]],100,FMP_Ranking89[[#This Row],[Removed Structures Raw]]/FMP_Ranking89[[#This Row],[Structures 100 Raw]]*100)))</f>
        <v>23.645320197044335</v>
      </c>
      <c r="AB324" s="329">
        <f>FMP_Ranking89[[#This Row],[Percent of structures removed (Calculated) ]]*$AA$6</f>
        <v>2.3645320197044337</v>
      </c>
      <c r="AC324" s="330">
        <f>_xlfn.XLOOKUP(FMP_Ranking89[[#This Row],[FMP ID]],RawData[FMP ID],RawData[Residential Structures Removed from 1% Annual Flood Risk])</f>
        <v>0</v>
      </c>
      <c r="AD324" s="327">
        <f>(ASINH(FMP_Ranking89[[#This Row],[Removed Res Structures Removed Raw]]))*(10)/(ASINH(AC$5))</f>
        <v>0</v>
      </c>
      <c r="AE324" s="327">
        <f>FMP_Ranking89[[#This Row],[Removed Res ArcSinh (1-10)]]*AC$6*10</f>
        <v>0</v>
      </c>
      <c r="AF324" s="330">
        <f>_xlfn.XLOOKUP(FMP_Ranking89[[#This Row],[FMP ID]],RawData[FMP ID],RawData[Population Removed from 1% Annual Flood Risk])</f>
        <v>627</v>
      </c>
      <c r="AG324" s="327">
        <f>(ASINH(FMP_Ranking89[[#This Row],[Removed Pop Raw]]))*(10)/(ASINH(AF$5))</f>
        <v>5.3006772366550541</v>
      </c>
      <c r="AH324" s="331">
        <f>FMP_Ranking89[[#This Row],[Removed Population, ArcSinh (0-10)]]*AF$6*10</f>
        <v>5.300677236655055</v>
      </c>
      <c r="AI324" s="326">
        <f>_xlfn.XLOOKUP(FMP_Ranking89[[#This Row],[FMP ID]],RawData[FMP ID],RawData[Critical Facilities Removed from 1% Annual Flood Risk])</f>
        <v>1</v>
      </c>
      <c r="AJ324" s="327">
        <f>(ASINH(FMP_Ranking89[[#This Row],[Removed Crit Fac Raw]]))*(10)/(ASINH(AI$5))</f>
        <v>1.0564431317252208</v>
      </c>
      <c r="AK324" s="331">
        <f>FMP_Ranking89[[#This Row],[Removed Critical Facilities, ArcSinh (0-10)]]*AI$6*10</f>
        <v>1.0564431317252208</v>
      </c>
      <c r="AL324" s="326">
        <f>_xlfn.XLOOKUP(FMP_Ranking89[[#This Row],[FMP ID]],RawData[FMP ID],RawData[Low Water Crossings Removed from 1% Annual Flood Risk])</f>
        <v>0</v>
      </c>
      <c r="AM324" s="327">
        <f>(ASINH(FMP_Ranking89[[#This Row],[Removed LWC Raw]]))*(10)/(ASINH(AL$5))</f>
        <v>0</v>
      </c>
      <c r="AN324" s="331">
        <f>FMP_Ranking89[[#This Row],[Removed LWC, ArcSinh (0-10)]]*AL$6*10</f>
        <v>0</v>
      </c>
      <c r="AO324" s="321">
        <f>_xlfn.XLOOKUP(FMP_Ranking89[[#This Row],[FMP ID]],RawData[FMP ID],RawData[Reduction in Fatalities])</f>
        <v>0</v>
      </c>
      <c r="AP324" s="326">
        <f>_xlfn.XLOOKUP(FMP_Ranking89[[#This Row],[FMP ID]],RawData[FMP ID],RawData[Roadway Miles Removed from 1% Annual Flood Risk])</f>
        <v>0</v>
      </c>
      <c r="AQ324" s="327">
        <f>(ASINH(FMP_Ranking89[[#This Row],[Removed Road Miles Raw]]))*(10)/(ASINH(AP$5))</f>
        <v>0</v>
      </c>
      <c r="AR324" s="331">
        <f>FMP_Ranking89[[#This Row],[Removed Miles, ArcSinh (0-10)]]*AP$6*10</f>
        <v>0</v>
      </c>
      <c r="AS324" s="435">
        <f>_xlfn.XLOOKUP(FMP_Ranking89[[#This Row],[FMP ID]],RawData[FMP ID],RawData[Area of Farm and Ranch Land Removed from 1% Annual Flood Risk (Acre)])</f>
        <v>0</v>
      </c>
      <c r="AT324" s="327">
        <f>(ASINH(FMP_Ranking89[[#This Row],[Ag Removed Raw]]))*(10)/(ASINH(AS$5))</f>
        <v>0</v>
      </c>
      <c r="AU324" s="331">
        <f>FMP_Ranking89[[#This Row],[Ag Removed, ArcSinh (0-10)]]*AS$6*10</f>
        <v>0</v>
      </c>
      <c r="AV324" s="332">
        <f>_xlfn.XLOOKUP(FMP_Ranking89[[#This Row],[FMP ID]],RawData[FMP ID],RawData[Other Benefits])</f>
        <v>0</v>
      </c>
      <c r="AW324" s="326">
        <f>_xlfn.XLOOKUP(FMP_Ranking89[[#This Row],[FMP ID]],RawData[FMP ID],RawData[Nature-Based Solution (% by Cost)])</f>
        <v>0</v>
      </c>
      <c r="AX324" s="331">
        <f>(FMP_Ranking89[[#This Row],[% Nature-Based Raw]]-MIN(FMP_Ranking89[% Nature-Based Raw]))*(10)/(MAX(FMP_Ranking89[% Nature-Based Raw])-MIN(FMP_Ranking89[% Nature-Based Raw]))</f>
        <v>0</v>
      </c>
      <c r="AY324" s="438">
        <f>_xlfn.XLOOKUP(FMP_Ranking89[[#This Row],[FMP ID]],RawData[FMP ID],RawData[Benefit-Cost Ratio])</f>
        <v>1.049999952316284</v>
      </c>
      <c r="AZ324" s="331">
        <f>IF(FMP_Ranking89[[#This Row],[BCA Raw]]&gt;10,10,FMP_Ranking89[[#This Row],[BCA Raw]])</f>
        <v>1.049999952316284</v>
      </c>
      <c r="BA324" s="322">
        <f>(FMP_Ranking89[[#This Row],[Reduced Structures Raw]]-MIN(FMP_Ranking89[Reduced Structures Raw]))*(10)/(MAX(FMP_Ranking89[Reduced Structures Raw])-MIN(FMP_Ranking89[Reduced Structures Raw]))</f>
        <v>0</v>
      </c>
      <c r="BB324" s="330" t="str">
        <f>_xlfn.XLOOKUP(FMP_Ranking89[[#This Row],[FMP ID]],RawData[FMP ID],RawData[Water Supply])</f>
        <v>No</v>
      </c>
      <c r="BC324" s="333">
        <f>IF(FMP_Ranking89[[#This Row],[Water Supply Raw]]="Yes",1,0)</f>
        <v>0</v>
      </c>
      <c r="BD324" s="330" t="str">
        <f>FMP_Ranking89[[#This Row],[FMP Type]]</f>
        <v>Storm Drain</v>
      </c>
      <c r="BE324" s="334">
        <f>IF(FMP_Ranking89[[#This Row],[FMP Type Raw]]="LWC Upgrade",10,(IF(FMP_Ranking89[[#This Row],[FMP Type Raw]]="Preparedness",4,0)))</f>
        <v>0</v>
      </c>
      <c r="BF324" s="255" t="e">
        <f>_xlfn.XLOOKUP(FMP_Ranking89[[#This Row],[FMP ID]],RawData[FMP ID],#REF!)</f>
        <v>#REF!</v>
      </c>
      <c r="BG324" s="270" t="str">
        <f>_xlfn.XLOOKUP(FMP_Ranking89[[#This Row],[FMP ID]],RawData[FMP ID],RawData[Severity Ranking: Pre-Project Average Depth of Flooding (100-year)])</f>
        <v>Baseline average flood depth &gt; 1ft</v>
      </c>
      <c r="BH324" s="316">
        <f>IF(ISNUMBER(_xlfn.XLOOKUP(FMP_Ranking89[[#This Row],[FMP ID]],RawData[FMP ID],RawData[Score -- Depth Severity])),_xlfn.XLOOKUP(FMP_Ranking89[[#This Row],[FMP ID]],RawData[FMP ID],RawData[Score -- Depth Severity]),0)</f>
        <v>6</v>
      </c>
      <c r="BI324" s="330" t="e">
        <f>_xlfn.XLOOKUP(FMP_Ranking89[[#This Row],[FMP ID]],RawData[FMP ID],#REF!)</f>
        <v>#REF!</v>
      </c>
      <c r="BJ324" s="251" t="e">
        <f>_xlfn.XLOOKUP(FMP_Ranking89[[#This Row],[FMP ID]],RawData[FMP ID],#REF!)</f>
        <v>#REF!</v>
      </c>
      <c r="BK324" s="246" t="str">
        <f>_xlfn.XLOOKUP(FMP_Ranking89[[#This Row],[FMP ID]],RawData[FMP ID],RawData[Severity Ranking: Community Need (% Population)])</f>
        <v>&lt;25% of project community affected</v>
      </c>
      <c r="BL324" s="318">
        <f>IF(ISNUMBER(_xlfn.XLOOKUP(FMP_Ranking89[[#This Row],[FMP ID]],RawData[FMP ID],RawData[Score -- Community Need])),_xlfn.XLOOKUP(FMP_Ranking89[[#This Row],[FMP ID]],RawData[FMP ID],RawData[Score -- Community Need]),0)</f>
        <v>1</v>
      </c>
      <c r="BM324" s="251">
        <f>_xlfn.XLOOKUP(FMP_Ranking89[[#This Row],[FMP ID]],RawData[FMP ID],RawData[Residential Structures Removed from 1% Annual Flood Risk])</f>
        <v>0</v>
      </c>
      <c r="BN324" s="251" t="e">
        <f>_xlfn.XLOOKUP(FMP_Ranking89[[#This Row],[FMP ID]],RawData[FMP ID],#REF!)</f>
        <v>#REF!</v>
      </c>
      <c r="BO324" s="251">
        <f>IF(ISNUMBER(_xlfn.XLOOKUP(FMP_Ranking89[[#This Row],[FMP ID]],RawData[FMP ID],#REF!)),_xlfn.XLOOKUP(FMP_Ranking89[[#This Row],[FMP ID]],RawData[FMP ID],#REF!),0)</f>
        <v>0</v>
      </c>
      <c r="BP324" s="256" t="e">
        <f>_xlfn.XLOOKUP(FMP_Ranking89[[#This Row],[FMP ID]],RawData[FMP ID],#REF!)</f>
        <v>#REF!</v>
      </c>
      <c r="BQ324" s="257" t="e">
        <f>_xlfn.XLOOKUP(FMP_Ranking89[[#This Row],[FMP ID]],RawData[FMP ID],#REF!)</f>
        <v>#REF!</v>
      </c>
      <c r="BR324" s="257" t="e">
        <f>_xlfn.XLOOKUP(FMP_Ranking89[[#This Row],[FMP ID]],RawData[FMP ID],#REF!)</f>
        <v>#REF!</v>
      </c>
      <c r="BS324" s="258" t="e">
        <f>_xlfn.XLOOKUP(FMP_Ranking89[[#This Row],[FMP ID]],RawData[FMP ID],#REF!)</f>
        <v>#REF!</v>
      </c>
      <c r="BT324" s="320">
        <f>IF(ISNUMBER(_xlfn.XLOOKUP(FMP_Ranking89[[#This Row],[FMP ID]],RawData[FMP ID],#REF!)),_xlfn.XLOOKUP(FMP_Ranking89[[#This Row],[FMP ID]],RawData[FMP ID],#REF!),0)</f>
        <v>0</v>
      </c>
      <c r="BU324" s="256" t="e">
        <f>_xlfn.XLOOKUP(FMP_Ranking89[[#This Row],[FMP ID]],RawData[FMP ID],#REF!)</f>
        <v>#REF!</v>
      </c>
      <c r="BV324" s="270" t="e">
        <f>_xlfn.XLOOKUP(FMP_Ranking89[[#This Row],[FMP ID]],RawData[FMP ID],#REF!)</f>
        <v>#REF!</v>
      </c>
      <c r="BW324" s="251">
        <f>IF(ISNUMBER(_xlfn.XLOOKUP(FMP_Ranking89[[#This Row],[FMP ID]],RawData[FMP ID],#REF!)),_xlfn.XLOOKUP(FMP_Ranking89[[#This Row],[FMP ID]],RawData[FMP ID],#REF!),0)</f>
        <v>0</v>
      </c>
      <c r="BX324" s="260" t="e">
        <f>_xlfn.XLOOKUP(FMP_Ranking89[[#This Row],[FMP ID]],RawData[FMP ID],#REF!)</f>
        <v>#REF!</v>
      </c>
      <c r="BY324" s="259" t="str">
        <f>_xlfn.XLOOKUP(FMP_Ranking89[[#This Row],[FMP ID]],RawData[FMP ID],RawData[Life and Safety Ranking (Injury/Loss of Life)])</f>
        <v>Life/injury risk percentage &lt;20%</v>
      </c>
      <c r="BZ324" s="318">
        <f>IF(ISNUMBER(_xlfn.XLOOKUP(FMP_Ranking89[[#This Row],[FMP ID]],RawData[FMP ID],RawData[Score -- Life and Safety])),_xlfn.XLOOKUP(FMP_Ranking89[[#This Row],[FMP ID]],RawData[FMP ID],RawData[Score -- Life and Safety]),0)</f>
        <v>2</v>
      </c>
      <c r="CA324" s="256" t="e">
        <f>_xlfn.XLOOKUP(FMP_Ranking89[[#This Row],[FMP ID]],RawData[FMP ID],#REF!)</f>
        <v>#REF!</v>
      </c>
      <c r="CB324" s="259" t="e">
        <f>_xlfn.XLOOKUP(FMP_Ranking89[[#This Row],[FMP ID]],RawData[FMP ID],#REF!)</f>
        <v>#REF!</v>
      </c>
      <c r="CC324" s="270" t="e">
        <f>_xlfn.XLOOKUP(FMP_Ranking89[[#This Row],[FMP ID]],RawData[FMP ID],#REF!)</f>
        <v>#REF!</v>
      </c>
      <c r="CD324" s="271" t="e">
        <f>_xlfn.XLOOKUP(FMP_Ranking89[[#This Row],[FMP ID]],RawData[FMP ID],#REF!)</f>
        <v>#REF!</v>
      </c>
      <c r="CE324" s="251">
        <f>IF(ISNUMBER(_xlfn.XLOOKUP(FMP_Ranking89[[#This Row],[FMP ID]],RawData[FMP ID],#REF!)),_xlfn.XLOOKUP(FMP_Ranking89[[#This Row],[FMP ID]],RawData[FMP ID],#REF!),0)</f>
        <v>0</v>
      </c>
      <c r="CF324" s="256" t="e">
        <f>_xlfn.XLOOKUP(FMP_Ranking89[[#This Row],[FMP ID]],RawData[FMP ID],#REF!)</f>
        <v>#REF!</v>
      </c>
      <c r="CG324" s="251" t="str">
        <f>_xlfn.XLOOKUP(FMP_Ranking89[[#This Row],[FMP ID]],RawData[FMP ID],RawData[Social Vulnerability Ranking])</f>
        <v>SVI between 0.75-1.00 (high vulnerability)</v>
      </c>
      <c r="CH324" s="336">
        <f>IF(ISNUMBER(_xlfn.XLOOKUP(FMP_Ranking89[[#This Row],[FMP ID]],RawData[FMP ID],RawData[Score -- Social Vulnerability])),_xlfn.XLOOKUP(FMP_Ranking89[[#This Row],[FMP ID]],RawData[FMP ID],RawData[Score -- Social Vulnerability]),0)</f>
        <v>10</v>
      </c>
      <c r="CI324" s="251" t="e">
        <f>_xlfn.XLOOKUP(FMP_Ranking89[[#This Row],[FMP ID]],RawData[FMP ID],#REF!)</f>
        <v>#REF!</v>
      </c>
      <c r="CJ324" s="251" t="e">
        <f>_xlfn.XLOOKUP(FMP_Ranking89[[#This Row],[FMP ID]],RawData[FMP ID],#REF!)</f>
        <v>#REF!</v>
      </c>
      <c r="CK324" s="251">
        <f>IF(ISNUMBER(_xlfn.XLOOKUP(FMP_Ranking89[[#This Row],[FMP ID]],RawData[FMP ID],#REF!)),_xlfn.XLOOKUP(FMP_Ranking89[[#This Row],[FMP ID]],RawData[FMP ID],#REF!),0)</f>
        <v>0</v>
      </c>
      <c r="CL324" s="330" t="e">
        <f>_xlfn.XLOOKUP(FMP_Ranking89[[#This Row],[FMP ID]],RawData[FMP ID],#REF!)</f>
        <v>#REF!</v>
      </c>
      <c r="CM324" s="247" t="str">
        <f>_xlfn.XLOOKUP(FMP_Ranking89[[#This Row],[FMP ID]],RawData[FMP ID],RawData[Multiple Benefit Ranking])</f>
        <v>Project delivers benefits in only 1 wider benefit category</v>
      </c>
      <c r="CN324" s="318">
        <f>IF(ISNUMBER(_xlfn.XLOOKUP(FMP_Ranking89[[#This Row],[FMP ID]],RawData[FMP ID],RawData[Score -- Multiple Benefits])),_xlfn.XLOOKUP(FMP_Ranking89[[#This Row],[FMP ID]],RawData[FMP ID],RawData[Score -- Multiple Benefits]),0)</f>
        <v>1</v>
      </c>
      <c r="CO324" s="251" t="e">
        <f>_xlfn.XLOOKUP(FMP_Ranking89[[#This Row],[FMP ID]],RawData[FMP ID],#REF!)</f>
        <v>#REF!</v>
      </c>
      <c r="CP324" s="272" t="e">
        <f>_xlfn.XLOOKUP(FMP_Ranking89[[#This Row],[FMP ID]],RawData[FMP ID],#REF!)</f>
        <v>#REF!</v>
      </c>
      <c r="CQ324" s="251">
        <f>IF(ISNUMBER(_xlfn.XLOOKUP(FMP_Ranking89[[#This Row],[FMP ID]],RawData[FMP ID],#REF!)),_xlfn.XLOOKUP(FMP_Ranking89[[#This Row],[FMP ID]],RawData[FMP ID],#REF!),0)</f>
        <v>0</v>
      </c>
      <c r="CR324" s="262" t="e">
        <f>_xlfn.XLOOKUP(FMP_Ranking89[[#This Row],[FMP ID]],RawData[FMP ID],#REF!)</f>
        <v>#REF!</v>
      </c>
      <c r="CS324" s="320">
        <f>IF(ISNUMBER(_xlfn.XLOOKUP(FMP_Ranking89[[#This Row],[FMP ID]],RawData[FMP ID],#REF!)),_xlfn.XLOOKUP(FMP_Ranking89[[#This Row],[FMP ID]],RawData[FMP ID],#REF!),0)</f>
        <v>0</v>
      </c>
      <c r="CT324" s="247" t="str">
        <f>_xlfn.XLOOKUP(FMP_Ranking89[[#This Row],[FMP ID]],RawData[FMP ID],RawData[Environmental Benefit Ranking])</f>
        <v>Project does not provide any environmental benefits</v>
      </c>
      <c r="CU324" s="336">
        <f>IF(ISNUMBER(_xlfn.XLOOKUP(FMP_Ranking89[[#This Row],[FMP ID]],RawData[FMP ID],RawData[Score --Environmental Benefit])),_xlfn.XLOOKUP(FMP_Ranking89[[#This Row],[FMP ID]],RawData[FMP ID],RawData[Score --Environmental Benefit]),0)</f>
        <v>0</v>
      </c>
      <c r="CV324" s="262" t="e">
        <f>_xlfn.XLOOKUP(FMP_Ranking89[[#This Row],[FMP ID]],RawData[FMP ID],#REF!)</f>
        <v>#REF!</v>
      </c>
      <c r="CW324" s="320">
        <f>IF(ISNUMBER(_xlfn.XLOOKUP(FMP_Ranking89[[#This Row],[FMP ID]],RawData[FMP ID],#REF!)),_xlfn.XLOOKUP(FMP_Ranking89[[#This Row],[FMP ID]],RawData[FMP ID],#REF!),0)</f>
        <v>0</v>
      </c>
      <c r="CX324" s="263" t="e">
        <f>_xlfn.XLOOKUP(FMP_Ranking89[[#This Row],[FMP ID]],RawData[FMP ID],#REF!)</f>
        <v>#REF!</v>
      </c>
      <c r="CY32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24" s="318">
        <f>IF(ISNUMBER(_xlfn.XLOOKUP(FMP_Ranking89[[#This Row],[FMP ID]],RawData[FMP ID],RawData[Score --Mobility])),_xlfn.XLOOKUP(FMP_Ranking89[[#This Row],[FMP ID]],RawData[FMP ID],RawData[Score --Mobility]),0)</f>
        <v>4</v>
      </c>
      <c r="DA324" s="264" t="str">
        <f>_xlfn.XLOOKUP(FMP_Ranking89[[#This Row],[FMP ID]],RawData[FMP ID],RawData[Regional Ranking])</f>
        <v>Project region has recommended &gt;25% of total projects    </v>
      </c>
      <c r="DB32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4" s="265" t="e">
        <f>_xlfn.RANK.EQ(FMP_Ranking89[[#This Row],[Weighted Score Based on Normalized Reported Factors]],FMP_Ranking89[Weighted Score Based on Normalized Reported Factors],0)</f>
        <v>#DIV/0!</v>
      </c>
      <c r="DD32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324" s="266">
        <f>(FMP_Ranking89[[#This Row],[Score 1]]*(BF$6))+(FMP_Ranking89[[#This Row],[Score 2]]*(BI$6))+(FMP_Ranking89[[#This Row],[Score 6]]*(BX$6))+(FMP_Ranking89[[#This Row],[Score 8]]*(CF$6))+(FMP_Ranking89[[#This Row],[Score 10]]*(CL$6))+(FMP_Ranking89[[#This Row],[Score 13]]*(CT$6))+(FMP_Ranking89[[#This Row],[Score 15]]*(CX$6))</f>
        <v>1.175</v>
      </c>
      <c r="DF324" s="273">
        <f>_xlfn.RANK.EQ(FMP_Ranking89[[#This Row],[Project Details Weighted Score]],FMP_Ranking89[Project Details Weighted Score],0)</f>
        <v>378</v>
      </c>
      <c r="DG324" s="268" t="e">
        <f>FMP_Ranking89[[#This Row],[Project Details Weighted Score]]+FMP_Ranking89[[#This Row],[Weighted Score Based on Normalized Reported Factors]]</f>
        <v>#DIV/0!</v>
      </c>
      <c r="DH324" s="274" t="e">
        <f>_xlfn.RANK.EQ(FMP_Ranking89[[#This Row],[Total Score]],FMP_Ranking89[Total Score],0)</f>
        <v>#DIV/0!</v>
      </c>
      <c r="DI324" s="325" t="e">
        <f>_xlfn.XLOOKUP(FMP_Ranking89[[#This Row],[FMP ID]],#REF!,#REF!)</f>
        <v>#REF!</v>
      </c>
      <c r="DJ32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896906317582687</v>
      </c>
      <c r="DK324" s="253">
        <f>FMP_Ranking89[[#This Row],[Score ArcSinh Normalized Reported Factors of select criteria]]+FMP_Ranking89[[#This Row],[Project Details Weighted Score]]</f>
        <v>12.071906317582688</v>
      </c>
      <c r="DL324" s="254">
        <f>_xlfn.RANK.EQ(FMP_Ranking89[[#This Row],[Total Score (with ArcSinh normalization of select criteria)]],FMP_Ranking89[Total Score (with ArcSinh normalization of select criteria)],0)</f>
        <v>316</v>
      </c>
      <c r="DM324" s="249" t="str">
        <f>_xlfn.XLOOKUP(FMP_Ranking89[[#This Row],[FMP ID]],Rank_Year[FMP ID],Rank_Year[FMP_RANK_YEAR])</f>
        <v>2023 Amended Plan</v>
      </c>
      <c r="DN324" s="250">
        <f>_xlfn.XLOOKUP(FMP_Ranking89[[#This Row],[FMP ID]],Prev_Rank[FMP_ID],Prev_Rank[Previous_Rank])</f>
        <v>300</v>
      </c>
    </row>
    <row r="325" spans="1:118" ht="120" x14ac:dyDescent="0.25">
      <c r="A325" t="s">
        <v>13173</v>
      </c>
      <c r="B325" s="243">
        <f>_xlfn.XLOOKUP(FMP_Ranking89[[#This Row],[FMP ID]],RawData[FMP ID],RawData[Region (RFPG) Number])</f>
        <v>5</v>
      </c>
      <c r="C325" s="242" t="str">
        <f>_xlfn.XLOOKUP(FMP_Ranking89[[#This Row],[FMP ID]],RawData[FMP ID],RawData[FMP Name])</f>
        <v>Pine Island Bayou Structure Elevation</v>
      </c>
      <c r="D325" s="242" t="str">
        <f>_xlfn.XLOOKUP(FMP_Ranking89[[#This Row],[FMP ID]],RawData[FMP ID],RawData[Sponsor ID])</f>
        <v>05001731</v>
      </c>
      <c r="E325" s="242" t="str">
        <f>_xlfn.XLOOKUP(FMP_Ranking89[[#This Row],[FMP ID]],Sponsor[FMP_ID],Sponsor[SPONSOR NAME])</f>
        <v>Jefferson County Drainage District 6</v>
      </c>
      <c r="F325" s="242" t="str">
        <f>_xlfn.XLOOKUP(FMP_Ranking89[[#This Row],[FMP ID]],RawData[FMP ID],RawData[FMP Description])</f>
        <v>Alternative flood risk reduction project to PIB Diversion when combined with Bevil Oaks Levee or Bevil Oaks Structure Elevation projects, includes elevation of structures flooded during the 100-yr storm. Structures elevated above 500-yr WSE by 1 foot.</v>
      </c>
      <c r="G325" s="242" t="str">
        <f>_xlfn.XLOOKUP(FMP_Ranking89[[#This Row],[FMP ID]],RawData[FMP ID],RawData[FMP Type])</f>
        <v>Property Elevation</v>
      </c>
      <c r="H325" s="244">
        <f>_xlfn.XLOOKUP(FMP_Ranking89[[#This Row],[FMP ID]],RawData[FMP ID],RawData[FMP Cost])</f>
        <v>30278520</v>
      </c>
      <c r="I325" s="339" t="str">
        <f>_xlfn.XLOOKUP(FMP_Ranking89[[#This Row],[FMP ID]],RawData[FMP ID],RawData[Emergency Need])</f>
        <v>Yes</v>
      </c>
      <c r="J325" s="320">
        <f>IF(FMP_Ranking89[[#This Row],[Emergency Need Raw]]="Yes",10,0)</f>
        <v>10</v>
      </c>
      <c r="K325" s="321">
        <f>_xlfn.XLOOKUP(FMP_Ranking89[[#This Row],[FMP ID]],RawData[FMP ID],RawData[Number of Structures at 1% Annual Flood Risk])</f>
        <v>600</v>
      </c>
      <c r="L325" s="321">
        <f>_xlfn.XLOOKUP(FMP_Ranking89[[#This Row],[FMP ID]],RawData[FMP ID],RawData[Residential Structures at 1% Annual Flood Risk])</f>
        <v>422</v>
      </c>
      <c r="M325" s="251">
        <f>_xlfn.XLOOKUP(FMP_Ranking89[[#This Row],[FMP ID]],RawData[FMP ID],RawData[Population at 1% Annual Flood Risk])</f>
        <v>1449</v>
      </c>
      <c r="N325" s="321">
        <f>_xlfn.XLOOKUP(FMP_Ranking89[[#This Row],[FMP ID]],RawData[FMP ID],RawData[Critical Facilities at 1% Annual Flood Risk])</f>
        <v>8</v>
      </c>
      <c r="O325" s="251">
        <f>_xlfn.XLOOKUP(FMP_Ranking89[[#This Row],[FMP ID]],RawData[FMP ID],RawData[Low Water Crossings in Project Area])</f>
        <v>2</v>
      </c>
      <c r="P325" s="321">
        <f>_xlfn.XLOOKUP(FMP_Ranking89[[#This Row],[FMP ID]],RawData[FMP ID],RawData[Road Closures in the Past 10 Years])</f>
        <v>2</v>
      </c>
      <c r="Q325" s="251">
        <f>_xlfn.XLOOKUP(FMP_Ranking89[[#This Row],[FMP ID]],RawData[FMP ID],RawData[Roadway miles at 1% Annual Flood Risk])</f>
        <v>17.410308837890621</v>
      </c>
      <c r="R325" s="321">
        <f>_xlfn.XLOOKUP(FMP_Ranking89[[#This Row],[FMP ID]],RawData[FMP ID],RawData[Farm and Ranch Land at 1% Annual Flood Risk (Acre)])</f>
        <v>234.28376770019531</v>
      </c>
      <c r="S325" s="251">
        <f>_xlfn.XLOOKUP(FMP_Ranking89[[#This Row],[FMP ID]],RawData[FMP ID],RawData[Structures Removed from 0.2% Annual Flood Risk])</f>
        <v>0</v>
      </c>
      <c r="T325" s="322">
        <f>(ASINH(FMP_Ranking89[[#This Row],[Reduced Structures Raw]]))*(10)/(ASINH(S$5))</f>
        <v>0</v>
      </c>
      <c r="U325" s="323">
        <f>FMP_Ranking89[[#This Row],[Reduced Structures, ArcSinh (0-10)]]*S$6*10</f>
        <v>0</v>
      </c>
      <c r="V325" s="393">
        <f>_xlfn.XLOOKUP(FMP_Ranking89[[#This Row],[FMP ID]],RawData[FMP ID],RawData[Number of Structures at 1% Annual Flood Risk])</f>
        <v>600</v>
      </c>
      <c r="W325" s="326">
        <f>_xlfn.XLOOKUP(FMP_Ranking89[[#This Row],[FMP ID]],RawData[FMP ID],RawData[Structures Removed from 1% Annual Flood Risk])</f>
        <v>130</v>
      </c>
      <c r="X325" s="327">
        <f>(ASINH(FMP_Ranking89[[#This Row],[Removed Structures Raw]]))*(10)/(ASINH(W$5))</f>
        <v>4.6604644299036497</v>
      </c>
      <c r="Y325" s="327">
        <f>FMP_Ranking89[[#This Row],[Removed Structures, ArcSinh (0-10)]]*W$6*10</f>
        <v>2.3302322149518249</v>
      </c>
      <c r="Z325" s="251">
        <f>IF(FMP_Ranking89[[#This Row],[Removed Structures Raw]]&gt;0,LOG10(FMP_Ranking89[[#This Row],[Removed Structures Raw]])/Z$5*W$6*100,0)</f>
        <v>2.1655645235562018</v>
      </c>
      <c r="AA325" s="328">
        <f>IF(FMP_Ranking89[[#This Row],[Structures 100 Raw]]=0,0,(IF(FMP_Ranking89[[#This Row],[Removed Structures Raw]]&gt;FMP_Ranking89[[#This Row],[Structures 100 Raw]],100,FMP_Ranking89[[#This Row],[Removed Structures Raw]]/FMP_Ranking89[[#This Row],[Structures 100 Raw]]*100)))</f>
        <v>21.666666666666668</v>
      </c>
      <c r="AB325" s="329">
        <f>FMP_Ranking89[[#This Row],[Percent of structures removed (Calculated) ]]*$AA$6</f>
        <v>2.166666666666667</v>
      </c>
      <c r="AC325" s="330">
        <f>_xlfn.XLOOKUP(FMP_Ranking89[[#This Row],[FMP ID]],RawData[FMP ID],RawData[Residential Structures Removed from 1% Annual Flood Risk])</f>
        <v>123</v>
      </c>
      <c r="AD325" s="327">
        <f>(ASINH(FMP_Ranking89[[#This Row],[Removed Res Structures Removed Raw]]))*(10)/(ASINH(AC$5))</f>
        <v>4.6941769820484689</v>
      </c>
      <c r="AE325" s="327">
        <f>FMP_Ranking89[[#This Row],[Removed Res ArcSinh (1-10)]]*AC$6*10</f>
        <v>1.1735442455121172</v>
      </c>
      <c r="AF325" s="330">
        <f>_xlfn.XLOOKUP(FMP_Ranking89[[#This Row],[FMP ID]],RawData[FMP ID],RawData[Population Removed from 1% Annual Flood Risk])</f>
        <v>240</v>
      </c>
      <c r="AG325" s="327">
        <f>(ASINH(FMP_Ranking89[[#This Row],[Removed Pop Raw]]))*(10)/(ASINH(AF$5))</f>
        <v>4.5871653545695832</v>
      </c>
      <c r="AH325" s="331">
        <f>FMP_Ranking89[[#This Row],[Removed Population, ArcSinh (0-10)]]*AF$6*10</f>
        <v>4.5871653545695832</v>
      </c>
      <c r="AI325" s="326">
        <f>_xlfn.XLOOKUP(FMP_Ranking89[[#This Row],[FMP ID]],RawData[FMP ID],RawData[Critical Facilities Removed from 1% Annual Flood Risk])</f>
        <v>0</v>
      </c>
      <c r="AJ325" s="327">
        <f>(ASINH(FMP_Ranking89[[#This Row],[Removed Crit Fac Raw]]))*(10)/(ASINH(AI$5))</f>
        <v>0</v>
      </c>
      <c r="AK325" s="331">
        <f>FMP_Ranking89[[#This Row],[Removed Critical Facilities, ArcSinh (0-10)]]*AI$6*10</f>
        <v>0</v>
      </c>
      <c r="AL325" s="326">
        <f>_xlfn.XLOOKUP(FMP_Ranking89[[#This Row],[FMP ID]],RawData[FMP ID],RawData[Low Water Crossings Removed from 1% Annual Flood Risk])</f>
        <v>0</v>
      </c>
      <c r="AM325" s="327">
        <f>(ASINH(FMP_Ranking89[[#This Row],[Removed LWC Raw]]))*(10)/(ASINH(AL$5))</f>
        <v>0</v>
      </c>
      <c r="AN325" s="331">
        <f>FMP_Ranking89[[#This Row],[Removed LWC, ArcSinh (0-10)]]*AL$6*10</f>
        <v>0</v>
      </c>
      <c r="AO325" s="321">
        <f>_xlfn.XLOOKUP(FMP_Ranking89[[#This Row],[FMP ID]],RawData[FMP ID],RawData[Reduction in Fatalities])</f>
        <v>0</v>
      </c>
      <c r="AP325" s="326">
        <f>_xlfn.XLOOKUP(FMP_Ranking89[[#This Row],[FMP ID]],RawData[FMP ID],RawData[Roadway Miles Removed from 1% Annual Flood Risk])</f>
        <v>0</v>
      </c>
      <c r="AQ325" s="327">
        <f>(ASINH(FMP_Ranking89[[#This Row],[Removed Road Miles Raw]]))*(10)/(ASINH(AP$5))</f>
        <v>0</v>
      </c>
      <c r="AR325" s="331">
        <f>FMP_Ranking89[[#This Row],[Removed Miles, ArcSinh (0-10)]]*AP$6*10</f>
        <v>0</v>
      </c>
      <c r="AS325" s="435">
        <f>_xlfn.XLOOKUP(FMP_Ranking89[[#This Row],[FMP ID]],RawData[FMP ID],RawData[Area of Farm and Ranch Land Removed from 1% Annual Flood Risk (Acre)])</f>
        <v>0</v>
      </c>
      <c r="AT325" s="327">
        <f>(ASINH(FMP_Ranking89[[#This Row],[Ag Removed Raw]]))*(10)/(ASINH(AS$5))</f>
        <v>0</v>
      </c>
      <c r="AU325" s="331">
        <f>FMP_Ranking89[[#This Row],[Ag Removed, ArcSinh (0-10)]]*AS$6*10</f>
        <v>0</v>
      </c>
      <c r="AV325" s="332">
        <f>_xlfn.XLOOKUP(FMP_Ranking89[[#This Row],[FMP ID]],RawData[FMP ID],RawData[Other Benefits])</f>
        <v>0</v>
      </c>
      <c r="AW325" s="326">
        <f>_xlfn.XLOOKUP(FMP_Ranking89[[#This Row],[FMP ID]],RawData[FMP ID],RawData[Nature-Based Solution (% by Cost)])</f>
        <v>0</v>
      </c>
      <c r="AX325" s="331">
        <f>(FMP_Ranking89[[#This Row],[% Nature-Based Raw]]-MIN(FMP_Ranking89[% Nature-Based Raw]))*(10)/(MAX(FMP_Ranking89[% Nature-Based Raw])-MIN(FMP_Ranking89[% Nature-Based Raw]))</f>
        <v>0</v>
      </c>
      <c r="AY325" s="438">
        <f>_xlfn.XLOOKUP(FMP_Ranking89[[#This Row],[FMP ID]],RawData[FMP ID],RawData[Benefit-Cost Ratio])</f>
        <v>0.40999999642372131</v>
      </c>
      <c r="AZ325" s="331">
        <f>IF(FMP_Ranking89[[#This Row],[BCA Raw]]&gt;10,10,FMP_Ranking89[[#This Row],[BCA Raw]])</f>
        <v>0.40999999642372131</v>
      </c>
      <c r="BA325" s="322">
        <f>(FMP_Ranking89[[#This Row],[Reduced Structures Raw]]-MIN(FMP_Ranking89[Reduced Structures Raw]))*(10)/(MAX(FMP_Ranking89[Reduced Structures Raw])-MIN(FMP_Ranking89[Reduced Structures Raw]))</f>
        <v>0</v>
      </c>
      <c r="BB325" s="330" t="str">
        <f>_xlfn.XLOOKUP(FMP_Ranking89[[#This Row],[FMP ID]],RawData[FMP ID],RawData[Water Supply])</f>
        <v>No</v>
      </c>
      <c r="BC325" s="333">
        <f>IF(FMP_Ranking89[[#This Row],[Water Supply Raw]]="Yes",1,0)</f>
        <v>0</v>
      </c>
      <c r="BD325" s="330" t="str">
        <f>FMP_Ranking89[[#This Row],[FMP Type]]</f>
        <v>Property Elevation</v>
      </c>
      <c r="BE325" s="334">
        <f>IF(FMP_Ranking89[[#This Row],[FMP Type Raw]]="LWC Upgrade",10,(IF(FMP_Ranking89[[#This Row],[FMP Type Raw]]="Preparedness",4,0)))</f>
        <v>0</v>
      </c>
      <c r="BF325" s="255" t="e">
        <f>_xlfn.XLOOKUP(FMP_Ranking89[[#This Row],[FMP ID]],RawData[FMP ID],#REF!)</f>
        <v>#REF!</v>
      </c>
      <c r="BG325" s="270" t="str">
        <f>_xlfn.XLOOKUP(FMP_Ranking89[[#This Row],[FMP ID]],RawData[FMP ID],RawData[Severity Ranking: Pre-Project Average Depth of Flooding (100-year)])</f>
        <v xml:space="preserve">Baseline average flood depth &gt; 3.5ft </v>
      </c>
      <c r="BH325" s="316">
        <f>IF(ISNUMBER(_xlfn.XLOOKUP(FMP_Ranking89[[#This Row],[FMP ID]],RawData[FMP ID],RawData[Score -- Depth Severity])),_xlfn.XLOOKUP(FMP_Ranking89[[#This Row],[FMP ID]],RawData[FMP ID],RawData[Score -- Depth Severity]),0)</f>
        <v>10</v>
      </c>
      <c r="BI325" s="330" t="e">
        <f>_xlfn.XLOOKUP(FMP_Ranking89[[#This Row],[FMP ID]],RawData[FMP ID],#REF!)</f>
        <v>#REF!</v>
      </c>
      <c r="BJ325" s="251" t="e">
        <f>_xlfn.XLOOKUP(FMP_Ranking89[[#This Row],[FMP ID]],RawData[FMP ID],#REF!)</f>
        <v>#REF!</v>
      </c>
      <c r="BK325" s="246" t="str">
        <f>_xlfn.XLOOKUP(FMP_Ranking89[[#This Row],[FMP ID]],RawData[FMP ID],RawData[Severity Ranking: Community Need (% Population)])</f>
        <v>25%-50% of project community affected</v>
      </c>
      <c r="BL325" s="318">
        <f>IF(ISNUMBER(_xlfn.XLOOKUP(FMP_Ranking89[[#This Row],[FMP ID]],RawData[FMP ID],RawData[Score -- Community Need])),_xlfn.XLOOKUP(FMP_Ranking89[[#This Row],[FMP ID]],RawData[FMP ID],RawData[Score -- Community Need]),0)</f>
        <v>4</v>
      </c>
      <c r="BM325" s="251">
        <f>_xlfn.XLOOKUP(FMP_Ranking89[[#This Row],[FMP ID]],RawData[FMP ID],RawData[Residential Structures Removed from 1% Annual Flood Risk])</f>
        <v>123</v>
      </c>
      <c r="BN325" s="251" t="e">
        <f>_xlfn.XLOOKUP(FMP_Ranking89[[#This Row],[FMP ID]],RawData[FMP ID],#REF!)</f>
        <v>#REF!</v>
      </c>
      <c r="BO325" s="251">
        <f>IF(ISNUMBER(_xlfn.XLOOKUP(FMP_Ranking89[[#This Row],[FMP ID]],RawData[FMP ID],#REF!)),_xlfn.XLOOKUP(FMP_Ranking89[[#This Row],[FMP ID]],RawData[FMP ID],#REF!),0)</f>
        <v>0</v>
      </c>
      <c r="BP325" s="256" t="e">
        <f>_xlfn.XLOOKUP(FMP_Ranking89[[#This Row],[FMP ID]],RawData[FMP ID],#REF!)</f>
        <v>#REF!</v>
      </c>
      <c r="BQ325" s="257" t="e">
        <f>_xlfn.XLOOKUP(FMP_Ranking89[[#This Row],[FMP ID]],RawData[FMP ID],#REF!)</f>
        <v>#REF!</v>
      </c>
      <c r="BR325" s="257" t="e">
        <f>_xlfn.XLOOKUP(FMP_Ranking89[[#This Row],[FMP ID]],RawData[FMP ID],#REF!)</f>
        <v>#REF!</v>
      </c>
      <c r="BS325" s="258" t="e">
        <f>_xlfn.XLOOKUP(FMP_Ranking89[[#This Row],[FMP ID]],RawData[FMP ID],#REF!)</f>
        <v>#REF!</v>
      </c>
      <c r="BT325" s="320">
        <f>IF(ISNUMBER(_xlfn.XLOOKUP(FMP_Ranking89[[#This Row],[FMP ID]],RawData[FMP ID],#REF!)),_xlfn.XLOOKUP(FMP_Ranking89[[#This Row],[FMP ID]],RawData[FMP ID],#REF!),0)</f>
        <v>0</v>
      </c>
      <c r="BU325" s="256" t="e">
        <f>_xlfn.XLOOKUP(FMP_Ranking89[[#This Row],[FMP ID]],RawData[FMP ID],#REF!)</f>
        <v>#REF!</v>
      </c>
      <c r="BV325" s="270" t="e">
        <f>_xlfn.XLOOKUP(FMP_Ranking89[[#This Row],[FMP ID]],RawData[FMP ID],#REF!)</f>
        <v>#REF!</v>
      </c>
      <c r="BW325" s="251">
        <f>IF(ISNUMBER(_xlfn.XLOOKUP(FMP_Ranking89[[#This Row],[FMP ID]],RawData[FMP ID],#REF!)),_xlfn.XLOOKUP(FMP_Ranking89[[#This Row],[FMP ID]],RawData[FMP ID],#REF!),0)</f>
        <v>0</v>
      </c>
      <c r="BX325" s="260" t="e">
        <f>_xlfn.XLOOKUP(FMP_Ranking89[[#This Row],[FMP ID]],RawData[FMP ID],#REF!)</f>
        <v>#REF!</v>
      </c>
      <c r="BY325" s="259" t="str">
        <f>_xlfn.XLOOKUP(FMP_Ranking89[[#This Row],[FMP ID]],RawData[FMP ID],RawData[Life and Safety Ranking (Injury/Loss of Life)])</f>
        <v>Life/injury risk percentage &gt;50%</v>
      </c>
      <c r="BZ325" s="318">
        <f>IF(ISNUMBER(_xlfn.XLOOKUP(FMP_Ranking89[[#This Row],[FMP ID]],RawData[FMP ID],RawData[Score -- Life and Safety])),_xlfn.XLOOKUP(FMP_Ranking89[[#This Row],[FMP ID]],RawData[FMP ID],RawData[Score -- Life and Safety]),0)</f>
        <v>10</v>
      </c>
      <c r="CA325" s="256" t="e">
        <f>_xlfn.XLOOKUP(FMP_Ranking89[[#This Row],[FMP ID]],RawData[FMP ID],#REF!)</f>
        <v>#REF!</v>
      </c>
      <c r="CB325" s="259" t="e">
        <f>_xlfn.XLOOKUP(FMP_Ranking89[[#This Row],[FMP ID]],RawData[FMP ID],#REF!)</f>
        <v>#REF!</v>
      </c>
      <c r="CC325" s="270" t="e">
        <f>_xlfn.XLOOKUP(FMP_Ranking89[[#This Row],[FMP ID]],RawData[FMP ID],#REF!)</f>
        <v>#REF!</v>
      </c>
      <c r="CD325" s="271" t="e">
        <f>_xlfn.XLOOKUP(FMP_Ranking89[[#This Row],[FMP ID]],RawData[FMP ID],#REF!)</f>
        <v>#REF!</v>
      </c>
      <c r="CE325" s="251">
        <f>IF(ISNUMBER(_xlfn.XLOOKUP(FMP_Ranking89[[#This Row],[FMP ID]],RawData[FMP ID],#REF!)),_xlfn.XLOOKUP(FMP_Ranking89[[#This Row],[FMP ID]],RawData[FMP ID],#REF!),0)</f>
        <v>0</v>
      </c>
      <c r="CF325" s="256" t="e">
        <f>_xlfn.XLOOKUP(FMP_Ranking89[[#This Row],[FMP ID]],RawData[FMP ID],#REF!)</f>
        <v>#REF!</v>
      </c>
      <c r="CG325" s="251" t="str">
        <f>_xlfn.XLOOKUP(FMP_Ranking89[[#This Row],[FMP ID]],RawData[FMP ID],RawData[Social Vulnerability Ranking])</f>
        <v>SVI between 0.25-0.5 (low to moderate vulnerability)</v>
      </c>
      <c r="CH325" s="336">
        <f>IF(ISNUMBER(_xlfn.XLOOKUP(FMP_Ranking89[[#This Row],[FMP ID]],RawData[FMP ID],RawData[Score -- Social Vulnerability])),_xlfn.XLOOKUP(FMP_Ranking89[[#This Row],[FMP ID]],RawData[FMP ID],RawData[Score -- Social Vulnerability]),0)</f>
        <v>4</v>
      </c>
      <c r="CI325" s="251" t="e">
        <f>_xlfn.XLOOKUP(FMP_Ranking89[[#This Row],[FMP ID]],RawData[FMP ID],#REF!)</f>
        <v>#REF!</v>
      </c>
      <c r="CJ325" s="251" t="e">
        <f>_xlfn.XLOOKUP(FMP_Ranking89[[#This Row],[FMP ID]],RawData[FMP ID],#REF!)</f>
        <v>#REF!</v>
      </c>
      <c r="CK325" s="251">
        <f>IF(ISNUMBER(_xlfn.XLOOKUP(FMP_Ranking89[[#This Row],[FMP ID]],RawData[FMP ID],#REF!)),_xlfn.XLOOKUP(FMP_Ranking89[[#This Row],[FMP ID]],RawData[FMP ID],#REF!),0)</f>
        <v>0</v>
      </c>
      <c r="CL325" s="330" t="e">
        <f>_xlfn.XLOOKUP(FMP_Ranking89[[#This Row],[FMP ID]],RawData[FMP ID],#REF!)</f>
        <v>#REF!</v>
      </c>
      <c r="CM325" s="247" t="str">
        <f>_xlfn.XLOOKUP(FMP_Ranking89[[#This Row],[FMP ID]],RawData[FMP ID],RawData[Multiple Benefit Ranking])</f>
        <v>Project delivers benefits in only 1 wider benefit category</v>
      </c>
      <c r="CN325" s="318">
        <f>IF(ISNUMBER(_xlfn.XLOOKUP(FMP_Ranking89[[#This Row],[FMP ID]],RawData[FMP ID],RawData[Score -- Multiple Benefits])),_xlfn.XLOOKUP(FMP_Ranking89[[#This Row],[FMP ID]],RawData[FMP ID],RawData[Score -- Multiple Benefits]),0)</f>
        <v>1</v>
      </c>
      <c r="CO325" s="251" t="e">
        <f>_xlfn.XLOOKUP(FMP_Ranking89[[#This Row],[FMP ID]],RawData[FMP ID],#REF!)</f>
        <v>#REF!</v>
      </c>
      <c r="CP325" s="272" t="e">
        <f>_xlfn.XLOOKUP(FMP_Ranking89[[#This Row],[FMP ID]],RawData[FMP ID],#REF!)</f>
        <v>#REF!</v>
      </c>
      <c r="CQ325" s="251">
        <f>IF(ISNUMBER(_xlfn.XLOOKUP(FMP_Ranking89[[#This Row],[FMP ID]],RawData[FMP ID],#REF!)),_xlfn.XLOOKUP(FMP_Ranking89[[#This Row],[FMP ID]],RawData[FMP ID],#REF!),0)</f>
        <v>0</v>
      </c>
      <c r="CR325" s="262" t="e">
        <f>_xlfn.XLOOKUP(FMP_Ranking89[[#This Row],[FMP ID]],RawData[FMP ID],#REF!)</f>
        <v>#REF!</v>
      </c>
      <c r="CS325" s="320">
        <f>IF(ISNUMBER(_xlfn.XLOOKUP(FMP_Ranking89[[#This Row],[FMP ID]],RawData[FMP ID],#REF!)),_xlfn.XLOOKUP(FMP_Ranking89[[#This Row],[FMP ID]],RawData[FMP ID],#REF!),0)</f>
        <v>0</v>
      </c>
      <c r="CT325" s="247" t="str">
        <f>_xlfn.XLOOKUP(FMP_Ranking89[[#This Row],[FMP ID]],RawData[FMP ID],RawData[Environmental Benefit Ranking])</f>
        <v>Project will deliver a low level of environmental benefits (1 category)</v>
      </c>
      <c r="CU325" s="336">
        <f>IF(ISNUMBER(_xlfn.XLOOKUP(FMP_Ranking89[[#This Row],[FMP ID]],RawData[FMP ID],RawData[Score --Environmental Benefit])),_xlfn.XLOOKUP(FMP_Ranking89[[#This Row],[FMP ID]],RawData[FMP ID],RawData[Score --Environmental Benefit]),0)</f>
        <v>3</v>
      </c>
      <c r="CV325" s="262" t="e">
        <f>_xlfn.XLOOKUP(FMP_Ranking89[[#This Row],[FMP ID]],RawData[FMP ID],#REF!)</f>
        <v>#REF!</v>
      </c>
      <c r="CW325" s="320">
        <f>IF(ISNUMBER(_xlfn.XLOOKUP(FMP_Ranking89[[#This Row],[FMP ID]],RawData[FMP ID],#REF!)),_xlfn.XLOOKUP(FMP_Ranking89[[#This Row],[FMP ID]],RawData[FMP ID],#REF!),0)</f>
        <v>0</v>
      </c>
      <c r="CX325" s="263" t="e">
        <f>_xlfn.XLOOKUP(FMP_Ranking89[[#This Row],[FMP ID]],RawData[FMP ID],#REF!)</f>
        <v>#REF!</v>
      </c>
      <c r="CY32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25" s="318">
        <f>IF(ISNUMBER(_xlfn.XLOOKUP(FMP_Ranking89[[#This Row],[FMP ID]],RawData[FMP ID],RawData[Score --Mobility])),_xlfn.XLOOKUP(FMP_Ranking89[[#This Row],[FMP ID]],RawData[FMP ID],RawData[Score --Mobility]),0)</f>
        <v>4</v>
      </c>
      <c r="DA325" s="264" t="str">
        <f>_xlfn.XLOOKUP(FMP_Ranking89[[#This Row],[FMP ID]],RawData[FMP ID],RawData[Regional Ranking])</f>
        <v>Project region has recommended &lt;10% of total projects    </v>
      </c>
      <c r="DB32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5" s="265" t="e">
        <f>_xlfn.RANK.EQ(FMP_Ranking89[[#This Row],[Weighted Score Based on Normalized Reported Factors]],FMP_Ranking89[Weighted Score Based on Normalized Reported Factors],0)</f>
        <v>#DIV/0!</v>
      </c>
      <c r="DD32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325" s="266">
        <f>(FMP_Ranking89[[#This Row],[Score 1]]*(BF$6))+(FMP_Ranking89[[#This Row],[Score 2]]*(BI$6))+(FMP_Ranking89[[#This Row],[Score 6]]*(BX$6))+(FMP_Ranking89[[#This Row],[Score 8]]*(CF$6))+(FMP_Ranking89[[#This Row],[Score 10]]*(CL$6))+(FMP_Ranking89[[#This Row],[Score 13]]*(CT$6))+(FMP_Ranking89[[#This Row],[Score 15]]*(CX$6))</f>
        <v>1.6999999999999997</v>
      </c>
      <c r="DF325" s="273">
        <f>_xlfn.RANK.EQ(FMP_Ranking89[[#This Row],[Project Details Weighted Score]],FMP_Ranking89[Project Details Weighted Score],0)</f>
        <v>98</v>
      </c>
      <c r="DG325" s="268" t="e">
        <f>FMP_Ranking89[[#This Row],[Project Details Weighted Score]]+FMP_Ranking89[[#This Row],[Weighted Score Based on Normalized Reported Factors]]</f>
        <v>#DIV/0!</v>
      </c>
      <c r="DH325" s="274" t="e">
        <f>_xlfn.RANK.EQ(FMP_Ranking89[[#This Row],[Total Score]],FMP_Ranking89[Total Score],0)</f>
        <v>#DIV/0!</v>
      </c>
      <c r="DI325" s="325" t="e">
        <f>_xlfn.XLOOKUP(FMP_Ranking89[[#This Row],[FMP ID]],#REF!,#REF!)</f>
        <v>#REF!</v>
      </c>
      <c r="DJ32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360108480806122</v>
      </c>
      <c r="DK325" s="253">
        <f>FMP_Ranking89[[#This Row],[Score ArcSinh Normalized Reported Factors of select criteria]]+FMP_Ranking89[[#This Row],[Project Details Weighted Score]]</f>
        <v>12.060108480806122</v>
      </c>
      <c r="DL325" s="254">
        <f>_xlfn.RANK.EQ(FMP_Ranking89[[#This Row],[Total Score (with ArcSinh normalization of select criteria)]],FMP_Ranking89[Total Score (with ArcSinh normalization of select criteria)],0)</f>
        <v>317</v>
      </c>
      <c r="DM325" s="249" t="str">
        <f>_xlfn.XLOOKUP(FMP_Ranking89[[#This Row],[FMP ID]],Rank_Year[FMP ID],Rank_Year[FMP_RANK_YEAR])</f>
        <v>2025 Amended Plan</v>
      </c>
      <c r="DN325" s="250" t="e">
        <f>_xlfn.XLOOKUP(FMP_Ranking89[[#This Row],[FMP ID]],Prev_Rank[FMP_ID],Prev_Rank[Previous_Rank])</f>
        <v>#N/A</v>
      </c>
    </row>
    <row r="326" spans="1:118" ht="150" x14ac:dyDescent="0.25">
      <c r="A326" t="s">
        <v>5056</v>
      </c>
      <c r="B326" s="243">
        <f>_xlfn.XLOOKUP(FMP_Ranking89[[#This Row],[FMP ID]],RawData[FMP ID],RawData[Region (RFPG) Number])</f>
        <v>6</v>
      </c>
      <c r="C326" s="242" t="str">
        <f>_xlfn.XLOOKUP(FMP_Ranking89[[#This Row],[FMP ID]],RawData[FMP ID],RawData[FMP Name])</f>
        <v>Right-Of-Way, Design and Construction of Conveyance Improvements along Armand Bayou B500-04-00-E004 and Channel Conveyance Improvements along  B115-00-00 (2018 Bond Project F-99)</v>
      </c>
      <c r="D326" s="242" t="str">
        <f>_xlfn.XLOOKUP(FMP_Ranking89[[#This Row],[FMP ID]],RawData[FMP ID],RawData[Sponsor ID])</f>
        <v>00000310</v>
      </c>
      <c r="E326" s="242" t="str">
        <f>_xlfn.XLOOKUP(FMP_Ranking89[[#This Row],[FMP ID]],Sponsor[FMP_ID],Sponsor[SPONSOR NAME])</f>
        <v>Harris County Flood Control District</v>
      </c>
      <c r="F326" s="242" t="str">
        <f>_xlfn.XLOOKUP(FMP_Ranking89[[#This Row],[FMP ID]],RawData[FMP ID],RawData[FMP Description])</f>
        <v>The proposed project includes the expansion and extension of existing detention basins to alleviate historical and potential future riverine flooding within the Armand Bayou Watershed.</v>
      </c>
      <c r="G326" s="242" t="str">
        <f>_xlfn.XLOOKUP(FMP_Ranking89[[#This Row],[FMP ID]],RawData[FMP ID],RawData[FMP Type])</f>
        <v>Detention Pond</v>
      </c>
      <c r="H326" s="244">
        <f>_xlfn.XLOOKUP(FMP_Ranking89[[#This Row],[FMP ID]],RawData[FMP ID],RawData[FMP Cost])</f>
        <v>9450000</v>
      </c>
      <c r="I326" s="339" t="str">
        <f>_xlfn.XLOOKUP(FMP_Ranking89[[#This Row],[FMP ID]],RawData[FMP ID],RawData[Emergency Need])</f>
        <v>No</v>
      </c>
      <c r="J326" s="320">
        <f>IF(FMP_Ranking89[[#This Row],[Emergency Need Raw]]="Yes",10,0)</f>
        <v>0</v>
      </c>
      <c r="K326" s="321">
        <f>_xlfn.XLOOKUP(FMP_Ranking89[[#This Row],[FMP ID]],RawData[FMP ID],RawData[Number of Structures at 1% Annual Flood Risk])</f>
        <v>6363</v>
      </c>
      <c r="L326" s="321">
        <f>_xlfn.XLOOKUP(FMP_Ranking89[[#This Row],[FMP ID]],RawData[FMP ID],RawData[Residential Structures at 1% Annual Flood Risk])</f>
        <v>5381</v>
      </c>
      <c r="M326" s="251">
        <f>_xlfn.XLOOKUP(FMP_Ranking89[[#This Row],[FMP ID]],RawData[FMP ID],RawData[Population at 1% Annual Flood Risk])</f>
        <v>18858</v>
      </c>
      <c r="N326" s="321">
        <f>_xlfn.XLOOKUP(FMP_Ranking89[[#This Row],[FMP ID]],RawData[FMP ID],RawData[Critical Facilities at 1% Annual Flood Risk])</f>
        <v>28</v>
      </c>
      <c r="O326" s="251">
        <f>_xlfn.XLOOKUP(FMP_Ranking89[[#This Row],[FMP ID]],RawData[FMP ID],RawData[Low Water Crossings in Project Area])</f>
        <v>4</v>
      </c>
      <c r="P326" s="321">
        <f>_xlfn.XLOOKUP(FMP_Ranking89[[#This Row],[FMP ID]],RawData[FMP ID],RawData[Road Closures in the Past 10 Years])</f>
        <v>4</v>
      </c>
      <c r="Q326" s="251">
        <f>_xlfn.XLOOKUP(FMP_Ranking89[[#This Row],[FMP ID]],RawData[FMP ID],RawData[Roadway miles at 1% Annual Flood Risk])</f>
        <v>149.69000244140619</v>
      </c>
      <c r="R326" s="321">
        <f>_xlfn.XLOOKUP(FMP_Ranking89[[#This Row],[FMP ID]],RawData[FMP ID],RawData[Farm and Ranch Land at 1% Annual Flood Risk (Acre)])</f>
        <v>0.34000000357627869</v>
      </c>
      <c r="S326" s="251">
        <f>_xlfn.XLOOKUP(FMP_Ranking89[[#This Row],[FMP ID]],RawData[FMP ID],RawData[Structures Removed from 0.2% Annual Flood Risk])</f>
        <v>0</v>
      </c>
      <c r="T326" s="322">
        <f>(ASINH(FMP_Ranking89[[#This Row],[Reduced Structures Raw]]))*(10)/(ASINH(S$5))</f>
        <v>0</v>
      </c>
      <c r="U326" s="323">
        <f>FMP_Ranking89[[#This Row],[Reduced Structures, ArcSinh (0-10)]]*S$6*10</f>
        <v>0</v>
      </c>
      <c r="V326" s="393">
        <f>_xlfn.XLOOKUP(FMP_Ranking89[[#This Row],[FMP ID]],RawData[FMP ID],RawData[Number of Structures at 1% Annual Flood Risk])</f>
        <v>6363</v>
      </c>
      <c r="W326" s="326">
        <f>_xlfn.XLOOKUP(FMP_Ranking89[[#This Row],[FMP ID]],RawData[FMP ID],RawData[Structures Removed from 1% Annual Flood Risk])</f>
        <v>230</v>
      </c>
      <c r="X326" s="327">
        <f>(ASINH(FMP_Ranking89[[#This Row],[Removed Structures Raw]]))*(10)/(ASINH(W$5))</f>
        <v>5.1386342310360256</v>
      </c>
      <c r="Y326" s="327">
        <f>FMP_Ranking89[[#This Row],[Removed Structures, ArcSinh (0-10)]]*W$6*10</f>
        <v>2.5693171155180128</v>
      </c>
      <c r="Z326" s="251">
        <f>IF(FMP_Ranking89[[#This Row],[Removed Structures Raw]]&gt;0,LOG10(FMP_Ranking89[[#This Row],[Removed Structures Raw]])/Z$5*W$6*100,0)</f>
        <v>2.4193997490016454</v>
      </c>
      <c r="AA326" s="328">
        <f>IF(FMP_Ranking89[[#This Row],[Structures 100 Raw]]=0,0,(IF(FMP_Ranking89[[#This Row],[Removed Structures Raw]]&gt;FMP_Ranking89[[#This Row],[Structures 100 Raw]],100,FMP_Ranking89[[#This Row],[Removed Structures Raw]]/FMP_Ranking89[[#This Row],[Structures 100 Raw]]*100)))</f>
        <v>3.6146471790036148</v>
      </c>
      <c r="AB326" s="329">
        <f>FMP_Ranking89[[#This Row],[Percent of structures removed (Calculated) ]]*$AA$6</f>
        <v>0.3614647179003615</v>
      </c>
      <c r="AC326" s="330">
        <f>_xlfn.XLOOKUP(FMP_Ranking89[[#This Row],[FMP ID]],RawData[FMP ID],RawData[Residential Structures Removed from 1% Annual Flood Risk])</f>
        <v>163</v>
      </c>
      <c r="AD326" s="327">
        <f>(ASINH(FMP_Ranking89[[#This Row],[Removed Res Structures Removed Raw]]))*(10)/(ASINH(AC$5))</f>
        <v>4.9342501795897684</v>
      </c>
      <c r="AE326" s="327">
        <f>FMP_Ranking89[[#This Row],[Removed Res ArcSinh (1-10)]]*AC$6*10</f>
        <v>1.2335625448974421</v>
      </c>
      <c r="AF326" s="330">
        <f>_xlfn.XLOOKUP(FMP_Ranking89[[#This Row],[FMP ID]],RawData[FMP ID],RawData[Population Removed from 1% Annual Flood Risk])</f>
        <v>1110</v>
      </c>
      <c r="AG326" s="327">
        <f>(ASINH(FMP_Ranking89[[#This Row],[Removed Pop Raw]]))*(10)/(ASINH(AF$5))</f>
        <v>5.7250589120361921</v>
      </c>
      <c r="AH326" s="331">
        <f>FMP_Ranking89[[#This Row],[Removed Population, ArcSinh (0-10)]]*AF$6*10</f>
        <v>5.725058912036193</v>
      </c>
      <c r="AI326" s="326">
        <f>_xlfn.XLOOKUP(FMP_Ranking89[[#This Row],[FMP ID]],RawData[FMP ID],RawData[Critical Facilities Removed from 1% Annual Flood Risk])</f>
        <v>0</v>
      </c>
      <c r="AJ326" s="327">
        <f>(ASINH(FMP_Ranking89[[#This Row],[Removed Crit Fac Raw]]))*(10)/(ASINH(AI$5))</f>
        <v>0</v>
      </c>
      <c r="AK326" s="331">
        <f>FMP_Ranking89[[#This Row],[Removed Critical Facilities, ArcSinh (0-10)]]*AI$6*10</f>
        <v>0</v>
      </c>
      <c r="AL326" s="326">
        <f>_xlfn.XLOOKUP(FMP_Ranking89[[#This Row],[FMP ID]],RawData[FMP ID],RawData[Low Water Crossings Removed from 1% Annual Flood Risk])</f>
        <v>0</v>
      </c>
      <c r="AM326" s="327">
        <f>(ASINH(FMP_Ranking89[[#This Row],[Removed LWC Raw]]))*(10)/(ASINH(AL$5))</f>
        <v>0</v>
      </c>
      <c r="AN326" s="331">
        <f>FMP_Ranking89[[#This Row],[Removed LWC, ArcSinh (0-10)]]*AL$6*10</f>
        <v>0</v>
      </c>
      <c r="AO326" s="321">
        <f>_xlfn.XLOOKUP(FMP_Ranking89[[#This Row],[FMP ID]],RawData[FMP ID],RawData[Reduction in Fatalities])</f>
        <v>0</v>
      </c>
      <c r="AP326" s="326">
        <f>_xlfn.XLOOKUP(FMP_Ranking89[[#This Row],[FMP ID]],RawData[FMP ID],RawData[Roadway Miles Removed from 1% Annual Flood Risk])</f>
        <v>1</v>
      </c>
      <c r="AQ326" s="327">
        <f>(ASINH(FMP_Ranking89[[#This Row],[Removed Road Miles Raw]]))*(10)/(ASINH(AP$5))</f>
        <v>1.0838962662883236</v>
      </c>
      <c r="AR326" s="331">
        <f>FMP_Ranking89[[#This Row],[Removed Miles, ArcSinh (0-10)]]*AP$6*10</f>
        <v>0.54194813314416179</v>
      </c>
      <c r="AS326" s="435">
        <f>_xlfn.XLOOKUP(FMP_Ranking89[[#This Row],[FMP ID]],RawData[FMP ID],RawData[Area of Farm and Ranch Land Removed from 1% Annual Flood Risk (Acre)])</f>
        <v>0.34000000357627869</v>
      </c>
      <c r="AT326" s="327">
        <f>(ASINH(FMP_Ranking89[[#This Row],[Ag Removed Raw]]))*(10)/(ASINH(AS$5))</f>
        <v>0.26202825127738627</v>
      </c>
      <c r="AU326" s="331">
        <f>FMP_Ranking89[[#This Row],[Ag Removed, ArcSinh (0-10)]]*AS$6*10</f>
        <v>0.13101412563869314</v>
      </c>
      <c r="AV326" s="332">
        <f>_xlfn.XLOOKUP(FMP_Ranking89[[#This Row],[FMP ID]],RawData[FMP ID],RawData[Other Benefits])</f>
        <v>0</v>
      </c>
      <c r="AW326" s="326">
        <f>_xlfn.XLOOKUP(FMP_Ranking89[[#This Row],[FMP ID]],RawData[FMP ID],RawData[Nature-Based Solution (% by Cost)])</f>
        <v>0</v>
      </c>
      <c r="AX326" s="331">
        <f>(FMP_Ranking89[[#This Row],[% Nature-Based Raw]]-MIN(FMP_Ranking89[% Nature-Based Raw]))*(10)/(MAX(FMP_Ranking89[% Nature-Based Raw])-MIN(FMP_Ranking89[% Nature-Based Raw]))</f>
        <v>0</v>
      </c>
      <c r="AY326" s="438">
        <f>_xlfn.XLOOKUP(FMP_Ranking89[[#This Row],[FMP ID]],RawData[FMP ID],RawData[Benefit-Cost Ratio])</f>
        <v>0.81000000238418579</v>
      </c>
      <c r="AZ326" s="331">
        <f>IF(FMP_Ranking89[[#This Row],[BCA Raw]]&gt;10,10,FMP_Ranking89[[#This Row],[BCA Raw]])</f>
        <v>0.81000000238418579</v>
      </c>
      <c r="BA326" s="322">
        <f>(FMP_Ranking89[[#This Row],[Reduced Structures Raw]]-MIN(FMP_Ranking89[Reduced Structures Raw]))*(10)/(MAX(FMP_Ranking89[Reduced Structures Raw])-MIN(FMP_Ranking89[Reduced Structures Raw]))</f>
        <v>0</v>
      </c>
      <c r="BB326" s="330" t="str">
        <f>_xlfn.XLOOKUP(FMP_Ranking89[[#This Row],[FMP ID]],RawData[FMP ID],RawData[Water Supply])</f>
        <v>No</v>
      </c>
      <c r="BC326" s="333">
        <f>IF(FMP_Ranking89[[#This Row],[Water Supply Raw]]="Yes",1,0)</f>
        <v>0</v>
      </c>
      <c r="BD326" s="330" t="str">
        <f>FMP_Ranking89[[#This Row],[FMP Type]]</f>
        <v>Detention Pond</v>
      </c>
      <c r="BE326" s="334">
        <f>IF(FMP_Ranking89[[#This Row],[FMP Type Raw]]="LWC Upgrade",10,(IF(FMP_Ranking89[[#This Row],[FMP Type Raw]]="Preparedness",4,0)))</f>
        <v>0</v>
      </c>
      <c r="BF326" s="255" t="e">
        <f>_xlfn.XLOOKUP(FMP_Ranking89[[#This Row],[FMP ID]],RawData[FMP ID],#REF!)</f>
        <v>#REF!</v>
      </c>
      <c r="BG326" s="270" t="str">
        <f>_xlfn.XLOOKUP(FMP_Ranking89[[#This Row],[FMP ID]],RawData[FMP ID],RawData[Severity Ranking: Pre-Project Average Depth of Flooding (100-year)])</f>
        <v>Baseline average flood depth &lt; 0.5ft</v>
      </c>
      <c r="BH326" s="316">
        <f>IF(ISNUMBER(_xlfn.XLOOKUP(FMP_Ranking89[[#This Row],[FMP ID]],RawData[FMP ID],RawData[Score -- Depth Severity])),_xlfn.XLOOKUP(FMP_Ranking89[[#This Row],[FMP ID]],RawData[FMP ID],RawData[Score -- Depth Severity]),0)</f>
        <v>2</v>
      </c>
      <c r="BI326" s="330" t="e">
        <f>_xlfn.XLOOKUP(FMP_Ranking89[[#This Row],[FMP ID]],RawData[FMP ID],#REF!)</f>
        <v>#REF!</v>
      </c>
      <c r="BJ326" s="251" t="e">
        <f>_xlfn.XLOOKUP(FMP_Ranking89[[#This Row],[FMP ID]],RawData[FMP ID],#REF!)</f>
        <v>#REF!</v>
      </c>
      <c r="BK326" s="246" t="str">
        <f>_xlfn.XLOOKUP(FMP_Ranking89[[#This Row],[FMP ID]],RawData[FMP ID],RawData[Severity Ranking: Community Need (% Population)])</f>
        <v>&gt;75% of project community affected (by population)</v>
      </c>
      <c r="BL326" s="318">
        <f>IF(ISNUMBER(_xlfn.XLOOKUP(FMP_Ranking89[[#This Row],[FMP ID]],RawData[FMP ID],RawData[Score -- Community Need])),_xlfn.XLOOKUP(FMP_Ranking89[[#This Row],[FMP ID]],RawData[FMP ID],RawData[Score -- Community Need]),0)</f>
        <v>10</v>
      </c>
      <c r="BM326" s="251">
        <f>_xlfn.XLOOKUP(FMP_Ranking89[[#This Row],[FMP ID]],RawData[FMP ID],RawData[Residential Structures Removed from 1% Annual Flood Risk])</f>
        <v>163</v>
      </c>
      <c r="BN326" s="251" t="e">
        <f>_xlfn.XLOOKUP(FMP_Ranking89[[#This Row],[FMP ID]],RawData[FMP ID],#REF!)</f>
        <v>#REF!</v>
      </c>
      <c r="BO326" s="251">
        <f>IF(ISNUMBER(_xlfn.XLOOKUP(FMP_Ranking89[[#This Row],[FMP ID]],RawData[FMP ID],#REF!)),_xlfn.XLOOKUP(FMP_Ranking89[[#This Row],[FMP ID]],RawData[FMP ID],#REF!),0)</f>
        <v>0</v>
      </c>
      <c r="BP326" s="256" t="e">
        <f>_xlfn.XLOOKUP(FMP_Ranking89[[#This Row],[FMP ID]],RawData[FMP ID],#REF!)</f>
        <v>#REF!</v>
      </c>
      <c r="BQ326" s="257" t="e">
        <f>_xlfn.XLOOKUP(FMP_Ranking89[[#This Row],[FMP ID]],RawData[FMP ID],#REF!)</f>
        <v>#REF!</v>
      </c>
      <c r="BR326" s="257" t="e">
        <f>_xlfn.XLOOKUP(FMP_Ranking89[[#This Row],[FMP ID]],RawData[FMP ID],#REF!)</f>
        <v>#REF!</v>
      </c>
      <c r="BS326" s="258" t="e">
        <f>_xlfn.XLOOKUP(FMP_Ranking89[[#This Row],[FMP ID]],RawData[FMP ID],#REF!)</f>
        <v>#REF!</v>
      </c>
      <c r="BT326" s="320">
        <f>IF(ISNUMBER(_xlfn.XLOOKUP(FMP_Ranking89[[#This Row],[FMP ID]],RawData[FMP ID],#REF!)),_xlfn.XLOOKUP(FMP_Ranking89[[#This Row],[FMP ID]],RawData[FMP ID],#REF!),0)</f>
        <v>0</v>
      </c>
      <c r="BU326" s="256" t="e">
        <f>_xlfn.XLOOKUP(FMP_Ranking89[[#This Row],[FMP ID]],RawData[FMP ID],#REF!)</f>
        <v>#REF!</v>
      </c>
      <c r="BV326" s="270" t="e">
        <f>_xlfn.XLOOKUP(FMP_Ranking89[[#This Row],[FMP ID]],RawData[FMP ID],#REF!)</f>
        <v>#REF!</v>
      </c>
      <c r="BW326" s="251">
        <f>IF(ISNUMBER(_xlfn.XLOOKUP(FMP_Ranking89[[#This Row],[FMP ID]],RawData[FMP ID],#REF!)),_xlfn.XLOOKUP(FMP_Ranking89[[#This Row],[FMP ID]],RawData[FMP ID],#REF!),0)</f>
        <v>0</v>
      </c>
      <c r="BX326" s="260" t="e">
        <f>_xlfn.XLOOKUP(FMP_Ranking89[[#This Row],[FMP ID]],RawData[FMP ID],#REF!)</f>
        <v>#REF!</v>
      </c>
      <c r="BY326" s="259" t="str">
        <f>_xlfn.XLOOKUP(FMP_Ranking89[[#This Row],[FMP ID]],RawData[FMP ID],RawData[Life and Safety Ranking (Injury/Loss of Life)])</f>
        <v>Life/injury risk percentage &lt;20%</v>
      </c>
      <c r="BZ326" s="318">
        <f>IF(ISNUMBER(_xlfn.XLOOKUP(FMP_Ranking89[[#This Row],[FMP ID]],RawData[FMP ID],RawData[Score -- Life and Safety])),_xlfn.XLOOKUP(FMP_Ranking89[[#This Row],[FMP ID]],RawData[FMP ID],RawData[Score -- Life and Safety]),0)</f>
        <v>2</v>
      </c>
      <c r="CA326" s="256" t="e">
        <f>_xlfn.XLOOKUP(FMP_Ranking89[[#This Row],[FMP ID]],RawData[FMP ID],#REF!)</f>
        <v>#REF!</v>
      </c>
      <c r="CB326" s="259" t="e">
        <f>_xlfn.XLOOKUP(FMP_Ranking89[[#This Row],[FMP ID]],RawData[FMP ID],#REF!)</f>
        <v>#REF!</v>
      </c>
      <c r="CC326" s="270" t="e">
        <f>_xlfn.XLOOKUP(FMP_Ranking89[[#This Row],[FMP ID]],RawData[FMP ID],#REF!)</f>
        <v>#REF!</v>
      </c>
      <c r="CD326" s="271" t="e">
        <f>_xlfn.XLOOKUP(FMP_Ranking89[[#This Row],[FMP ID]],RawData[FMP ID],#REF!)</f>
        <v>#REF!</v>
      </c>
      <c r="CE326" s="251">
        <f>IF(ISNUMBER(_xlfn.XLOOKUP(FMP_Ranking89[[#This Row],[FMP ID]],RawData[FMP ID],#REF!)),_xlfn.XLOOKUP(FMP_Ranking89[[#This Row],[FMP ID]],RawData[FMP ID],#REF!),0)</f>
        <v>0</v>
      </c>
      <c r="CF326" s="256" t="e">
        <f>_xlfn.XLOOKUP(FMP_Ranking89[[#This Row],[FMP ID]],RawData[FMP ID],#REF!)</f>
        <v>#REF!</v>
      </c>
      <c r="CG326" s="251" t="str">
        <f>_xlfn.XLOOKUP(FMP_Ranking89[[#This Row],[FMP ID]],RawData[FMP ID],RawData[Social Vulnerability Ranking])</f>
        <v>SVI between 0.5-0.75 (moderate to high vulnerability)</v>
      </c>
      <c r="CH326" s="336">
        <f>IF(ISNUMBER(_xlfn.XLOOKUP(FMP_Ranking89[[#This Row],[FMP ID]],RawData[FMP ID],RawData[Score -- Social Vulnerability])),_xlfn.XLOOKUP(FMP_Ranking89[[#This Row],[FMP ID]],RawData[FMP ID],RawData[Score -- Social Vulnerability]),0)</f>
        <v>7</v>
      </c>
      <c r="CI326" s="251" t="e">
        <f>_xlfn.XLOOKUP(FMP_Ranking89[[#This Row],[FMP ID]],RawData[FMP ID],#REF!)</f>
        <v>#REF!</v>
      </c>
      <c r="CJ326" s="251" t="e">
        <f>_xlfn.XLOOKUP(FMP_Ranking89[[#This Row],[FMP ID]],RawData[FMP ID],#REF!)</f>
        <v>#REF!</v>
      </c>
      <c r="CK326" s="251">
        <f>IF(ISNUMBER(_xlfn.XLOOKUP(FMP_Ranking89[[#This Row],[FMP ID]],RawData[FMP ID],#REF!)),_xlfn.XLOOKUP(FMP_Ranking89[[#This Row],[FMP ID]],RawData[FMP ID],#REF!),0)</f>
        <v>0</v>
      </c>
      <c r="CL326" s="330" t="e">
        <f>_xlfn.XLOOKUP(FMP_Ranking89[[#This Row],[FMP ID]],RawData[FMP ID],#REF!)</f>
        <v>#REF!</v>
      </c>
      <c r="CM326" s="247" t="str">
        <f>_xlfn.XLOOKUP(FMP_Ranking89[[#This Row],[FMP ID]],RawData[FMP ID],RawData[Multiple Benefit Ranking])</f>
        <v>Project does not deliver any wider benefits</v>
      </c>
      <c r="CN326" s="318">
        <f>IF(ISNUMBER(_xlfn.XLOOKUP(FMP_Ranking89[[#This Row],[FMP ID]],RawData[FMP ID],RawData[Score -- Multiple Benefits])),_xlfn.XLOOKUP(FMP_Ranking89[[#This Row],[FMP ID]],RawData[FMP ID],RawData[Score -- Multiple Benefits]),0)</f>
        <v>0</v>
      </c>
      <c r="CO326" s="251" t="e">
        <f>_xlfn.XLOOKUP(FMP_Ranking89[[#This Row],[FMP ID]],RawData[FMP ID],#REF!)</f>
        <v>#REF!</v>
      </c>
      <c r="CP326" s="272" t="e">
        <f>_xlfn.XLOOKUP(FMP_Ranking89[[#This Row],[FMP ID]],RawData[FMP ID],#REF!)</f>
        <v>#REF!</v>
      </c>
      <c r="CQ326" s="251">
        <f>IF(ISNUMBER(_xlfn.XLOOKUP(FMP_Ranking89[[#This Row],[FMP ID]],RawData[FMP ID],#REF!)),_xlfn.XLOOKUP(FMP_Ranking89[[#This Row],[FMP ID]],RawData[FMP ID],#REF!),0)</f>
        <v>0</v>
      </c>
      <c r="CR326" s="262" t="e">
        <f>_xlfn.XLOOKUP(FMP_Ranking89[[#This Row],[FMP ID]],RawData[FMP ID],#REF!)</f>
        <v>#REF!</v>
      </c>
      <c r="CS326" s="320">
        <f>IF(ISNUMBER(_xlfn.XLOOKUP(FMP_Ranking89[[#This Row],[FMP ID]],RawData[FMP ID],#REF!)),_xlfn.XLOOKUP(FMP_Ranking89[[#This Row],[FMP ID]],RawData[FMP ID],#REF!),0)</f>
        <v>0</v>
      </c>
      <c r="CT326" s="247" t="str">
        <f>_xlfn.XLOOKUP(FMP_Ranking89[[#This Row],[FMP ID]],RawData[FMP ID],RawData[Environmental Benefit Ranking])</f>
        <v>Project does not provide any environmental benefits</v>
      </c>
      <c r="CU326" s="336">
        <f>IF(ISNUMBER(_xlfn.XLOOKUP(FMP_Ranking89[[#This Row],[FMP ID]],RawData[FMP ID],RawData[Score --Environmental Benefit])),_xlfn.XLOOKUP(FMP_Ranking89[[#This Row],[FMP ID]],RawData[FMP ID],RawData[Score --Environmental Benefit]),0)</f>
        <v>0</v>
      </c>
      <c r="CV326" s="262" t="e">
        <f>_xlfn.XLOOKUP(FMP_Ranking89[[#This Row],[FMP ID]],RawData[FMP ID],#REF!)</f>
        <v>#REF!</v>
      </c>
      <c r="CW326" s="320">
        <f>IF(ISNUMBER(_xlfn.XLOOKUP(FMP_Ranking89[[#This Row],[FMP ID]],RawData[FMP ID],#REF!)),_xlfn.XLOOKUP(FMP_Ranking89[[#This Row],[FMP ID]],RawData[FMP ID],#REF!),0)</f>
        <v>0</v>
      </c>
      <c r="CX326" s="263" t="e">
        <f>_xlfn.XLOOKUP(FMP_Ranking89[[#This Row],[FMP ID]],RawData[FMP ID],#REF!)</f>
        <v>#REF!</v>
      </c>
      <c r="CY326"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326" s="318">
        <f>IF(ISNUMBER(_xlfn.XLOOKUP(FMP_Ranking89[[#This Row],[FMP ID]],RawData[FMP ID],RawData[Score --Mobility])),_xlfn.XLOOKUP(FMP_Ranking89[[#This Row],[FMP ID]],RawData[FMP ID],RawData[Score --Mobility]),0)</f>
        <v>4</v>
      </c>
      <c r="DA326" s="264">
        <f>_xlfn.XLOOKUP(FMP_Ranking89[[#This Row],[FMP ID]],RawData[FMP ID],RawData[Regional Ranking])</f>
        <v>0</v>
      </c>
      <c r="DB32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6" s="265" t="e">
        <f>_xlfn.RANK.EQ(FMP_Ranking89[[#This Row],[Weighted Score Based on Normalized Reported Factors]],FMP_Ranking89[Weighted Score Based on Normalized Reported Factors],0)</f>
        <v>#DIV/0!</v>
      </c>
      <c r="DD32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326" s="266">
        <f>(FMP_Ranking89[[#This Row],[Score 1]]*(BF$6))+(FMP_Ranking89[[#This Row],[Score 2]]*(BI$6))+(FMP_Ranking89[[#This Row],[Score 6]]*(BX$6))+(FMP_Ranking89[[#This Row],[Score 8]]*(CF$6))+(FMP_Ranking89[[#This Row],[Score 10]]*(CL$6))+(FMP_Ranking89[[#This Row],[Score 13]]*(CT$6))+(FMP_Ranking89[[#This Row],[Score 15]]*(CX$6))</f>
        <v>1.25</v>
      </c>
      <c r="DF326" s="273">
        <f>_xlfn.RANK.EQ(FMP_Ranking89[[#This Row],[Project Details Weighted Score]],FMP_Ranking89[Project Details Weighted Score],0)</f>
        <v>336</v>
      </c>
      <c r="DG326" s="268" t="e">
        <f>FMP_Ranking89[[#This Row],[Project Details Weighted Score]]+FMP_Ranking89[[#This Row],[Weighted Score Based on Normalized Reported Factors]]</f>
        <v>#DIV/0!</v>
      </c>
      <c r="DH326" s="274" t="e">
        <f>_xlfn.RANK.EQ(FMP_Ranking89[[#This Row],[Total Score]],FMP_Ranking89[Total Score],0)</f>
        <v>#DIV/0!</v>
      </c>
      <c r="DI326" s="325" t="e">
        <f>_xlfn.XLOOKUP(FMP_Ranking89[[#This Row],[FMP ID]],#REF!,#REF!)</f>
        <v>#REF!</v>
      </c>
      <c r="DJ32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764865549730912</v>
      </c>
      <c r="DK326" s="253">
        <f>FMP_Ranking89[[#This Row],[Score ArcSinh Normalized Reported Factors of select criteria]]+FMP_Ranking89[[#This Row],[Project Details Weighted Score]]</f>
        <v>12.014865549730912</v>
      </c>
      <c r="DL326" s="254">
        <f>_xlfn.RANK.EQ(FMP_Ranking89[[#This Row],[Total Score (with ArcSinh normalization of select criteria)]],FMP_Ranking89[Total Score (with ArcSinh normalization of select criteria)],0)</f>
        <v>318</v>
      </c>
      <c r="DM326" s="249" t="str">
        <f>_xlfn.XLOOKUP(FMP_Ranking89[[#This Row],[FMP ID]],Rank_Year[FMP ID],Rank_Year[FMP_RANK_YEAR])</f>
        <v>2023 Amended Plan</v>
      </c>
      <c r="DN326" s="250">
        <f>_xlfn.XLOOKUP(FMP_Ranking89[[#This Row],[FMP ID]],Prev_Rank[FMP_ID],Prev_Rank[Previous_Rank])</f>
        <v>245</v>
      </c>
    </row>
    <row r="327" spans="1:118" ht="105" x14ac:dyDescent="0.25">
      <c r="A327" t="s">
        <v>5382</v>
      </c>
      <c r="B327" s="241">
        <f>_xlfn.XLOOKUP(FMP_Ranking89[[#This Row],[FMP ID]],RawData[FMP ID],RawData[Region (RFPG) Number])</f>
        <v>12</v>
      </c>
      <c r="C327" s="242" t="str">
        <f>_xlfn.XLOOKUP(FMP_Ranking89[[#This Row],[FMP ID]],RawData[FMP ID],RawData[FMP Name])</f>
        <v>Blue Ridge Drive Drainage Improvements</v>
      </c>
      <c r="D327" s="242" t="str">
        <f>_xlfn.XLOOKUP(FMP_Ranking89[[#This Row],[FMP ID]],RawData[FMP ID],RawData[Sponsor ID])</f>
        <v>12003327</v>
      </c>
      <c r="E327" s="242" t="str">
        <f>_xlfn.XLOOKUP(FMP_Ranking89[[#This Row],[FMP ID]],Sponsor[FMP_ID],Sponsor[SPONSOR NAME])</f>
        <v>San Antonio</v>
      </c>
      <c r="F327" s="242" t="str">
        <f>_xlfn.XLOOKUP(FMP_Ranking89[[#This Row],[FMP ID]],RawData[FMP ID],RawData[FMP Description])</f>
        <v xml:space="preserve">Improve neighborhood and street flooding along Blue Ridge Drive by installing new culverts and a flow bypass system._x000D_
</v>
      </c>
      <c r="G327" s="242" t="str">
        <f>_xlfn.XLOOKUP(FMP_Ranking89[[#This Row],[FMP ID]],RawData[FMP ID],RawData[FMP Type])</f>
        <v>Storm Drain</v>
      </c>
      <c r="H327" s="302">
        <f>_xlfn.XLOOKUP(FMP_Ranking89[[#This Row],[FMP ID]],RawData[FMP ID],RawData[FMP Cost])</f>
        <v>21064000</v>
      </c>
      <c r="I327" s="339" t="str">
        <f>_xlfn.XLOOKUP(FMP_Ranking89[[#This Row],[FMP ID]],RawData[FMP ID],RawData[Emergency Need])</f>
        <v>No</v>
      </c>
      <c r="J327" s="320">
        <f>IF(FMP_Ranking89[[#This Row],[Emergency Need Raw]]="Yes",10,0)</f>
        <v>0</v>
      </c>
      <c r="K327" s="321">
        <f>_xlfn.XLOOKUP(FMP_Ranking89[[#This Row],[FMP ID]],RawData[FMP ID],RawData[Number of Structures at 1% Annual Flood Risk])</f>
        <v>49</v>
      </c>
      <c r="L327" s="321">
        <f>_xlfn.XLOOKUP(FMP_Ranking89[[#This Row],[FMP ID]],RawData[FMP ID],RawData[Residential Structures at 1% Annual Flood Risk])</f>
        <v>47</v>
      </c>
      <c r="M327" s="251">
        <f>_xlfn.XLOOKUP(FMP_Ranking89[[#This Row],[FMP ID]],RawData[FMP ID],RawData[Population at 1% Annual Flood Risk])</f>
        <v>163</v>
      </c>
      <c r="N327" s="321">
        <f>_xlfn.XLOOKUP(FMP_Ranking89[[#This Row],[FMP ID]],RawData[FMP ID],RawData[Critical Facilities at 1% Annual Flood Risk])</f>
        <v>0</v>
      </c>
      <c r="O327" s="251">
        <f>_xlfn.XLOOKUP(FMP_Ranking89[[#This Row],[FMP ID]],RawData[FMP ID],RawData[Low Water Crossings in Project Area])</f>
        <v>0</v>
      </c>
      <c r="P327" s="321">
        <f>_xlfn.XLOOKUP(FMP_Ranking89[[#This Row],[FMP ID]],RawData[FMP ID],RawData[Road Closures in the Past 10 Years])</f>
        <v>11</v>
      </c>
      <c r="Q327" s="251">
        <f>_xlfn.XLOOKUP(FMP_Ranking89[[#This Row],[FMP ID]],RawData[FMP ID],RawData[Roadway miles at 1% Annual Flood Risk])</f>
        <v>0.45781201124191279</v>
      </c>
      <c r="R327" s="321">
        <f>_xlfn.XLOOKUP(FMP_Ranking89[[#This Row],[FMP ID]],RawData[FMP ID],RawData[Farm and Ranch Land at 1% Annual Flood Risk (Acre)])</f>
        <v>0</v>
      </c>
      <c r="S327" s="251">
        <f>_xlfn.XLOOKUP(FMP_Ranking89[[#This Row],[FMP ID]],RawData[FMP ID],RawData[Structures Removed from 0.2% Annual Flood Risk])</f>
        <v>0</v>
      </c>
      <c r="T327" s="322">
        <f>(ASINH(FMP_Ranking89[[#This Row],[Reduced Structures Raw]]))*(10)/(ASINH(S$5))</f>
        <v>0</v>
      </c>
      <c r="U327" s="323">
        <f>FMP_Ranking89[[#This Row],[Reduced Structures, ArcSinh (0-10)]]*S$6*10</f>
        <v>0</v>
      </c>
      <c r="V327" s="393">
        <f>_xlfn.XLOOKUP(FMP_Ranking89[[#This Row],[FMP ID]],RawData[FMP ID],RawData[Number of Structures at 1% Annual Flood Risk])</f>
        <v>49</v>
      </c>
      <c r="W327" s="326">
        <f>_xlfn.XLOOKUP(FMP_Ranking89[[#This Row],[FMP ID]],RawData[FMP ID],RawData[Structures Removed from 1% Annual Flood Risk])</f>
        <v>18</v>
      </c>
      <c r="X327" s="327">
        <f>(ASINH(FMP_Ranking89[[#This Row],[Removed Structures Raw]]))*(10)/(ASINH(W$5))</f>
        <v>3.0040220066890333</v>
      </c>
      <c r="Y327" s="327">
        <f>FMP_Ranking89[[#This Row],[Removed Structures, ArcSinh (0-10)]]*W$6*10</f>
        <v>1.5020110033445166</v>
      </c>
      <c r="Z327" s="251">
        <f>IF(FMP_Ranking89[[#This Row],[Removed Structures Raw]]&gt;0,LOG10(FMP_Ranking89[[#This Row],[Removed Structures Raw]])/Z$5*W$6*100,0)</f>
        <v>1.2859254726389997</v>
      </c>
      <c r="AA327" s="328">
        <f>IF(FMP_Ranking89[[#This Row],[Structures 100 Raw]]=0,0,(IF(FMP_Ranking89[[#This Row],[Removed Structures Raw]]&gt;FMP_Ranking89[[#This Row],[Structures 100 Raw]],100,FMP_Ranking89[[#This Row],[Removed Structures Raw]]/FMP_Ranking89[[#This Row],[Structures 100 Raw]]*100)))</f>
        <v>36.734693877551024</v>
      </c>
      <c r="AB327" s="329">
        <f>FMP_Ranking89[[#This Row],[Percent of structures removed (Calculated) ]]*$AA$6</f>
        <v>3.6734693877551026</v>
      </c>
      <c r="AC327" s="330">
        <f>_xlfn.XLOOKUP(FMP_Ranking89[[#This Row],[FMP ID]],RawData[FMP ID],RawData[Residential Structures Removed from 1% Annual Flood Risk])</f>
        <v>18</v>
      </c>
      <c r="AD327" s="327">
        <f>(ASINH(FMP_Ranking89[[#This Row],[Removed Res Structures Removed Raw]]))*(10)/(ASINH(AC$5))</f>
        <v>3.0561718890708502</v>
      </c>
      <c r="AE327" s="327">
        <f>FMP_Ranking89[[#This Row],[Removed Res ArcSinh (1-10)]]*AC$6*10</f>
        <v>0.76404297226771267</v>
      </c>
      <c r="AF327" s="330">
        <f>_xlfn.XLOOKUP(FMP_Ranking89[[#This Row],[FMP ID]],RawData[FMP ID],RawData[Population Removed from 1% Annual Flood Risk])</f>
        <v>54</v>
      </c>
      <c r="AG327" s="327">
        <f>(ASINH(FMP_Ranking89[[#This Row],[Removed Pop Raw]]))*(10)/(ASINH(AF$5))</f>
        <v>3.4789168129097461</v>
      </c>
      <c r="AH327" s="331">
        <f>FMP_Ranking89[[#This Row],[Removed Population, ArcSinh (0-10)]]*AF$6*10</f>
        <v>3.4789168129097465</v>
      </c>
      <c r="AI327" s="326">
        <f>_xlfn.XLOOKUP(FMP_Ranking89[[#This Row],[FMP ID]],RawData[FMP ID],RawData[Critical Facilities Removed from 1% Annual Flood Risk])</f>
        <v>0</v>
      </c>
      <c r="AJ327" s="327">
        <f>(ASINH(FMP_Ranking89[[#This Row],[Removed Crit Fac Raw]]))*(10)/(ASINH(AI$5))</f>
        <v>0</v>
      </c>
      <c r="AK327" s="331">
        <f>FMP_Ranking89[[#This Row],[Removed Critical Facilities, ArcSinh (0-10)]]*AI$6*10</f>
        <v>0</v>
      </c>
      <c r="AL327" s="326">
        <f>_xlfn.XLOOKUP(FMP_Ranking89[[#This Row],[FMP ID]],RawData[FMP ID],RawData[Low Water Crossings Removed from 1% Annual Flood Risk])</f>
        <v>0</v>
      </c>
      <c r="AM327" s="327">
        <f>(ASINH(FMP_Ranking89[[#This Row],[Removed LWC Raw]]))*(10)/(ASINH(AL$5))</f>
        <v>0</v>
      </c>
      <c r="AN327" s="331">
        <f>FMP_Ranking89[[#This Row],[Removed LWC, ArcSinh (0-10)]]*AL$6*10</f>
        <v>0</v>
      </c>
      <c r="AO327" s="321">
        <f>_xlfn.XLOOKUP(FMP_Ranking89[[#This Row],[FMP ID]],RawData[FMP ID],RawData[Reduction in Fatalities])</f>
        <v>0</v>
      </c>
      <c r="AP327" s="326">
        <f>_xlfn.XLOOKUP(FMP_Ranking89[[#This Row],[FMP ID]],RawData[FMP ID],RawData[Roadway Miles Removed from 1% Annual Flood Risk])</f>
        <v>1</v>
      </c>
      <c r="AQ327" s="327">
        <f>(ASINH(FMP_Ranking89[[#This Row],[Removed Road Miles Raw]]))*(10)/(ASINH(AP$5))</f>
        <v>1.0838962662883236</v>
      </c>
      <c r="AR327" s="331">
        <f>FMP_Ranking89[[#This Row],[Removed Miles, ArcSinh (0-10)]]*AP$6*10</f>
        <v>0.54194813314416179</v>
      </c>
      <c r="AS327" s="435">
        <f>_xlfn.XLOOKUP(FMP_Ranking89[[#This Row],[FMP ID]],RawData[FMP ID],RawData[Area of Farm and Ranch Land Removed from 1% Annual Flood Risk (Acre)])</f>
        <v>0</v>
      </c>
      <c r="AT327" s="327">
        <f>(ASINH(FMP_Ranking89[[#This Row],[Ag Removed Raw]]))*(10)/(ASINH(AS$5))</f>
        <v>0</v>
      </c>
      <c r="AU327" s="331">
        <f>FMP_Ranking89[[#This Row],[Ag Removed, ArcSinh (0-10)]]*AS$6*10</f>
        <v>0</v>
      </c>
      <c r="AV327" s="332" t="str">
        <f>_xlfn.XLOOKUP(FMP_Ranking89[[#This Row],[FMP ID]],RawData[FMP ID],RawData[Other Benefits])</f>
        <v>Unknown</v>
      </c>
      <c r="AW327" s="326">
        <f>_xlfn.XLOOKUP(FMP_Ranking89[[#This Row],[FMP ID]],RawData[FMP ID],RawData[Nature-Based Solution (% by Cost)])</f>
        <v>3</v>
      </c>
      <c r="AX327" s="331">
        <f>(FMP_Ranking89[[#This Row],[% Nature-Based Raw]]-MIN(FMP_Ranking89[% Nature-Based Raw]))*(10)/(MAX(FMP_Ranking89[% Nature-Based Raw])-MIN(FMP_Ranking89[% Nature-Based Raw]))</f>
        <v>0.3</v>
      </c>
      <c r="AY327" s="438">
        <f>_xlfn.XLOOKUP(FMP_Ranking89[[#This Row],[FMP ID]],RawData[FMP ID],RawData[Benefit-Cost Ratio])</f>
        <v>0.20000000298023221</v>
      </c>
      <c r="AZ327" s="331">
        <f>IF(FMP_Ranking89[[#This Row],[BCA Raw]]&gt;10,10,FMP_Ranking89[[#This Row],[BCA Raw]])</f>
        <v>0.20000000298023221</v>
      </c>
      <c r="BA327" s="322">
        <f>(FMP_Ranking89[[#This Row],[Reduced Structures Raw]]-MIN(FMP_Ranking89[Reduced Structures Raw]))*(10)/(MAX(FMP_Ranking89[Reduced Structures Raw])-MIN(FMP_Ranking89[Reduced Structures Raw]))</f>
        <v>0</v>
      </c>
      <c r="BB327" s="330" t="str">
        <f>_xlfn.XLOOKUP(FMP_Ranking89[[#This Row],[FMP ID]],RawData[FMP ID],RawData[Water Supply])</f>
        <v>No</v>
      </c>
      <c r="BC327" s="333">
        <f>IF(FMP_Ranking89[[#This Row],[Water Supply Raw]]="Yes",1,0)</f>
        <v>0</v>
      </c>
      <c r="BD327" s="330" t="str">
        <f>FMP_Ranking89[[#This Row],[FMP Type]]</f>
        <v>Storm Drain</v>
      </c>
      <c r="BE327" s="334">
        <f>IF(FMP_Ranking89[[#This Row],[FMP Type Raw]]="LWC Upgrade",10,(IF(FMP_Ranking89[[#This Row],[FMP Type Raw]]="Preparedness",4,0)))</f>
        <v>0</v>
      </c>
      <c r="BF327" s="251" t="e">
        <f>_xlfn.XLOOKUP(FMP_Ranking89[[#This Row],[FMP ID]],RawData[FMP ID],#REF!)</f>
        <v>#REF!</v>
      </c>
      <c r="BG327" s="340" t="str">
        <f>_xlfn.XLOOKUP(FMP_Ranking89[[#This Row],[FMP ID]],RawData[FMP ID],RawData[Severity Ranking: Pre-Project Average Depth of Flooding (100-year)])</f>
        <v>Baseline average flood depth &gt; 0.5ft</v>
      </c>
      <c r="BH327" s="316">
        <f>IF(ISNUMBER(_xlfn.XLOOKUP(FMP_Ranking89[[#This Row],[FMP ID]],RawData[FMP ID],RawData[Score -- Depth Severity])),_xlfn.XLOOKUP(FMP_Ranking89[[#This Row],[FMP ID]],RawData[FMP ID],RawData[Score -- Depth Severity]),0)</f>
        <v>4</v>
      </c>
      <c r="BI327" s="330" t="e">
        <f>_xlfn.XLOOKUP(FMP_Ranking89[[#This Row],[FMP ID]],RawData[FMP ID],#REF!)</f>
        <v>#REF!</v>
      </c>
      <c r="BJ327" s="251" t="e">
        <f>_xlfn.XLOOKUP(FMP_Ranking89[[#This Row],[FMP ID]],RawData[FMP ID],#REF!)</f>
        <v>#REF!</v>
      </c>
      <c r="BK327" s="246" t="str">
        <f>_xlfn.XLOOKUP(FMP_Ranking89[[#This Row],[FMP ID]],RawData[FMP ID],RawData[Severity Ranking: Community Need (% Population)])</f>
        <v>&lt;25% of project community affected</v>
      </c>
      <c r="BL327" s="318">
        <f>IF(ISNUMBER(_xlfn.XLOOKUP(FMP_Ranking89[[#This Row],[FMP ID]],RawData[FMP ID],RawData[Score -- Community Need])),_xlfn.XLOOKUP(FMP_Ranking89[[#This Row],[FMP ID]],RawData[FMP ID],RawData[Score -- Community Need]),0)</f>
        <v>1</v>
      </c>
      <c r="BM327" s="251">
        <f>_xlfn.XLOOKUP(FMP_Ranking89[[#This Row],[FMP ID]],RawData[FMP ID],RawData[Residential Structures Removed from 1% Annual Flood Risk])</f>
        <v>18</v>
      </c>
      <c r="BN327" s="251" t="e">
        <f>_xlfn.XLOOKUP(FMP_Ranking89[[#This Row],[FMP ID]],RawData[FMP ID],#REF!)</f>
        <v>#REF!</v>
      </c>
      <c r="BO327" s="251">
        <f>IF(ISNUMBER(_xlfn.XLOOKUP(FMP_Ranking89[[#This Row],[FMP ID]],RawData[FMP ID],#REF!)),_xlfn.XLOOKUP(FMP_Ranking89[[#This Row],[FMP ID]],RawData[FMP ID],#REF!),0)</f>
        <v>0</v>
      </c>
      <c r="BP327" s="330" t="e">
        <f>_xlfn.XLOOKUP(FMP_Ranking89[[#This Row],[FMP ID]],RawData[FMP ID],#REF!)</f>
        <v>#REF!</v>
      </c>
      <c r="BQ327" s="251" t="e">
        <f>_xlfn.XLOOKUP(FMP_Ranking89[[#This Row],[FMP ID]],RawData[FMP ID],#REF!)</f>
        <v>#REF!</v>
      </c>
      <c r="BR327" s="251" t="e">
        <f>_xlfn.XLOOKUP(FMP_Ranking89[[#This Row],[FMP ID]],RawData[FMP ID],#REF!)</f>
        <v>#REF!</v>
      </c>
      <c r="BS327" s="251" t="e">
        <f>_xlfn.XLOOKUP(FMP_Ranking89[[#This Row],[FMP ID]],RawData[FMP ID],#REF!)</f>
        <v>#REF!</v>
      </c>
      <c r="BT327" s="320">
        <f>IF(ISNUMBER(_xlfn.XLOOKUP(FMP_Ranking89[[#This Row],[FMP ID]],RawData[FMP ID],#REF!)),_xlfn.XLOOKUP(FMP_Ranking89[[#This Row],[FMP ID]],RawData[FMP ID],#REF!),0)</f>
        <v>0</v>
      </c>
      <c r="BU327" s="330" t="e">
        <f>_xlfn.XLOOKUP(FMP_Ranking89[[#This Row],[FMP ID]],RawData[FMP ID],#REF!)</f>
        <v>#REF!</v>
      </c>
      <c r="BV327" s="341" t="e">
        <f>_xlfn.XLOOKUP(FMP_Ranking89[[#This Row],[FMP ID]],RawData[FMP ID],#REF!)</f>
        <v>#REF!</v>
      </c>
      <c r="BW327" s="251">
        <f>IF(ISNUMBER(_xlfn.XLOOKUP(FMP_Ranking89[[#This Row],[FMP ID]],RawData[FMP ID],#REF!)),_xlfn.XLOOKUP(FMP_Ranking89[[#This Row],[FMP ID]],RawData[FMP ID],#REF!),0)</f>
        <v>0</v>
      </c>
      <c r="BX327" s="330" t="e">
        <f>_xlfn.XLOOKUP(FMP_Ranking89[[#This Row],[FMP ID]],RawData[FMP ID],#REF!)</f>
        <v>#REF!</v>
      </c>
      <c r="BY327" s="251" t="str">
        <f>_xlfn.XLOOKUP(FMP_Ranking89[[#This Row],[FMP ID]],RawData[FMP ID],RawData[Life and Safety Ranking (Injury/Loss of Life)])</f>
        <v>Life/injury risk percentage &gt;40%</v>
      </c>
      <c r="BZ327" s="318">
        <f>IF(ISNUMBER(_xlfn.XLOOKUP(FMP_Ranking89[[#This Row],[FMP ID]],RawData[FMP ID],RawData[Score -- Life and Safety])),_xlfn.XLOOKUP(FMP_Ranking89[[#This Row],[FMP ID]],RawData[FMP ID],RawData[Score -- Life and Safety]),0)</f>
        <v>8</v>
      </c>
      <c r="CA327" s="330" t="e">
        <f>_xlfn.XLOOKUP(FMP_Ranking89[[#This Row],[FMP ID]],RawData[FMP ID],#REF!)</f>
        <v>#REF!</v>
      </c>
      <c r="CB327" s="251" t="e">
        <f>_xlfn.XLOOKUP(FMP_Ranking89[[#This Row],[FMP ID]],RawData[FMP ID],#REF!)</f>
        <v>#REF!</v>
      </c>
      <c r="CC327" s="341" t="e">
        <f>_xlfn.XLOOKUP(FMP_Ranking89[[#This Row],[FMP ID]],RawData[FMP ID],#REF!)</f>
        <v>#REF!</v>
      </c>
      <c r="CD327" s="242" t="e">
        <f>_xlfn.XLOOKUP(FMP_Ranking89[[#This Row],[FMP ID]],RawData[FMP ID],#REF!)</f>
        <v>#REF!</v>
      </c>
      <c r="CE327" s="251">
        <f>IF(ISNUMBER(_xlfn.XLOOKUP(FMP_Ranking89[[#This Row],[FMP ID]],RawData[FMP ID],#REF!)),_xlfn.XLOOKUP(FMP_Ranking89[[#This Row],[FMP ID]],RawData[FMP ID],#REF!),0)</f>
        <v>0</v>
      </c>
      <c r="CF327" s="330" t="e">
        <f>_xlfn.XLOOKUP(FMP_Ranking89[[#This Row],[FMP ID]],RawData[FMP ID],#REF!)</f>
        <v>#REF!</v>
      </c>
      <c r="CG327" s="251" t="str">
        <f>_xlfn.XLOOKUP(FMP_Ranking89[[#This Row],[FMP ID]],RawData[FMP ID],RawData[Social Vulnerability Ranking])</f>
        <v>SVI between 0.75-1.00 (high vulnerability)</v>
      </c>
      <c r="CH327" s="336">
        <f>IF(ISNUMBER(_xlfn.XLOOKUP(FMP_Ranking89[[#This Row],[FMP ID]],RawData[FMP ID],RawData[Score -- Social Vulnerability])),_xlfn.XLOOKUP(FMP_Ranking89[[#This Row],[FMP ID]],RawData[FMP ID],RawData[Score -- Social Vulnerability]),0)</f>
        <v>10</v>
      </c>
      <c r="CI327" s="251" t="e">
        <f>_xlfn.XLOOKUP(FMP_Ranking89[[#This Row],[FMP ID]],RawData[FMP ID],#REF!)</f>
        <v>#REF!</v>
      </c>
      <c r="CJ327" s="251" t="e">
        <f>_xlfn.XLOOKUP(FMP_Ranking89[[#This Row],[FMP ID]],RawData[FMP ID],#REF!)</f>
        <v>#REF!</v>
      </c>
      <c r="CK327" s="251">
        <f>IF(ISNUMBER(_xlfn.XLOOKUP(FMP_Ranking89[[#This Row],[FMP ID]],RawData[FMP ID],#REF!)),_xlfn.XLOOKUP(FMP_Ranking89[[#This Row],[FMP ID]],RawData[FMP ID],#REF!),0)</f>
        <v>0</v>
      </c>
      <c r="CL327" s="330" t="e">
        <f>_xlfn.XLOOKUP(FMP_Ranking89[[#This Row],[FMP ID]],RawData[FMP ID],#REF!)</f>
        <v>#REF!</v>
      </c>
      <c r="CM327" s="247" t="str">
        <f>_xlfn.XLOOKUP(FMP_Ranking89[[#This Row],[FMP ID]],RawData[FMP ID],RawData[Multiple Benefit Ranking])</f>
        <v>Project delivers benefits in 2 wider benefit categories</v>
      </c>
      <c r="CN327" s="318">
        <f>IF(ISNUMBER(_xlfn.XLOOKUP(FMP_Ranking89[[#This Row],[FMP ID]],RawData[FMP ID],RawData[Score -- Multiple Benefits])),_xlfn.XLOOKUP(FMP_Ranking89[[#This Row],[FMP ID]],RawData[FMP ID],RawData[Score -- Multiple Benefits]),0)</f>
        <v>4</v>
      </c>
      <c r="CO327" s="251" t="e">
        <f>_xlfn.XLOOKUP(FMP_Ranking89[[#This Row],[FMP ID]],RawData[FMP ID],#REF!)</f>
        <v>#REF!</v>
      </c>
      <c r="CP327" s="342" t="e">
        <f>_xlfn.XLOOKUP(FMP_Ranking89[[#This Row],[FMP ID]],RawData[FMP ID],#REF!)</f>
        <v>#REF!</v>
      </c>
      <c r="CQ327" s="251">
        <f>IF(ISNUMBER(_xlfn.XLOOKUP(FMP_Ranking89[[#This Row],[FMP ID]],RawData[FMP ID],#REF!)),_xlfn.XLOOKUP(FMP_Ranking89[[#This Row],[FMP ID]],RawData[FMP ID],#REF!),0)</f>
        <v>0</v>
      </c>
      <c r="CR327" s="330" t="e">
        <f>_xlfn.XLOOKUP(FMP_Ranking89[[#This Row],[FMP ID]],RawData[FMP ID],#REF!)</f>
        <v>#REF!</v>
      </c>
      <c r="CS327" s="320">
        <f>IF(ISNUMBER(_xlfn.XLOOKUP(FMP_Ranking89[[#This Row],[FMP ID]],RawData[FMP ID],#REF!)),_xlfn.XLOOKUP(FMP_Ranking89[[#This Row],[FMP ID]],RawData[FMP ID],#REF!),0)</f>
        <v>0</v>
      </c>
      <c r="CT327" s="247" t="str">
        <f>_xlfn.XLOOKUP(FMP_Ranking89[[#This Row],[FMP ID]],RawData[FMP ID],RawData[Environmental Benefit Ranking])</f>
        <v>Project will deliver a low level of environmental benefits (1 category)</v>
      </c>
      <c r="CU327" s="336">
        <f>IF(ISNUMBER(_xlfn.XLOOKUP(FMP_Ranking89[[#This Row],[FMP ID]],RawData[FMP ID],RawData[Score --Environmental Benefit])),_xlfn.XLOOKUP(FMP_Ranking89[[#This Row],[FMP ID]],RawData[FMP ID],RawData[Score --Environmental Benefit]),0)</f>
        <v>3</v>
      </c>
      <c r="CV327" s="330" t="e">
        <f>_xlfn.XLOOKUP(FMP_Ranking89[[#This Row],[FMP ID]],RawData[FMP ID],#REF!)</f>
        <v>#REF!</v>
      </c>
      <c r="CW327" s="320">
        <f>IF(ISNUMBER(_xlfn.XLOOKUP(FMP_Ranking89[[#This Row],[FMP ID]],RawData[FMP ID],#REF!)),_xlfn.XLOOKUP(FMP_Ranking89[[#This Row],[FMP ID]],RawData[FMP ID],#REF!),0)</f>
        <v>0</v>
      </c>
      <c r="CX327" s="251" t="e">
        <f>_xlfn.XLOOKUP(FMP_Ranking89[[#This Row],[FMP ID]],RawData[FMP ID],#REF!)</f>
        <v>#REF!</v>
      </c>
      <c r="CY32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27" s="318">
        <f>IF(ISNUMBER(_xlfn.XLOOKUP(FMP_Ranking89[[#This Row],[FMP ID]],RawData[FMP ID],RawData[Score --Mobility])),_xlfn.XLOOKUP(FMP_Ranking89[[#This Row],[FMP ID]],RawData[FMP ID],RawData[Score --Mobility]),0)</f>
        <v>10</v>
      </c>
      <c r="DA327" s="330">
        <f>_xlfn.XLOOKUP(FMP_Ranking89[[#This Row],[FMP ID]],RawData[FMP ID],RawData[Regional Ranking])</f>
        <v>0</v>
      </c>
      <c r="DB32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7" s="336" t="e">
        <f>_xlfn.RANK.EQ(FMP_Ranking89[[#This Row],[Weighted Score Based on Normalized Reported Factors]],FMP_Ranking89[Weighted Score Based on Normalized Reported Factors],0)</f>
        <v>#DIV/0!</v>
      </c>
      <c r="DD32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327" s="242">
        <f>(FMP_Ranking89[[#This Row],[Score 1]]*(BF$6))+(FMP_Ranking89[[#This Row],[Score 2]]*(BI$6))+(FMP_Ranking89[[#This Row],[Score 6]]*(BX$6))+(FMP_Ranking89[[#This Row],[Score 8]]*(CF$6))+(FMP_Ranking89[[#This Row],[Score 10]]*(CL$6))+(FMP_Ranking89[[#This Row],[Score 13]]*(CT$6))+(FMP_Ranking89[[#This Row],[Score 15]]*(CX$6))</f>
        <v>1.825</v>
      </c>
      <c r="DF327" s="330">
        <f>_xlfn.RANK.EQ(FMP_Ranking89[[#This Row],[Project Details Weighted Score]],FMP_Ranking89[Project Details Weighted Score],0)</f>
        <v>43</v>
      </c>
      <c r="DG327" s="338" t="e">
        <f>FMP_Ranking89[[#This Row],[Project Details Weighted Score]]+FMP_Ranking89[[#This Row],[Weighted Score Based on Normalized Reported Factors]]</f>
        <v>#DIV/0!</v>
      </c>
      <c r="DH327" s="330" t="e">
        <f>_xlfn.RANK.EQ(FMP_Ranking89[[#This Row],[Total Score]],FMP_Ranking89[Total Score],0)</f>
        <v>#DIV/0!</v>
      </c>
      <c r="DI327" s="325" t="e">
        <f>_xlfn.XLOOKUP(FMP_Ranking89[[#This Row],[FMP ID]],#REF!,#REF!)</f>
        <v>#REF!</v>
      </c>
      <c r="DJ32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160388310166297</v>
      </c>
      <c r="DK327" s="253">
        <f>FMP_Ranking89[[#This Row],[Score ArcSinh Normalized Reported Factors of select criteria]]+FMP_Ranking89[[#This Row],[Project Details Weighted Score]]</f>
        <v>11.985388310166297</v>
      </c>
      <c r="DL327" s="254">
        <f>_xlfn.RANK.EQ(FMP_Ranking89[[#This Row],[Total Score (with ArcSinh normalization of select criteria)]],FMP_Ranking89[Total Score (with ArcSinh normalization of select criteria)],0)</f>
        <v>319</v>
      </c>
      <c r="DM327" s="249" t="str">
        <f>_xlfn.XLOOKUP(FMP_Ranking89[[#This Row],[FMP ID]],Rank_Year[FMP ID],Rank_Year[FMP_RANK_YEAR])</f>
        <v>2023 Amended Plan</v>
      </c>
      <c r="DN327" s="250">
        <f>_xlfn.XLOOKUP(FMP_Ranking89[[#This Row],[FMP ID]],Prev_Rank[FMP_ID],Prev_Rank[Previous_Rank])</f>
        <v>134</v>
      </c>
    </row>
    <row r="328" spans="1:118" ht="120" x14ac:dyDescent="0.25">
      <c r="A328" t="s">
        <v>494</v>
      </c>
      <c r="B328" s="243">
        <f>_xlfn.XLOOKUP(FMP_Ranking89[[#This Row],[FMP ID]],RawData[FMP ID],RawData[Region (RFPG) Number])</f>
        <v>5</v>
      </c>
      <c r="C328" s="242" t="str">
        <f>_xlfn.XLOOKUP(FMP_Ranking89[[#This Row],[FMP ID]],RawData[FMP ID],RawData[FMP Name])</f>
        <v>Orange County Coastal Storm Risk Management Project</v>
      </c>
      <c r="D328" s="242" t="str">
        <f>_xlfn.XLOOKUP(FMP_Ranking89[[#This Row],[FMP ID]],RawData[FMP ID],RawData[Sponsor ID])</f>
        <v>00000512</v>
      </c>
      <c r="E328" s="242" t="str">
        <f>_xlfn.XLOOKUP(FMP_Ranking89[[#This Row],[FMP ID]],Sponsor[FMP_ID],Sponsor[SPONSOR NAME])</f>
        <v>Orange County Drainage District</v>
      </c>
      <c r="F328" s="242" t="str">
        <f>_xlfn.XLOOKUP(FMP_Ranking89[[#This Row],[FMP ID]],RawData[FMP ID],RawData[FMP Description])</f>
        <v>Construct levees, floodwalls, pump stations, drainage structures, and other flood mitigation infrastructure to reduce adverse flood impact in Orange County.</v>
      </c>
      <c r="G328" s="242" t="str">
        <f>_xlfn.XLOOKUP(FMP_Ranking89[[#This Row],[FMP ID]],RawData[FMP ID],RawData[FMP Type])</f>
        <v>Comprehensive</v>
      </c>
      <c r="H328" s="244">
        <f>_xlfn.XLOOKUP(FMP_Ranking89[[#This Row],[FMP ID]],RawData[FMP ID],RawData[FMP Cost])</f>
        <v>119900000</v>
      </c>
      <c r="I328" s="339" t="str">
        <f>_xlfn.XLOOKUP(FMP_Ranking89[[#This Row],[FMP ID]],RawData[FMP ID],RawData[Emergency Need])</f>
        <v>Yes</v>
      </c>
      <c r="J328" s="320">
        <f>IF(FMP_Ranking89[[#This Row],[Emergency Need Raw]]="Yes",10,0)</f>
        <v>10</v>
      </c>
      <c r="K328" s="321">
        <f>_xlfn.XLOOKUP(FMP_Ranking89[[#This Row],[FMP ID]],RawData[FMP ID],RawData[Number of Structures at 1% Annual Flood Risk])</f>
        <v>3872</v>
      </c>
      <c r="L328" s="321">
        <f>_xlfn.XLOOKUP(FMP_Ranking89[[#This Row],[FMP ID]],RawData[FMP ID],RawData[Residential Structures at 1% Annual Flood Risk])</f>
        <v>3409</v>
      </c>
      <c r="M328" s="251">
        <f>_xlfn.XLOOKUP(FMP_Ranking89[[#This Row],[FMP ID]],RawData[FMP ID],RawData[Population at 1% Annual Flood Risk])</f>
        <v>6708</v>
      </c>
      <c r="N328" s="321">
        <f>_xlfn.XLOOKUP(FMP_Ranking89[[#This Row],[FMP ID]],RawData[FMP ID],RawData[Critical Facilities at 1% Annual Flood Risk])</f>
        <v>49</v>
      </c>
      <c r="O328" s="251">
        <f>_xlfn.XLOOKUP(FMP_Ranking89[[#This Row],[FMP ID]],RawData[FMP ID],RawData[Low Water Crossings in Project Area])</f>
        <v>1</v>
      </c>
      <c r="P328" s="321">
        <f>_xlfn.XLOOKUP(FMP_Ranking89[[#This Row],[FMP ID]],RawData[FMP ID],RawData[Road Closures in the Past 10 Years])</f>
        <v>1</v>
      </c>
      <c r="Q328" s="251">
        <f>_xlfn.XLOOKUP(FMP_Ranking89[[#This Row],[FMP ID]],RawData[FMP ID],RawData[Roadway miles at 1% Annual Flood Risk])</f>
        <v>60.617973327636719</v>
      </c>
      <c r="R328" s="321">
        <f>_xlfn.XLOOKUP(FMP_Ranking89[[#This Row],[FMP ID]],RawData[FMP ID],RawData[Farm and Ranch Land at 1% Annual Flood Risk (Acre)])</f>
        <v>42.686851501464837</v>
      </c>
      <c r="S328" s="251">
        <f>_xlfn.XLOOKUP(FMP_Ranking89[[#This Row],[FMP ID]],RawData[FMP ID],RawData[Structures Removed from 0.2% Annual Flood Risk])</f>
        <v>419</v>
      </c>
      <c r="T328" s="322">
        <f>(ASINH(FMP_Ranking89[[#This Row],[Reduced Structures Raw]]))*(10)/(ASINH(S$5))</f>
        <v>5.5577568149318566</v>
      </c>
      <c r="U328" s="323">
        <f>FMP_Ranking89[[#This Row],[Reduced Structures, ArcSinh (0-10)]]*S$6*10</f>
        <v>0</v>
      </c>
      <c r="V328" s="393">
        <f>_xlfn.XLOOKUP(FMP_Ranking89[[#This Row],[FMP ID]],RawData[FMP ID],RawData[Number of Structures at 1% Annual Flood Risk])</f>
        <v>3872</v>
      </c>
      <c r="W328" s="326">
        <f>_xlfn.XLOOKUP(FMP_Ranking89[[#This Row],[FMP ID]],RawData[FMP ID],RawData[Structures Removed from 1% Annual Flood Risk])</f>
        <v>201</v>
      </c>
      <c r="X328" s="327">
        <f>(ASINH(FMP_Ranking89[[#This Row],[Removed Structures Raw]]))*(10)/(ASINH(W$5))</f>
        <v>5.0256799462414961</v>
      </c>
      <c r="Y328" s="327">
        <f>FMP_Ranking89[[#This Row],[Removed Structures, ArcSinh (0-10)]]*W$6*10</f>
        <v>2.512839973120748</v>
      </c>
      <c r="Z328" s="251">
        <f>IF(FMP_Ranking89[[#This Row],[Removed Structures Raw]]&gt;0,LOG10(FMP_Ranking89[[#This Row],[Removed Structures Raw]])/Z$5*W$6*100,0)</f>
        <v>2.3594386610698357</v>
      </c>
      <c r="AA328" s="328">
        <f>IF(FMP_Ranking89[[#This Row],[Structures 100 Raw]]=0,0,(IF(FMP_Ranking89[[#This Row],[Removed Structures Raw]]&gt;FMP_Ranking89[[#This Row],[Structures 100 Raw]],100,FMP_Ranking89[[#This Row],[Removed Structures Raw]]/FMP_Ranking89[[#This Row],[Structures 100 Raw]]*100)))</f>
        <v>5.1911157024793386</v>
      </c>
      <c r="AB328" s="329">
        <f>FMP_Ranking89[[#This Row],[Percent of structures removed (Calculated) ]]*$AA$6</f>
        <v>0.51911157024793386</v>
      </c>
      <c r="AC328" s="330">
        <f>_xlfn.XLOOKUP(FMP_Ranking89[[#This Row],[FMP ID]],RawData[FMP ID],RawData[Residential Structures Removed from 1% Annual Flood Risk])</f>
        <v>136</v>
      </c>
      <c r="AD328" s="327">
        <f>(ASINH(FMP_Ranking89[[#This Row],[Removed Res Structures Removed Raw]]))*(10)/(ASINH(AC$5))</f>
        <v>4.7798413807116482</v>
      </c>
      <c r="AE328" s="327">
        <f>FMP_Ranking89[[#This Row],[Removed Res ArcSinh (1-10)]]*AC$6*10</f>
        <v>1.1949603451779121</v>
      </c>
      <c r="AF328" s="330">
        <f>_xlfn.XLOOKUP(FMP_Ranking89[[#This Row],[FMP ID]],RawData[FMP ID],RawData[Population Removed from 1% Annual Flood Risk])</f>
        <v>357</v>
      </c>
      <c r="AG328" s="327">
        <f>(ASINH(FMP_Ranking89[[#This Row],[Removed Pop Raw]]))*(10)/(ASINH(AF$5))</f>
        <v>4.8822090649908789</v>
      </c>
      <c r="AH328" s="331">
        <f>FMP_Ranking89[[#This Row],[Removed Population, ArcSinh (0-10)]]*AF$6*10</f>
        <v>4.8822090649908789</v>
      </c>
      <c r="AI328" s="326">
        <f>_xlfn.XLOOKUP(FMP_Ranking89[[#This Row],[FMP ID]],RawData[FMP ID],RawData[Critical Facilities Removed from 1% Annual Flood Risk])</f>
        <v>0</v>
      </c>
      <c r="AJ328" s="327">
        <f>(ASINH(FMP_Ranking89[[#This Row],[Removed Crit Fac Raw]]))*(10)/(ASINH(AI$5))</f>
        <v>0</v>
      </c>
      <c r="AK328" s="331">
        <f>FMP_Ranking89[[#This Row],[Removed Critical Facilities, ArcSinh (0-10)]]*AI$6*10</f>
        <v>0</v>
      </c>
      <c r="AL328" s="326">
        <f>_xlfn.XLOOKUP(FMP_Ranking89[[#This Row],[FMP ID]],RawData[FMP ID],RawData[Low Water Crossings Removed from 1% Annual Flood Risk])</f>
        <v>0</v>
      </c>
      <c r="AM328" s="327">
        <f>(ASINH(FMP_Ranking89[[#This Row],[Removed LWC Raw]]))*(10)/(ASINH(AL$5))</f>
        <v>0</v>
      </c>
      <c r="AN328" s="331">
        <f>FMP_Ranking89[[#This Row],[Removed LWC, ArcSinh (0-10)]]*AL$6*10</f>
        <v>0</v>
      </c>
      <c r="AO328" s="321">
        <f>_xlfn.XLOOKUP(FMP_Ranking89[[#This Row],[FMP ID]],RawData[FMP ID],RawData[Reduction in Fatalities])</f>
        <v>0</v>
      </c>
      <c r="AP328" s="326">
        <f>_xlfn.XLOOKUP(FMP_Ranking89[[#This Row],[FMP ID]],RawData[FMP ID],RawData[Roadway Miles Removed from 1% Annual Flood Risk])</f>
        <v>2</v>
      </c>
      <c r="AQ328" s="327">
        <f>(ASINH(FMP_Ranking89[[#This Row],[Removed Road Miles Raw]]))*(10)/(ASINH(AP$5))</f>
        <v>1.775355109879174</v>
      </c>
      <c r="AR328" s="331">
        <f>FMP_Ranking89[[#This Row],[Removed Miles, ArcSinh (0-10)]]*AP$6*10</f>
        <v>0.88767755493958711</v>
      </c>
      <c r="AS328" s="435">
        <f>_xlfn.XLOOKUP(FMP_Ranking89[[#This Row],[FMP ID]],RawData[FMP ID],RawData[Area of Farm and Ranch Land Removed from 1% Annual Flood Risk (Acre)])</f>
        <v>2.1231389045715332</v>
      </c>
      <c r="AT328" s="327">
        <f>(ASINH(FMP_Ranking89[[#This Row],[Ag Removed Raw]]))*(10)/(ASINH(AS$5))</f>
        <v>1.1755386132019472</v>
      </c>
      <c r="AU328" s="331">
        <f>FMP_Ranking89[[#This Row],[Ag Removed, ArcSinh (0-10)]]*AS$6*10</f>
        <v>0.5877693066009736</v>
      </c>
      <c r="AV328" s="332">
        <f>_xlfn.XLOOKUP(FMP_Ranking89[[#This Row],[FMP ID]],RawData[FMP ID],RawData[Other Benefits])</f>
        <v>0</v>
      </c>
      <c r="AW328" s="326">
        <f>_xlfn.XLOOKUP(FMP_Ranking89[[#This Row],[FMP ID]],RawData[FMP ID],RawData[Nature-Based Solution (% by Cost)])</f>
        <v>0</v>
      </c>
      <c r="AX328" s="331">
        <f>(FMP_Ranking89[[#This Row],[% Nature-Based Raw]]-MIN(FMP_Ranking89[% Nature-Based Raw]))*(10)/(MAX(FMP_Ranking89[% Nature-Based Raw])-MIN(FMP_Ranking89[% Nature-Based Raw]))</f>
        <v>0</v>
      </c>
      <c r="AY328" s="438">
        <f>_xlfn.XLOOKUP(FMP_Ranking89[[#This Row],[FMP ID]],RawData[FMP ID],RawData[Benefit-Cost Ratio])</f>
        <v>1.200000047683716</v>
      </c>
      <c r="AZ328" s="331">
        <f>IF(FMP_Ranking89[[#This Row],[BCA Raw]]&gt;10,10,FMP_Ranking89[[#This Row],[BCA Raw]])</f>
        <v>1.200000047683716</v>
      </c>
      <c r="BA328" s="322">
        <f>(FMP_Ranking89[[#This Row],[Reduced Structures Raw]]-MIN(FMP_Ranking89[Reduced Structures Raw]))*(10)/(MAX(FMP_Ranking89[Reduced Structures Raw])-MIN(FMP_Ranking89[Reduced Structures Raw]))</f>
        <v>4.6077374799304988E-2</v>
      </c>
      <c r="BB328" s="330" t="str">
        <f>_xlfn.XLOOKUP(FMP_Ranking89[[#This Row],[FMP ID]],RawData[FMP ID],RawData[Water Supply])</f>
        <v>No</v>
      </c>
      <c r="BC328" s="333">
        <f>IF(FMP_Ranking89[[#This Row],[Water Supply Raw]]="Yes",1,0)</f>
        <v>0</v>
      </c>
      <c r="BD328" s="330" t="str">
        <f>FMP_Ranking89[[#This Row],[FMP Type]]</f>
        <v>Comprehensive</v>
      </c>
      <c r="BE328" s="334">
        <f>IF(FMP_Ranking89[[#This Row],[FMP Type Raw]]="LWC Upgrade",10,(IF(FMP_Ranking89[[#This Row],[FMP Type Raw]]="Preparedness",4,0)))</f>
        <v>0</v>
      </c>
      <c r="BF328" s="255" t="e">
        <f>_xlfn.XLOOKUP(FMP_Ranking89[[#This Row],[FMP ID]],RawData[FMP ID],#REF!)</f>
        <v>#REF!</v>
      </c>
      <c r="BG328" s="270" t="str">
        <f>_xlfn.XLOOKUP(FMP_Ranking89[[#This Row],[FMP ID]],RawData[FMP ID],RawData[Severity Ranking: Pre-Project Average Depth of Flooding (100-year)])</f>
        <v>Baseline average flood depth &lt; 0.5ft</v>
      </c>
      <c r="BH328" s="316">
        <f>IF(ISNUMBER(_xlfn.XLOOKUP(FMP_Ranking89[[#This Row],[FMP ID]],RawData[FMP ID],RawData[Score -- Depth Severity])),_xlfn.XLOOKUP(FMP_Ranking89[[#This Row],[FMP ID]],RawData[FMP ID],RawData[Score -- Depth Severity]),0)</f>
        <v>2</v>
      </c>
      <c r="BI328" s="330" t="e">
        <f>_xlfn.XLOOKUP(FMP_Ranking89[[#This Row],[FMP ID]],RawData[FMP ID],#REF!)</f>
        <v>#REF!</v>
      </c>
      <c r="BJ328" s="251" t="e">
        <f>_xlfn.XLOOKUP(FMP_Ranking89[[#This Row],[FMP ID]],RawData[FMP ID],#REF!)</f>
        <v>#REF!</v>
      </c>
      <c r="BK328" s="246" t="str">
        <f>_xlfn.XLOOKUP(FMP_Ranking89[[#This Row],[FMP ID]],RawData[FMP ID],RawData[Severity Ranking: Community Need (% Population)])</f>
        <v>&gt;75% of project community affected (by population)</v>
      </c>
      <c r="BL328" s="318">
        <f>IF(ISNUMBER(_xlfn.XLOOKUP(FMP_Ranking89[[#This Row],[FMP ID]],RawData[FMP ID],RawData[Score -- Community Need])),_xlfn.XLOOKUP(FMP_Ranking89[[#This Row],[FMP ID]],RawData[FMP ID],RawData[Score -- Community Need]),0)</f>
        <v>10</v>
      </c>
      <c r="BM328" s="251">
        <f>_xlfn.XLOOKUP(FMP_Ranking89[[#This Row],[FMP ID]],RawData[FMP ID],RawData[Residential Structures Removed from 1% Annual Flood Risk])</f>
        <v>136</v>
      </c>
      <c r="BN328" s="251" t="e">
        <f>_xlfn.XLOOKUP(FMP_Ranking89[[#This Row],[FMP ID]],RawData[FMP ID],#REF!)</f>
        <v>#REF!</v>
      </c>
      <c r="BO328" s="251">
        <f>IF(ISNUMBER(_xlfn.XLOOKUP(FMP_Ranking89[[#This Row],[FMP ID]],RawData[FMP ID],#REF!)),_xlfn.XLOOKUP(FMP_Ranking89[[#This Row],[FMP ID]],RawData[FMP ID],#REF!),0)</f>
        <v>0</v>
      </c>
      <c r="BP328" s="256" t="e">
        <f>_xlfn.XLOOKUP(FMP_Ranking89[[#This Row],[FMP ID]],RawData[FMP ID],#REF!)</f>
        <v>#REF!</v>
      </c>
      <c r="BQ328" s="257" t="e">
        <f>_xlfn.XLOOKUP(FMP_Ranking89[[#This Row],[FMP ID]],RawData[FMP ID],#REF!)</f>
        <v>#REF!</v>
      </c>
      <c r="BR328" s="257" t="e">
        <f>_xlfn.XLOOKUP(FMP_Ranking89[[#This Row],[FMP ID]],RawData[FMP ID],#REF!)</f>
        <v>#REF!</v>
      </c>
      <c r="BS328" s="258" t="e">
        <f>_xlfn.XLOOKUP(FMP_Ranking89[[#This Row],[FMP ID]],RawData[FMP ID],#REF!)</f>
        <v>#REF!</v>
      </c>
      <c r="BT328" s="320">
        <f>IF(ISNUMBER(_xlfn.XLOOKUP(FMP_Ranking89[[#This Row],[FMP ID]],RawData[FMP ID],#REF!)),_xlfn.XLOOKUP(FMP_Ranking89[[#This Row],[FMP ID]],RawData[FMP ID],#REF!),0)</f>
        <v>0</v>
      </c>
      <c r="BU328" s="256" t="e">
        <f>_xlfn.XLOOKUP(FMP_Ranking89[[#This Row],[FMP ID]],RawData[FMP ID],#REF!)</f>
        <v>#REF!</v>
      </c>
      <c r="BV328" s="270" t="e">
        <f>_xlfn.XLOOKUP(FMP_Ranking89[[#This Row],[FMP ID]],RawData[FMP ID],#REF!)</f>
        <v>#REF!</v>
      </c>
      <c r="BW328" s="251">
        <f>IF(ISNUMBER(_xlfn.XLOOKUP(FMP_Ranking89[[#This Row],[FMP ID]],RawData[FMP ID],#REF!)),_xlfn.XLOOKUP(FMP_Ranking89[[#This Row],[FMP ID]],RawData[FMP ID],#REF!),0)</f>
        <v>0</v>
      </c>
      <c r="BX328" s="260" t="e">
        <f>_xlfn.XLOOKUP(FMP_Ranking89[[#This Row],[FMP ID]],RawData[FMP ID],#REF!)</f>
        <v>#REF!</v>
      </c>
      <c r="BY328" s="259">
        <f>_xlfn.XLOOKUP(FMP_Ranking89[[#This Row],[FMP ID]],RawData[FMP ID],RawData[Life and Safety Ranking (Injury/Loss of Life)])</f>
        <v>0</v>
      </c>
      <c r="BZ328" s="318">
        <f>IF(ISNUMBER(_xlfn.XLOOKUP(FMP_Ranking89[[#This Row],[FMP ID]],RawData[FMP ID],RawData[Score -- Life and Safety])),_xlfn.XLOOKUP(FMP_Ranking89[[#This Row],[FMP ID]],RawData[FMP ID],RawData[Score -- Life and Safety]),0)</f>
        <v>0</v>
      </c>
      <c r="CA328" s="256" t="e">
        <f>_xlfn.XLOOKUP(FMP_Ranking89[[#This Row],[FMP ID]],RawData[FMP ID],#REF!)</f>
        <v>#REF!</v>
      </c>
      <c r="CB328" s="259" t="e">
        <f>_xlfn.XLOOKUP(FMP_Ranking89[[#This Row],[FMP ID]],RawData[FMP ID],#REF!)</f>
        <v>#REF!</v>
      </c>
      <c r="CC328" s="270" t="e">
        <f>_xlfn.XLOOKUP(FMP_Ranking89[[#This Row],[FMP ID]],RawData[FMP ID],#REF!)</f>
        <v>#REF!</v>
      </c>
      <c r="CD328" s="271" t="e">
        <f>_xlfn.XLOOKUP(FMP_Ranking89[[#This Row],[FMP ID]],RawData[FMP ID],#REF!)</f>
        <v>#REF!</v>
      </c>
      <c r="CE328" s="251">
        <f>IF(ISNUMBER(_xlfn.XLOOKUP(FMP_Ranking89[[#This Row],[FMP ID]],RawData[FMP ID],#REF!)),_xlfn.XLOOKUP(FMP_Ranking89[[#This Row],[FMP ID]],RawData[FMP ID],#REF!),0)</f>
        <v>0</v>
      </c>
      <c r="CF328" s="256" t="e">
        <f>_xlfn.XLOOKUP(FMP_Ranking89[[#This Row],[FMP ID]],RawData[FMP ID],#REF!)</f>
        <v>#REF!</v>
      </c>
      <c r="CG328" s="251" t="str">
        <f>_xlfn.XLOOKUP(FMP_Ranking89[[#This Row],[FMP ID]],RawData[FMP ID],RawData[Social Vulnerability Ranking])</f>
        <v>SVI between 0.01-0.25 (low vulnerability)</v>
      </c>
      <c r="CH328" s="336">
        <f>IF(ISNUMBER(_xlfn.XLOOKUP(FMP_Ranking89[[#This Row],[FMP ID]],RawData[FMP ID],RawData[Score -- Social Vulnerability])),_xlfn.XLOOKUP(FMP_Ranking89[[#This Row],[FMP ID]],RawData[FMP ID],RawData[Score -- Social Vulnerability]),0)</f>
        <v>1</v>
      </c>
      <c r="CI328" s="251" t="e">
        <f>_xlfn.XLOOKUP(FMP_Ranking89[[#This Row],[FMP ID]],RawData[FMP ID],#REF!)</f>
        <v>#REF!</v>
      </c>
      <c r="CJ328" s="251" t="e">
        <f>_xlfn.XLOOKUP(FMP_Ranking89[[#This Row],[FMP ID]],RawData[FMP ID],#REF!)</f>
        <v>#REF!</v>
      </c>
      <c r="CK328" s="251">
        <f>IF(ISNUMBER(_xlfn.XLOOKUP(FMP_Ranking89[[#This Row],[FMP ID]],RawData[FMP ID],#REF!)),_xlfn.XLOOKUP(FMP_Ranking89[[#This Row],[FMP ID]],RawData[FMP ID],#REF!),0)</f>
        <v>0</v>
      </c>
      <c r="CL328" s="330" t="e">
        <f>_xlfn.XLOOKUP(FMP_Ranking89[[#This Row],[FMP ID]],RawData[FMP ID],#REF!)</f>
        <v>#REF!</v>
      </c>
      <c r="CM328" s="247" t="str">
        <f>_xlfn.XLOOKUP(FMP_Ranking89[[#This Row],[FMP ID]],RawData[FMP ID],RawData[Multiple Benefit Ranking])</f>
        <v>Project delivers benefits in 2 wider benefit categories</v>
      </c>
      <c r="CN328" s="318">
        <f>IF(ISNUMBER(_xlfn.XLOOKUP(FMP_Ranking89[[#This Row],[FMP ID]],RawData[FMP ID],RawData[Score -- Multiple Benefits])),_xlfn.XLOOKUP(FMP_Ranking89[[#This Row],[FMP ID]],RawData[FMP ID],RawData[Score -- Multiple Benefits]),0)</f>
        <v>4</v>
      </c>
      <c r="CO328" s="251" t="e">
        <f>_xlfn.XLOOKUP(FMP_Ranking89[[#This Row],[FMP ID]],RawData[FMP ID],#REF!)</f>
        <v>#REF!</v>
      </c>
      <c r="CP328" s="272" t="e">
        <f>_xlfn.XLOOKUP(FMP_Ranking89[[#This Row],[FMP ID]],RawData[FMP ID],#REF!)</f>
        <v>#REF!</v>
      </c>
      <c r="CQ328" s="251">
        <f>IF(ISNUMBER(_xlfn.XLOOKUP(FMP_Ranking89[[#This Row],[FMP ID]],RawData[FMP ID],#REF!)),_xlfn.XLOOKUP(FMP_Ranking89[[#This Row],[FMP ID]],RawData[FMP ID],#REF!),0)</f>
        <v>0</v>
      </c>
      <c r="CR328" s="262" t="e">
        <f>_xlfn.XLOOKUP(FMP_Ranking89[[#This Row],[FMP ID]],RawData[FMP ID],#REF!)</f>
        <v>#REF!</v>
      </c>
      <c r="CS328" s="320">
        <f>IF(ISNUMBER(_xlfn.XLOOKUP(FMP_Ranking89[[#This Row],[FMP ID]],RawData[FMP ID],#REF!)),_xlfn.XLOOKUP(FMP_Ranking89[[#This Row],[FMP ID]],RawData[FMP ID],#REF!),0)</f>
        <v>0</v>
      </c>
      <c r="CT328" s="247" t="str">
        <f>_xlfn.XLOOKUP(FMP_Ranking89[[#This Row],[FMP ID]],RawData[FMP ID],RawData[Environmental Benefit Ranking])</f>
        <v xml:space="preserve">Project will deliver a moderate level of environmental benefits (2-3 categories) </v>
      </c>
      <c r="CU328" s="336">
        <f>IF(ISNUMBER(_xlfn.XLOOKUP(FMP_Ranking89[[#This Row],[FMP ID]],RawData[FMP ID],RawData[Score --Environmental Benefit])),_xlfn.XLOOKUP(FMP_Ranking89[[#This Row],[FMP ID]],RawData[FMP ID],RawData[Score --Environmental Benefit]),0)</f>
        <v>6</v>
      </c>
      <c r="CV328" s="262" t="e">
        <f>_xlfn.XLOOKUP(FMP_Ranking89[[#This Row],[FMP ID]],RawData[FMP ID],#REF!)</f>
        <v>#REF!</v>
      </c>
      <c r="CW328" s="320">
        <f>IF(ISNUMBER(_xlfn.XLOOKUP(FMP_Ranking89[[#This Row],[FMP ID]],RawData[FMP ID],#REF!)),_xlfn.XLOOKUP(FMP_Ranking89[[#This Row],[FMP ID]],RawData[FMP ID],#REF!),0)</f>
        <v>0</v>
      </c>
      <c r="CX328" s="263" t="e">
        <f>_xlfn.XLOOKUP(FMP_Ranking89[[#This Row],[FMP ID]],RawData[FMP ID],#REF!)</f>
        <v>#REF!</v>
      </c>
      <c r="CY32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28" s="318">
        <f>IF(ISNUMBER(_xlfn.XLOOKUP(FMP_Ranking89[[#This Row],[FMP ID]],RawData[FMP ID],RawData[Score --Mobility])),_xlfn.XLOOKUP(FMP_Ranking89[[#This Row],[FMP ID]],RawData[FMP ID],RawData[Score --Mobility]),0)</f>
        <v>4</v>
      </c>
      <c r="DA328" s="264" t="str">
        <f>_xlfn.XLOOKUP(FMP_Ranking89[[#This Row],[FMP ID]],RawData[FMP ID],RawData[Regional Ranking])</f>
        <v>Project region has recommended &lt;10% of total projects    </v>
      </c>
      <c r="DB32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8" s="265" t="e">
        <f>_xlfn.RANK.EQ(FMP_Ranking89[[#This Row],[Weighted Score Based on Normalized Reported Factors]],FMP_Ranking89[Weighted Score Based on Normalized Reported Factors],0)</f>
        <v>#DIV/0!</v>
      </c>
      <c r="DD32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328" s="266">
        <f>(FMP_Ranking89[[#This Row],[Score 1]]*(BF$6))+(FMP_Ranking89[[#This Row],[Score 2]]*(BI$6))+(FMP_Ranking89[[#This Row],[Score 6]]*(BX$6))+(FMP_Ranking89[[#This Row],[Score 8]]*(CF$6))+(FMP_Ranking89[[#This Row],[Score 10]]*(CL$6))+(FMP_Ranking89[[#This Row],[Score 13]]*(CT$6))+(FMP_Ranking89[[#This Row],[Score 15]]*(CX$6))</f>
        <v>1.1000000000000001</v>
      </c>
      <c r="DF328" s="273">
        <f>_xlfn.RANK.EQ(FMP_Ranking89[[#This Row],[Project Details Weighted Score]],FMP_Ranking89[Project Details Weighted Score],0)</f>
        <v>434</v>
      </c>
      <c r="DG328" s="268" t="e">
        <f>FMP_Ranking89[[#This Row],[Project Details Weighted Score]]+FMP_Ranking89[[#This Row],[Weighted Score Based on Normalized Reported Factors]]</f>
        <v>#DIV/0!</v>
      </c>
      <c r="DH328" s="274" t="e">
        <f>_xlfn.RANK.EQ(FMP_Ranking89[[#This Row],[Total Score]],FMP_Ranking89[Total Score],0)</f>
        <v>#DIV/0!</v>
      </c>
      <c r="DI328" s="325" t="e">
        <f>_xlfn.XLOOKUP(FMP_Ranking89[[#This Row],[FMP ID]],#REF!,#REF!)</f>
        <v>#REF!</v>
      </c>
      <c r="DJ32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884567826998964</v>
      </c>
      <c r="DK328" s="253">
        <f>FMP_Ranking89[[#This Row],[Score ArcSinh Normalized Reported Factors of select criteria]]+FMP_Ranking89[[#This Row],[Project Details Weighted Score]]</f>
        <v>11.984567826998964</v>
      </c>
      <c r="DL328" s="254">
        <f>_xlfn.RANK.EQ(FMP_Ranking89[[#This Row],[Total Score (with ArcSinh normalization of select criteria)]],FMP_Ranking89[Total Score (with ArcSinh normalization of select criteria)],0)</f>
        <v>320</v>
      </c>
      <c r="DM328" s="249" t="str">
        <f>_xlfn.XLOOKUP(FMP_Ranking89[[#This Row],[FMP ID]],Rank_Year[FMP ID],Rank_Year[FMP_RANK_YEAR])</f>
        <v>2023 Amended Plan</v>
      </c>
      <c r="DN328" s="250">
        <f>_xlfn.XLOOKUP(FMP_Ranking89[[#This Row],[FMP ID]],Prev_Rank[FMP_ID],Prev_Rank[Previous_Rank])</f>
        <v>269</v>
      </c>
    </row>
    <row r="329" spans="1:118" ht="120" x14ac:dyDescent="0.25">
      <c r="A329" t="s">
        <v>13482</v>
      </c>
      <c r="B329" s="241">
        <f>_xlfn.XLOOKUP(FMP_Ranking89[[#This Row],[FMP ID]],RawData[FMP ID],RawData[Region (RFPG) Number])</f>
        <v>6</v>
      </c>
      <c r="C329" s="242" t="str">
        <f>_xlfn.XLOOKUP(FMP_Ranking89[[#This Row],[FMP ID]],RawData[FMP ID],RawData[FMP Name])</f>
        <v>G103-05-02.1 Arcadian Gardens Project, alt S-4</v>
      </c>
      <c r="D329" s="242" t="str">
        <f>_xlfn.XLOOKUP(FMP_Ranking89[[#This Row],[FMP ID]],RawData[FMP ID],RawData[Sponsor ID])</f>
        <v>00000310</v>
      </c>
      <c r="E329" s="242" t="str">
        <f>_xlfn.XLOOKUP(FMP_Ranking89[[#This Row],[FMP ID]],Sponsor[FMP_ID],Sponsor[SPONSOR NAME])</f>
        <v>Harris County Flood Control District</v>
      </c>
      <c r="F329" s="242" t="str">
        <f>_xlfn.XLOOKUP(FMP_Ranking89[[#This Row],[FMP ID]],RawData[FMP ID],RawData[FMP Description])</f>
        <v>The Holly Road storm sewer is an 8-ft by 2-ft RCB, starting at Cypress Drive and extending 920 feet south to Tributary G103-05-02.1. The channel modification is a 5-ft deep channel extending 500 feet west, with an 8-ft bottom width and 4H:1V side slope</v>
      </c>
      <c r="G329" s="242" t="str">
        <f>_xlfn.XLOOKUP(FMP_Ranking89[[#This Row],[FMP ID]],RawData[FMP ID],RawData[FMP Type])</f>
        <v>Comprehensive</v>
      </c>
      <c r="H329" s="302">
        <f>_xlfn.XLOOKUP(FMP_Ranking89[[#This Row],[FMP ID]],RawData[FMP ID],RawData[FMP Cost])</f>
        <v>1245000</v>
      </c>
      <c r="I329" s="339" t="str">
        <f>_xlfn.XLOOKUP(FMP_Ranking89[[#This Row],[FMP ID]],RawData[FMP ID],RawData[Emergency Need])</f>
        <v>No</v>
      </c>
      <c r="J329" s="320">
        <f>IF(FMP_Ranking89[[#This Row],[Emergency Need Raw]]="Yes",10,0)</f>
        <v>0</v>
      </c>
      <c r="K329" s="321">
        <f>_xlfn.XLOOKUP(FMP_Ranking89[[#This Row],[FMP ID]],RawData[FMP ID],RawData[Number of Structures at 1% Annual Flood Risk])</f>
        <v>968</v>
      </c>
      <c r="L329" s="321">
        <f>_xlfn.XLOOKUP(FMP_Ranking89[[#This Row],[FMP ID]],RawData[FMP ID],RawData[Residential Structures at 1% Annual Flood Risk])</f>
        <v>808</v>
      </c>
      <c r="M329" s="251">
        <f>_xlfn.XLOOKUP(FMP_Ranking89[[#This Row],[FMP ID]],RawData[FMP ID],RawData[Population at 1% Annual Flood Risk])</f>
        <v>1696</v>
      </c>
      <c r="N329" s="321">
        <f>_xlfn.XLOOKUP(FMP_Ranking89[[#This Row],[FMP ID]],RawData[FMP ID],RawData[Critical Facilities at 1% Annual Flood Risk])</f>
        <v>4</v>
      </c>
      <c r="O329" s="251">
        <f>_xlfn.XLOOKUP(FMP_Ranking89[[#This Row],[FMP ID]],RawData[FMP ID],RawData[Low Water Crossings in Project Area])</f>
        <v>0</v>
      </c>
      <c r="P329" s="321">
        <f>_xlfn.XLOOKUP(FMP_Ranking89[[#This Row],[FMP ID]],RawData[FMP ID],RawData[Road Closures in the Past 10 Years])</f>
        <v>0</v>
      </c>
      <c r="Q329" s="251">
        <f>_xlfn.XLOOKUP(FMP_Ranking89[[#This Row],[FMP ID]],RawData[FMP ID],RawData[Roadway miles at 1% Annual Flood Risk])</f>
        <v>18.384689331054691</v>
      </c>
      <c r="R329" s="321">
        <f>_xlfn.XLOOKUP(FMP_Ranking89[[#This Row],[FMP ID]],RawData[FMP ID],RawData[Farm and Ranch Land at 1% Annual Flood Risk (Acre)])</f>
        <v>80.046546936035156</v>
      </c>
      <c r="S329" s="251">
        <f>_xlfn.XLOOKUP(FMP_Ranking89[[#This Row],[FMP ID]],RawData[FMP ID],RawData[Structures Removed from 0.2% Annual Flood Risk])</f>
        <v>31</v>
      </c>
      <c r="T329" s="322">
        <f>(ASINH(FMP_Ranking89[[#This Row],[Reduced Structures Raw]]))*(10)/(ASINH(S$5))</f>
        <v>3.407961369559342</v>
      </c>
      <c r="U329" s="323">
        <f>FMP_Ranking89[[#This Row],[Reduced Structures, ArcSinh (0-10)]]*S$6*10</f>
        <v>0</v>
      </c>
      <c r="V329" s="393">
        <f>_xlfn.XLOOKUP(FMP_Ranking89[[#This Row],[FMP ID]],RawData[FMP ID],RawData[Number of Structures at 1% Annual Flood Risk])</f>
        <v>968</v>
      </c>
      <c r="W329" s="326">
        <f>_xlfn.XLOOKUP(FMP_Ranking89[[#This Row],[FMP ID]],RawData[FMP ID],RawData[Structures Removed from 1% Annual Flood Risk])</f>
        <v>125</v>
      </c>
      <c r="X329" s="327">
        <f>(ASINH(FMP_Ranking89[[#This Row],[Removed Structures Raw]]))*(10)/(ASINH(W$5))</f>
        <v>4.6275942461616486</v>
      </c>
      <c r="Y329" s="327">
        <f>FMP_Ranking89[[#This Row],[Removed Structures, ArcSinh (0-10)]]*W$6*10</f>
        <v>2.3137971230808243</v>
      </c>
      <c r="Z329" s="251">
        <f>IF(FMP_Ranking89[[#This Row],[Removed Structures Raw]]&gt;0,LOG10(FMP_Ranking89[[#This Row],[Removed Structures Raw]])/Z$5*W$6*100,0)</f>
        <v>2.148115240791419</v>
      </c>
      <c r="AA329" s="328">
        <f>IF(FMP_Ranking89[[#This Row],[Structures 100 Raw]]=0,0,(IF(FMP_Ranking89[[#This Row],[Removed Structures Raw]]&gt;FMP_Ranking89[[#This Row],[Structures 100 Raw]],100,FMP_Ranking89[[#This Row],[Removed Structures Raw]]/FMP_Ranking89[[#This Row],[Structures 100 Raw]]*100)))</f>
        <v>12.913223140495866</v>
      </c>
      <c r="AB329" s="329">
        <f>FMP_Ranking89[[#This Row],[Percent of structures removed (Calculated) ]]*$AA$6</f>
        <v>1.2913223140495866</v>
      </c>
      <c r="AC329" s="330">
        <f>_xlfn.XLOOKUP(FMP_Ranking89[[#This Row],[FMP ID]],RawData[FMP ID],RawData[Residential Structures Removed from 1% Annual Flood Risk])</f>
        <v>117</v>
      </c>
      <c r="AD329" s="327">
        <f>(ASINH(FMP_Ranking89[[#This Row],[Removed Res Structures Removed Raw]]))*(10)/(ASINH(AC$5))</f>
        <v>4.6515366978777397</v>
      </c>
      <c r="AE329" s="327">
        <f>FMP_Ranking89[[#This Row],[Removed Res ArcSinh (1-10)]]*AC$6*10</f>
        <v>1.1628841744694349</v>
      </c>
      <c r="AF329" s="330">
        <f>_xlfn.XLOOKUP(FMP_Ranking89[[#This Row],[FMP ID]],RawData[FMP ID],RawData[Population Removed from 1% Annual Flood Risk])</f>
        <v>269</v>
      </c>
      <c r="AG329" s="327">
        <f>(ASINH(FMP_Ranking89[[#This Row],[Removed Pop Raw]]))*(10)/(ASINH(AF$5))</f>
        <v>4.6719212533438199</v>
      </c>
      <c r="AH329" s="331">
        <f>FMP_Ranking89[[#This Row],[Removed Population, ArcSinh (0-10)]]*AF$6*10</f>
        <v>4.6719212533438199</v>
      </c>
      <c r="AI329" s="326">
        <f>_xlfn.XLOOKUP(FMP_Ranking89[[#This Row],[FMP ID]],RawData[FMP ID],RawData[Critical Facilities Removed from 1% Annual Flood Risk])</f>
        <v>0</v>
      </c>
      <c r="AJ329" s="327">
        <f>(ASINH(FMP_Ranking89[[#This Row],[Removed Crit Fac Raw]]))*(10)/(ASINH(AI$5))</f>
        <v>0</v>
      </c>
      <c r="AK329" s="331">
        <f>FMP_Ranking89[[#This Row],[Removed Critical Facilities, ArcSinh (0-10)]]*AI$6*10</f>
        <v>0</v>
      </c>
      <c r="AL329" s="326">
        <f>_xlfn.XLOOKUP(FMP_Ranking89[[#This Row],[FMP ID]],RawData[FMP ID],RawData[Low Water Crossings Removed from 1% Annual Flood Risk])</f>
        <v>0</v>
      </c>
      <c r="AM329" s="327">
        <f>(ASINH(FMP_Ranking89[[#This Row],[Removed LWC Raw]]))*(10)/(ASINH(AL$5))</f>
        <v>0</v>
      </c>
      <c r="AN329" s="331">
        <f>FMP_Ranking89[[#This Row],[Removed LWC, ArcSinh (0-10)]]*AL$6*10</f>
        <v>0</v>
      </c>
      <c r="AO329" s="321">
        <f>_xlfn.XLOOKUP(FMP_Ranking89[[#This Row],[FMP ID]],RawData[FMP ID],RawData[Reduction in Fatalities])</f>
        <v>0</v>
      </c>
      <c r="AP329" s="326">
        <f>_xlfn.XLOOKUP(FMP_Ranking89[[#This Row],[FMP ID]],RawData[FMP ID],RawData[Roadway Miles Removed from 1% Annual Flood Risk])</f>
        <v>1</v>
      </c>
      <c r="AQ329" s="327">
        <f>(ASINH(FMP_Ranking89[[#This Row],[Removed Road Miles Raw]]))*(10)/(ASINH(AP$5))</f>
        <v>1.0838962662883236</v>
      </c>
      <c r="AR329" s="331">
        <f>FMP_Ranking89[[#This Row],[Removed Miles, ArcSinh (0-10)]]*AP$6*10</f>
        <v>0.54194813314416179</v>
      </c>
      <c r="AS329" s="435">
        <f>_xlfn.XLOOKUP(FMP_Ranking89[[#This Row],[FMP ID]],RawData[FMP ID],RawData[Area of Farm and Ranch Land Removed from 1% Annual Flood Risk (Acre)])</f>
        <v>2.023099921643734E-2</v>
      </c>
      <c r="AT329" s="327">
        <f>(ASINH(FMP_Ranking89[[#This Row],[Ag Removed Raw]]))*(10)/(ASINH(AS$5))</f>
        <v>1.5881469036617205E-2</v>
      </c>
      <c r="AU329" s="331">
        <f>FMP_Ranking89[[#This Row],[Ag Removed, ArcSinh (0-10)]]*AS$6*10</f>
        <v>7.9407345183086023E-3</v>
      </c>
      <c r="AV329" s="332">
        <f>_xlfn.XLOOKUP(FMP_Ranking89[[#This Row],[FMP ID]],RawData[FMP ID],RawData[Other Benefits])</f>
        <v>0</v>
      </c>
      <c r="AW329" s="326">
        <f>_xlfn.XLOOKUP(FMP_Ranking89[[#This Row],[FMP ID]],RawData[FMP ID],RawData[Nature-Based Solution (% by Cost)])</f>
        <v>0</v>
      </c>
      <c r="AX329" s="331">
        <f>(FMP_Ranking89[[#This Row],[% Nature-Based Raw]]-MIN(FMP_Ranking89[% Nature-Based Raw]))*(10)/(MAX(FMP_Ranking89[% Nature-Based Raw])-MIN(FMP_Ranking89[% Nature-Based Raw]))</f>
        <v>0</v>
      </c>
      <c r="AY329" s="438">
        <f>_xlfn.XLOOKUP(FMP_Ranking89[[#This Row],[FMP ID]],RawData[FMP ID],RawData[Benefit-Cost Ratio])</f>
        <v>1.320000052452087</v>
      </c>
      <c r="AZ329" s="331">
        <f>IF(FMP_Ranking89[[#This Row],[BCA Raw]]&gt;10,10,FMP_Ranking89[[#This Row],[BCA Raw]])</f>
        <v>1.320000052452087</v>
      </c>
      <c r="BA329" s="322">
        <f>(FMP_Ranking89[[#This Row],[Reduced Structures Raw]]-MIN(FMP_Ranking89[Reduced Structures Raw]))*(10)/(MAX(FMP_Ranking89[Reduced Structures Raw])-MIN(FMP_Ranking89[Reduced Structures Raw]))</f>
        <v>3.4090659159390327E-3</v>
      </c>
      <c r="BB329" s="330" t="str">
        <f>_xlfn.XLOOKUP(FMP_Ranking89[[#This Row],[FMP ID]],RawData[FMP ID],RawData[Water Supply])</f>
        <v>No</v>
      </c>
      <c r="BC329" s="333">
        <f>IF(FMP_Ranking89[[#This Row],[Water Supply Raw]]="Yes",1,0)</f>
        <v>0</v>
      </c>
      <c r="BD329" s="330" t="str">
        <f>FMP_Ranking89[[#This Row],[FMP Type]]</f>
        <v>Comprehensive</v>
      </c>
      <c r="BE329" s="334">
        <f>IF(FMP_Ranking89[[#This Row],[FMP Type Raw]]="LWC Upgrade",10,(IF(FMP_Ranking89[[#This Row],[FMP Type Raw]]="Preparedness",4,0)))</f>
        <v>0</v>
      </c>
      <c r="BF329" s="251" t="e">
        <f>_xlfn.XLOOKUP(FMP_Ranking89[[#This Row],[FMP ID]],RawData[FMP ID],#REF!)</f>
        <v>#REF!</v>
      </c>
      <c r="BG329" s="340" t="str">
        <f>_xlfn.XLOOKUP(FMP_Ranking89[[#This Row],[FMP ID]],RawData[FMP ID],RawData[Severity Ranking: Pre-Project Average Depth of Flooding (100-year)])</f>
        <v>Baseline average flood depth &gt; 3.5ft</v>
      </c>
      <c r="BH329" s="316">
        <f>IF(ISNUMBER(_xlfn.XLOOKUP(FMP_Ranking89[[#This Row],[FMP ID]],RawData[FMP ID],RawData[Score -- Depth Severity])),_xlfn.XLOOKUP(FMP_Ranking89[[#This Row],[FMP ID]],RawData[FMP ID],RawData[Score -- Depth Severity]),0)</f>
        <v>10</v>
      </c>
      <c r="BI329" s="330" t="e">
        <f>_xlfn.XLOOKUP(FMP_Ranking89[[#This Row],[FMP ID]],RawData[FMP ID],#REF!)</f>
        <v>#REF!</v>
      </c>
      <c r="BJ329" s="251" t="e">
        <f>_xlfn.XLOOKUP(FMP_Ranking89[[#This Row],[FMP ID]],RawData[FMP ID],#REF!)</f>
        <v>#REF!</v>
      </c>
      <c r="BK329" s="246" t="str">
        <f>_xlfn.XLOOKUP(FMP_Ranking89[[#This Row],[FMP ID]],RawData[FMP ID],RawData[Severity Ranking: Community Need (% Population)])</f>
        <v>&lt;25% of project community affected</v>
      </c>
      <c r="BL329" s="318">
        <f>IF(ISNUMBER(_xlfn.XLOOKUP(FMP_Ranking89[[#This Row],[FMP ID]],RawData[FMP ID],RawData[Score -- Community Need])),_xlfn.XLOOKUP(FMP_Ranking89[[#This Row],[FMP ID]],RawData[FMP ID],RawData[Score -- Community Need]),0)</f>
        <v>1</v>
      </c>
      <c r="BM329" s="251">
        <f>_xlfn.XLOOKUP(FMP_Ranking89[[#This Row],[FMP ID]],RawData[FMP ID],RawData[Residential Structures Removed from 1% Annual Flood Risk])</f>
        <v>117</v>
      </c>
      <c r="BN329" s="251" t="e">
        <f>_xlfn.XLOOKUP(FMP_Ranking89[[#This Row],[FMP ID]],RawData[FMP ID],#REF!)</f>
        <v>#REF!</v>
      </c>
      <c r="BO329" s="251">
        <f>IF(ISNUMBER(_xlfn.XLOOKUP(FMP_Ranking89[[#This Row],[FMP ID]],RawData[FMP ID],#REF!)),_xlfn.XLOOKUP(FMP_Ranking89[[#This Row],[FMP ID]],RawData[FMP ID],#REF!),0)</f>
        <v>0</v>
      </c>
      <c r="BP329" s="330" t="e">
        <f>_xlfn.XLOOKUP(FMP_Ranking89[[#This Row],[FMP ID]],RawData[FMP ID],#REF!)</f>
        <v>#REF!</v>
      </c>
      <c r="BQ329" s="251" t="e">
        <f>_xlfn.XLOOKUP(FMP_Ranking89[[#This Row],[FMP ID]],RawData[FMP ID],#REF!)</f>
        <v>#REF!</v>
      </c>
      <c r="BR329" s="251" t="e">
        <f>_xlfn.XLOOKUP(FMP_Ranking89[[#This Row],[FMP ID]],RawData[FMP ID],#REF!)</f>
        <v>#REF!</v>
      </c>
      <c r="BS329" s="251" t="e">
        <f>_xlfn.XLOOKUP(FMP_Ranking89[[#This Row],[FMP ID]],RawData[FMP ID],#REF!)</f>
        <v>#REF!</v>
      </c>
      <c r="BT329" s="320">
        <f>IF(ISNUMBER(_xlfn.XLOOKUP(FMP_Ranking89[[#This Row],[FMP ID]],RawData[FMP ID],#REF!)),_xlfn.XLOOKUP(FMP_Ranking89[[#This Row],[FMP ID]],RawData[FMP ID],#REF!),0)</f>
        <v>0</v>
      </c>
      <c r="BU329" s="330" t="e">
        <f>_xlfn.XLOOKUP(FMP_Ranking89[[#This Row],[FMP ID]],RawData[FMP ID],#REF!)</f>
        <v>#REF!</v>
      </c>
      <c r="BV329" s="341" t="e">
        <f>_xlfn.XLOOKUP(FMP_Ranking89[[#This Row],[FMP ID]],RawData[FMP ID],#REF!)</f>
        <v>#REF!</v>
      </c>
      <c r="BW329" s="251">
        <f>IF(ISNUMBER(_xlfn.XLOOKUP(FMP_Ranking89[[#This Row],[FMP ID]],RawData[FMP ID],#REF!)),_xlfn.XLOOKUP(FMP_Ranking89[[#This Row],[FMP ID]],RawData[FMP ID],#REF!),0)</f>
        <v>0</v>
      </c>
      <c r="BX329" s="330" t="e">
        <f>_xlfn.XLOOKUP(FMP_Ranking89[[#This Row],[FMP ID]],RawData[FMP ID],#REF!)</f>
        <v>#REF!</v>
      </c>
      <c r="BY329" s="251" t="str">
        <f>_xlfn.XLOOKUP(FMP_Ranking89[[#This Row],[FMP ID]],RawData[FMP ID],RawData[Life and Safety Ranking (Injury/Loss of Life)])</f>
        <v>Life/injury risk percentage &gt;40%</v>
      </c>
      <c r="BZ329" s="318">
        <f>IF(ISNUMBER(_xlfn.XLOOKUP(FMP_Ranking89[[#This Row],[FMP ID]],RawData[FMP ID],RawData[Score -- Life and Safety])),_xlfn.XLOOKUP(FMP_Ranking89[[#This Row],[FMP ID]],RawData[FMP ID],RawData[Score -- Life and Safety]),0)</f>
        <v>8</v>
      </c>
      <c r="CA329" s="330" t="e">
        <f>_xlfn.XLOOKUP(FMP_Ranking89[[#This Row],[FMP ID]],RawData[FMP ID],#REF!)</f>
        <v>#REF!</v>
      </c>
      <c r="CB329" s="251" t="e">
        <f>_xlfn.XLOOKUP(FMP_Ranking89[[#This Row],[FMP ID]],RawData[FMP ID],#REF!)</f>
        <v>#REF!</v>
      </c>
      <c r="CC329" s="341" t="e">
        <f>_xlfn.XLOOKUP(FMP_Ranking89[[#This Row],[FMP ID]],RawData[FMP ID],#REF!)</f>
        <v>#REF!</v>
      </c>
      <c r="CD329" s="242" t="e">
        <f>_xlfn.XLOOKUP(FMP_Ranking89[[#This Row],[FMP ID]],RawData[FMP ID],#REF!)</f>
        <v>#REF!</v>
      </c>
      <c r="CE329" s="251">
        <f>IF(ISNUMBER(_xlfn.XLOOKUP(FMP_Ranking89[[#This Row],[FMP ID]],RawData[FMP ID],#REF!)),_xlfn.XLOOKUP(FMP_Ranking89[[#This Row],[FMP ID]],RawData[FMP ID],#REF!),0)</f>
        <v>0</v>
      </c>
      <c r="CF329" s="330" t="e">
        <f>_xlfn.XLOOKUP(FMP_Ranking89[[#This Row],[FMP ID]],RawData[FMP ID],#REF!)</f>
        <v>#REF!</v>
      </c>
      <c r="CG329" s="251" t="str">
        <f>_xlfn.XLOOKUP(FMP_Ranking89[[#This Row],[FMP ID]],RawData[FMP ID],RawData[Social Vulnerability Ranking])</f>
        <v>SVI between 0.75-1.00 (high vulnerability)</v>
      </c>
      <c r="CH329" s="336">
        <f>IF(ISNUMBER(_xlfn.XLOOKUP(FMP_Ranking89[[#This Row],[FMP ID]],RawData[FMP ID],RawData[Score -- Social Vulnerability])),_xlfn.XLOOKUP(FMP_Ranking89[[#This Row],[FMP ID]],RawData[FMP ID],RawData[Score -- Social Vulnerability]),0)</f>
        <v>10</v>
      </c>
      <c r="CI329" s="251" t="e">
        <f>_xlfn.XLOOKUP(FMP_Ranking89[[#This Row],[FMP ID]],RawData[FMP ID],#REF!)</f>
        <v>#REF!</v>
      </c>
      <c r="CJ329" s="251" t="e">
        <f>_xlfn.XLOOKUP(FMP_Ranking89[[#This Row],[FMP ID]],RawData[FMP ID],#REF!)</f>
        <v>#REF!</v>
      </c>
      <c r="CK329" s="251">
        <f>IF(ISNUMBER(_xlfn.XLOOKUP(FMP_Ranking89[[#This Row],[FMP ID]],RawData[FMP ID],#REF!)),_xlfn.XLOOKUP(FMP_Ranking89[[#This Row],[FMP ID]],RawData[FMP ID],#REF!),0)</f>
        <v>0</v>
      </c>
      <c r="CL329" s="330" t="e">
        <f>_xlfn.XLOOKUP(FMP_Ranking89[[#This Row],[FMP ID]],RawData[FMP ID],#REF!)</f>
        <v>#REF!</v>
      </c>
      <c r="CM329" s="247" t="str">
        <f>_xlfn.XLOOKUP(FMP_Ranking89[[#This Row],[FMP ID]],RawData[FMP ID],RawData[Multiple Benefit Ranking])</f>
        <v>Project does not deliver any wider benefits</v>
      </c>
      <c r="CN329" s="318">
        <f>IF(ISNUMBER(_xlfn.XLOOKUP(FMP_Ranking89[[#This Row],[FMP ID]],RawData[FMP ID],RawData[Score -- Multiple Benefits])),_xlfn.XLOOKUP(FMP_Ranking89[[#This Row],[FMP ID]],RawData[FMP ID],RawData[Score -- Multiple Benefits]),0)</f>
        <v>0</v>
      </c>
      <c r="CO329" s="251" t="e">
        <f>_xlfn.XLOOKUP(FMP_Ranking89[[#This Row],[FMP ID]],RawData[FMP ID],#REF!)</f>
        <v>#REF!</v>
      </c>
      <c r="CP329" s="342" t="e">
        <f>_xlfn.XLOOKUP(FMP_Ranking89[[#This Row],[FMP ID]],RawData[FMP ID],#REF!)</f>
        <v>#REF!</v>
      </c>
      <c r="CQ329" s="251">
        <f>IF(ISNUMBER(_xlfn.XLOOKUP(FMP_Ranking89[[#This Row],[FMP ID]],RawData[FMP ID],#REF!)),_xlfn.XLOOKUP(FMP_Ranking89[[#This Row],[FMP ID]],RawData[FMP ID],#REF!),0)</f>
        <v>0</v>
      </c>
      <c r="CR329" s="330" t="e">
        <f>_xlfn.XLOOKUP(FMP_Ranking89[[#This Row],[FMP ID]],RawData[FMP ID],#REF!)</f>
        <v>#REF!</v>
      </c>
      <c r="CS329" s="320">
        <f>IF(ISNUMBER(_xlfn.XLOOKUP(FMP_Ranking89[[#This Row],[FMP ID]],RawData[FMP ID],#REF!)),_xlfn.XLOOKUP(FMP_Ranking89[[#This Row],[FMP ID]],RawData[FMP ID],#REF!),0)</f>
        <v>0</v>
      </c>
      <c r="CT329" s="247" t="str">
        <f>_xlfn.XLOOKUP(FMP_Ranking89[[#This Row],[FMP ID]],RawData[FMP ID],RawData[Environmental Benefit Ranking])</f>
        <v>Project does not provide any environmental benefits</v>
      </c>
      <c r="CU329" s="336">
        <f>IF(ISNUMBER(_xlfn.XLOOKUP(FMP_Ranking89[[#This Row],[FMP ID]],RawData[FMP ID],RawData[Score --Environmental Benefit])),_xlfn.XLOOKUP(FMP_Ranking89[[#This Row],[FMP ID]],RawData[FMP ID],RawData[Score --Environmental Benefit]),0)</f>
        <v>0</v>
      </c>
      <c r="CV329" s="330" t="e">
        <f>_xlfn.XLOOKUP(FMP_Ranking89[[#This Row],[FMP ID]],RawData[FMP ID],#REF!)</f>
        <v>#REF!</v>
      </c>
      <c r="CW329" s="320">
        <f>IF(ISNUMBER(_xlfn.XLOOKUP(FMP_Ranking89[[#This Row],[FMP ID]],RawData[FMP ID],#REF!)),_xlfn.XLOOKUP(FMP_Ranking89[[#This Row],[FMP ID]],RawData[FMP ID],#REF!),0)</f>
        <v>0</v>
      </c>
      <c r="CX329" s="251" t="e">
        <f>_xlfn.XLOOKUP(FMP_Ranking89[[#This Row],[FMP ID]],RawData[FMP ID],#REF!)</f>
        <v>#REF!</v>
      </c>
      <c r="CY32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29" s="318">
        <f>IF(ISNUMBER(_xlfn.XLOOKUP(FMP_Ranking89[[#This Row],[FMP ID]],RawData[FMP ID],RawData[Score --Mobility])),_xlfn.XLOOKUP(FMP_Ranking89[[#This Row],[FMP ID]],RawData[FMP ID],RawData[Score --Mobility]),0)</f>
        <v>4</v>
      </c>
      <c r="DA329" s="330" t="str">
        <f>_xlfn.XLOOKUP(FMP_Ranking89[[#This Row],[FMP ID]],RawData[FMP ID],RawData[Regional Ranking])</f>
        <v xml:space="preserve"> </v>
      </c>
      <c r="DB32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9" s="336" t="e">
        <f>_xlfn.RANK.EQ(FMP_Ranking89[[#This Row],[Weighted Score Based on Normalized Reported Factors]],FMP_Ranking89[Weighted Score Based on Normalized Reported Factors],0)</f>
        <v>#DIV/0!</v>
      </c>
      <c r="DD32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329" s="242">
        <f>(FMP_Ranking89[[#This Row],[Score 1]]*(BF$6))+(FMP_Ranking89[[#This Row],[Score 2]]*(BI$6))+(FMP_Ranking89[[#This Row],[Score 6]]*(BX$6))+(FMP_Ranking89[[#This Row],[Score 8]]*(CF$6))+(FMP_Ranking89[[#This Row],[Score 10]]*(CL$6))+(FMP_Ranking89[[#This Row],[Score 13]]*(CT$6))+(FMP_Ranking89[[#This Row],[Score 15]]*(CX$6))</f>
        <v>1.6500000000000001</v>
      </c>
      <c r="DF329" s="330">
        <f>_xlfn.RANK.EQ(FMP_Ranking89[[#This Row],[Project Details Weighted Score]],FMP_Ranking89[Project Details Weighted Score],0)</f>
        <v>113</v>
      </c>
      <c r="DG329" s="338" t="e">
        <f>FMP_Ranking89[[#This Row],[Project Details Weighted Score]]+FMP_Ranking89[[#This Row],[Weighted Score Based on Normalized Reported Factors]]</f>
        <v>#DIV/0!</v>
      </c>
      <c r="DH329" s="330" t="e">
        <f>_xlfn.RANK.EQ(FMP_Ranking89[[#This Row],[Total Score]],FMP_Ranking89[Total Score],0)</f>
        <v>#DIV/0!</v>
      </c>
      <c r="DI329" s="325" t="e">
        <f>_xlfn.XLOOKUP(FMP_Ranking89[[#This Row],[FMP ID]],#REF!,#REF!)</f>
        <v>#REF!</v>
      </c>
      <c r="DJ32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319813745719159</v>
      </c>
      <c r="DK329" s="253">
        <f>FMP_Ranking89[[#This Row],[Score ArcSinh Normalized Reported Factors of select criteria]]+FMP_Ranking89[[#This Row],[Project Details Weighted Score]]</f>
        <v>11.96981374571916</v>
      </c>
      <c r="DL329" s="254">
        <f>_xlfn.RANK.EQ(FMP_Ranking89[[#This Row],[Total Score (with ArcSinh normalization of select criteria)]],FMP_Ranking89[Total Score (with ArcSinh normalization of select criteria)],0)</f>
        <v>321</v>
      </c>
      <c r="DM329" s="249" t="str">
        <f>_xlfn.XLOOKUP(FMP_Ranking89[[#This Row],[FMP ID]],Rank_Year[FMP ID],Rank_Year[FMP_RANK_YEAR])</f>
        <v>2025 Amended Plan</v>
      </c>
      <c r="DN329" s="250" t="e">
        <f>_xlfn.XLOOKUP(FMP_Ranking89[[#This Row],[FMP ID]],Prev_Rank[FMP_ID],Prev_Rank[Previous_Rank])</f>
        <v>#N/A</v>
      </c>
    </row>
    <row r="330" spans="1:118" ht="120" x14ac:dyDescent="0.25">
      <c r="A330" t="s">
        <v>4972</v>
      </c>
      <c r="B330" s="243">
        <f>_xlfn.XLOOKUP(FMP_Ranking89[[#This Row],[FMP ID]],RawData[FMP ID],RawData[Region (RFPG) Number])</f>
        <v>5</v>
      </c>
      <c r="C330" s="242" t="str">
        <f>_xlfn.XLOOKUP(FMP_Ranking89[[#This Row],[FMP ID]],RawData[FMP ID],RawData[FMP Name])</f>
        <v>Nome Levee</v>
      </c>
      <c r="D330" s="242" t="str">
        <f>_xlfn.XLOOKUP(FMP_Ranking89[[#This Row],[FMP ID]],RawData[FMP ID],RawData[Sponsor ID])</f>
        <v>05001731</v>
      </c>
      <c r="E330" s="242" t="str">
        <f>_xlfn.XLOOKUP(FMP_Ranking89[[#This Row],[FMP ID]],Sponsor[FMP_ID],Sponsor[SPONSOR NAME])</f>
        <v>Jefferson County Drainage District 6</v>
      </c>
      <c r="F330" s="242" t="str">
        <f>_xlfn.XLOOKUP(FMP_Ranking89[[#This Row],[FMP ID]],RawData[FMP ID],RawData[FMP Description])</f>
        <v xml:space="preserve">The Nome Levee is about 10,500 LF and runs adjacent to the City of Nome, protecting the area from flooding effects of Cotton Creek up to and including the 500-yr event. A detention basin is included to mitigate impacts._x000D_
</v>
      </c>
      <c r="G330" s="242" t="str">
        <f>_xlfn.XLOOKUP(FMP_Ranking89[[#This Row],[FMP ID]],RawData[FMP ID],RawData[FMP Type])</f>
        <v>Comprehensive</v>
      </c>
      <c r="H330" s="244">
        <f>_xlfn.XLOOKUP(FMP_Ranking89[[#This Row],[FMP ID]],RawData[FMP ID],RawData[FMP Cost])</f>
        <v>87621152</v>
      </c>
      <c r="I330" s="339" t="str">
        <f>_xlfn.XLOOKUP(FMP_Ranking89[[#This Row],[FMP ID]],RawData[FMP ID],RawData[Emergency Need])</f>
        <v>Yes</v>
      </c>
      <c r="J330" s="320">
        <f>IF(FMP_Ranking89[[#This Row],[Emergency Need Raw]]="Yes",10,0)</f>
        <v>10</v>
      </c>
      <c r="K330" s="321">
        <f>_xlfn.XLOOKUP(FMP_Ranking89[[#This Row],[FMP ID]],RawData[FMP ID],RawData[Number of Structures at 1% Annual Flood Risk])</f>
        <v>49</v>
      </c>
      <c r="L330" s="321">
        <f>_xlfn.XLOOKUP(FMP_Ranking89[[#This Row],[FMP ID]],RawData[FMP ID],RawData[Residential Structures at 1% Annual Flood Risk])</f>
        <v>31</v>
      </c>
      <c r="M330" s="251">
        <f>_xlfn.XLOOKUP(FMP_Ranking89[[#This Row],[FMP ID]],RawData[FMP ID],RawData[Population at 1% Annual Flood Risk])</f>
        <v>98</v>
      </c>
      <c r="N330" s="321">
        <f>_xlfn.XLOOKUP(FMP_Ranking89[[#This Row],[FMP ID]],RawData[FMP ID],RawData[Critical Facilities at 1% Annual Flood Risk])</f>
        <v>0</v>
      </c>
      <c r="O330" s="251">
        <f>_xlfn.XLOOKUP(FMP_Ranking89[[#This Row],[FMP ID]],RawData[FMP ID],RawData[Low Water Crossings in Project Area])</f>
        <v>0</v>
      </c>
      <c r="P330" s="321">
        <f>_xlfn.XLOOKUP(FMP_Ranking89[[#This Row],[FMP ID]],RawData[FMP ID],RawData[Road Closures in the Past 10 Years])</f>
        <v>0</v>
      </c>
      <c r="Q330" s="251">
        <f>_xlfn.XLOOKUP(FMP_Ranking89[[#This Row],[FMP ID]],RawData[FMP ID],RawData[Roadway miles at 1% Annual Flood Risk])</f>
        <v>5.5845980644226074</v>
      </c>
      <c r="R330" s="321">
        <f>_xlfn.XLOOKUP(FMP_Ranking89[[#This Row],[FMP ID]],RawData[FMP ID],RawData[Farm and Ranch Land at 1% Annual Flood Risk (Acre)])</f>
        <v>1043.302856445312</v>
      </c>
      <c r="S330" s="251">
        <f>_xlfn.XLOOKUP(FMP_Ranking89[[#This Row],[FMP ID]],RawData[FMP ID],RawData[Structures Removed from 0.2% Annual Flood Risk])</f>
        <v>47</v>
      </c>
      <c r="T330" s="322">
        <f>(ASINH(FMP_Ranking89[[#This Row],[Reduced Structures Raw]]))*(10)/(ASINH(S$5))</f>
        <v>3.7514608789844424</v>
      </c>
      <c r="U330" s="323">
        <f>FMP_Ranking89[[#This Row],[Reduced Structures, ArcSinh (0-10)]]*S$6*10</f>
        <v>0</v>
      </c>
      <c r="V330" s="393">
        <f>_xlfn.XLOOKUP(FMP_Ranking89[[#This Row],[FMP ID]],RawData[FMP ID],RawData[Number of Structures at 1% Annual Flood Risk])</f>
        <v>49</v>
      </c>
      <c r="W330" s="326">
        <f>_xlfn.XLOOKUP(FMP_Ranking89[[#This Row],[FMP ID]],RawData[FMP ID],RawData[Structures Removed from 1% Annual Flood Risk])</f>
        <v>20</v>
      </c>
      <c r="X330" s="327">
        <f>(ASINH(FMP_Ranking89[[#This Row],[Removed Structures Raw]]))*(10)/(ASINH(W$5))</f>
        <v>3.0922028889187017</v>
      </c>
      <c r="Y330" s="327">
        <f>FMP_Ranking89[[#This Row],[Removed Structures, ArcSinh (0-10)]]*W$6*10</f>
        <v>1.546101444459351</v>
      </c>
      <c r="Z330" s="251">
        <f>IF(FMP_Ranking89[[#This Row],[Removed Structures Raw]]&gt;0,LOG10(FMP_Ranking89[[#This Row],[Removed Structures Raw]])/Z$5*W$6*100,0)</f>
        <v>1.3328003324298372</v>
      </c>
      <c r="AA330" s="328">
        <f>IF(FMP_Ranking89[[#This Row],[Structures 100 Raw]]=0,0,(IF(FMP_Ranking89[[#This Row],[Removed Structures Raw]]&gt;FMP_Ranking89[[#This Row],[Structures 100 Raw]],100,FMP_Ranking89[[#This Row],[Removed Structures Raw]]/FMP_Ranking89[[#This Row],[Structures 100 Raw]]*100)))</f>
        <v>40.816326530612244</v>
      </c>
      <c r="AB330" s="329">
        <f>FMP_Ranking89[[#This Row],[Percent of structures removed (Calculated) ]]*$AA$6</f>
        <v>4.0816326530612246</v>
      </c>
      <c r="AC330" s="330">
        <f>_xlfn.XLOOKUP(FMP_Ranking89[[#This Row],[FMP ID]],RawData[FMP ID],RawData[Residential Structures Removed from 1% Annual Flood Risk])</f>
        <v>20</v>
      </c>
      <c r="AD330" s="327">
        <f>(ASINH(FMP_Ranking89[[#This Row],[Removed Res Structures Removed Raw]]))*(10)/(ASINH(AC$5))</f>
        <v>3.1458835931874298</v>
      </c>
      <c r="AE330" s="327">
        <f>FMP_Ranking89[[#This Row],[Removed Res ArcSinh (1-10)]]*AC$6*10</f>
        <v>0.78647089829685757</v>
      </c>
      <c r="AF330" s="330">
        <f>_xlfn.XLOOKUP(FMP_Ranking89[[#This Row],[FMP ID]],RawData[FMP ID],RawData[Population Removed from 1% Annual Flood Risk])</f>
        <v>17</v>
      </c>
      <c r="AG330" s="327">
        <f>(ASINH(FMP_Ranking89[[#This Row],[Removed Pop Raw]]))*(10)/(ASINH(AF$5))</f>
        <v>2.620750083702402</v>
      </c>
      <c r="AH330" s="331">
        <f>FMP_Ranking89[[#This Row],[Removed Population, ArcSinh (0-10)]]*AF$6*10</f>
        <v>2.6207500837024025</v>
      </c>
      <c r="AI330" s="326">
        <f>_xlfn.XLOOKUP(FMP_Ranking89[[#This Row],[FMP ID]],RawData[FMP ID],RawData[Critical Facilities Removed from 1% Annual Flood Risk])</f>
        <v>0</v>
      </c>
      <c r="AJ330" s="327">
        <f>(ASINH(FMP_Ranking89[[#This Row],[Removed Crit Fac Raw]]))*(10)/(ASINH(AI$5))</f>
        <v>0</v>
      </c>
      <c r="AK330" s="331">
        <f>FMP_Ranking89[[#This Row],[Removed Critical Facilities, ArcSinh (0-10)]]*AI$6*10</f>
        <v>0</v>
      </c>
      <c r="AL330" s="326">
        <f>_xlfn.XLOOKUP(FMP_Ranking89[[#This Row],[FMP ID]],RawData[FMP ID],RawData[Low Water Crossings Removed from 1% Annual Flood Risk])</f>
        <v>0</v>
      </c>
      <c r="AM330" s="327">
        <f>(ASINH(FMP_Ranking89[[#This Row],[Removed LWC Raw]]))*(10)/(ASINH(AL$5))</f>
        <v>0</v>
      </c>
      <c r="AN330" s="331">
        <f>FMP_Ranking89[[#This Row],[Removed LWC, ArcSinh (0-10)]]*AL$6*10</f>
        <v>0</v>
      </c>
      <c r="AO330" s="321">
        <f>_xlfn.XLOOKUP(FMP_Ranking89[[#This Row],[FMP ID]],RawData[FMP ID],RawData[Reduction in Fatalities])</f>
        <v>0</v>
      </c>
      <c r="AP330" s="326">
        <f>_xlfn.XLOOKUP(FMP_Ranking89[[#This Row],[FMP ID]],RawData[FMP ID],RawData[Roadway Miles Removed from 1% Annual Flood Risk])</f>
        <v>1</v>
      </c>
      <c r="AQ330" s="327">
        <f>(ASINH(FMP_Ranking89[[#This Row],[Removed Road Miles Raw]]))*(10)/(ASINH(AP$5))</f>
        <v>1.0838962662883236</v>
      </c>
      <c r="AR330" s="331">
        <f>FMP_Ranking89[[#This Row],[Removed Miles, ArcSinh (0-10)]]*AP$6*10</f>
        <v>0.54194813314416179</v>
      </c>
      <c r="AS330" s="435">
        <f>_xlfn.XLOOKUP(FMP_Ranking89[[#This Row],[FMP ID]],RawData[FMP ID],RawData[Area of Farm and Ranch Land Removed from 1% Annual Flood Risk (Acre)])</f>
        <v>17.824739456176761</v>
      </c>
      <c r="AT330" s="327">
        <f>(ASINH(FMP_Ranking89[[#This Row],[Ag Removed Raw]]))*(10)/(ASINH(AS$5))</f>
        <v>2.8062137410752586</v>
      </c>
      <c r="AU330" s="331">
        <f>FMP_Ranking89[[#This Row],[Ag Removed, ArcSinh (0-10)]]*AS$6*10</f>
        <v>1.4031068705376293</v>
      </c>
      <c r="AV330" s="332">
        <f>_xlfn.XLOOKUP(FMP_Ranking89[[#This Row],[FMP ID]],RawData[FMP ID],RawData[Other Benefits])</f>
        <v>0</v>
      </c>
      <c r="AW330" s="326">
        <f>_xlfn.XLOOKUP(FMP_Ranking89[[#This Row],[FMP ID]],RawData[FMP ID],RawData[Nature-Based Solution (% by Cost)])</f>
        <v>0</v>
      </c>
      <c r="AX330" s="331">
        <f>(FMP_Ranking89[[#This Row],[% Nature-Based Raw]]-MIN(FMP_Ranking89[% Nature-Based Raw]))*(10)/(MAX(FMP_Ranking89[% Nature-Based Raw])-MIN(FMP_Ranking89[% Nature-Based Raw]))</f>
        <v>0</v>
      </c>
      <c r="AY330" s="438">
        <f>_xlfn.XLOOKUP(FMP_Ranking89[[#This Row],[FMP ID]],RawData[FMP ID],RawData[Benefit-Cost Ratio])</f>
        <v>0.10999999940395359</v>
      </c>
      <c r="AZ330" s="331">
        <f>IF(FMP_Ranking89[[#This Row],[BCA Raw]]&gt;10,10,FMP_Ranking89[[#This Row],[BCA Raw]])</f>
        <v>0.10999999940395359</v>
      </c>
      <c r="BA330" s="322">
        <f>(FMP_Ranking89[[#This Row],[Reduced Structures Raw]]-MIN(FMP_Ranking89[Reduced Structures Raw]))*(10)/(MAX(FMP_Ranking89[Reduced Structures Raw])-MIN(FMP_Ranking89[Reduced Structures Raw]))</f>
        <v>5.1685838080365977E-3</v>
      </c>
      <c r="BB330" s="330" t="str">
        <f>_xlfn.XLOOKUP(FMP_Ranking89[[#This Row],[FMP ID]],RawData[FMP ID],RawData[Water Supply])</f>
        <v>No</v>
      </c>
      <c r="BC330" s="333">
        <f>IF(FMP_Ranking89[[#This Row],[Water Supply Raw]]="Yes",1,0)</f>
        <v>0</v>
      </c>
      <c r="BD330" s="330" t="str">
        <f>FMP_Ranking89[[#This Row],[FMP Type]]</f>
        <v>Comprehensive</v>
      </c>
      <c r="BE330" s="334">
        <f>IF(FMP_Ranking89[[#This Row],[FMP Type Raw]]="LWC Upgrade",10,(IF(FMP_Ranking89[[#This Row],[FMP Type Raw]]="Preparedness",4,0)))</f>
        <v>0</v>
      </c>
      <c r="BF330" s="255" t="e">
        <f>_xlfn.XLOOKUP(FMP_Ranking89[[#This Row],[FMP ID]],RawData[FMP ID],#REF!)</f>
        <v>#REF!</v>
      </c>
      <c r="BG330" s="270" t="str">
        <f>_xlfn.XLOOKUP(FMP_Ranking89[[#This Row],[FMP ID]],RawData[FMP ID],RawData[Severity Ranking: Pre-Project Average Depth of Flooding (100-year)])</f>
        <v>Baseline average flood depth &gt; 1ft</v>
      </c>
      <c r="BH330" s="316">
        <f>IF(ISNUMBER(_xlfn.XLOOKUP(FMP_Ranking89[[#This Row],[FMP ID]],RawData[FMP ID],RawData[Score -- Depth Severity])),_xlfn.XLOOKUP(FMP_Ranking89[[#This Row],[FMP ID]],RawData[FMP ID],RawData[Score -- Depth Severity]),0)</f>
        <v>6</v>
      </c>
      <c r="BI330" s="330" t="e">
        <f>_xlfn.XLOOKUP(FMP_Ranking89[[#This Row],[FMP ID]],RawData[FMP ID],#REF!)</f>
        <v>#REF!</v>
      </c>
      <c r="BJ330" s="251" t="e">
        <f>_xlfn.XLOOKUP(FMP_Ranking89[[#This Row],[FMP ID]],RawData[FMP ID],#REF!)</f>
        <v>#REF!</v>
      </c>
      <c r="BK330" s="246" t="str">
        <f>_xlfn.XLOOKUP(FMP_Ranking89[[#This Row],[FMP ID]],RawData[FMP ID],RawData[Severity Ranking: Community Need (% Population)])</f>
        <v>&lt;25% of project community affected</v>
      </c>
      <c r="BL330" s="318">
        <f>IF(ISNUMBER(_xlfn.XLOOKUP(FMP_Ranking89[[#This Row],[FMP ID]],RawData[FMP ID],RawData[Score -- Community Need])),_xlfn.XLOOKUP(FMP_Ranking89[[#This Row],[FMP ID]],RawData[FMP ID],RawData[Score -- Community Need]),0)</f>
        <v>1</v>
      </c>
      <c r="BM330" s="251">
        <f>_xlfn.XLOOKUP(FMP_Ranking89[[#This Row],[FMP ID]],RawData[FMP ID],RawData[Residential Structures Removed from 1% Annual Flood Risk])</f>
        <v>20</v>
      </c>
      <c r="BN330" s="251" t="e">
        <f>_xlfn.XLOOKUP(FMP_Ranking89[[#This Row],[FMP ID]],RawData[FMP ID],#REF!)</f>
        <v>#REF!</v>
      </c>
      <c r="BO330" s="251">
        <f>IF(ISNUMBER(_xlfn.XLOOKUP(FMP_Ranking89[[#This Row],[FMP ID]],RawData[FMP ID],#REF!)),_xlfn.XLOOKUP(FMP_Ranking89[[#This Row],[FMP ID]],RawData[FMP ID],#REF!),0)</f>
        <v>0</v>
      </c>
      <c r="BP330" s="256" t="e">
        <f>_xlfn.XLOOKUP(FMP_Ranking89[[#This Row],[FMP ID]],RawData[FMP ID],#REF!)</f>
        <v>#REF!</v>
      </c>
      <c r="BQ330" s="257" t="e">
        <f>_xlfn.XLOOKUP(FMP_Ranking89[[#This Row],[FMP ID]],RawData[FMP ID],#REF!)</f>
        <v>#REF!</v>
      </c>
      <c r="BR330" s="257" t="e">
        <f>_xlfn.XLOOKUP(FMP_Ranking89[[#This Row],[FMP ID]],RawData[FMP ID],#REF!)</f>
        <v>#REF!</v>
      </c>
      <c r="BS330" s="258" t="e">
        <f>_xlfn.XLOOKUP(FMP_Ranking89[[#This Row],[FMP ID]],RawData[FMP ID],#REF!)</f>
        <v>#REF!</v>
      </c>
      <c r="BT330" s="320">
        <f>IF(ISNUMBER(_xlfn.XLOOKUP(FMP_Ranking89[[#This Row],[FMP ID]],RawData[FMP ID],#REF!)),_xlfn.XLOOKUP(FMP_Ranking89[[#This Row],[FMP ID]],RawData[FMP ID],#REF!),0)</f>
        <v>0</v>
      </c>
      <c r="BU330" s="256" t="e">
        <f>_xlfn.XLOOKUP(FMP_Ranking89[[#This Row],[FMP ID]],RawData[FMP ID],#REF!)</f>
        <v>#REF!</v>
      </c>
      <c r="BV330" s="270" t="e">
        <f>_xlfn.XLOOKUP(FMP_Ranking89[[#This Row],[FMP ID]],RawData[FMP ID],#REF!)</f>
        <v>#REF!</v>
      </c>
      <c r="BW330" s="251">
        <f>IF(ISNUMBER(_xlfn.XLOOKUP(FMP_Ranking89[[#This Row],[FMP ID]],RawData[FMP ID],#REF!)),_xlfn.XLOOKUP(FMP_Ranking89[[#This Row],[FMP ID]],RawData[FMP ID],#REF!),0)</f>
        <v>0</v>
      </c>
      <c r="BX330" s="260" t="e">
        <f>_xlfn.XLOOKUP(FMP_Ranking89[[#This Row],[FMP ID]],RawData[FMP ID],#REF!)</f>
        <v>#REF!</v>
      </c>
      <c r="BY330" s="259" t="str">
        <f>_xlfn.XLOOKUP(FMP_Ranking89[[#This Row],[FMP ID]],RawData[FMP ID],RawData[Life and Safety Ranking (Injury/Loss of Life)])</f>
        <v>Life/injury risk percentage &lt;20%</v>
      </c>
      <c r="BZ330" s="318">
        <f>IF(ISNUMBER(_xlfn.XLOOKUP(FMP_Ranking89[[#This Row],[FMP ID]],RawData[FMP ID],RawData[Score -- Life and Safety])),_xlfn.XLOOKUP(FMP_Ranking89[[#This Row],[FMP ID]],RawData[FMP ID],RawData[Score -- Life and Safety]),0)</f>
        <v>2</v>
      </c>
      <c r="CA330" s="256" t="e">
        <f>_xlfn.XLOOKUP(FMP_Ranking89[[#This Row],[FMP ID]],RawData[FMP ID],#REF!)</f>
        <v>#REF!</v>
      </c>
      <c r="CB330" s="259" t="e">
        <f>_xlfn.XLOOKUP(FMP_Ranking89[[#This Row],[FMP ID]],RawData[FMP ID],#REF!)</f>
        <v>#REF!</v>
      </c>
      <c r="CC330" s="270" t="e">
        <f>_xlfn.XLOOKUP(FMP_Ranking89[[#This Row],[FMP ID]],RawData[FMP ID],#REF!)</f>
        <v>#REF!</v>
      </c>
      <c r="CD330" s="271" t="e">
        <f>_xlfn.XLOOKUP(FMP_Ranking89[[#This Row],[FMP ID]],RawData[FMP ID],#REF!)</f>
        <v>#REF!</v>
      </c>
      <c r="CE330" s="251">
        <f>IF(ISNUMBER(_xlfn.XLOOKUP(FMP_Ranking89[[#This Row],[FMP ID]],RawData[FMP ID],#REF!)),_xlfn.XLOOKUP(FMP_Ranking89[[#This Row],[FMP ID]],RawData[FMP ID],#REF!),0)</f>
        <v>0</v>
      </c>
      <c r="CF330" s="256" t="e">
        <f>_xlfn.XLOOKUP(FMP_Ranking89[[#This Row],[FMP ID]],RawData[FMP ID],#REF!)</f>
        <v>#REF!</v>
      </c>
      <c r="CG330" s="251" t="str">
        <f>_xlfn.XLOOKUP(FMP_Ranking89[[#This Row],[FMP ID]],RawData[FMP ID],RawData[Social Vulnerability Ranking])</f>
        <v>SVI between 0.25-0.5 (low to moderate vulnerability)</v>
      </c>
      <c r="CH330" s="336">
        <f>IF(ISNUMBER(_xlfn.XLOOKUP(FMP_Ranking89[[#This Row],[FMP ID]],RawData[FMP ID],RawData[Score -- Social Vulnerability])),_xlfn.XLOOKUP(FMP_Ranking89[[#This Row],[FMP ID]],RawData[FMP ID],RawData[Score -- Social Vulnerability]),0)</f>
        <v>4</v>
      </c>
      <c r="CI330" s="251" t="e">
        <f>_xlfn.XLOOKUP(FMP_Ranking89[[#This Row],[FMP ID]],RawData[FMP ID],#REF!)</f>
        <v>#REF!</v>
      </c>
      <c r="CJ330" s="251" t="e">
        <f>_xlfn.XLOOKUP(FMP_Ranking89[[#This Row],[FMP ID]],RawData[FMP ID],#REF!)</f>
        <v>#REF!</v>
      </c>
      <c r="CK330" s="251">
        <f>IF(ISNUMBER(_xlfn.XLOOKUP(FMP_Ranking89[[#This Row],[FMP ID]],RawData[FMP ID],#REF!)),_xlfn.XLOOKUP(FMP_Ranking89[[#This Row],[FMP ID]],RawData[FMP ID],#REF!),0)</f>
        <v>0</v>
      </c>
      <c r="CL330" s="330" t="e">
        <f>_xlfn.XLOOKUP(FMP_Ranking89[[#This Row],[FMP ID]],RawData[FMP ID],#REF!)</f>
        <v>#REF!</v>
      </c>
      <c r="CM330" s="247" t="str">
        <f>_xlfn.XLOOKUP(FMP_Ranking89[[#This Row],[FMP ID]],RawData[FMP ID],RawData[Multiple Benefit Ranking])</f>
        <v>Project delivers benefits in only 1 wider benefit category</v>
      </c>
      <c r="CN330" s="318">
        <f>IF(ISNUMBER(_xlfn.XLOOKUP(FMP_Ranking89[[#This Row],[FMP ID]],RawData[FMP ID],RawData[Score -- Multiple Benefits])),_xlfn.XLOOKUP(FMP_Ranking89[[#This Row],[FMP ID]],RawData[FMP ID],RawData[Score -- Multiple Benefits]),0)</f>
        <v>1</v>
      </c>
      <c r="CO330" s="251" t="e">
        <f>_xlfn.XLOOKUP(FMP_Ranking89[[#This Row],[FMP ID]],RawData[FMP ID],#REF!)</f>
        <v>#REF!</v>
      </c>
      <c r="CP330" s="272" t="e">
        <f>_xlfn.XLOOKUP(FMP_Ranking89[[#This Row],[FMP ID]],RawData[FMP ID],#REF!)</f>
        <v>#REF!</v>
      </c>
      <c r="CQ330" s="251">
        <f>IF(ISNUMBER(_xlfn.XLOOKUP(FMP_Ranking89[[#This Row],[FMP ID]],RawData[FMP ID],#REF!)),_xlfn.XLOOKUP(FMP_Ranking89[[#This Row],[FMP ID]],RawData[FMP ID],#REF!),0)</f>
        <v>0</v>
      </c>
      <c r="CR330" s="262" t="e">
        <f>_xlfn.XLOOKUP(FMP_Ranking89[[#This Row],[FMP ID]],RawData[FMP ID],#REF!)</f>
        <v>#REF!</v>
      </c>
      <c r="CS330" s="320">
        <f>IF(ISNUMBER(_xlfn.XLOOKUP(FMP_Ranking89[[#This Row],[FMP ID]],RawData[FMP ID],#REF!)),_xlfn.XLOOKUP(FMP_Ranking89[[#This Row],[FMP ID]],RawData[FMP ID],#REF!),0)</f>
        <v>0</v>
      </c>
      <c r="CT330" s="247" t="str">
        <f>_xlfn.XLOOKUP(FMP_Ranking89[[#This Row],[FMP ID]],RawData[FMP ID],RawData[Environmental Benefit Ranking])</f>
        <v>Project will deliver a low level of environmental benefits (1 category)</v>
      </c>
      <c r="CU330" s="336">
        <f>IF(ISNUMBER(_xlfn.XLOOKUP(FMP_Ranking89[[#This Row],[FMP ID]],RawData[FMP ID],RawData[Score --Environmental Benefit])),_xlfn.XLOOKUP(FMP_Ranking89[[#This Row],[FMP ID]],RawData[FMP ID],RawData[Score --Environmental Benefit]),0)</f>
        <v>3</v>
      </c>
      <c r="CV330" s="262" t="e">
        <f>_xlfn.XLOOKUP(FMP_Ranking89[[#This Row],[FMP ID]],RawData[FMP ID],#REF!)</f>
        <v>#REF!</v>
      </c>
      <c r="CW330" s="320">
        <f>IF(ISNUMBER(_xlfn.XLOOKUP(FMP_Ranking89[[#This Row],[FMP ID]],RawData[FMP ID],#REF!)),_xlfn.XLOOKUP(FMP_Ranking89[[#This Row],[FMP ID]],RawData[FMP ID],#REF!),0)</f>
        <v>0</v>
      </c>
      <c r="CX330" s="263" t="e">
        <f>_xlfn.XLOOKUP(FMP_Ranking89[[#This Row],[FMP ID]],RawData[FMP ID],#REF!)</f>
        <v>#REF!</v>
      </c>
      <c r="CY33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30" s="318">
        <f>IF(ISNUMBER(_xlfn.XLOOKUP(FMP_Ranking89[[#This Row],[FMP ID]],RawData[FMP ID],RawData[Score --Mobility])),_xlfn.XLOOKUP(FMP_Ranking89[[#This Row],[FMP ID]],RawData[FMP ID],RawData[Score --Mobility]),0)</f>
        <v>4</v>
      </c>
      <c r="DA330" s="264" t="str">
        <f>_xlfn.XLOOKUP(FMP_Ranking89[[#This Row],[FMP ID]],RawData[FMP ID],RawData[Regional Ranking])</f>
        <v>Project region has recommended &lt;10% of total projects    </v>
      </c>
      <c r="DB33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0" s="265" t="e">
        <f>_xlfn.RANK.EQ(FMP_Ranking89[[#This Row],[Weighted Score Based on Normalized Reported Factors]],FMP_Ranking89[Weighted Score Based on Normalized Reported Factors],0)</f>
        <v>#DIV/0!</v>
      </c>
      <c r="DD33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330" s="266">
        <f>(FMP_Ranking89[[#This Row],[Score 1]]*(BF$6))+(FMP_Ranking89[[#This Row],[Score 2]]*(BI$6))+(FMP_Ranking89[[#This Row],[Score 6]]*(BX$6))+(FMP_Ranking89[[#This Row],[Score 8]]*(CF$6))+(FMP_Ranking89[[#This Row],[Score 10]]*(CL$6))+(FMP_Ranking89[[#This Row],[Score 13]]*(CT$6))+(FMP_Ranking89[[#This Row],[Score 15]]*(CX$6))</f>
        <v>0.95000000000000018</v>
      </c>
      <c r="DF330" s="273">
        <f>_xlfn.RANK.EQ(FMP_Ranking89[[#This Row],[Project Details Weighted Score]],FMP_Ranking89[Project Details Weighted Score],0)</f>
        <v>535</v>
      </c>
      <c r="DG330" s="268" t="e">
        <f>FMP_Ranking89[[#This Row],[Project Details Weighted Score]]+FMP_Ranking89[[#This Row],[Weighted Score Based on Normalized Reported Factors]]</f>
        <v>#DIV/0!</v>
      </c>
      <c r="DH330" s="274" t="e">
        <f>_xlfn.RANK.EQ(FMP_Ranking89[[#This Row],[Total Score]],FMP_Ranking89[Total Score],0)</f>
        <v>#DIV/0!</v>
      </c>
      <c r="DI330" s="325" t="e">
        <f>_xlfn.XLOOKUP(FMP_Ranking89[[#This Row],[FMP ID]],#REF!,#REF!)</f>
        <v>#REF!</v>
      </c>
      <c r="DJ33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007510083052615</v>
      </c>
      <c r="DK330" s="253">
        <f>FMP_Ranking89[[#This Row],[Score ArcSinh Normalized Reported Factors of select criteria]]+FMP_Ranking89[[#This Row],[Project Details Weighted Score]]</f>
        <v>11.957510083052615</v>
      </c>
      <c r="DL330" s="254">
        <f>_xlfn.RANK.EQ(FMP_Ranking89[[#This Row],[Total Score (with ArcSinh normalization of select criteria)]],FMP_Ranking89[Total Score (with ArcSinh normalization of select criteria)],0)</f>
        <v>322</v>
      </c>
      <c r="DM330" s="249" t="str">
        <f>_xlfn.XLOOKUP(FMP_Ranking89[[#This Row],[FMP ID]],Rank_Year[FMP ID],Rank_Year[FMP_RANK_YEAR])</f>
        <v>2023 Amended Plan</v>
      </c>
      <c r="DN330" s="250">
        <f>_xlfn.XLOOKUP(FMP_Ranking89[[#This Row],[FMP ID]],Prev_Rank[FMP_ID],Prev_Rank[Previous_Rank])</f>
        <v>343</v>
      </c>
    </row>
    <row r="331" spans="1:118" ht="120" x14ac:dyDescent="0.25">
      <c r="A331" t="s">
        <v>13120</v>
      </c>
      <c r="B331" s="243">
        <f>_xlfn.XLOOKUP(FMP_Ranking89[[#This Row],[FMP ID]],RawData[FMP ID],RawData[Region (RFPG) Number])</f>
        <v>5</v>
      </c>
      <c r="C331" s="242" t="str">
        <f>_xlfn.XLOOKUP(FMP_Ranking89[[#This Row],[FMP ID]],RawData[FMP ID],RawData[FMP Name])</f>
        <v>Upper Hillebrandt Bayou Conveyance Improvements and Detention</v>
      </c>
      <c r="D331" s="242" t="str">
        <f>_xlfn.XLOOKUP(FMP_Ranking89[[#This Row],[FMP ID]],RawData[FMP ID],RawData[Sponsor ID])</f>
        <v>05001731</v>
      </c>
      <c r="E331" s="242" t="str">
        <f>_xlfn.XLOOKUP(FMP_Ranking89[[#This Row],[FMP ID]],Sponsor[FMP_ID],Sponsor[SPONSOR NAME])</f>
        <v>Jefferson County Drainage District 6</v>
      </c>
      <c r="F331" s="242" t="str">
        <f>_xlfn.XLOOKUP(FMP_Ranking89[[#This Row],[FMP ID]],RawData[FMP ID],RawData[FMP Description])</f>
        <v>Project includes approximately 2,000 LF of channel improvements targeting an existing hydraulic restriction at the Union Pacific Railroad. Mitigation and additional flood damage reduction is provided by detention basins upstream of IH-10.</v>
      </c>
      <c r="G331" s="242" t="str">
        <f>_xlfn.XLOOKUP(FMP_Ranking89[[#This Row],[FMP ID]],RawData[FMP ID],RawData[FMP Type])</f>
        <v>Comprehensive</v>
      </c>
      <c r="H331" s="244">
        <f>_xlfn.XLOOKUP(FMP_Ranking89[[#This Row],[FMP ID]],RawData[FMP ID],RawData[FMP Cost])</f>
        <v>18000000</v>
      </c>
      <c r="I331" s="339" t="str">
        <f>_xlfn.XLOOKUP(FMP_Ranking89[[#This Row],[FMP ID]],RawData[FMP ID],RawData[Emergency Need])</f>
        <v>Yes</v>
      </c>
      <c r="J331" s="320">
        <f>IF(FMP_Ranking89[[#This Row],[Emergency Need Raw]]="Yes",10,0)</f>
        <v>10</v>
      </c>
      <c r="K331" s="321">
        <f>_xlfn.XLOOKUP(FMP_Ranking89[[#This Row],[FMP ID]],RawData[FMP ID],RawData[Number of Structures at 1% Annual Flood Risk])</f>
        <v>2389</v>
      </c>
      <c r="L331" s="321">
        <f>_xlfn.XLOOKUP(FMP_Ranking89[[#This Row],[FMP ID]],RawData[FMP ID],RawData[Residential Structures at 1% Annual Flood Risk])</f>
        <v>1859</v>
      </c>
      <c r="M331" s="251">
        <f>_xlfn.XLOOKUP(FMP_Ranking89[[#This Row],[FMP ID]],RawData[FMP ID],RawData[Population at 1% Annual Flood Risk])</f>
        <v>17024</v>
      </c>
      <c r="N331" s="321">
        <f>_xlfn.XLOOKUP(FMP_Ranking89[[#This Row],[FMP ID]],RawData[FMP ID],RawData[Critical Facilities at 1% Annual Flood Risk])</f>
        <v>16</v>
      </c>
      <c r="O331" s="251">
        <f>_xlfn.XLOOKUP(FMP_Ranking89[[#This Row],[FMP ID]],RawData[FMP ID],RawData[Low Water Crossings in Project Area])</f>
        <v>0</v>
      </c>
      <c r="P331" s="321">
        <f>_xlfn.XLOOKUP(FMP_Ranking89[[#This Row],[FMP ID]],RawData[FMP ID],RawData[Road Closures in the Past 10 Years])</f>
        <v>0</v>
      </c>
      <c r="Q331" s="251">
        <f>_xlfn.XLOOKUP(FMP_Ranking89[[#This Row],[FMP ID]],RawData[FMP ID],RawData[Roadway miles at 1% Annual Flood Risk])</f>
        <v>42.367477416992188</v>
      </c>
      <c r="R331" s="321">
        <f>_xlfn.XLOOKUP(FMP_Ranking89[[#This Row],[FMP ID]],RawData[FMP ID],RawData[Farm and Ranch Land at 1% Annual Flood Risk (Acre)])</f>
        <v>8.9560861587524414</v>
      </c>
      <c r="S331" s="251">
        <f>_xlfn.XLOOKUP(FMP_Ranking89[[#This Row],[FMP ID]],RawData[FMP ID],RawData[Structures Removed from 0.2% Annual Flood Risk])</f>
        <v>95</v>
      </c>
      <c r="T331" s="322">
        <f>(ASINH(FMP_Ranking89[[#This Row],[Reduced Structures Raw]]))*(10)/(ASINH(S$5))</f>
        <v>4.3324547844743089</v>
      </c>
      <c r="U331" s="323">
        <f>FMP_Ranking89[[#This Row],[Reduced Structures, ArcSinh (0-10)]]*S$6*10</f>
        <v>0</v>
      </c>
      <c r="V331" s="393">
        <f>_xlfn.XLOOKUP(FMP_Ranking89[[#This Row],[FMP ID]],RawData[FMP ID],RawData[Number of Structures at 1% Annual Flood Risk])</f>
        <v>2389</v>
      </c>
      <c r="W331" s="326">
        <f>_xlfn.XLOOKUP(FMP_Ranking89[[#This Row],[FMP ID]],RawData[FMP ID],RawData[Structures Removed from 1% Annual Flood Risk])</f>
        <v>110</v>
      </c>
      <c r="X331" s="327">
        <f>(ASINH(FMP_Ranking89[[#This Row],[Removed Structures Raw]]))*(10)/(ASINH(W$5))</f>
        <v>4.5204599749240506</v>
      </c>
      <c r="Y331" s="327">
        <f>FMP_Ranking89[[#This Row],[Removed Structures, ArcSinh (0-10)]]*W$6*10</f>
        <v>2.2602299874620253</v>
      </c>
      <c r="Z331" s="251">
        <f>IF(FMP_Ranking89[[#This Row],[Removed Structures Raw]]&gt;0,LOG10(FMP_Ranking89[[#This Row],[Removed Structures Raw]])/Z$5*W$6*100,0)</f>
        <v>2.0912422146041103</v>
      </c>
      <c r="AA331" s="328">
        <f>IF(FMP_Ranking89[[#This Row],[Structures 100 Raw]]=0,0,(IF(FMP_Ranking89[[#This Row],[Removed Structures Raw]]&gt;FMP_Ranking89[[#This Row],[Structures 100 Raw]],100,FMP_Ranking89[[#This Row],[Removed Structures Raw]]/FMP_Ranking89[[#This Row],[Structures 100 Raw]]*100)))</f>
        <v>4.6044370029300969</v>
      </c>
      <c r="AB331" s="329">
        <f>FMP_Ranking89[[#This Row],[Percent of structures removed (Calculated) ]]*$AA$6</f>
        <v>0.46044370029300974</v>
      </c>
      <c r="AC331" s="330">
        <f>_xlfn.XLOOKUP(FMP_Ranking89[[#This Row],[FMP ID]],RawData[FMP ID],RawData[Residential Structures Removed from 1% Annual Flood Risk])</f>
        <v>56</v>
      </c>
      <c r="AD331" s="327">
        <f>(ASINH(FMP_Ranking89[[#This Row],[Removed Res Structures Removed Raw]]))*(10)/(ASINH(AC$5))</f>
        <v>4.0233319895335766</v>
      </c>
      <c r="AE331" s="327">
        <f>FMP_Ranking89[[#This Row],[Removed Res ArcSinh (1-10)]]*AC$6*10</f>
        <v>1.0058329973833942</v>
      </c>
      <c r="AF331" s="330">
        <f>_xlfn.XLOOKUP(FMP_Ranking89[[#This Row],[FMP ID]],RawData[FMP ID],RawData[Population Removed from 1% Annual Flood Risk])</f>
        <v>505</v>
      </c>
      <c r="AG331" s="327">
        <f>(ASINH(FMP_Ranking89[[#This Row],[Removed Pop Raw]]))*(10)/(ASINH(AF$5))</f>
        <v>5.1398997569447058</v>
      </c>
      <c r="AH331" s="331">
        <f>FMP_Ranking89[[#This Row],[Removed Population, ArcSinh (0-10)]]*AF$6*10</f>
        <v>5.1398997569447058</v>
      </c>
      <c r="AI331" s="326">
        <f>_xlfn.XLOOKUP(FMP_Ranking89[[#This Row],[FMP ID]],RawData[FMP ID],RawData[Critical Facilities Removed from 1% Annual Flood Risk])</f>
        <v>2</v>
      </c>
      <c r="AJ331" s="327">
        <f>(ASINH(FMP_Ranking89[[#This Row],[Removed Crit Fac Raw]]))*(10)/(ASINH(AI$5))</f>
        <v>1.7303885718028813</v>
      </c>
      <c r="AK331" s="331">
        <f>FMP_Ranking89[[#This Row],[Removed Critical Facilities, ArcSinh (0-10)]]*AI$6*10</f>
        <v>1.7303885718028813</v>
      </c>
      <c r="AL331" s="326">
        <f>_xlfn.XLOOKUP(FMP_Ranking89[[#This Row],[FMP ID]],RawData[FMP ID],RawData[Low Water Crossings Removed from 1% Annual Flood Risk])</f>
        <v>0</v>
      </c>
      <c r="AM331" s="327">
        <f>(ASINH(FMP_Ranking89[[#This Row],[Removed LWC Raw]]))*(10)/(ASINH(AL$5))</f>
        <v>0</v>
      </c>
      <c r="AN331" s="331">
        <f>FMP_Ranking89[[#This Row],[Removed LWC, ArcSinh (0-10)]]*AL$6*10</f>
        <v>0</v>
      </c>
      <c r="AO331" s="321">
        <f>_xlfn.XLOOKUP(FMP_Ranking89[[#This Row],[FMP ID]],RawData[FMP ID],RawData[Reduction in Fatalities])</f>
        <v>0</v>
      </c>
      <c r="AP331" s="326">
        <f>_xlfn.XLOOKUP(FMP_Ranking89[[#This Row],[FMP ID]],RawData[FMP ID],RawData[Roadway Miles Removed from 1% Annual Flood Risk])</f>
        <v>0</v>
      </c>
      <c r="AQ331" s="327">
        <f>(ASINH(FMP_Ranking89[[#This Row],[Removed Road Miles Raw]]))*(10)/(ASINH(AP$5))</f>
        <v>0</v>
      </c>
      <c r="AR331" s="331">
        <f>FMP_Ranking89[[#This Row],[Removed Miles, ArcSinh (0-10)]]*AP$6*10</f>
        <v>0</v>
      </c>
      <c r="AS331" s="435">
        <f>_xlfn.XLOOKUP(FMP_Ranking89[[#This Row],[FMP ID]],RawData[FMP ID],RawData[Area of Farm and Ranch Land Removed from 1% Annual Flood Risk (Acre)])</f>
        <v>0</v>
      </c>
      <c r="AT331" s="327">
        <f>(ASINH(FMP_Ranking89[[#This Row],[Ag Removed Raw]]))*(10)/(ASINH(AS$5))</f>
        <v>0</v>
      </c>
      <c r="AU331" s="331">
        <f>FMP_Ranking89[[#This Row],[Ag Removed, ArcSinh (0-10)]]*AS$6*10</f>
        <v>0</v>
      </c>
      <c r="AV331" s="332">
        <f>_xlfn.XLOOKUP(FMP_Ranking89[[#This Row],[FMP ID]],RawData[FMP ID],RawData[Other Benefits])</f>
        <v>0</v>
      </c>
      <c r="AW331" s="326">
        <f>_xlfn.XLOOKUP(FMP_Ranking89[[#This Row],[FMP ID]],RawData[FMP ID],RawData[Nature-Based Solution (% by Cost)])</f>
        <v>0</v>
      </c>
      <c r="AX331" s="331">
        <f>(FMP_Ranking89[[#This Row],[% Nature-Based Raw]]-MIN(FMP_Ranking89[% Nature-Based Raw]))*(10)/(MAX(FMP_Ranking89[% Nature-Based Raw])-MIN(FMP_Ranking89[% Nature-Based Raw]))</f>
        <v>0</v>
      </c>
      <c r="AY331" s="438">
        <f>_xlfn.XLOOKUP(FMP_Ranking89[[#This Row],[FMP ID]],RawData[FMP ID],RawData[Benefit-Cost Ratio])</f>
        <v>0.62000000476837158</v>
      </c>
      <c r="AZ331" s="331">
        <f>IF(FMP_Ranking89[[#This Row],[BCA Raw]]&gt;10,10,FMP_Ranking89[[#This Row],[BCA Raw]])</f>
        <v>0.62000000476837158</v>
      </c>
      <c r="BA331" s="322">
        <f>(FMP_Ranking89[[#This Row],[Reduced Structures Raw]]-MIN(FMP_Ranking89[Reduced Structures Raw]))*(10)/(MAX(FMP_Ranking89[Reduced Structures Raw])-MIN(FMP_Ranking89[Reduced Structures Raw]))</f>
        <v>1.0447137484329294E-2</v>
      </c>
      <c r="BB331" s="330" t="str">
        <f>_xlfn.XLOOKUP(FMP_Ranking89[[#This Row],[FMP ID]],RawData[FMP ID],RawData[Water Supply])</f>
        <v>No</v>
      </c>
      <c r="BC331" s="333">
        <f>IF(FMP_Ranking89[[#This Row],[Water Supply Raw]]="Yes",1,0)</f>
        <v>0</v>
      </c>
      <c r="BD331" s="330" t="str">
        <f>FMP_Ranking89[[#This Row],[FMP Type]]</f>
        <v>Comprehensive</v>
      </c>
      <c r="BE331" s="334">
        <f>IF(FMP_Ranking89[[#This Row],[FMP Type Raw]]="LWC Upgrade",10,(IF(FMP_Ranking89[[#This Row],[FMP Type Raw]]="Preparedness",4,0)))</f>
        <v>0</v>
      </c>
      <c r="BF331" s="255" t="e">
        <f>_xlfn.XLOOKUP(FMP_Ranking89[[#This Row],[FMP ID]],RawData[FMP ID],#REF!)</f>
        <v>#REF!</v>
      </c>
      <c r="BG331" s="270" t="str">
        <f>_xlfn.XLOOKUP(FMP_Ranking89[[#This Row],[FMP ID]],RawData[FMP ID],RawData[Severity Ranking: Pre-Project Average Depth of Flooding (100-year)])</f>
        <v>Baseline average flood depth &gt; 1ft</v>
      </c>
      <c r="BH331" s="316">
        <f>IF(ISNUMBER(_xlfn.XLOOKUP(FMP_Ranking89[[#This Row],[FMP ID]],RawData[FMP ID],RawData[Score -- Depth Severity])),_xlfn.XLOOKUP(FMP_Ranking89[[#This Row],[FMP ID]],RawData[FMP ID],RawData[Score -- Depth Severity]),0)</f>
        <v>6</v>
      </c>
      <c r="BI331" s="330" t="e">
        <f>_xlfn.XLOOKUP(FMP_Ranking89[[#This Row],[FMP ID]],RawData[FMP ID],#REF!)</f>
        <v>#REF!</v>
      </c>
      <c r="BJ331" s="251" t="e">
        <f>_xlfn.XLOOKUP(FMP_Ranking89[[#This Row],[FMP ID]],RawData[FMP ID],#REF!)</f>
        <v>#REF!</v>
      </c>
      <c r="BK331" s="246" t="str">
        <f>_xlfn.XLOOKUP(FMP_Ranking89[[#This Row],[FMP ID]],RawData[FMP ID],RawData[Severity Ranking: Community Need (% Population)])</f>
        <v>&lt;25% of project community affected</v>
      </c>
      <c r="BL331" s="318">
        <f>IF(ISNUMBER(_xlfn.XLOOKUP(FMP_Ranking89[[#This Row],[FMP ID]],RawData[FMP ID],RawData[Score -- Community Need])),_xlfn.XLOOKUP(FMP_Ranking89[[#This Row],[FMP ID]],RawData[FMP ID],RawData[Score -- Community Need]),0)</f>
        <v>1</v>
      </c>
      <c r="BM331" s="251">
        <f>_xlfn.XLOOKUP(FMP_Ranking89[[#This Row],[FMP ID]],RawData[FMP ID],RawData[Residential Structures Removed from 1% Annual Flood Risk])</f>
        <v>56</v>
      </c>
      <c r="BN331" s="251" t="e">
        <f>_xlfn.XLOOKUP(FMP_Ranking89[[#This Row],[FMP ID]],RawData[FMP ID],#REF!)</f>
        <v>#REF!</v>
      </c>
      <c r="BO331" s="251">
        <f>IF(ISNUMBER(_xlfn.XLOOKUP(FMP_Ranking89[[#This Row],[FMP ID]],RawData[FMP ID],#REF!)),_xlfn.XLOOKUP(FMP_Ranking89[[#This Row],[FMP ID]],RawData[FMP ID],#REF!),0)</f>
        <v>0</v>
      </c>
      <c r="BP331" s="256" t="e">
        <f>_xlfn.XLOOKUP(FMP_Ranking89[[#This Row],[FMP ID]],RawData[FMP ID],#REF!)</f>
        <v>#REF!</v>
      </c>
      <c r="BQ331" s="257" t="e">
        <f>_xlfn.XLOOKUP(FMP_Ranking89[[#This Row],[FMP ID]],RawData[FMP ID],#REF!)</f>
        <v>#REF!</v>
      </c>
      <c r="BR331" s="257" t="e">
        <f>_xlfn.XLOOKUP(FMP_Ranking89[[#This Row],[FMP ID]],RawData[FMP ID],#REF!)</f>
        <v>#REF!</v>
      </c>
      <c r="BS331" s="258" t="e">
        <f>_xlfn.XLOOKUP(FMP_Ranking89[[#This Row],[FMP ID]],RawData[FMP ID],#REF!)</f>
        <v>#REF!</v>
      </c>
      <c r="BT331" s="320">
        <f>IF(ISNUMBER(_xlfn.XLOOKUP(FMP_Ranking89[[#This Row],[FMP ID]],RawData[FMP ID],#REF!)),_xlfn.XLOOKUP(FMP_Ranking89[[#This Row],[FMP ID]],RawData[FMP ID],#REF!),0)</f>
        <v>0</v>
      </c>
      <c r="BU331" s="256" t="e">
        <f>_xlfn.XLOOKUP(FMP_Ranking89[[#This Row],[FMP ID]],RawData[FMP ID],#REF!)</f>
        <v>#REF!</v>
      </c>
      <c r="BV331" s="270" t="e">
        <f>_xlfn.XLOOKUP(FMP_Ranking89[[#This Row],[FMP ID]],RawData[FMP ID],#REF!)</f>
        <v>#REF!</v>
      </c>
      <c r="BW331" s="251">
        <f>IF(ISNUMBER(_xlfn.XLOOKUP(FMP_Ranking89[[#This Row],[FMP ID]],RawData[FMP ID],#REF!)),_xlfn.XLOOKUP(FMP_Ranking89[[#This Row],[FMP ID]],RawData[FMP ID],#REF!),0)</f>
        <v>0</v>
      </c>
      <c r="BX331" s="260" t="e">
        <f>_xlfn.XLOOKUP(FMP_Ranking89[[#This Row],[FMP ID]],RawData[FMP ID],#REF!)</f>
        <v>#REF!</v>
      </c>
      <c r="BY331" s="259" t="str">
        <f>_xlfn.XLOOKUP(FMP_Ranking89[[#This Row],[FMP ID]],RawData[FMP ID],RawData[Life and Safety Ranking (Injury/Loss of Life)])</f>
        <v>Life/injury risk percentage &gt;20%</v>
      </c>
      <c r="BZ331" s="318">
        <f>IF(ISNUMBER(_xlfn.XLOOKUP(FMP_Ranking89[[#This Row],[FMP ID]],RawData[FMP ID],RawData[Score -- Life and Safety])),_xlfn.XLOOKUP(FMP_Ranking89[[#This Row],[FMP ID]],RawData[FMP ID],RawData[Score -- Life and Safety]),0)</f>
        <v>4</v>
      </c>
      <c r="CA331" s="256" t="e">
        <f>_xlfn.XLOOKUP(FMP_Ranking89[[#This Row],[FMP ID]],RawData[FMP ID],#REF!)</f>
        <v>#REF!</v>
      </c>
      <c r="CB331" s="259" t="e">
        <f>_xlfn.XLOOKUP(FMP_Ranking89[[#This Row],[FMP ID]],RawData[FMP ID],#REF!)</f>
        <v>#REF!</v>
      </c>
      <c r="CC331" s="270" t="e">
        <f>_xlfn.XLOOKUP(FMP_Ranking89[[#This Row],[FMP ID]],RawData[FMP ID],#REF!)</f>
        <v>#REF!</v>
      </c>
      <c r="CD331" s="271" t="e">
        <f>_xlfn.XLOOKUP(FMP_Ranking89[[#This Row],[FMP ID]],RawData[FMP ID],#REF!)</f>
        <v>#REF!</v>
      </c>
      <c r="CE331" s="251">
        <f>IF(ISNUMBER(_xlfn.XLOOKUP(FMP_Ranking89[[#This Row],[FMP ID]],RawData[FMP ID],#REF!)),_xlfn.XLOOKUP(FMP_Ranking89[[#This Row],[FMP ID]],RawData[FMP ID],#REF!),0)</f>
        <v>0</v>
      </c>
      <c r="CF331" s="256" t="e">
        <f>_xlfn.XLOOKUP(FMP_Ranking89[[#This Row],[FMP ID]],RawData[FMP ID],#REF!)</f>
        <v>#REF!</v>
      </c>
      <c r="CG331" s="251" t="str">
        <f>_xlfn.XLOOKUP(FMP_Ranking89[[#This Row],[FMP ID]],RawData[FMP ID],RawData[Social Vulnerability Ranking])</f>
        <v>SVI between 0.5-0.75 (moderate to high vulnerability)</v>
      </c>
      <c r="CH331" s="336">
        <f>IF(ISNUMBER(_xlfn.XLOOKUP(FMP_Ranking89[[#This Row],[FMP ID]],RawData[FMP ID],RawData[Score -- Social Vulnerability])),_xlfn.XLOOKUP(FMP_Ranking89[[#This Row],[FMP ID]],RawData[FMP ID],RawData[Score -- Social Vulnerability]),0)</f>
        <v>7</v>
      </c>
      <c r="CI331" s="251" t="e">
        <f>_xlfn.XLOOKUP(FMP_Ranking89[[#This Row],[FMP ID]],RawData[FMP ID],#REF!)</f>
        <v>#REF!</v>
      </c>
      <c r="CJ331" s="251" t="e">
        <f>_xlfn.XLOOKUP(FMP_Ranking89[[#This Row],[FMP ID]],RawData[FMP ID],#REF!)</f>
        <v>#REF!</v>
      </c>
      <c r="CK331" s="251">
        <f>IF(ISNUMBER(_xlfn.XLOOKUP(FMP_Ranking89[[#This Row],[FMP ID]],RawData[FMP ID],#REF!)),_xlfn.XLOOKUP(FMP_Ranking89[[#This Row],[FMP ID]],RawData[FMP ID],#REF!),0)</f>
        <v>0</v>
      </c>
      <c r="CL331" s="330" t="e">
        <f>_xlfn.XLOOKUP(FMP_Ranking89[[#This Row],[FMP ID]],RawData[FMP ID],#REF!)</f>
        <v>#REF!</v>
      </c>
      <c r="CM331" s="247" t="str">
        <f>_xlfn.XLOOKUP(FMP_Ranking89[[#This Row],[FMP ID]],RawData[FMP ID],RawData[Multiple Benefit Ranking])</f>
        <v>Project delivers benefits in only 1 wider benefit category</v>
      </c>
      <c r="CN331" s="318">
        <f>IF(ISNUMBER(_xlfn.XLOOKUP(FMP_Ranking89[[#This Row],[FMP ID]],RawData[FMP ID],RawData[Score -- Multiple Benefits])),_xlfn.XLOOKUP(FMP_Ranking89[[#This Row],[FMP ID]],RawData[FMP ID],RawData[Score -- Multiple Benefits]),0)</f>
        <v>1</v>
      </c>
      <c r="CO331" s="251" t="e">
        <f>_xlfn.XLOOKUP(FMP_Ranking89[[#This Row],[FMP ID]],RawData[FMP ID],#REF!)</f>
        <v>#REF!</v>
      </c>
      <c r="CP331" s="272" t="e">
        <f>_xlfn.XLOOKUP(FMP_Ranking89[[#This Row],[FMP ID]],RawData[FMP ID],#REF!)</f>
        <v>#REF!</v>
      </c>
      <c r="CQ331" s="251">
        <f>IF(ISNUMBER(_xlfn.XLOOKUP(FMP_Ranking89[[#This Row],[FMP ID]],RawData[FMP ID],#REF!)),_xlfn.XLOOKUP(FMP_Ranking89[[#This Row],[FMP ID]],RawData[FMP ID],#REF!),0)</f>
        <v>0</v>
      </c>
      <c r="CR331" s="262" t="e">
        <f>_xlfn.XLOOKUP(FMP_Ranking89[[#This Row],[FMP ID]],RawData[FMP ID],#REF!)</f>
        <v>#REF!</v>
      </c>
      <c r="CS331" s="320">
        <f>IF(ISNUMBER(_xlfn.XLOOKUP(FMP_Ranking89[[#This Row],[FMP ID]],RawData[FMP ID],#REF!)),_xlfn.XLOOKUP(FMP_Ranking89[[#This Row],[FMP ID]],RawData[FMP ID],#REF!),0)</f>
        <v>0</v>
      </c>
      <c r="CT331" s="247" t="str">
        <f>_xlfn.XLOOKUP(FMP_Ranking89[[#This Row],[FMP ID]],RawData[FMP ID],RawData[Environmental Benefit Ranking])</f>
        <v>Project will deliver a low level of environmental benefits (1 category)</v>
      </c>
      <c r="CU331" s="336">
        <f>IF(ISNUMBER(_xlfn.XLOOKUP(FMP_Ranking89[[#This Row],[FMP ID]],RawData[FMP ID],RawData[Score --Environmental Benefit])),_xlfn.XLOOKUP(FMP_Ranking89[[#This Row],[FMP ID]],RawData[FMP ID],RawData[Score --Environmental Benefit]),0)</f>
        <v>3</v>
      </c>
      <c r="CV331" s="262" t="e">
        <f>_xlfn.XLOOKUP(FMP_Ranking89[[#This Row],[FMP ID]],RawData[FMP ID],#REF!)</f>
        <v>#REF!</v>
      </c>
      <c r="CW331" s="320">
        <f>IF(ISNUMBER(_xlfn.XLOOKUP(FMP_Ranking89[[#This Row],[FMP ID]],RawData[FMP ID],#REF!)),_xlfn.XLOOKUP(FMP_Ranking89[[#This Row],[FMP ID]],RawData[FMP ID],#REF!),0)</f>
        <v>0</v>
      </c>
      <c r="CX331" s="263" t="e">
        <f>_xlfn.XLOOKUP(FMP_Ranking89[[#This Row],[FMP ID]],RawData[FMP ID],#REF!)</f>
        <v>#REF!</v>
      </c>
      <c r="CY33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31" s="318">
        <f>IF(ISNUMBER(_xlfn.XLOOKUP(FMP_Ranking89[[#This Row],[FMP ID]],RawData[FMP ID],RawData[Score --Mobility])),_xlfn.XLOOKUP(FMP_Ranking89[[#This Row],[FMP ID]],RawData[FMP ID],RawData[Score --Mobility]),0)</f>
        <v>4</v>
      </c>
      <c r="DA331" s="264" t="str">
        <f>_xlfn.XLOOKUP(FMP_Ranking89[[#This Row],[FMP ID]],RawData[FMP ID],RawData[Regional Ranking])</f>
        <v>Project region has recommended &lt;10% of total projects    </v>
      </c>
      <c r="DB33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1" s="265" t="e">
        <f>_xlfn.RANK.EQ(FMP_Ranking89[[#This Row],[Weighted Score Based on Normalized Reported Factors]],FMP_Ranking89[Weighted Score Based on Normalized Reported Factors],0)</f>
        <v>#DIV/0!</v>
      </c>
      <c r="DD33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331" s="266">
        <f>(FMP_Ranking89[[#This Row],[Score 1]]*(BF$6))+(FMP_Ranking89[[#This Row],[Score 2]]*(BI$6))+(FMP_Ranking89[[#This Row],[Score 6]]*(BX$6))+(FMP_Ranking89[[#This Row],[Score 8]]*(CF$6))+(FMP_Ranking89[[#This Row],[Score 10]]*(CL$6))+(FMP_Ranking89[[#This Row],[Score 13]]*(CT$6))+(FMP_Ranking89[[#This Row],[Score 15]]*(CX$6))</f>
        <v>1.2000000000000002</v>
      </c>
      <c r="DF331" s="273">
        <f>_xlfn.RANK.EQ(FMP_Ranking89[[#This Row],[Project Details Weighted Score]],FMP_Ranking89[Project Details Weighted Score],0)</f>
        <v>362</v>
      </c>
      <c r="DG331" s="268" t="e">
        <f>FMP_Ranking89[[#This Row],[Project Details Weighted Score]]+FMP_Ranking89[[#This Row],[Weighted Score Based on Normalized Reported Factors]]</f>
        <v>#DIV/0!</v>
      </c>
      <c r="DH331" s="274" t="e">
        <f>_xlfn.RANK.EQ(FMP_Ranking89[[#This Row],[Total Score]],FMP_Ranking89[Total Score],0)</f>
        <v>#DIV/0!</v>
      </c>
      <c r="DI331" s="325" t="e">
        <f>_xlfn.XLOOKUP(FMP_Ranking89[[#This Row],[FMP ID]],#REF!,#REF!)</f>
        <v>#REF!</v>
      </c>
      <c r="DJ33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751795015078111</v>
      </c>
      <c r="DK331" s="253">
        <f>FMP_Ranking89[[#This Row],[Score ArcSinh Normalized Reported Factors of select criteria]]+FMP_Ranking89[[#This Row],[Project Details Weighted Score]]</f>
        <v>11.951795015078112</v>
      </c>
      <c r="DL331" s="254">
        <f>_xlfn.RANK.EQ(FMP_Ranking89[[#This Row],[Total Score (with ArcSinh normalization of select criteria)]],FMP_Ranking89[Total Score (with ArcSinh normalization of select criteria)],0)</f>
        <v>323</v>
      </c>
      <c r="DM331" s="249" t="str">
        <f>_xlfn.XLOOKUP(FMP_Ranking89[[#This Row],[FMP ID]],Rank_Year[FMP ID],Rank_Year[FMP_RANK_YEAR])</f>
        <v>2025 Amended Plan</v>
      </c>
      <c r="DN331" s="250" t="e">
        <f>_xlfn.XLOOKUP(FMP_Ranking89[[#This Row],[FMP ID]],Prev_Rank[FMP_ID],Prev_Rank[Previous_Rank])</f>
        <v>#N/A</v>
      </c>
    </row>
    <row r="332" spans="1:118" ht="120" x14ac:dyDescent="0.25">
      <c r="A332" t="s">
        <v>5179</v>
      </c>
      <c r="B332" s="243">
        <f>_xlfn.XLOOKUP(FMP_Ranking89[[#This Row],[FMP ID]],RawData[FMP ID],RawData[Region (RFPG) Number])</f>
        <v>8</v>
      </c>
      <c r="C332" s="242" t="str">
        <f>_xlfn.XLOOKUP(FMP_Ranking89[[#This Row],[FMP ID]],RawData[FMP ID],RawData[FMP Name])</f>
        <v>Davis St</v>
      </c>
      <c r="D332" s="242" t="str">
        <f>_xlfn.XLOOKUP(FMP_Ranking89[[#This Row],[FMP ID]],RawData[FMP ID],RawData[Sponsor ID])</f>
        <v>08003480</v>
      </c>
      <c r="E332" s="242" t="str">
        <f>_xlfn.XLOOKUP(FMP_Ranking89[[#This Row],[FMP ID]],Sponsor[FMP_ID],Sponsor[SPONSOR NAME])</f>
        <v>Taylor</v>
      </c>
      <c r="F332" s="242" t="str">
        <f>_xlfn.XLOOKUP(FMP_Ranking89[[#This Row],[FMP ID]],RawData[FMP ID],RawData[FMP Description])</f>
        <v>Proposed storm sewer along Davis Street from 8th Street to 2nd Street that discharges to the existing outfall in the railroad drainage ditch to the north of the railroad and ties into 2nd st existing drainage system. Approximately 3,750 linear ft of RCP.</v>
      </c>
      <c r="G332" s="242" t="str">
        <f>_xlfn.XLOOKUP(FMP_Ranking89[[#This Row],[FMP ID]],RawData[FMP ID],RawData[FMP Type])</f>
        <v>Storm Drain</v>
      </c>
      <c r="H332" s="244">
        <f>_xlfn.XLOOKUP(FMP_Ranking89[[#This Row],[FMP ID]],RawData[FMP ID],RawData[FMP Cost])</f>
        <v>4270000</v>
      </c>
      <c r="I332" s="339" t="str">
        <f>_xlfn.XLOOKUP(FMP_Ranking89[[#This Row],[FMP ID]],RawData[FMP ID],RawData[Emergency Need])</f>
        <v>No</v>
      </c>
      <c r="J332" s="320">
        <f>IF(FMP_Ranking89[[#This Row],[Emergency Need Raw]]="Yes",10,0)</f>
        <v>0</v>
      </c>
      <c r="K332" s="321">
        <f>_xlfn.XLOOKUP(FMP_Ranking89[[#This Row],[FMP ID]],RawData[FMP ID],RawData[Number of Structures at 1% Annual Flood Risk])</f>
        <v>23</v>
      </c>
      <c r="L332" s="321">
        <f>_xlfn.XLOOKUP(FMP_Ranking89[[#This Row],[FMP ID]],RawData[FMP ID],RawData[Residential Structures at 1% Annual Flood Risk])</f>
        <v>17</v>
      </c>
      <c r="M332" s="251">
        <f>_xlfn.XLOOKUP(FMP_Ranking89[[#This Row],[FMP ID]],RawData[FMP ID],RawData[Population at 1% Annual Flood Risk])</f>
        <v>111</v>
      </c>
      <c r="N332" s="321">
        <f>_xlfn.XLOOKUP(FMP_Ranking89[[#This Row],[FMP ID]],RawData[FMP ID],RawData[Critical Facilities at 1% Annual Flood Risk])</f>
        <v>0</v>
      </c>
      <c r="O332" s="251">
        <f>_xlfn.XLOOKUP(FMP_Ranking89[[#This Row],[FMP ID]],RawData[FMP ID],RawData[Low Water Crossings in Project Area])</f>
        <v>0</v>
      </c>
      <c r="P332" s="321">
        <f>_xlfn.XLOOKUP(FMP_Ranking89[[#This Row],[FMP ID]],RawData[FMP ID],RawData[Road Closures in the Past 10 Years])</f>
        <v>0</v>
      </c>
      <c r="Q332" s="251">
        <f>_xlfn.XLOOKUP(FMP_Ranking89[[#This Row],[FMP ID]],RawData[FMP ID],RawData[Roadway miles at 1% Annual Flood Risk])</f>
        <v>0</v>
      </c>
      <c r="R332" s="321">
        <f>_xlfn.XLOOKUP(FMP_Ranking89[[#This Row],[FMP ID]],RawData[FMP ID],RawData[Farm and Ranch Land at 1% Annual Flood Risk (Acre)])</f>
        <v>0</v>
      </c>
      <c r="S332" s="251">
        <f>_xlfn.XLOOKUP(FMP_Ranking89[[#This Row],[FMP ID]],RawData[FMP ID],RawData[Structures Removed from 0.2% Annual Flood Risk])</f>
        <v>0</v>
      </c>
      <c r="T332" s="322">
        <f>(ASINH(FMP_Ranking89[[#This Row],[Reduced Structures Raw]]))*(10)/(ASINH(S$5))</f>
        <v>0</v>
      </c>
      <c r="U332" s="323">
        <f>FMP_Ranking89[[#This Row],[Reduced Structures, ArcSinh (0-10)]]*S$6*10</f>
        <v>0</v>
      </c>
      <c r="V332" s="393">
        <f>_xlfn.XLOOKUP(FMP_Ranking89[[#This Row],[FMP ID]],RawData[FMP ID],RawData[Number of Structures at 1% Annual Flood Risk])</f>
        <v>23</v>
      </c>
      <c r="W332" s="326">
        <f>_xlfn.XLOOKUP(FMP_Ranking89[[#This Row],[FMP ID]],RawData[FMP ID],RawData[Structures Removed from 1% Annual Flood Risk])</f>
        <v>13</v>
      </c>
      <c r="X332" s="327">
        <f>(ASINH(FMP_Ranking89[[#This Row],[Removed Structures Raw]]))*(10)/(ASINH(W$5))</f>
        <v>2.7318739952638951</v>
      </c>
      <c r="Y332" s="327">
        <f>FMP_Ranking89[[#This Row],[Removed Structures, ArcSinh (0-10)]]*W$6*10</f>
        <v>1.3659369976319478</v>
      </c>
      <c r="Z332" s="251">
        <f>IF(FMP_Ranking89[[#This Row],[Removed Structures Raw]]&gt;0,LOG10(FMP_Ranking89[[#This Row],[Removed Structures Raw]])/Z$5*W$6*100,0)</f>
        <v>1.141145150542713</v>
      </c>
      <c r="AA332" s="328">
        <f>IF(FMP_Ranking89[[#This Row],[Structures 100 Raw]]=0,0,(IF(FMP_Ranking89[[#This Row],[Removed Structures Raw]]&gt;FMP_Ranking89[[#This Row],[Structures 100 Raw]],100,FMP_Ranking89[[#This Row],[Removed Structures Raw]]/FMP_Ranking89[[#This Row],[Structures 100 Raw]]*100)))</f>
        <v>56.521739130434781</v>
      </c>
      <c r="AB332" s="329">
        <f>FMP_Ranking89[[#This Row],[Percent of structures removed (Calculated) ]]*$AA$6</f>
        <v>5.6521739130434785</v>
      </c>
      <c r="AC332" s="330">
        <f>_xlfn.XLOOKUP(FMP_Ranking89[[#This Row],[FMP ID]],RawData[FMP ID],RawData[Residential Structures Removed from 1% Annual Flood Risk])</f>
        <v>9</v>
      </c>
      <c r="AD332" s="327">
        <f>(ASINH(FMP_Ranking89[[#This Row],[Removed Res Structures Removed Raw]]))*(10)/(ASINH(AC$5))</f>
        <v>2.4671170667452618</v>
      </c>
      <c r="AE332" s="327">
        <f>FMP_Ranking89[[#This Row],[Removed Res ArcSinh (1-10)]]*AC$6*10</f>
        <v>0.61677926668631544</v>
      </c>
      <c r="AF332" s="330">
        <f>_xlfn.XLOOKUP(FMP_Ranking89[[#This Row],[FMP ID]],RawData[FMP ID],RawData[Population Removed from 1% Annual Flood Risk])</f>
        <v>67</v>
      </c>
      <c r="AG332" s="327">
        <f>(ASINH(FMP_Ranking89[[#This Row],[Removed Pop Raw]]))*(10)/(ASINH(AF$5))</f>
        <v>3.6391673302592888</v>
      </c>
      <c r="AH332" s="331">
        <f>FMP_Ranking89[[#This Row],[Removed Population, ArcSinh (0-10)]]*AF$6*10</f>
        <v>3.6391673302592893</v>
      </c>
      <c r="AI332" s="326">
        <f>_xlfn.XLOOKUP(FMP_Ranking89[[#This Row],[FMP ID]],RawData[FMP ID],RawData[Critical Facilities Removed from 1% Annual Flood Risk])</f>
        <v>0</v>
      </c>
      <c r="AJ332" s="327">
        <f>(ASINH(FMP_Ranking89[[#This Row],[Removed Crit Fac Raw]]))*(10)/(ASINH(AI$5))</f>
        <v>0</v>
      </c>
      <c r="AK332" s="331">
        <f>FMP_Ranking89[[#This Row],[Removed Critical Facilities, ArcSinh (0-10)]]*AI$6*10</f>
        <v>0</v>
      </c>
      <c r="AL332" s="326">
        <f>_xlfn.XLOOKUP(FMP_Ranking89[[#This Row],[FMP ID]],RawData[FMP ID],RawData[Low Water Crossings Removed from 1% Annual Flood Risk])</f>
        <v>0</v>
      </c>
      <c r="AM332" s="327">
        <f>(ASINH(FMP_Ranking89[[#This Row],[Removed LWC Raw]]))*(10)/(ASINH(AL$5))</f>
        <v>0</v>
      </c>
      <c r="AN332" s="331">
        <f>FMP_Ranking89[[#This Row],[Removed LWC, ArcSinh (0-10)]]*AL$6*10</f>
        <v>0</v>
      </c>
      <c r="AO332" s="321">
        <f>_xlfn.XLOOKUP(FMP_Ranking89[[#This Row],[FMP ID]],RawData[FMP ID],RawData[Reduction in Fatalities])</f>
        <v>0</v>
      </c>
      <c r="AP332" s="326">
        <f>_xlfn.XLOOKUP(FMP_Ranking89[[#This Row],[FMP ID]],RawData[FMP ID],RawData[Roadway Miles Removed from 1% Annual Flood Risk])</f>
        <v>0</v>
      </c>
      <c r="AQ332" s="327">
        <f>(ASINH(FMP_Ranking89[[#This Row],[Removed Road Miles Raw]]))*(10)/(ASINH(AP$5))</f>
        <v>0</v>
      </c>
      <c r="AR332" s="331">
        <f>FMP_Ranking89[[#This Row],[Removed Miles, ArcSinh (0-10)]]*AP$6*10</f>
        <v>0</v>
      </c>
      <c r="AS332" s="435">
        <f>_xlfn.XLOOKUP(FMP_Ranking89[[#This Row],[FMP ID]],RawData[FMP ID],RawData[Area of Farm and Ranch Land Removed from 1% Annual Flood Risk (Acre)])</f>
        <v>0</v>
      </c>
      <c r="AT332" s="327">
        <f>(ASINH(FMP_Ranking89[[#This Row],[Ag Removed Raw]]))*(10)/(ASINH(AS$5))</f>
        <v>0</v>
      </c>
      <c r="AU332" s="331">
        <f>FMP_Ranking89[[#This Row],[Ag Removed, ArcSinh (0-10)]]*AS$6*10</f>
        <v>0</v>
      </c>
      <c r="AV332" s="332">
        <f>_xlfn.XLOOKUP(FMP_Ranking89[[#This Row],[FMP ID]],RawData[FMP ID],RawData[Other Benefits])</f>
        <v>0</v>
      </c>
      <c r="AW332" s="326">
        <f>_xlfn.XLOOKUP(FMP_Ranking89[[#This Row],[FMP ID]],RawData[FMP ID],RawData[Nature-Based Solution (% by Cost)])</f>
        <v>0</v>
      </c>
      <c r="AX332" s="331">
        <f>(FMP_Ranking89[[#This Row],[% Nature-Based Raw]]-MIN(FMP_Ranking89[% Nature-Based Raw]))*(10)/(MAX(FMP_Ranking89[% Nature-Based Raw])-MIN(FMP_Ranking89[% Nature-Based Raw]))</f>
        <v>0</v>
      </c>
      <c r="AY332" s="438">
        <f>_xlfn.XLOOKUP(FMP_Ranking89[[#This Row],[FMP ID]],RawData[FMP ID],RawData[Benefit-Cost Ratio])</f>
        <v>0.10000000149011611</v>
      </c>
      <c r="AZ332" s="331">
        <f>IF(FMP_Ranking89[[#This Row],[BCA Raw]]&gt;10,10,FMP_Ranking89[[#This Row],[BCA Raw]])</f>
        <v>0.10000000149011611</v>
      </c>
      <c r="BA332" s="322">
        <f>(FMP_Ranking89[[#This Row],[Reduced Structures Raw]]-MIN(FMP_Ranking89[Reduced Structures Raw]))*(10)/(MAX(FMP_Ranking89[Reduced Structures Raw])-MIN(FMP_Ranking89[Reduced Structures Raw]))</f>
        <v>0</v>
      </c>
      <c r="BB332" s="330" t="str">
        <f>_xlfn.XLOOKUP(FMP_Ranking89[[#This Row],[FMP ID]],RawData[FMP ID],RawData[Water Supply])</f>
        <v>No</v>
      </c>
      <c r="BC332" s="333">
        <f>IF(FMP_Ranking89[[#This Row],[Water Supply Raw]]="Yes",1,0)</f>
        <v>0</v>
      </c>
      <c r="BD332" s="330" t="str">
        <f>FMP_Ranking89[[#This Row],[FMP Type]]</f>
        <v>Storm Drain</v>
      </c>
      <c r="BE332" s="334">
        <f>IF(FMP_Ranking89[[#This Row],[FMP Type Raw]]="LWC Upgrade",10,(IF(FMP_Ranking89[[#This Row],[FMP Type Raw]]="Preparedness",4,0)))</f>
        <v>0</v>
      </c>
      <c r="BF332" s="255" t="e">
        <f>_xlfn.XLOOKUP(FMP_Ranking89[[#This Row],[FMP ID]],RawData[FMP ID],#REF!)</f>
        <v>#REF!</v>
      </c>
      <c r="BG332" s="270" t="str">
        <f>_xlfn.XLOOKUP(FMP_Ranking89[[#This Row],[FMP ID]],RawData[FMP ID],RawData[Severity Ranking: Pre-Project Average Depth of Flooding (100-year)])</f>
        <v>Baseline average flood depth &lt; 0.5ft</v>
      </c>
      <c r="BH332" s="316">
        <f>IF(ISNUMBER(_xlfn.XLOOKUP(FMP_Ranking89[[#This Row],[FMP ID]],RawData[FMP ID],RawData[Score -- Depth Severity])),_xlfn.XLOOKUP(FMP_Ranking89[[#This Row],[FMP ID]],RawData[FMP ID],RawData[Score -- Depth Severity]),0)</f>
        <v>2</v>
      </c>
      <c r="BI332" s="330" t="e">
        <f>_xlfn.XLOOKUP(FMP_Ranking89[[#This Row],[FMP ID]],RawData[FMP ID],#REF!)</f>
        <v>#REF!</v>
      </c>
      <c r="BJ332" s="251" t="e">
        <f>_xlfn.XLOOKUP(FMP_Ranking89[[#This Row],[FMP ID]],RawData[FMP ID],#REF!)</f>
        <v>#REF!</v>
      </c>
      <c r="BK332" s="246" t="str">
        <f>_xlfn.XLOOKUP(FMP_Ranking89[[#This Row],[FMP ID]],RawData[FMP ID],RawData[Severity Ranking: Community Need (% Population)])</f>
        <v>&lt;25% of project community affected</v>
      </c>
      <c r="BL332" s="318">
        <f>IF(ISNUMBER(_xlfn.XLOOKUP(FMP_Ranking89[[#This Row],[FMP ID]],RawData[FMP ID],RawData[Score -- Community Need])),_xlfn.XLOOKUP(FMP_Ranking89[[#This Row],[FMP ID]],RawData[FMP ID],RawData[Score -- Community Need]),0)</f>
        <v>1</v>
      </c>
      <c r="BM332" s="251">
        <f>_xlfn.XLOOKUP(FMP_Ranking89[[#This Row],[FMP ID]],RawData[FMP ID],RawData[Residential Structures Removed from 1% Annual Flood Risk])</f>
        <v>9</v>
      </c>
      <c r="BN332" s="251" t="e">
        <f>_xlfn.XLOOKUP(FMP_Ranking89[[#This Row],[FMP ID]],RawData[FMP ID],#REF!)</f>
        <v>#REF!</v>
      </c>
      <c r="BO332" s="251">
        <f>IF(ISNUMBER(_xlfn.XLOOKUP(FMP_Ranking89[[#This Row],[FMP ID]],RawData[FMP ID],#REF!)),_xlfn.XLOOKUP(FMP_Ranking89[[#This Row],[FMP ID]],RawData[FMP ID],#REF!),0)</f>
        <v>0</v>
      </c>
      <c r="BP332" s="256" t="e">
        <f>_xlfn.XLOOKUP(FMP_Ranking89[[#This Row],[FMP ID]],RawData[FMP ID],#REF!)</f>
        <v>#REF!</v>
      </c>
      <c r="BQ332" s="257" t="e">
        <f>_xlfn.XLOOKUP(FMP_Ranking89[[#This Row],[FMP ID]],RawData[FMP ID],#REF!)</f>
        <v>#REF!</v>
      </c>
      <c r="BR332" s="257" t="e">
        <f>_xlfn.XLOOKUP(FMP_Ranking89[[#This Row],[FMP ID]],RawData[FMP ID],#REF!)</f>
        <v>#REF!</v>
      </c>
      <c r="BS332" s="258" t="e">
        <f>_xlfn.XLOOKUP(FMP_Ranking89[[#This Row],[FMP ID]],RawData[FMP ID],#REF!)</f>
        <v>#REF!</v>
      </c>
      <c r="BT332" s="320">
        <f>IF(ISNUMBER(_xlfn.XLOOKUP(FMP_Ranking89[[#This Row],[FMP ID]],RawData[FMP ID],#REF!)),_xlfn.XLOOKUP(FMP_Ranking89[[#This Row],[FMP ID]],RawData[FMP ID],#REF!),0)</f>
        <v>0</v>
      </c>
      <c r="BU332" s="256" t="e">
        <f>_xlfn.XLOOKUP(FMP_Ranking89[[#This Row],[FMP ID]],RawData[FMP ID],#REF!)</f>
        <v>#REF!</v>
      </c>
      <c r="BV332" s="270" t="e">
        <f>_xlfn.XLOOKUP(FMP_Ranking89[[#This Row],[FMP ID]],RawData[FMP ID],#REF!)</f>
        <v>#REF!</v>
      </c>
      <c r="BW332" s="251">
        <f>IF(ISNUMBER(_xlfn.XLOOKUP(FMP_Ranking89[[#This Row],[FMP ID]],RawData[FMP ID],#REF!)),_xlfn.XLOOKUP(FMP_Ranking89[[#This Row],[FMP ID]],RawData[FMP ID],#REF!),0)</f>
        <v>0</v>
      </c>
      <c r="BX332" s="260" t="e">
        <f>_xlfn.XLOOKUP(FMP_Ranking89[[#This Row],[FMP ID]],RawData[FMP ID],#REF!)</f>
        <v>#REF!</v>
      </c>
      <c r="BY332" s="259" t="str">
        <f>_xlfn.XLOOKUP(FMP_Ranking89[[#This Row],[FMP ID]],RawData[FMP ID],RawData[Life and Safety Ranking (Injury/Loss of Life)])</f>
        <v>Life/injury risk percentage &lt;20%</v>
      </c>
      <c r="BZ332" s="318">
        <f>IF(ISNUMBER(_xlfn.XLOOKUP(FMP_Ranking89[[#This Row],[FMP ID]],RawData[FMP ID],RawData[Score -- Life and Safety])),_xlfn.XLOOKUP(FMP_Ranking89[[#This Row],[FMP ID]],RawData[FMP ID],RawData[Score -- Life and Safety]),0)</f>
        <v>2</v>
      </c>
      <c r="CA332" s="256" t="e">
        <f>_xlfn.XLOOKUP(FMP_Ranking89[[#This Row],[FMP ID]],RawData[FMP ID],#REF!)</f>
        <v>#REF!</v>
      </c>
      <c r="CB332" s="259" t="e">
        <f>_xlfn.XLOOKUP(FMP_Ranking89[[#This Row],[FMP ID]],RawData[FMP ID],#REF!)</f>
        <v>#REF!</v>
      </c>
      <c r="CC332" s="270" t="e">
        <f>_xlfn.XLOOKUP(FMP_Ranking89[[#This Row],[FMP ID]],RawData[FMP ID],#REF!)</f>
        <v>#REF!</v>
      </c>
      <c r="CD332" s="271" t="e">
        <f>_xlfn.XLOOKUP(FMP_Ranking89[[#This Row],[FMP ID]],RawData[FMP ID],#REF!)</f>
        <v>#REF!</v>
      </c>
      <c r="CE332" s="251">
        <f>IF(ISNUMBER(_xlfn.XLOOKUP(FMP_Ranking89[[#This Row],[FMP ID]],RawData[FMP ID],#REF!)),_xlfn.XLOOKUP(FMP_Ranking89[[#This Row],[FMP ID]],RawData[FMP ID],#REF!),0)</f>
        <v>0</v>
      </c>
      <c r="CF332" s="256" t="e">
        <f>_xlfn.XLOOKUP(FMP_Ranking89[[#This Row],[FMP ID]],RawData[FMP ID],#REF!)</f>
        <v>#REF!</v>
      </c>
      <c r="CG332" s="251" t="str">
        <f>_xlfn.XLOOKUP(FMP_Ranking89[[#This Row],[FMP ID]],RawData[FMP ID],RawData[Social Vulnerability Ranking])</f>
        <v>SVI between 0.25-0.5 (low to moderate vulnerability)</v>
      </c>
      <c r="CH332" s="336">
        <f>IF(ISNUMBER(_xlfn.XLOOKUP(FMP_Ranking89[[#This Row],[FMP ID]],RawData[FMP ID],RawData[Score -- Social Vulnerability])),_xlfn.XLOOKUP(FMP_Ranking89[[#This Row],[FMP ID]],RawData[FMP ID],RawData[Score -- Social Vulnerability]),0)</f>
        <v>4</v>
      </c>
      <c r="CI332" s="251" t="e">
        <f>_xlfn.XLOOKUP(FMP_Ranking89[[#This Row],[FMP ID]],RawData[FMP ID],#REF!)</f>
        <v>#REF!</v>
      </c>
      <c r="CJ332" s="251" t="e">
        <f>_xlfn.XLOOKUP(FMP_Ranking89[[#This Row],[FMP ID]],RawData[FMP ID],#REF!)</f>
        <v>#REF!</v>
      </c>
      <c r="CK332" s="251">
        <f>IF(ISNUMBER(_xlfn.XLOOKUP(FMP_Ranking89[[#This Row],[FMP ID]],RawData[FMP ID],#REF!)),_xlfn.XLOOKUP(FMP_Ranking89[[#This Row],[FMP ID]],RawData[FMP ID],#REF!),0)</f>
        <v>0</v>
      </c>
      <c r="CL332" s="330" t="e">
        <f>_xlfn.XLOOKUP(FMP_Ranking89[[#This Row],[FMP ID]],RawData[FMP ID],#REF!)</f>
        <v>#REF!</v>
      </c>
      <c r="CM332" s="247" t="str">
        <f>_xlfn.XLOOKUP(FMP_Ranking89[[#This Row],[FMP ID]],RawData[FMP ID],RawData[Multiple Benefit Ranking])</f>
        <v>Project does not deliver any wider benefits</v>
      </c>
      <c r="CN332" s="318">
        <f>IF(ISNUMBER(_xlfn.XLOOKUP(FMP_Ranking89[[#This Row],[FMP ID]],RawData[FMP ID],RawData[Score -- Multiple Benefits])),_xlfn.XLOOKUP(FMP_Ranking89[[#This Row],[FMP ID]],RawData[FMP ID],RawData[Score -- Multiple Benefits]),0)</f>
        <v>0</v>
      </c>
      <c r="CO332" s="251" t="e">
        <f>_xlfn.XLOOKUP(FMP_Ranking89[[#This Row],[FMP ID]],RawData[FMP ID],#REF!)</f>
        <v>#REF!</v>
      </c>
      <c r="CP332" s="272" t="e">
        <f>_xlfn.XLOOKUP(FMP_Ranking89[[#This Row],[FMP ID]],RawData[FMP ID],#REF!)</f>
        <v>#REF!</v>
      </c>
      <c r="CQ332" s="251">
        <f>IF(ISNUMBER(_xlfn.XLOOKUP(FMP_Ranking89[[#This Row],[FMP ID]],RawData[FMP ID],#REF!)),_xlfn.XLOOKUP(FMP_Ranking89[[#This Row],[FMP ID]],RawData[FMP ID],#REF!),0)</f>
        <v>0</v>
      </c>
      <c r="CR332" s="262" t="e">
        <f>_xlfn.XLOOKUP(FMP_Ranking89[[#This Row],[FMP ID]],RawData[FMP ID],#REF!)</f>
        <v>#REF!</v>
      </c>
      <c r="CS332" s="320">
        <f>IF(ISNUMBER(_xlfn.XLOOKUP(FMP_Ranking89[[#This Row],[FMP ID]],RawData[FMP ID],#REF!)),_xlfn.XLOOKUP(FMP_Ranking89[[#This Row],[FMP ID]],RawData[FMP ID],#REF!),0)</f>
        <v>0</v>
      </c>
      <c r="CT332" s="247" t="str">
        <f>_xlfn.XLOOKUP(FMP_Ranking89[[#This Row],[FMP ID]],RawData[FMP ID],RawData[Environmental Benefit Ranking])</f>
        <v>Project does not provide any environmental benefits</v>
      </c>
      <c r="CU332" s="336">
        <f>IF(ISNUMBER(_xlfn.XLOOKUP(FMP_Ranking89[[#This Row],[FMP ID]],RawData[FMP ID],RawData[Score --Environmental Benefit])),_xlfn.XLOOKUP(FMP_Ranking89[[#This Row],[FMP ID]],RawData[FMP ID],RawData[Score --Environmental Benefit]),0)</f>
        <v>0</v>
      </c>
      <c r="CV332" s="262" t="e">
        <f>_xlfn.XLOOKUP(FMP_Ranking89[[#This Row],[FMP ID]],RawData[FMP ID],#REF!)</f>
        <v>#REF!</v>
      </c>
      <c r="CW332" s="320">
        <f>IF(ISNUMBER(_xlfn.XLOOKUP(FMP_Ranking89[[#This Row],[FMP ID]],RawData[FMP ID],#REF!)),_xlfn.XLOOKUP(FMP_Ranking89[[#This Row],[FMP ID]],RawData[FMP ID],#REF!),0)</f>
        <v>0</v>
      </c>
      <c r="CX332" s="263" t="e">
        <f>_xlfn.XLOOKUP(FMP_Ranking89[[#This Row],[FMP ID]],RawData[FMP ID],#REF!)</f>
        <v>#REF!</v>
      </c>
      <c r="CY33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32" s="318">
        <f>IF(ISNUMBER(_xlfn.XLOOKUP(FMP_Ranking89[[#This Row],[FMP ID]],RawData[FMP ID],RawData[Score --Mobility])),_xlfn.XLOOKUP(FMP_Ranking89[[#This Row],[FMP ID]],RawData[FMP ID],RawData[Score --Mobility]),0)</f>
        <v>4</v>
      </c>
      <c r="DA332" s="264">
        <f>_xlfn.XLOOKUP(FMP_Ranking89[[#This Row],[FMP ID]],RawData[FMP ID],RawData[Regional Ranking])</f>
        <v>0</v>
      </c>
      <c r="DB33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2" s="265" t="e">
        <f>_xlfn.RANK.EQ(FMP_Ranking89[[#This Row],[Weighted Score Based on Normalized Reported Factors]],FMP_Ranking89[Weighted Score Based on Normalized Reported Factors],0)</f>
        <v>#DIV/0!</v>
      </c>
      <c r="DD33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332" s="266">
        <f>(FMP_Ranking89[[#This Row],[Score 1]]*(BF$6))+(FMP_Ranking89[[#This Row],[Score 2]]*(BI$6))+(FMP_Ranking89[[#This Row],[Score 6]]*(BX$6))+(FMP_Ranking89[[#This Row],[Score 8]]*(CF$6))+(FMP_Ranking89[[#This Row],[Score 10]]*(CL$6))+(FMP_Ranking89[[#This Row],[Score 13]]*(CT$6))+(FMP_Ranking89[[#This Row],[Score 15]]*(CX$6))</f>
        <v>0.65</v>
      </c>
      <c r="DF332" s="273">
        <f>_xlfn.RANK.EQ(FMP_Ranking89[[#This Row],[Project Details Weighted Score]],FMP_Ranking89[Project Details Weighted Score],0)</f>
        <v>660</v>
      </c>
      <c r="DG332" s="268" t="e">
        <f>FMP_Ranking89[[#This Row],[Project Details Weighted Score]]+FMP_Ranking89[[#This Row],[Weighted Score Based on Normalized Reported Factors]]</f>
        <v>#DIV/0!</v>
      </c>
      <c r="DH332" s="274" t="e">
        <f>_xlfn.RANK.EQ(FMP_Ranking89[[#This Row],[Total Score]],FMP_Ranking89[Total Score],0)</f>
        <v>#DIV/0!</v>
      </c>
      <c r="DI332" s="325" t="e">
        <f>_xlfn.XLOOKUP(FMP_Ranking89[[#This Row],[FMP ID]],#REF!,#REF!)</f>
        <v>#REF!</v>
      </c>
      <c r="DJ33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29905750799356</v>
      </c>
      <c r="DK332" s="253">
        <f>FMP_Ranking89[[#This Row],[Score ArcSinh Normalized Reported Factors of select criteria]]+FMP_Ranking89[[#This Row],[Project Details Weighted Score]]</f>
        <v>11.94905750799356</v>
      </c>
      <c r="DL332" s="254">
        <f>_xlfn.RANK.EQ(FMP_Ranking89[[#This Row],[Total Score (with ArcSinh normalization of select criteria)]],FMP_Ranking89[Total Score (with ArcSinh normalization of select criteria)],0)</f>
        <v>324</v>
      </c>
      <c r="DM332" s="249" t="str">
        <f>_xlfn.XLOOKUP(FMP_Ranking89[[#This Row],[FMP ID]],Rank_Year[FMP ID],Rank_Year[FMP_RANK_YEAR])</f>
        <v>2023 Amended Plan</v>
      </c>
      <c r="DN332" s="250">
        <f>_xlfn.XLOOKUP(FMP_Ranking89[[#This Row],[FMP ID]],Prev_Rank[FMP_ID],Prev_Rank[Previous_Rank])</f>
        <v>391</v>
      </c>
    </row>
    <row r="333" spans="1:118" ht="120" x14ac:dyDescent="0.25">
      <c r="A333" t="s">
        <v>13109</v>
      </c>
      <c r="B333" s="243">
        <f>_xlfn.XLOOKUP(FMP_Ranking89[[#This Row],[FMP ID]],RawData[FMP ID],RawData[Region (RFPG) Number])</f>
        <v>5</v>
      </c>
      <c r="C333" s="242" t="str">
        <f>_xlfn.XLOOKUP(FMP_Ranking89[[#This Row],[FMP ID]],RawData[FMP ID],RawData[FMP Name])</f>
        <v>Lavaca Diversion</v>
      </c>
      <c r="D333" s="242" t="str">
        <f>_xlfn.XLOOKUP(FMP_Ranking89[[#This Row],[FMP ID]],RawData[FMP ID],RawData[Sponsor ID])</f>
        <v>05001731</v>
      </c>
      <c r="E333" s="242" t="str">
        <f>_xlfn.XLOOKUP(FMP_Ranking89[[#This Row],[FMP ID]],Sponsor[FMP_ID],Sponsor[SPONSOR NAME])</f>
        <v>Jefferson County Drainage District 6</v>
      </c>
      <c r="F333" s="242" t="str">
        <f>_xlfn.XLOOKUP(FMP_Ranking89[[#This Row],[FMP ID]],RawData[FMP ID],RawData[FMP Description])</f>
        <v>Project includes trunkline conveyance improvements in the vicinity of Lamar University and the South Park neighborhood to the west. The diversion reduces flooding in the surrounding neighborhoods and improves the capacity of tributaries H104 and H104-B.</v>
      </c>
      <c r="G333" s="242" t="str">
        <f>_xlfn.XLOOKUP(FMP_Ranking89[[#This Row],[FMP ID]],RawData[FMP ID],RawData[FMP Type])</f>
        <v>Storm Drain</v>
      </c>
      <c r="H333" s="244">
        <f>_xlfn.XLOOKUP(FMP_Ranking89[[#This Row],[FMP ID]],RawData[FMP ID],RawData[FMP Cost])</f>
        <v>169900000</v>
      </c>
      <c r="I333" s="339" t="str">
        <f>_xlfn.XLOOKUP(FMP_Ranking89[[#This Row],[FMP ID]],RawData[FMP ID],RawData[Emergency Need])</f>
        <v>Yes</v>
      </c>
      <c r="J333" s="320">
        <f>IF(FMP_Ranking89[[#This Row],[Emergency Need Raw]]="Yes",10,0)</f>
        <v>10</v>
      </c>
      <c r="K333" s="321">
        <f>_xlfn.XLOOKUP(FMP_Ranking89[[#This Row],[FMP ID]],RawData[FMP ID],RawData[Number of Structures at 1% Annual Flood Risk])</f>
        <v>3070</v>
      </c>
      <c r="L333" s="321">
        <f>_xlfn.XLOOKUP(FMP_Ranking89[[#This Row],[FMP ID]],RawData[FMP ID],RawData[Residential Structures at 1% Annual Flood Risk])</f>
        <v>2729</v>
      </c>
      <c r="M333" s="251">
        <f>_xlfn.XLOOKUP(FMP_Ranking89[[#This Row],[FMP ID]],RawData[FMP ID],RawData[Population at 1% Annual Flood Risk])</f>
        <v>18822</v>
      </c>
      <c r="N333" s="321">
        <f>_xlfn.XLOOKUP(FMP_Ranking89[[#This Row],[FMP ID]],RawData[FMP ID],RawData[Critical Facilities at 1% Annual Flood Risk])</f>
        <v>42</v>
      </c>
      <c r="O333" s="251">
        <f>_xlfn.XLOOKUP(FMP_Ranking89[[#This Row],[FMP ID]],RawData[FMP ID],RawData[Low Water Crossings in Project Area])</f>
        <v>0</v>
      </c>
      <c r="P333" s="321">
        <f>_xlfn.XLOOKUP(FMP_Ranking89[[#This Row],[FMP ID]],RawData[FMP ID],RawData[Road Closures in the Past 10 Years])</f>
        <v>0</v>
      </c>
      <c r="Q333" s="251">
        <f>_xlfn.XLOOKUP(FMP_Ranking89[[#This Row],[FMP ID]],RawData[FMP ID],RawData[Roadway miles at 1% Annual Flood Risk])</f>
        <v>46.929607391357422</v>
      </c>
      <c r="R333" s="321">
        <f>_xlfn.XLOOKUP(FMP_Ranking89[[#This Row],[FMP ID]],RawData[FMP ID],RawData[Farm and Ranch Land at 1% Annual Flood Risk (Acre)])</f>
        <v>3.961847066879272</v>
      </c>
      <c r="S333" s="251">
        <f>_xlfn.XLOOKUP(FMP_Ranking89[[#This Row],[FMP ID]],RawData[FMP ID],RawData[Structures Removed from 0.2% Annual Flood Risk])</f>
        <v>53</v>
      </c>
      <c r="T333" s="322">
        <f>(ASINH(FMP_Ranking89[[#This Row],[Reduced Structures Raw]]))*(10)/(ASINH(S$5))</f>
        <v>3.8506432620486515</v>
      </c>
      <c r="U333" s="323">
        <f>FMP_Ranking89[[#This Row],[Reduced Structures, ArcSinh (0-10)]]*S$6*10</f>
        <v>0</v>
      </c>
      <c r="V333" s="393">
        <f>_xlfn.XLOOKUP(FMP_Ranking89[[#This Row],[FMP ID]],RawData[FMP ID],RawData[Number of Structures at 1% Annual Flood Risk])</f>
        <v>3070</v>
      </c>
      <c r="W333" s="326">
        <f>_xlfn.XLOOKUP(FMP_Ranking89[[#This Row],[FMP ID]],RawData[FMP ID],RawData[Structures Removed from 1% Annual Flood Risk])</f>
        <v>169</v>
      </c>
      <c r="X333" s="327">
        <f>(ASINH(FMP_Ranking89[[#This Row],[Removed Structures Raw]]))*(10)/(ASINH(W$5))</f>
        <v>4.8803489699422657</v>
      </c>
      <c r="Y333" s="327">
        <f>FMP_Ranking89[[#This Row],[Removed Structures, ArcSinh (0-10)]]*W$6*10</f>
        <v>2.4401744849711329</v>
      </c>
      <c r="Z333" s="251">
        <f>IF(FMP_Ranking89[[#This Row],[Removed Structures Raw]]&gt;0,LOG10(FMP_Ranking89[[#This Row],[Removed Structures Raw]])/Z$5*W$6*100,0)</f>
        <v>2.2822903010854261</v>
      </c>
      <c r="AA333" s="328">
        <f>IF(FMP_Ranking89[[#This Row],[Structures 100 Raw]]=0,0,(IF(FMP_Ranking89[[#This Row],[Removed Structures Raw]]&gt;FMP_Ranking89[[#This Row],[Structures 100 Raw]],100,FMP_Ranking89[[#This Row],[Removed Structures Raw]]/FMP_Ranking89[[#This Row],[Structures 100 Raw]]*100)))</f>
        <v>5.5048859934853418</v>
      </c>
      <c r="AB333" s="329">
        <f>FMP_Ranking89[[#This Row],[Percent of structures removed (Calculated) ]]*$AA$6</f>
        <v>0.55048859934853422</v>
      </c>
      <c r="AC333" s="330">
        <f>_xlfn.XLOOKUP(FMP_Ranking89[[#This Row],[FMP ID]],RawData[FMP ID],RawData[Residential Structures Removed from 1% Annual Flood Risk])</f>
        <v>140</v>
      </c>
      <c r="AD333" s="327">
        <f>(ASINH(FMP_Ranking89[[#This Row],[Removed Res Structures Removed Raw]]))*(10)/(ASINH(AC$5))</f>
        <v>4.804557175821488</v>
      </c>
      <c r="AE333" s="327">
        <f>FMP_Ranking89[[#This Row],[Removed Res ArcSinh (1-10)]]*AC$6*10</f>
        <v>1.201139293955372</v>
      </c>
      <c r="AF333" s="330">
        <f>_xlfn.XLOOKUP(FMP_Ranking89[[#This Row],[FMP ID]],RawData[FMP ID],RawData[Population Removed from 1% Annual Flood Risk])</f>
        <v>603</v>
      </c>
      <c r="AG333" s="327">
        <f>(ASINH(FMP_Ranking89[[#This Row],[Removed Pop Raw]]))*(10)/(ASINH(AF$5))</f>
        <v>5.2716782255987056</v>
      </c>
      <c r="AH333" s="331">
        <f>FMP_Ranking89[[#This Row],[Removed Population, ArcSinh (0-10)]]*AF$6*10</f>
        <v>5.2716782255987056</v>
      </c>
      <c r="AI333" s="326">
        <f>_xlfn.XLOOKUP(FMP_Ranking89[[#This Row],[FMP ID]],RawData[FMP ID],RawData[Critical Facilities Removed from 1% Annual Flood Risk])</f>
        <v>0</v>
      </c>
      <c r="AJ333" s="327">
        <f>(ASINH(FMP_Ranking89[[#This Row],[Removed Crit Fac Raw]]))*(10)/(ASINH(AI$5))</f>
        <v>0</v>
      </c>
      <c r="AK333" s="331">
        <f>FMP_Ranking89[[#This Row],[Removed Critical Facilities, ArcSinh (0-10)]]*AI$6*10</f>
        <v>0</v>
      </c>
      <c r="AL333" s="326">
        <f>_xlfn.XLOOKUP(FMP_Ranking89[[#This Row],[FMP ID]],RawData[FMP ID],RawData[Low Water Crossings Removed from 1% Annual Flood Risk])</f>
        <v>0</v>
      </c>
      <c r="AM333" s="327">
        <f>(ASINH(FMP_Ranking89[[#This Row],[Removed LWC Raw]]))*(10)/(ASINH(AL$5))</f>
        <v>0</v>
      </c>
      <c r="AN333" s="331">
        <f>FMP_Ranking89[[#This Row],[Removed LWC, ArcSinh (0-10)]]*AL$6*10</f>
        <v>0</v>
      </c>
      <c r="AO333" s="321">
        <f>_xlfn.XLOOKUP(FMP_Ranking89[[#This Row],[FMP ID]],RawData[FMP ID],RawData[Reduction in Fatalities])</f>
        <v>0</v>
      </c>
      <c r="AP333" s="326">
        <f>_xlfn.XLOOKUP(FMP_Ranking89[[#This Row],[FMP ID]],RawData[FMP ID],RawData[Roadway Miles Removed from 1% Annual Flood Risk])</f>
        <v>4</v>
      </c>
      <c r="AQ333" s="327">
        <f>(ASINH(FMP_Ranking89[[#This Row],[Removed Road Miles Raw]]))*(10)/(ASINH(AP$5))</f>
        <v>2.5760371565040647</v>
      </c>
      <c r="AR333" s="331">
        <f>FMP_Ranking89[[#This Row],[Removed Miles, ArcSinh (0-10)]]*AP$6*10</f>
        <v>1.2880185782520324</v>
      </c>
      <c r="AS333" s="435">
        <f>_xlfn.XLOOKUP(FMP_Ranking89[[#This Row],[FMP ID]],RawData[FMP ID],RawData[Area of Farm and Ranch Land Removed from 1% Annual Flood Risk (Acre)])</f>
        <v>3.3821247518062592E-2</v>
      </c>
      <c r="AT333" s="327">
        <f>(ASINH(FMP_Ranking89[[#This Row],[Ag Removed Raw]]))*(10)/(ASINH(AS$5))</f>
        <v>2.6546655934724071E-2</v>
      </c>
      <c r="AU333" s="331">
        <f>FMP_Ranking89[[#This Row],[Ag Removed, ArcSinh (0-10)]]*AS$6*10</f>
        <v>1.3273327967362036E-2</v>
      </c>
      <c r="AV333" s="332">
        <f>_xlfn.XLOOKUP(FMP_Ranking89[[#This Row],[FMP ID]],RawData[FMP ID],RawData[Other Benefits])</f>
        <v>0</v>
      </c>
      <c r="AW333" s="326">
        <f>_xlfn.XLOOKUP(FMP_Ranking89[[#This Row],[FMP ID]],RawData[FMP ID],RawData[Nature-Based Solution (% by Cost)])</f>
        <v>0</v>
      </c>
      <c r="AX333" s="331">
        <f>(FMP_Ranking89[[#This Row],[% Nature-Based Raw]]-MIN(FMP_Ranking89[% Nature-Based Raw]))*(10)/(MAX(FMP_Ranking89[% Nature-Based Raw])-MIN(FMP_Ranking89[% Nature-Based Raw]))</f>
        <v>0</v>
      </c>
      <c r="AY333" s="438">
        <f>_xlfn.XLOOKUP(FMP_Ranking89[[#This Row],[FMP ID]],RawData[FMP ID],RawData[Benefit-Cost Ratio])</f>
        <v>0.17000000178813929</v>
      </c>
      <c r="AZ333" s="331">
        <f>IF(FMP_Ranking89[[#This Row],[BCA Raw]]&gt;10,10,FMP_Ranking89[[#This Row],[BCA Raw]])</f>
        <v>0.17000000178813929</v>
      </c>
      <c r="BA333" s="322">
        <f>(FMP_Ranking89[[#This Row],[Reduced Structures Raw]]-MIN(FMP_Ranking89[Reduced Structures Raw]))*(10)/(MAX(FMP_Ranking89[Reduced Structures Raw])-MIN(FMP_Ranking89[Reduced Structures Raw]))</f>
        <v>5.8284030175731853E-3</v>
      </c>
      <c r="BB333" s="330" t="str">
        <f>_xlfn.XLOOKUP(FMP_Ranking89[[#This Row],[FMP ID]],RawData[FMP ID],RawData[Water Supply])</f>
        <v>No</v>
      </c>
      <c r="BC333" s="333">
        <f>IF(FMP_Ranking89[[#This Row],[Water Supply Raw]]="Yes",1,0)</f>
        <v>0</v>
      </c>
      <c r="BD333" s="330" t="str">
        <f>FMP_Ranking89[[#This Row],[FMP Type]]</f>
        <v>Storm Drain</v>
      </c>
      <c r="BE333" s="334">
        <f>IF(FMP_Ranking89[[#This Row],[FMP Type Raw]]="LWC Upgrade",10,(IF(FMP_Ranking89[[#This Row],[FMP Type Raw]]="Preparedness",4,0)))</f>
        <v>0</v>
      </c>
      <c r="BF333" s="255" t="e">
        <f>_xlfn.XLOOKUP(FMP_Ranking89[[#This Row],[FMP ID]],RawData[FMP ID],#REF!)</f>
        <v>#REF!</v>
      </c>
      <c r="BG333" s="270" t="str">
        <f>_xlfn.XLOOKUP(FMP_Ranking89[[#This Row],[FMP ID]],RawData[FMP ID],RawData[Severity Ranking: Pre-Project Average Depth of Flooding (100-year)])</f>
        <v>Baseline average flood depth &gt; 1ft</v>
      </c>
      <c r="BH333" s="316">
        <f>IF(ISNUMBER(_xlfn.XLOOKUP(FMP_Ranking89[[#This Row],[FMP ID]],RawData[FMP ID],RawData[Score -- Depth Severity])),_xlfn.XLOOKUP(FMP_Ranking89[[#This Row],[FMP ID]],RawData[FMP ID],RawData[Score -- Depth Severity]),0)</f>
        <v>6</v>
      </c>
      <c r="BI333" s="330" t="e">
        <f>_xlfn.XLOOKUP(FMP_Ranking89[[#This Row],[FMP ID]],RawData[FMP ID],#REF!)</f>
        <v>#REF!</v>
      </c>
      <c r="BJ333" s="251" t="e">
        <f>_xlfn.XLOOKUP(FMP_Ranking89[[#This Row],[FMP ID]],RawData[FMP ID],#REF!)</f>
        <v>#REF!</v>
      </c>
      <c r="BK333" s="246" t="str">
        <f>_xlfn.XLOOKUP(FMP_Ranking89[[#This Row],[FMP ID]],RawData[FMP ID],RawData[Severity Ranking: Community Need (% Population)])</f>
        <v>&lt;25% of project community affected</v>
      </c>
      <c r="BL333" s="318">
        <f>IF(ISNUMBER(_xlfn.XLOOKUP(FMP_Ranking89[[#This Row],[FMP ID]],RawData[FMP ID],RawData[Score -- Community Need])),_xlfn.XLOOKUP(FMP_Ranking89[[#This Row],[FMP ID]],RawData[FMP ID],RawData[Score -- Community Need]),0)</f>
        <v>1</v>
      </c>
      <c r="BM333" s="251">
        <f>_xlfn.XLOOKUP(FMP_Ranking89[[#This Row],[FMP ID]],RawData[FMP ID],RawData[Residential Structures Removed from 1% Annual Flood Risk])</f>
        <v>140</v>
      </c>
      <c r="BN333" s="251" t="e">
        <f>_xlfn.XLOOKUP(FMP_Ranking89[[#This Row],[FMP ID]],RawData[FMP ID],#REF!)</f>
        <v>#REF!</v>
      </c>
      <c r="BO333" s="251">
        <f>IF(ISNUMBER(_xlfn.XLOOKUP(FMP_Ranking89[[#This Row],[FMP ID]],RawData[FMP ID],#REF!)),_xlfn.XLOOKUP(FMP_Ranking89[[#This Row],[FMP ID]],RawData[FMP ID],#REF!),0)</f>
        <v>0</v>
      </c>
      <c r="BP333" s="256" t="e">
        <f>_xlfn.XLOOKUP(FMP_Ranking89[[#This Row],[FMP ID]],RawData[FMP ID],#REF!)</f>
        <v>#REF!</v>
      </c>
      <c r="BQ333" s="257" t="e">
        <f>_xlfn.XLOOKUP(FMP_Ranking89[[#This Row],[FMP ID]],RawData[FMP ID],#REF!)</f>
        <v>#REF!</v>
      </c>
      <c r="BR333" s="257" t="e">
        <f>_xlfn.XLOOKUP(FMP_Ranking89[[#This Row],[FMP ID]],RawData[FMP ID],#REF!)</f>
        <v>#REF!</v>
      </c>
      <c r="BS333" s="258" t="e">
        <f>_xlfn.XLOOKUP(FMP_Ranking89[[#This Row],[FMP ID]],RawData[FMP ID],#REF!)</f>
        <v>#REF!</v>
      </c>
      <c r="BT333" s="320">
        <f>IF(ISNUMBER(_xlfn.XLOOKUP(FMP_Ranking89[[#This Row],[FMP ID]],RawData[FMP ID],#REF!)),_xlfn.XLOOKUP(FMP_Ranking89[[#This Row],[FMP ID]],RawData[FMP ID],#REF!),0)</f>
        <v>0</v>
      </c>
      <c r="BU333" s="256" t="e">
        <f>_xlfn.XLOOKUP(FMP_Ranking89[[#This Row],[FMP ID]],RawData[FMP ID],#REF!)</f>
        <v>#REF!</v>
      </c>
      <c r="BV333" s="270" t="e">
        <f>_xlfn.XLOOKUP(FMP_Ranking89[[#This Row],[FMP ID]],RawData[FMP ID],#REF!)</f>
        <v>#REF!</v>
      </c>
      <c r="BW333" s="251">
        <f>IF(ISNUMBER(_xlfn.XLOOKUP(FMP_Ranking89[[#This Row],[FMP ID]],RawData[FMP ID],#REF!)),_xlfn.XLOOKUP(FMP_Ranking89[[#This Row],[FMP ID]],RawData[FMP ID],#REF!),0)</f>
        <v>0</v>
      </c>
      <c r="BX333" s="260" t="e">
        <f>_xlfn.XLOOKUP(FMP_Ranking89[[#This Row],[FMP ID]],RawData[FMP ID],#REF!)</f>
        <v>#REF!</v>
      </c>
      <c r="BY333" s="259" t="str">
        <f>_xlfn.XLOOKUP(FMP_Ranking89[[#This Row],[FMP ID]],RawData[FMP ID],RawData[Life and Safety Ranking (Injury/Loss of Life)])</f>
        <v>Life/injury risk percentage &lt;20%</v>
      </c>
      <c r="BZ333" s="318">
        <f>IF(ISNUMBER(_xlfn.XLOOKUP(FMP_Ranking89[[#This Row],[FMP ID]],RawData[FMP ID],RawData[Score -- Life and Safety])),_xlfn.XLOOKUP(FMP_Ranking89[[#This Row],[FMP ID]],RawData[FMP ID],RawData[Score -- Life and Safety]),0)</f>
        <v>2</v>
      </c>
      <c r="CA333" s="256" t="e">
        <f>_xlfn.XLOOKUP(FMP_Ranking89[[#This Row],[FMP ID]],RawData[FMP ID],#REF!)</f>
        <v>#REF!</v>
      </c>
      <c r="CB333" s="259" t="e">
        <f>_xlfn.XLOOKUP(FMP_Ranking89[[#This Row],[FMP ID]],RawData[FMP ID],#REF!)</f>
        <v>#REF!</v>
      </c>
      <c r="CC333" s="270" t="e">
        <f>_xlfn.XLOOKUP(FMP_Ranking89[[#This Row],[FMP ID]],RawData[FMP ID],#REF!)</f>
        <v>#REF!</v>
      </c>
      <c r="CD333" s="271" t="e">
        <f>_xlfn.XLOOKUP(FMP_Ranking89[[#This Row],[FMP ID]],RawData[FMP ID],#REF!)</f>
        <v>#REF!</v>
      </c>
      <c r="CE333" s="251">
        <f>IF(ISNUMBER(_xlfn.XLOOKUP(FMP_Ranking89[[#This Row],[FMP ID]],RawData[FMP ID],#REF!)),_xlfn.XLOOKUP(FMP_Ranking89[[#This Row],[FMP ID]],RawData[FMP ID],#REF!),0)</f>
        <v>0</v>
      </c>
      <c r="CF333" s="256" t="e">
        <f>_xlfn.XLOOKUP(FMP_Ranking89[[#This Row],[FMP ID]],RawData[FMP ID],#REF!)</f>
        <v>#REF!</v>
      </c>
      <c r="CG333" s="251" t="str">
        <f>_xlfn.XLOOKUP(FMP_Ranking89[[#This Row],[FMP ID]],RawData[FMP ID],RawData[Social Vulnerability Ranking])</f>
        <v>SVI between 0.5-0.75 (moderate to high vulnerability)</v>
      </c>
      <c r="CH333" s="336">
        <f>IF(ISNUMBER(_xlfn.XLOOKUP(FMP_Ranking89[[#This Row],[FMP ID]],RawData[FMP ID],RawData[Score -- Social Vulnerability])),_xlfn.XLOOKUP(FMP_Ranking89[[#This Row],[FMP ID]],RawData[FMP ID],RawData[Score -- Social Vulnerability]),0)</f>
        <v>7</v>
      </c>
      <c r="CI333" s="251" t="e">
        <f>_xlfn.XLOOKUP(FMP_Ranking89[[#This Row],[FMP ID]],RawData[FMP ID],#REF!)</f>
        <v>#REF!</v>
      </c>
      <c r="CJ333" s="251" t="e">
        <f>_xlfn.XLOOKUP(FMP_Ranking89[[#This Row],[FMP ID]],RawData[FMP ID],#REF!)</f>
        <v>#REF!</v>
      </c>
      <c r="CK333" s="251">
        <f>IF(ISNUMBER(_xlfn.XLOOKUP(FMP_Ranking89[[#This Row],[FMP ID]],RawData[FMP ID],#REF!)),_xlfn.XLOOKUP(FMP_Ranking89[[#This Row],[FMP ID]],RawData[FMP ID],#REF!),0)</f>
        <v>0</v>
      </c>
      <c r="CL333" s="330" t="e">
        <f>_xlfn.XLOOKUP(FMP_Ranking89[[#This Row],[FMP ID]],RawData[FMP ID],#REF!)</f>
        <v>#REF!</v>
      </c>
      <c r="CM333" s="247" t="str">
        <f>_xlfn.XLOOKUP(FMP_Ranking89[[#This Row],[FMP ID]],RawData[FMP ID],RawData[Multiple Benefit Ranking])</f>
        <v>Project delivers benefits in only 1 wider benefit category</v>
      </c>
      <c r="CN333" s="318">
        <f>IF(ISNUMBER(_xlfn.XLOOKUP(FMP_Ranking89[[#This Row],[FMP ID]],RawData[FMP ID],RawData[Score -- Multiple Benefits])),_xlfn.XLOOKUP(FMP_Ranking89[[#This Row],[FMP ID]],RawData[FMP ID],RawData[Score -- Multiple Benefits]),0)</f>
        <v>1</v>
      </c>
      <c r="CO333" s="251" t="e">
        <f>_xlfn.XLOOKUP(FMP_Ranking89[[#This Row],[FMP ID]],RawData[FMP ID],#REF!)</f>
        <v>#REF!</v>
      </c>
      <c r="CP333" s="272" t="e">
        <f>_xlfn.XLOOKUP(FMP_Ranking89[[#This Row],[FMP ID]],RawData[FMP ID],#REF!)</f>
        <v>#REF!</v>
      </c>
      <c r="CQ333" s="251">
        <f>IF(ISNUMBER(_xlfn.XLOOKUP(FMP_Ranking89[[#This Row],[FMP ID]],RawData[FMP ID],#REF!)),_xlfn.XLOOKUP(FMP_Ranking89[[#This Row],[FMP ID]],RawData[FMP ID],#REF!),0)</f>
        <v>0</v>
      </c>
      <c r="CR333" s="262" t="e">
        <f>_xlfn.XLOOKUP(FMP_Ranking89[[#This Row],[FMP ID]],RawData[FMP ID],#REF!)</f>
        <v>#REF!</v>
      </c>
      <c r="CS333" s="320">
        <f>IF(ISNUMBER(_xlfn.XLOOKUP(FMP_Ranking89[[#This Row],[FMP ID]],RawData[FMP ID],#REF!)),_xlfn.XLOOKUP(FMP_Ranking89[[#This Row],[FMP ID]],RawData[FMP ID],#REF!),0)</f>
        <v>0</v>
      </c>
      <c r="CT333" s="247" t="str">
        <f>_xlfn.XLOOKUP(FMP_Ranking89[[#This Row],[FMP ID]],RawData[FMP ID],RawData[Environmental Benefit Ranking])</f>
        <v>Project will deliver a low level of environmental benefits (1 category)</v>
      </c>
      <c r="CU333" s="336">
        <f>IF(ISNUMBER(_xlfn.XLOOKUP(FMP_Ranking89[[#This Row],[FMP ID]],RawData[FMP ID],RawData[Score --Environmental Benefit])),_xlfn.XLOOKUP(FMP_Ranking89[[#This Row],[FMP ID]],RawData[FMP ID],RawData[Score --Environmental Benefit]),0)</f>
        <v>3</v>
      </c>
      <c r="CV333" s="262" t="e">
        <f>_xlfn.XLOOKUP(FMP_Ranking89[[#This Row],[FMP ID]],RawData[FMP ID],#REF!)</f>
        <v>#REF!</v>
      </c>
      <c r="CW333" s="320">
        <f>IF(ISNUMBER(_xlfn.XLOOKUP(FMP_Ranking89[[#This Row],[FMP ID]],RawData[FMP ID],#REF!)),_xlfn.XLOOKUP(FMP_Ranking89[[#This Row],[FMP ID]],RawData[FMP ID],#REF!),0)</f>
        <v>0</v>
      </c>
      <c r="CX333" s="263" t="e">
        <f>_xlfn.XLOOKUP(FMP_Ranking89[[#This Row],[FMP ID]],RawData[FMP ID],#REF!)</f>
        <v>#REF!</v>
      </c>
      <c r="CY33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33" s="318">
        <f>IF(ISNUMBER(_xlfn.XLOOKUP(FMP_Ranking89[[#This Row],[FMP ID]],RawData[FMP ID],RawData[Score --Mobility])),_xlfn.XLOOKUP(FMP_Ranking89[[#This Row],[FMP ID]],RawData[FMP ID],RawData[Score --Mobility]),0)</f>
        <v>4</v>
      </c>
      <c r="DA333" s="264" t="str">
        <f>_xlfn.XLOOKUP(FMP_Ranking89[[#This Row],[FMP ID]],RawData[FMP ID],RawData[Regional Ranking])</f>
        <v>Project region has recommended &lt;10% of total projects    </v>
      </c>
      <c r="DB33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3" s="265" t="e">
        <f>_xlfn.RANK.EQ(FMP_Ranking89[[#This Row],[Weighted Score Based on Normalized Reported Factors]],FMP_Ranking89[Weighted Score Based on Normalized Reported Factors],0)</f>
        <v>#DIV/0!</v>
      </c>
      <c r="DD33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333" s="266">
        <f>(FMP_Ranking89[[#This Row],[Score 1]]*(BF$6))+(FMP_Ranking89[[#This Row],[Score 2]]*(BI$6))+(FMP_Ranking89[[#This Row],[Score 6]]*(BX$6))+(FMP_Ranking89[[#This Row],[Score 8]]*(CF$6))+(FMP_Ranking89[[#This Row],[Score 10]]*(CL$6))+(FMP_Ranking89[[#This Row],[Score 13]]*(CT$6))+(FMP_Ranking89[[#This Row],[Score 15]]*(CX$6))</f>
        <v>1.1000000000000001</v>
      </c>
      <c r="DF333" s="273">
        <f>_xlfn.RANK.EQ(FMP_Ranking89[[#This Row],[Project Details Weighted Score]],FMP_Ranking89[Project Details Weighted Score],0)</f>
        <v>434</v>
      </c>
      <c r="DG333" s="268" t="e">
        <f>FMP_Ranking89[[#This Row],[Project Details Weighted Score]]+FMP_Ranking89[[#This Row],[Weighted Score Based on Normalized Reported Factors]]</f>
        <v>#DIV/0!</v>
      </c>
      <c r="DH333" s="274" t="e">
        <f>_xlfn.RANK.EQ(FMP_Ranking89[[#This Row],[Total Score]],FMP_Ranking89[Total Score],0)</f>
        <v>#DIV/0!</v>
      </c>
      <c r="DI333" s="325" t="e">
        <f>_xlfn.XLOOKUP(FMP_Ranking89[[#This Row],[FMP ID]],#REF!,#REF!)</f>
        <v>#REF!</v>
      </c>
      <c r="DJ33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807272510540173</v>
      </c>
      <c r="DK333" s="253">
        <f>FMP_Ranking89[[#This Row],[Score ArcSinh Normalized Reported Factors of select criteria]]+FMP_Ranking89[[#This Row],[Project Details Weighted Score]]</f>
        <v>11.907272510540173</v>
      </c>
      <c r="DL333" s="254">
        <f>_xlfn.RANK.EQ(FMP_Ranking89[[#This Row],[Total Score (with ArcSinh normalization of select criteria)]],FMP_Ranking89[Total Score (with ArcSinh normalization of select criteria)],0)</f>
        <v>325</v>
      </c>
      <c r="DM333" s="249" t="str">
        <f>_xlfn.XLOOKUP(FMP_Ranking89[[#This Row],[FMP ID]],Rank_Year[FMP ID],Rank_Year[FMP_RANK_YEAR])</f>
        <v>2025 Amended Plan</v>
      </c>
      <c r="DN333" s="250" t="e">
        <f>_xlfn.XLOOKUP(FMP_Ranking89[[#This Row],[FMP ID]],Prev_Rank[FMP_ID],Prev_Rank[Previous_Rank])</f>
        <v>#N/A</v>
      </c>
    </row>
    <row r="334" spans="1:118" ht="120" x14ac:dyDescent="0.25">
      <c r="A334" t="s">
        <v>5357</v>
      </c>
      <c r="B334" s="243">
        <f>_xlfn.XLOOKUP(FMP_Ranking89[[#This Row],[FMP ID]],RawData[FMP ID],RawData[Region (RFPG) Number])</f>
        <v>12</v>
      </c>
      <c r="C334" s="242" t="str">
        <f>_xlfn.XLOOKUP(FMP_Ranking89[[#This Row],[FMP ID]],RawData[FMP ID],RawData[FMP Name])</f>
        <v>PROJECT 15 - NORTH CURREY CHANNEL IMPROVEMENTS</v>
      </c>
      <c r="D334" s="242" t="str">
        <f>_xlfn.XLOOKUP(FMP_Ranking89[[#This Row],[FMP ID]],RawData[FMP ID],RawData[Sponsor ID])</f>
        <v>12002855</v>
      </c>
      <c r="E334" s="242" t="str">
        <f>_xlfn.XLOOKUP(FMP_Ranking89[[#This Row],[FMP ID]],Sponsor[FMP_ID],Sponsor[SPONSOR NAME])</f>
        <v>Boerne</v>
      </c>
      <c r="F334" s="242" t="str">
        <f>_xlfn.XLOOKUP(FMP_Ranking89[[#This Row],[FMP ID]],RawData[FMP ID],RawData[FMP Description])</f>
        <v>Channel regrading, curbs, sidewalks, street reconstruction. This project is dependent on projects 1A, 3, 12, and 13 being completed and Project 16 being implimented at the same time as this project to achieve the project benefits.</v>
      </c>
      <c r="G334" s="242" t="str">
        <f>_xlfn.XLOOKUP(FMP_Ranking89[[#This Row],[FMP ID]],RawData[FMP ID],RawData[FMP Type])</f>
        <v>Channel</v>
      </c>
      <c r="H334" s="244">
        <f>_xlfn.XLOOKUP(FMP_Ranking89[[#This Row],[FMP ID]],RawData[FMP ID],RawData[FMP Cost])</f>
        <v>663404</v>
      </c>
      <c r="I334" s="339" t="str">
        <f>_xlfn.XLOOKUP(FMP_Ranking89[[#This Row],[FMP ID]],RawData[FMP ID],RawData[Emergency Need])</f>
        <v>Yes</v>
      </c>
      <c r="J334" s="320">
        <f>IF(FMP_Ranking89[[#This Row],[Emergency Need Raw]]="Yes",10,0)</f>
        <v>10</v>
      </c>
      <c r="K334" s="321">
        <f>_xlfn.XLOOKUP(FMP_Ranking89[[#This Row],[FMP ID]],RawData[FMP ID],RawData[Number of Structures at 1% Annual Flood Risk])</f>
        <v>280</v>
      </c>
      <c r="L334" s="321">
        <f>_xlfn.XLOOKUP(FMP_Ranking89[[#This Row],[FMP ID]],RawData[FMP ID],RawData[Residential Structures at 1% Annual Flood Risk])</f>
        <v>0</v>
      </c>
      <c r="M334" s="251">
        <f>_xlfn.XLOOKUP(FMP_Ranking89[[#This Row],[FMP ID]],RawData[FMP ID],RawData[Population at 1% Annual Flood Risk])</f>
        <v>1548</v>
      </c>
      <c r="N334" s="321">
        <f>_xlfn.XLOOKUP(FMP_Ranking89[[#This Row],[FMP ID]],RawData[FMP ID],RawData[Critical Facilities at 1% Annual Flood Risk])</f>
        <v>0</v>
      </c>
      <c r="O334" s="251">
        <f>_xlfn.XLOOKUP(FMP_Ranking89[[#This Row],[FMP ID]],RawData[FMP ID],RawData[Low Water Crossings in Project Area])</f>
        <v>0</v>
      </c>
      <c r="P334" s="321">
        <f>_xlfn.XLOOKUP(FMP_Ranking89[[#This Row],[FMP ID]],RawData[FMP ID],RawData[Road Closures in the Past 10 Years])</f>
        <v>0</v>
      </c>
      <c r="Q334" s="251">
        <f>_xlfn.XLOOKUP(FMP_Ranking89[[#This Row],[FMP ID]],RawData[FMP ID],RawData[Roadway miles at 1% Annual Flood Risk])</f>
        <v>7.9999998211860657E-2</v>
      </c>
      <c r="R334" s="321">
        <f>_xlfn.XLOOKUP(FMP_Ranking89[[#This Row],[FMP ID]],RawData[FMP ID],RawData[Farm and Ranch Land at 1% Annual Flood Risk (Acre)])</f>
        <v>0</v>
      </c>
      <c r="S334" s="251">
        <f>_xlfn.XLOOKUP(FMP_Ranking89[[#This Row],[FMP ID]],RawData[FMP ID],RawData[Structures Removed from 0.2% Annual Flood Risk])</f>
        <v>237</v>
      </c>
      <c r="T334" s="322">
        <f>(ASINH(FMP_Ranking89[[#This Row],[Reduced Structures Raw]]))*(10)/(ASINH(S$5))</f>
        <v>5.0872704487621272</v>
      </c>
      <c r="U334" s="323">
        <f>FMP_Ranking89[[#This Row],[Reduced Structures, ArcSinh (0-10)]]*S$6*10</f>
        <v>0</v>
      </c>
      <c r="V334" s="393">
        <f>_xlfn.XLOOKUP(FMP_Ranking89[[#This Row],[FMP ID]],RawData[FMP ID],RawData[Number of Structures at 1% Annual Flood Risk])</f>
        <v>280</v>
      </c>
      <c r="W334" s="326">
        <f>_xlfn.XLOOKUP(FMP_Ranking89[[#This Row],[FMP ID]],RawData[FMP ID],RawData[Structures Removed from 1% Annual Flood Risk])</f>
        <v>64</v>
      </c>
      <c r="X334" s="327">
        <f>(ASINH(FMP_Ranking89[[#This Row],[Removed Structures Raw]]))*(10)/(ASINH(W$5))</f>
        <v>4.0665767669013713</v>
      </c>
      <c r="Y334" s="327">
        <f>FMP_Ranking89[[#This Row],[Removed Structures, ArcSinh (0-10)]]*W$6*10</f>
        <v>2.0332883834506856</v>
      </c>
      <c r="Z334" s="251">
        <f>IF(FMP_Ranking89[[#This Row],[Removed Structures Raw]]&gt;0,LOG10(FMP_Ranking89[[#This Row],[Removed Structures Raw]])/Z$5*W$6*100,0)</f>
        <v>1.8502857564980923</v>
      </c>
      <c r="AA334" s="328">
        <f>IF(FMP_Ranking89[[#This Row],[Structures 100 Raw]]=0,0,(IF(FMP_Ranking89[[#This Row],[Removed Structures Raw]]&gt;FMP_Ranking89[[#This Row],[Structures 100 Raw]],100,FMP_Ranking89[[#This Row],[Removed Structures Raw]]/FMP_Ranking89[[#This Row],[Structures 100 Raw]]*100)))</f>
        <v>22.857142857142858</v>
      </c>
      <c r="AB334" s="329">
        <f>FMP_Ranking89[[#This Row],[Percent of structures removed (Calculated) ]]*$AA$6</f>
        <v>2.285714285714286</v>
      </c>
      <c r="AC334" s="330">
        <f>_xlfn.XLOOKUP(FMP_Ranking89[[#This Row],[FMP ID]],RawData[FMP ID],RawData[Residential Structures Removed from 1% Annual Flood Risk])</f>
        <v>0</v>
      </c>
      <c r="AD334" s="327">
        <f>(ASINH(FMP_Ranking89[[#This Row],[Removed Res Structures Removed Raw]]))*(10)/(ASINH(AC$5))</f>
        <v>0</v>
      </c>
      <c r="AE334" s="327">
        <f>FMP_Ranking89[[#This Row],[Removed Res ArcSinh (1-10)]]*AC$6*10</f>
        <v>0</v>
      </c>
      <c r="AF334" s="330">
        <f>_xlfn.XLOOKUP(FMP_Ranking89[[#This Row],[FMP ID]],RawData[FMP ID],RawData[Population Removed from 1% Annual Flood Risk])</f>
        <v>648</v>
      </c>
      <c r="AG334" s="327">
        <f>(ASINH(FMP_Ranking89[[#This Row],[Removed Pop Raw]]))*(10)/(ASINH(AF$5))</f>
        <v>5.3251549226264148</v>
      </c>
      <c r="AH334" s="331">
        <f>FMP_Ranking89[[#This Row],[Removed Population, ArcSinh (0-10)]]*AF$6*10</f>
        <v>5.3251549226264148</v>
      </c>
      <c r="AI334" s="326">
        <f>_xlfn.XLOOKUP(FMP_Ranking89[[#This Row],[FMP ID]],RawData[FMP ID],RawData[Critical Facilities Removed from 1% Annual Flood Risk])</f>
        <v>0</v>
      </c>
      <c r="AJ334" s="327">
        <f>(ASINH(FMP_Ranking89[[#This Row],[Removed Crit Fac Raw]]))*(10)/(ASINH(AI$5))</f>
        <v>0</v>
      </c>
      <c r="AK334" s="331">
        <f>FMP_Ranking89[[#This Row],[Removed Critical Facilities, ArcSinh (0-10)]]*AI$6*10</f>
        <v>0</v>
      </c>
      <c r="AL334" s="326">
        <f>_xlfn.XLOOKUP(FMP_Ranking89[[#This Row],[FMP ID]],RawData[FMP ID],RawData[Low Water Crossings Removed from 1% Annual Flood Risk])</f>
        <v>0</v>
      </c>
      <c r="AM334" s="327">
        <f>(ASINH(FMP_Ranking89[[#This Row],[Removed LWC Raw]]))*(10)/(ASINH(AL$5))</f>
        <v>0</v>
      </c>
      <c r="AN334" s="331">
        <f>FMP_Ranking89[[#This Row],[Removed LWC, ArcSinh (0-10)]]*AL$6*10</f>
        <v>0</v>
      </c>
      <c r="AO334" s="321">
        <f>_xlfn.XLOOKUP(FMP_Ranking89[[#This Row],[FMP ID]],RawData[FMP ID],RawData[Reduction in Fatalities])</f>
        <v>0</v>
      </c>
      <c r="AP334" s="326">
        <f>_xlfn.XLOOKUP(FMP_Ranking89[[#This Row],[FMP ID]],RawData[FMP ID],RawData[Roadway Miles Removed from 1% Annual Flood Risk])</f>
        <v>0</v>
      </c>
      <c r="AQ334" s="327">
        <f>(ASINH(FMP_Ranking89[[#This Row],[Removed Road Miles Raw]]))*(10)/(ASINH(AP$5))</f>
        <v>0</v>
      </c>
      <c r="AR334" s="331">
        <f>FMP_Ranking89[[#This Row],[Removed Miles, ArcSinh (0-10)]]*AP$6*10</f>
        <v>0</v>
      </c>
      <c r="AS334" s="435">
        <f>_xlfn.XLOOKUP(FMP_Ranking89[[#This Row],[FMP ID]],RawData[FMP ID],RawData[Area of Farm and Ranch Land Removed from 1% Annual Flood Risk (Acre)])</f>
        <v>0</v>
      </c>
      <c r="AT334" s="327">
        <f>(ASINH(FMP_Ranking89[[#This Row],[Ag Removed Raw]]))*(10)/(ASINH(AS$5))</f>
        <v>0</v>
      </c>
      <c r="AU334" s="331">
        <f>FMP_Ranking89[[#This Row],[Ag Removed, ArcSinh (0-10)]]*AS$6*10</f>
        <v>0</v>
      </c>
      <c r="AV334" s="332">
        <f>_xlfn.XLOOKUP(FMP_Ranking89[[#This Row],[FMP ID]],RawData[FMP ID],RawData[Other Benefits])</f>
        <v>0</v>
      </c>
      <c r="AW334" s="326">
        <f>_xlfn.XLOOKUP(FMP_Ranking89[[#This Row],[FMP ID]],RawData[FMP ID],RawData[Nature-Based Solution (% by Cost)])</f>
        <v>1.7899999618530269</v>
      </c>
      <c r="AX334" s="331">
        <f>(FMP_Ranking89[[#This Row],[% Nature-Based Raw]]-MIN(FMP_Ranking89[% Nature-Based Raw]))*(10)/(MAX(FMP_Ranking89[% Nature-Based Raw])-MIN(FMP_Ranking89[% Nature-Based Raw]))</f>
        <v>0.17899999618530271</v>
      </c>
      <c r="AY334" s="438">
        <f>_xlfn.XLOOKUP(FMP_Ranking89[[#This Row],[FMP ID]],RawData[FMP ID],RawData[Benefit-Cost Ratio])</f>
        <v>1.330000042915344</v>
      </c>
      <c r="AZ334" s="331">
        <f>IF(FMP_Ranking89[[#This Row],[BCA Raw]]&gt;10,10,FMP_Ranking89[[#This Row],[BCA Raw]])</f>
        <v>1.330000042915344</v>
      </c>
      <c r="BA334" s="322">
        <f>(FMP_Ranking89[[#This Row],[Reduced Structures Raw]]-MIN(FMP_Ranking89[Reduced Structures Raw]))*(10)/(MAX(FMP_Ranking89[Reduced Structures Raw])-MIN(FMP_Ranking89[Reduced Structures Raw]))</f>
        <v>2.6062858776695185E-2</v>
      </c>
      <c r="BB334" s="330" t="str">
        <f>_xlfn.XLOOKUP(FMP_Ranking89[[#This Row],[FMP ID]],RawData[FMP ID],RawData[Water Supply])</f>
        <v>No</v>
      </c>
      <c r="BC334" s="333">
        <f>IF(FMP_Ranking89[[#This Row],[Water Supply Raw]]="Yes",1,0)</f>
        <v>0</v>
      </c>
      <c r="BD334" s="330" t="str">
        <f>FMP_Ranking89[[#This Row],[FMP Type]]</f>
        <v>Channel</v>
      </c>
      <c r="BE334" s="334">
        <f>IF(FMP_Ranking89[[#This Row],[FMP Type Raw]]="LWC Upgrade",10,(IF(FMP_Ranking89[[#This Row],[FMP Type Raw]]="Preparedness",4,0)))</f>
        <v>0</v>
      </c>
      <c r="BF334" s="255" t="e">
        <f>_xlfn.XLOOKUP(FMP_Ranking89[[#This Row],[FMP ID]],RawData[FMP ID],#REF!)</f>
        <v>#REF!</v>
      </c>
      <c r="BG334" s="270" t="str">
        <f>_xlfn.XLOOKUP(FMP_Ranking89[[#This Row],[FMP ID]],RawData[FMP ID],RawData[Severity Ranking: Pre-Project Average Depth of Flooding (100-year)])</f>
        <v>Baseline average flood depth &gt; 2ft</v>
      </c>
      <c r="BH334" s="316">
        <f>IF(ISNUMBER(_xlfn.XLOOKUP(FMP_Ranking89[[#This Row],[FMP ID]],RawData[FMP ID],RawData[Score -- Depth Severity])),_xlfn.XLOOKUP(FMP_Ranking89[[#This Row],[FMP ID]],RawData[FMP ID],RawData[Score -- Depth Severity]),0)</f>
        <v>8</v>
      </c>
      <c r="BI334" s="330" t="e">
        <f>_xlfn.XLOOKUP(FMP_Ranking89[[#This Row],[FMP ID]],RawData[FMP ID],#REF!)</f>
        <v>#REF!</v>
      </c>
      <c r="BJ334" s="251" t="e">
        <f>_xlfn.XLOOKUP(FMP_Ranking89[[#This Row],[FMP ID]],RawData[FMP ID],#REF!)</f>
        <v>#REF!</v>
      </c>
      <c r="BK334" s="246" t="str">
        <f>_xlfn.XLOOKUP(FMP_Ranking89[[#This Row],[FMP ID]],RawData[FMP ID],RawData[Severity Ranking: Community Need (% Population)])</f>
        <v>&lt;25% of project community affected</v>
      </c>
      <c r="BL334" s="318">
        <f>IF(ISNUMBER(_xlfn.XLOOKUP(FMP_Ranking89[[#This Row],[FMP ID]],RawData[FMP ID],RawData[Score -- Community Need])),_xlfn.XLOOKUP(FMP_Ranking89[[#This Row],[FMP ID]],RawData[FMP ID],RawData[Score -- Community Need]),0)</f>
        <v>1</v>
      </c>
      <c r="BM334" s="251">
        <f>_xlfn.XLOOKUP(FMP_Ranking89[[#This Row],[FMP ID]],RawData[FMP ID],RawData[Residential Structures Removed from 1% Annual Flood Risk])</f>
        <v>0</v>
      </c>
      <c r="BN334" s="251" t="e">
        <f>_xlfn.XLOOKUP(FMP_Ranking89[[#This Row],[FMP ID]],RawData[FMP ID],#REF!)</f>
        <v>#REF!</v>
      </c>
      <c r="BO334" s="251">
        <f>IF(ISNUMBER(_xlfn.XLOOKUP(FMP_Ranking89[[#This Row],[FMP ID]],RawData[FMP ID],#REF!)),_xlfn.XLOOKUP(FMP_Ranking89[[#This Row],[FMP ID]],RawData[FMP ID],#REF!),0)</f>
        <v>0</v>
      </c>
      <c r="BP334" s="256" t="e">
        <f>_xlfn.XLOOKUP(FMP_Ranking89[[#This Row],[FMP ID]],RawData[FMP ID],#REF!)</f>
        <v>#REF!</v>
      </c>
      <c r="BQ334" s="257" t="e">
        <f>_xlfn.XLOOKUP(FMP_Ranking89[[#This Row],[FMP ID]],RawData[FMP ID],#REF!)</f>
        <v>#REF!</v>
      </c>
      <c r="BR334" s="257" t="e">
        <f>_xlfn.XLOOKUP(FMP_Ranking89[[#This Row],[FMP ID]],RawData[FMP ID],#REF!)</f>
        <v>#REF!</v>
      </c>
      <c r="BS334" s="258" t="e">
        <f>_xlfn.XLOOKUP(FMP_Ranking89[[#This Row],[FMP ID]],RawData[FMP ID],#REF!)</f>
        <v>#REF!</v>
      </c>
      <c r="BT334" s="320">
        <f>IF(ISNUMBER(_xlfn.XLOOKUP(FMP_Ranking89[[#This Row],[FMP ID]],RawData[FMP ID],#REF!)),_xlfn.XLOOKUP(FMP_Ranking89[[#This Row],[FMP ID]],RawData[FMP ID],#REF!),0)</f>
        <v>0</v>
      </c>
      <c r="BU334" s="256" t="e">
        <f>_xlfn.XLOOKUP(FMP_Ranking89[[#This Row],[FMP ID]],RawData[FMP ID],#REF!)</f>
        <v>#REF!</v>
      </c>
      <c r="BV334" s="270" t="e">
        <f>_xlfn.XLOOKUP(FMP_Ranking89[[#This Row],[FMP ID]],RawData[FMP ID],#REF!)</f>
        <v>#REF!</v>
      </c>
      <c r="BW334" s="251">
        <f>IF(ISNUMBER(_xlfn.XLOOKUP(FMP_Ranking89[[#This Row],[FMP ID]],RawData[FMP ID],#REF!)),_xlfn.XLOOKUP(FMP_Ranking89[[#This Row],[FMP ID]],RawData[FMP ID],#REF!),0)</f>
        <v>0</v>
      </c>
      <c r="BX334" s="260" t="e">
        <f>_xlfn.XLOOKUP(FMP_Ranking89[[#This Row],[FMP ID]],RawData[FMP ID],#REF!)</f>
        <v>#REF!</v>
      </c>
      <c r="BY334" s="259" t="str">
        <f>_xlfn.XLOOKUP(FMP_Ranking89[[#This Row],[FMP ID]],RawData[FMP ID],RawData[Life and Safety Ranking (Injury/Loss of Life)])</f>
        <v>Life/injury risk percentage &gt;50%</v>
      </c>
      <c r="BZ334" s="318">
        <f>IF(ISNUMBER(_xlfn.XLOOKUP(FMP_Ranking89[[#This Row],[FMP ID]],RawData[FMP ID],RawData[Score -- Life and Safety])),_xlfn.XLOOKUP(FMP_Ranking89[[#This Row],[FMP ID]],RawData[FMP ID],RawData[Score -- Life and Safety]),0)</f>
        <v>10</v>
      </c>
      <c r="CA334" s="256" t="e">
        <f>_xlfn.XLOOKUP(FMP_Ranking89[[#This Row],[FMP ID]],RawData[FMP ID],#REF!)</f>
        <v>#REF!</v>
      </c>
      <c r="CB334" s="259" t="e">
        <f>_xlfn.XLOOKUP(FMP_Ranking89[[#This Row],[FMP ID]],RawData[FMP ID],#REF!)</f>
        <v>#REF!</v>
      </c>
      <c r="CC334" s="270" t="e">
        <f>_xlfn.XLOOKUP(FMP_Ranking89[[#This Row],[FMP ID]],RawData[FMP ID],#REF!)</f>
        <v>#REF!</v>
      </c>
      <c r="CD334" s="271" t="e">
        <f>_xlfn.XLOOKUP(FMP_Ranking89[[#This Row],[FMP ID]],RawData[FMP ID],#REF!)</f>
        <v>#REF!</v>
      </c>
      <c r="CE334" s="251">
        <f>IF(ISNUMBER(_xlfn.XLOOKUP(FMP_Ranking89[[#This Row],[FMP ID]],RawData[FMP ID],#REF!)),_xlfn.XLOOKUP(FMP_Ranking89[[#This Row],[FMP ID]],RawData[FMP ID],#REF!),0)</f>
        <v>0</v>
      </c>
      <c r="CF334" s="256" t="e">
        <f>_xlfn.XLOOKUP(FMP_Ranking89[[#This Row],[FMP ID]],RawData[FMP ID],#REF!)</f>
        <v>#REF!</v>
      </c>
      <c r="CG334" s="251" t="str">
        <f>_xlfn.XLOOKUP(FMP_Ranking89[[#This Row],[FMP ID]],RawData[FMP ID],RawData[Social Vulnerability Ranking])</f>
        <v>SVI between 0.25-0.5 (low to moderate vulnerability)</v>
      </c>
      <c r="CH334" s="336">
        <f>IF(ISNUMBER(_xlfn.XLOOKUP(FMP_Ranking89[[#This Row],[FMP ID]],RawData[FMP ID],RawData[Score -- Social Vulnerability])),_xlfn.XLOOKUP(FMP_Ranking89[[#This Row],[FMP ID]],RawData[FMP ID],RawData[Score -- Social Vulnerability]),0)</f>
        <v>4</v>
      </c>
      <c r="CI334" s="251" t="e">
        <f>_xlfn.XLOOKUP(FMP_Ranking89[[#This Row],[FMP ID]],RawData[FMP ID],#REF!)</f>
        <v>#REF!</v>
      </c>
      <c r="CJ334" s="251" t="e">
        <f>_xlfn.XLOOKUP(FMP_Ranking89[[#This Row],[FMP ID]],RawData[FMP ID],#REF!)</f>
        <v>#REF!</v>
      </c>
      <c r="CK334" s="251">
        <f>IF(ISNUMBER(_xlfn.XLOOKUP(FMP_Ranking89[[#This Row],[FMP ID]],RawData[FMP ID],#REF!)),_xlfn.XLOOKUP(FMP_Ranking89[[#This Row],[FMP ID]],RawData[FMP ID],#REF!),0)</f>
        <v>0</v>
      </c>
      <c r="CL334" s="330" t="e">
        <f>_xlfn.XLOOKUP(FMP_Ranking89[[#This Row],[FMP ID]],RawData[FMP ID],#REF!)</f>
        <v>#REF!</v>
      </c>
      <c r="CM334" s="247" t="str">
        <f>_xlfn.XLOOKUP(FMP_Ranking89[[#This Row],[FMP ID]],RawData[FMP ID],RawData[Multiple Benefit Ranking])</f>
        <v>Project delivers benefits in only 1 wider benefit category</v>
      </c>
      <c r="CN334" s="318">
        <f>IF(ISNUMBER(_xlfn.XLOOKUP(FMP_Ranking89[[#This Row],[FMP ID]],RawData[FMP ID],RawData[Score -- Multiple Benefits])),_xlfn.XLOOKUP(FMP_Ranking89[[#This Row],[FMP ID]],RawData[FMP ID],RawData[Score -- Multiple Benefits]),0)</f>
        <v>1</v>
      </c>
      <c r="CO334" s="251" t="e">
        <f>_xlfn.XLOOKUP(FMP_Ranking89[[#This Row],[FMP ID]],RawData[FMP ID],#REF!)</f>
        <v>#REF!</v>
      </c>
      <c r="CP334" s="272" t="e">
        <f>_xlfn.XLOOKUP(FMP_Ranking89[[#This Row],[FMP ID]],RawData[FMP ID],#REF!)</f>
        <v>#REF!</v>
      </c>
      <c r="CQ334" s="251">
        <f>IF(ISNUMBER(_xlfn.XLOOKUP(FMP_Ranking89[[#This Row],[FMP ID]],RawData[FMP ID],#REF!)),_xlfn.XLOOKUP(FMP_Ranking89[[#This Row],[FMP ID]],RawData[FMP ID],#REF!),0)</f>
        <v>0</v>
      </c>
      <c r="CR334" s="262" t="e">
        <f>_xlfn.XLOOKUP(FMP_Ranking89[[#This Row],[FMP ID]],RawData[FMP ID],#REF!)</f>
        <v>#REF!</v>
      </c>
      <c r="CS334" s="320">
        <f>IF(ISNUMBER(_xlfn.XLOOKUP(FMP_Ranking89[[#This Row],[FMP ID]],RawData[FMP ID],#REF!)),_xlfn.XLOOKUP(FMP_Ranking89[[#This Row],[FMP ID]],RawData[FMP ID],#REF!),0)</f>
        <v>0</v>
      </c>
      <c r="CT334" s="247" t="str">
        <f>_xlfn.XLOOKUP(FMP_Ranking89[[#This Row],[FMP ID]],RawData[FMP ID],RawData[Environmental Benefit Ranking])</f>
        <v xml:space="preserve">Project will deliver a moderate level of environmental benefits (2-3 categories) </v>
      </c>
      <c r="CU334" s="336">
        <f>IF(ISNUMBER(_xlfn.XLOOKUP(FMP_Ranking89[[#This Row],[FMP ID]],RawData[FMP ID],RawData[Score --Environmental Benefit])),_xlfn.XLOOKUP(FMP_Ranking89[[#This Row],[FMP ID]],RawData[FMP ID],RawData[Score --Environmental Benefit]),0)</f>
        <v>6</v>
      </c>
      <c r="CV334" s="262" t="e">
        <f>_xlfn.XLOOKUP(FMP_Ranking89[[#This Row],[FMP ID]],RawData[FMP ID],#REF!)</f>
        <v>#REF!</v>
      </c>
      <c r="CW334" s="320">
        <f>IF(ISNUMBER(_xlfn.XLOOKUP(FMP_Ranking89[[#This Row],[FMP ID]],RawData[FMP ID],#REF!)),_xlfn.XLOOKUP(FMP_Ranking89[[#This Row],[FMP ID]],RawData[FMP ID],#REF!),0)</f>
        <v>0</v>
      </c>
      <c r="CX334" s="263" t="e">
        <f>_xlfn.XLOOKUP(FMP_Ranking89[[#This Row],[FMP ID]],RawData[FMP ID],#REF!)</f>
        <v>#REF!</v>
      </c>
      <c r="CY334"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34" s="318">
        <f>IF(ISNUMBER(_xlfn.XLOOKUP(FMP_Ranking89[[#This Row],[FMP ID]],RawData[FMP ID],RawData[Score --Mobility])),_xlfn.XLOOKUP(FMP_Ranking89[[#This Row],[FMP ID]],RawData[FMP ID],RawData[Score --Mobility]),0)</f>
        <v>10</v>
      </c>
      <c r="DA334" s="264">
        <f>_xlfn.XLOOKUP(FMP_Ranking89[[#This Row],[FMP ID]],RawData[FMP ID],RawData[Regional Ranking])</f>
        <v>0</v>
      </c>
      <c r="DB33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4" s="265" t="e">
        <f>_xlfn.RANK.EQ(FMP_Ranking89[[#This Row],[Weighted Score Based on Normalized Reported Factors]],FMP_Ranking89[Weighted Score Based on Normalized Reported Factors],0)</f>
        <v>#DIV/0!</v>
      </c>
      <c r="DD33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334" s="266">
        <f>(FMP_Ranking89[[#This Row],[Score 1]]*(BF$6))+(FMP_Ranking89[[#This Row],[Score 2]]*(BI$6))+(FMP_Ranking89[[#This Row],[Score 6]]*(BX$6))+(FMP_Ranking89[[#This Row],[Score 8]]*(CF$6))+(FMP_Ranking89[[#This Row],[Score 10]]*(CL$6))+(FMP_Ranking89[[#This Row],[Score 13]]*(CT$6))+(FMP_Ranking89[[#This Row],[Score 15]]*(CX$6))</f>
        <v>1.8249999999999997</v>
      </c>
      <c r="DF334" s="273">
        <f>_xlfn.RANK.EQ(FMP_Ranking89[[#This Row],[Project Details Weighted Score]],FMP_Ranking89[Project Details Weighted Score],0)</f>
        <v>50</v>
      </c>
      <c r="DG334" s="268" t="e">
        <f>FMP_Ranking89[[#This Row],[Project Details Weighted Score]]+FMP_Ranking89[[#This Row],[Weighted Score Based on Normalized Reported Factors]]</f>
        <v>#DIV/0!</v>
      </c>
      <c r="DH334" s="274" t="e">
        <f>_xlfn.RANK.EQ(FMP_Ranking89[[#This Row],[Total Score]],FMP_Ranking89[Total Score],0)</f>
        <v>#DIV/0!</v>
      </c>
      <c r="DI334" s="325" t="e">
        <f>_xlfn.XLOOKUP(FMP_Ranking89[[#This Row],[FMP ID]],#REF!,#REF!)</f>
        <v>#REF!</v>
      </c>
      <c r="DJ33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066157600612875</v>
      </c>
      <c r="DK334" s="253">
        <f>FMP_Ranking89[[#This Row],[Score ArcSinh Normalized Reported Factors of select criteria]]+FMP_Ranking89[[#This Row],[Project Details Weighted Score]]</f>
        <v>11.891157600612875</v>
      </c>
      <c r="DL334" s="254">
        <f>_xlfn.RANK.EQ(FMP_Ranking89[[#This Row],[Total Score (with ArcSinh normalization of select criteria)]],FMP_Ranking89[Total Score (with ArcSinh normalization of select criteria)],0)</f>
        <v>326</v>
      </c>
      <c r="DM334" s="249" t="str">
        <f>_xlfn.XLOOKUP(FMP_Ranking89[[#This Row],[FMP ID]],Rank_Year[FMP ID],Rank_Year[FMP_RANK_YEAR])</f>
        <v>2023 Amended Plan</v>
      </c>
      <c r="DN334" s="250">
        <f>_xlfn.XLOOKUP(FMP_Ranking89[[#This Row],[FMP ID]],Prev_Rank[FMP_ID],Prev_Rank[Previous_Rank])</f>
        <v>141</v>
      </c>
    </row>
    <row r="335" spans="1:118" ht="120" x14ac:dyDescent="0.25">
      <c r="A335" t="s">
        <v>5129</v>
      </c>
      <c r="B335" s="243">
        <f>_xlfn.XLOOKUP(FMP_Ranking89[[#This Row],[FMP ID]],RawData[FMP ID],RawData[Region (RFPG) Number])</f>
        <v>7</v>
      </c>
      <c r="C335" s="242" t="str">
        <f>_xlfn.XLOOKUP(FMP_Ranking89[[#This Row],[FMP ID]],RawData[FMP ID],RawData[FMP Name])</f>
        <v>Clovis &amp; Quaker - Storm Drain Alternative 4</v>
      </c>
      <c r="D335" s="242" t="str">
        <f>_xlfn.XLOOKUP(FMP_Ranking89[[#This Row],[FMP ID]],RawData[FMP ID],RawData[Sponsor ID])</f>
        <v>07003269</v>
      </c>
      <c r="E335" s="242" t="str">
        <f>_xlfn.XLOOKUP(FMP_Ranking89[[#This Row],[FMP ID]],Sponsor[FMP_ID],Sponsor[SPONSOR NAME])</f>
        <v>Lubbock</v>
      </c>
      <c r="F335" s="242" t="str">
        <f>_xlfn.XLOOKUP(FMP_Ranking89[[#This Row],[FMP ID]],RawData[FMP ID],RawData[FMP Description])</f>
        <v>Detention, channel, and storm drain improvements from Ursuline Street and Quaker Avenue to US-84 and L-289</v>
      </c>
      <c r="G335" s="242" t="str">
        <f>_xlfn.XLOOKUP(FMP_Ranking89[[#This Row],[FMP ID]],RawData[FMP ID],RawData[FMP Type])</f>
        <v>Infrastructure</v>
      </c>
      <c r="H335" s="244">
        <f>_xlfn.XLOOKUP(FMP_Ranking89[[#This Row],[FMP ID]],RawData[FMP ID],RawData[FMP Cost])</f>
        <v>8964000</v>
      </c>
      <c r="I335" s="339" t="str">
        <f>_xlfn.XLOOKUP(FMP_Ranking89[[#This Row],[FMP ID]],RawData[FMP ID],RawData[Emergency Need])</f>
        <v>No</v>
      </c>
      <c r="J335" s="320">
        <f>IF(FMP_Ranking89[[#This Row],[Emergency Need Raw]]="Yes",10,0)</f>
        <v>0</v>
      </c>
      <c r="K335" s="321">
        <f>_xlfn.XLOOKUP(FMP_Ranking89[[#This Row],[FMP ID]],RawData[FMP ID],RawData[Number of Structures at 1% Annual Flood Risk])</f>
        <v>174</v>
      </c>
      <c r="L335" s="321">
        <f>_xlfn.XLOOKUP(FMP_Ranking89[[#This Row],[FMP ID]],RawData[FMP ID],RawData[Residential Structures at 1% Annual Flood Risk])</f>
        <v>174</v>
      </c>
      <c r="M335" s="251">
        <f>_xlfn.XLOOKUP(FMP_Ranking89[[#This Row],[FMP ID]],RawData[FMP ID],RawData[Population at 1% Annual Flood Risk])</f>
        <v>162</v>
      </c>
      <c r="N335" s="321">
        <f>_xlfn.XLOOKUP(FMP_Ranking89[[#This Row],[FMP ID]],RawData[FMP ID],RawData[Critical Facilities at 1% Annual Flood Risk])</f>
        <v>1</v>
      </c>
      <c r="O335" s="251">
        <f>_xlfn.XLOOKUP(FMP_Ranking89[[#This Row],[FMP ID]],RawData[FMP ID],RawData[Low Water Crossings in Project Area])</f>
        <v>0</v>
      </c>
      <c r="P335" s="321">
        <f>_xlfn.XLOOKUP(FMP_Ranking89[[#This Row],[FMP ID]],RawData[FMP ID],RawData[Road Closures in the Past 10 Years])</f>
        <v>3</v>
      </c>
      <c r="Q335" s="251">
        <f>_xlfn.XLOOKUP(FMP_Ranking89[[#This Row],[FMP ID]],RawData[FMP ID],RawData[Roadway miles at 1% Annual Flood Risk])</f>
        <v>1.389999985694885</v>
      </c>
      <c r="R335" s="321">
        <f>_xlfn.XLOOKUP(FMP_Ranking89[[#This Row],[FMP ID]],RawData[FMP ID],RawData[Farm and Ranch Land at 1% Annual Flood Risk (Acre)])</f>
        <v>4.8400001525878906</v>
      </c>
      <c r="S335" s="251">
        <f>_xlfn.XLOOKUP(FMP_Ranking89[[#This Row],[FMP ID]],RawData[FMP ID],RawData[Structures Removed from 0.2% Annual Flood Risk])</f>
        <v>0</v>
      </c>
      <c r="T335" s="322">
        <f>(ASINH(FMP_Ranking89[[#This Row],[Reduced Structures Raw]]))*(10)/(ASINH(S$5))</f>
        <v>0</v>
      </c>
      <c r="U335" s="323">
        <f>FMP_Ranking89[[#This Row],[Reduced Structures, ArcSinh (0-10)]]*S$6*10</f>
        <v>0</v>
      </c>
      <c r="V335" s="393">
        <f>_xlfn.XLOOKUP(FMP_Ranking89[[#This Row],[FMP ID]],RawData[FMP ID],RawData[Number of Structures at 1% Annual Flood Risk])</f>
        <v>174</v>
      </c>
      <c r="W335" s="326">
        <f>_xlfn.XLOOKUP(FMP_Ranking89[[#This Row],[FMP ID]],RawData[FMP ID],RawData[Structures Removed from 1% Annual Flood Risk])</f>
        <v>30</v>
      </c>
      <c r="X335" s="327">
        <f>(ASINH(FMP_Ranking89[[#This Row],[Removed Structures Raw]]))*(10)/(ASINH(W$5))</f>
        <v>3.4317358432735272</v>
      </c>
      <c r="Y335" s="327">
        <f>FMP_Ranking89[[#This Row],[Removed Structures, ArcSinh (0-10)]]*W$6*10</f>
        <v>1.7158679216367636</v>
      </c>
      <c r="Z335" s="251">
        <f>IF(FMP_Ranking89[[#This Row],[Removed Structures Raw]]&gt;0,LOG10(FMP_Ranking89[[#This Row],[Removed Structures Raw]])/Z$5*W$6*100,0)</f>
        <v>1.513191629624814</v>
      </c>
      <c r="AA335" s="328">
        <f>IF(FMP_Ranking89[[#This Row],[Structures 100 Raw]]=0,0,(IF(FMP_Ranking89[[#This Row],[Removed Structures Raw]]&gt;FMP_Ranking89[[#This Row],[Structures 100 Raw]],100,FMP_Ranking89[[#This Row],[Removed Structures Raw]]/FMP_Ranking89[[#This Row],[Structures 100 Raw]]*100)))</f>
        <v>17.241379310344829</v>
      </c>
      <c r="AB335" s="329">
        <f>FMP_Ranking89[[#This Row],[Percent of structures removed (Calculated) ]]*$AA$6</f>
        <v>1.7241379310344831</v>
      </c>
      <c r="AC335" s="330">
        <f>_xlfn.XLOOKUP(FMP_Ranking89[[#This Row],[FMP ID]],RawData[FMP ID],RawData[Residential Structures Removed from 1% Annual Flood Risk])</f>
        <v>0</v>
      </c>
      <c r="AD335" s="327">
        <f>(ASINH(FMP_Ranking89[[#This Row],[Removed Res Structures Removed Raw]]))*(10)/(ASINH(AC$5))</f>
        <v>0</v>
      </c>
      <c r="AE335" s="327">
        <f>FMP_Ranking89[[#This Row],[Removed Res ArcSinh (1-10)]]*AC$6*10</f>
        <v>0</v>
      </c>
      <c r="AF335" s="330">
        <f>_xlfn.XLOOKUP(FMP_Ranking89[[#This Row],[FMP ID]],RawData[FMP ID],RawData[Population Removed from 1% Annual Flood Risk])</f>
        <v>162</v>
      </c>
      <c r="AG335" s="327">
        <f>(ASINH(FMP_Ranking89[[#This Row],[Removed Pop Raw]]))*(10)/(ASINH(AF$5))</f>
        <v>4.2951360782043206</v>
      </c>
      <c r="AH335" s="331">
        <f>FMP_Ranking89[[#This Row],[Removed Population, ArcSinh (0-10)]]*AF$6*10</f>
        <v>4.2951360782043206</v>
      </c>
      <c r="AI335" s="326">
        <f>_xlfn.XLOOKUP(FMP_Ranking89[[#This Row],[FMP ID]],RawData[FMP ID],RawData[Critical Facilities Removed from 1% Annual Flood Risk])</f>
        <v>1</v>
      </c>
      <c r="AJ335" s="327">
        <f>(ASINH(FMP_Ranking89[[#This Row],[Removed Crit Fac Raw]]))*(10)/(ASINH(AI$5))</f>
        <v>1.0564431317252208</v>
      </c>
      <c r="AK335" s="331">
        <f>FMP_Ranking89[[#This Row],[Removed Critical Facilities, ArcSinh (0-10)]]*AI$6*10</f>
        <v>1.0564431317252208</v>
      </c>
      <c r="AL335" s="326">
        <f>_xlfn.XLOOKUP(FMP_Ranking89[[#This Row],[FMP ID]],RawData[FMP ID],RawData[Low Water Crossings Removed from 1% Annual Flood Risk])</f>
        <v>0</v>
      </c>
      <c r="AM335" s="327">
        <f>(ASINH(FMP_Ranking89[[#This Row],[Removed LWC Raw]]))*(10)/(ASINH(AL$5))</f>
        <v>0</v>
      </c>
      <c r="AN335" s="331">
        <f>FMP_Ranking89[[#This Row],[Removed LWC, ArcSinh (0-10)]]*AL$6*10</f>
        <v>0</v>
      </c>
      <c r="AO335" s="321">
        <f>_xlfn.XLOOKUP(FMP_Ranking89[[#This Row],[FMP ID]],RawData[FMP ID],RawData[Reduction in Fatalities])</f>
        <v>0</v>
      </c>
      <c r="AP335" s="326">
        <f>_xlfn.XLOOKUP(FMP_Ranking89[[#This Row],[FMP ID]],RawData[FMP ID],RawData[Roadway Miles Removed from 1% Annual Flood Risk])</f>
        <v>1</v>
      </c>
      <c r="AQ335" s="327">
        <f>(ASINH(FMP_Ranking89[[#This Row],[Removed Road Miles Raw]]))*(10)/(ASINH(AP$5))</f>
        <v>1.0838962662883236</v>
      </c>
      <c r="AR335" s="331">
        <f>FMP_Ranking89[[#This Row],[Removed Miles, ArcSinh (0-10)]]*AP$6*10</f>
        <v>0.54194813314416179</v>
      </c>
      <c r="AS335" s="435">
        <f>_xlfn.XLOOKUP(FMP_Ranking89[[#This Row],[FMP ID]],RawData[FMP ID],RawData[Area of Farm and Ranch Land Removed from 1% Annual Flood Risk (Acre)])</f>
        <v>0.76999998092651367</v>
      </c>
      <c r="AT335" s="327">
        <f>(ASINH(FMP_Ranking89[[#This Row],[Ag Removed Raw]]))*(10)/(ASINH(AS$5))</f>
        <v>0.55666296976100682</v>
      </c>
      <c r="AU335" s="331">
        <f>FMP_Ranking89[[#This Row],[Ag Removed, ArcSinh (0-10)]]*AS$6*10</f>
        <v>0.27833148488050341</v>
      </c>
      <c r="AV335" s="332">
        <f>_xlfn.XLOOKUP(FMP_Ranking89[[#This Row],[FMP ID]],RawData[FMP ID],RawData[Other Benefits])</f>
        <v>0</v>
      </c>
      <c r="AW335" s="326">
        <f>_xlfn.XLOOKUP(FMP_Ranking89[[#This Row],[FMP ID]],RawData[FMP ID],RawData[Nature-Based Solution (% by Cost)])</f>
        <v>29</v>
      </c>
      <c r="AX335" s="331">
        <f>(FMP_Ranking89[[#This Row],[% Nature-Based Raw]]-MIN(FMP_Ranking89[% Nature-Based Raw]))*(10)/(MAX(FMP_Ranking89[% Nature-Based Raw])-MIN(FMP_Ranking89[% Nature-Based Raw]))</f>
        <v>2.9</v>
      </c>
      <c r="AY335" s="438">
        <f>_xlfn.XLOOKUP(FMP_Ranking89[[#This Row],[FMP ID]],RawData[FMP ID],RawData[Benefit-Cost Ratio])</f>
        <v>1.700000047683716</v>
      </c>
      <c r="AZ335" s="331">
        <f>IF(FMP_Ranking89[[#This Row],[BCA Raw]]&gt;10,10,FMP_Ranking89[[#This Row],[BCA Raw]])</f>
        <v>1.700000047683716</v>
      </c>
      <c r="BA335" s="322">
        <f>(FMP_Ranking89[[#This Row],[Reduced Structures Raw]]-MIN(FMP_Ranking89[Reduced Structures Raw]))*(10)/(MAX(FMP_Ranking89[Reduced Structures Raw])-MIN(FMP_Ranking89[Reduced Structures Raw]))</f>
        <v>0</v>
      </c>
      <c r="BB335" s="330" t="str">
        <f>_xlfn.XLOOKUP(FMP_Ranking89[[#This Row],[FMP ID]],RawData[FMP ID],RawData[Water Supply])</f>
        <v>No</v>
      </c>
      <c r="BC335" s="333">
        <f>IF(FMP_Ranking89[[#This Row],[Water Supply Raw]]="Yes",1,0)</f>
        <v>0</v>
      </c>
      <c r="BD335" s="330" t="str">
        <f>FMP_Ranking89[[#This Row],[FMP Type]]</f>
        <v>Infrastructure</v>
      </c>
      <c r="BE335" s="334">
        <f>IF(FMP_Ranking89[[#This Row],[FMP Type Raw]]="LWC Upgrade",10,(IF(FMP_Ranking89[[#This Row],[FMP Type Raw]]="Preparedness",4,0)))</f>
        <v>0</v>
      </c>
      <c r="BF335" s="255" t="e">
        <f>_xlfn.XLOOKUP(FMP_Ranking89[[#This Row],[FMP ID]],RawData[FMP ID],#REF!)</f>
        <v>#REF!</v>
      </c>
      <c r="BG335" s="270" t="str">
        <f>_xlfn.XLOOKUP(FMP_Ranking89[[#This Row],[FMP ID]],RawData[FMP ID],RawData[Severity Ranking: Pre-Project Average Depth of Flooding (100-year)])</f>
        <v>Baseline average flood depth &lt; 0.5ft</v>
      </c>
      <c r="BH335" s="316">
        <f>IF(ISNUMBER(_xlfn.XLOOKUP(FMP_Ranking89[[#This Row],[FMP ID]],RawData[FMP ID],RawData[Score -- Depth Severity])),_xlfn.XLOOKUP(FMP_Ranking89[[#This Row],[FMP ID]],RawData[FMP ID],RawData[Score -- Depth Severity]),0)</f>
        <v>2</v>
      </c>
      <c r="BI335" s="330" t="e">
        <f>_xlfn.XLOOKUP(FMP_Ranking89[[#This Row],[FMP ID]],RawData[FMP ID],#REF!)</f>
        <v>#REF!</v>
      </c>
      <c r="BJ335" s="251" t="e">
        <f>_xlfn.XLOOKUP(FMP_Ranking89[[#This Row],[FMP ID]],RawData[FMP ID],#REF!)</f>
        <v>#REF!</v>
      </c>
      <c r="BK335" s="246" t="str">
        <f>_xlfn.XLOOKUP(FMP_Ranking89[[#This Row],[FMP ID]],RawData[FMP ID],RawData[Severity Ranking: Community Need (% Population)])</f>
        <v>25%-50% of project community affected</v>
      </c>
      <c r="BL335" s="318">
        <f>IF(ISNUMBER(_xlfn.XLOOKUP(FMP_Ranking89[[#This Row],[FMP ID]],RawData[FMP ID],RawData[Score -- Community Need])),_xlfn.XLOOKUP(FMP_Ranking89[[#This Row],[FMP ID]],RawData[FMP ID],RawData[Score -- Community Need]),0)</f>
        <v>4</v>
      </c>
      <c r="BM335" s="251">
        <f>_xlfn.XLOOKUP(FMP_Ranking89[[#This Row],[FMP ID]],RawData[FMP ID],RawData[Residential Structures Removed from 1% Annual Flood Risk])</f>
        <v>0</v>
      </c>
      <c r="BN335" s="251" t="e">
        <f>_xlfn.XLOOKUP(FMP_Ranking89[[#This Row],[FMP ID]],RawData[FMP ID],#REF!)</f>
        <v>#REF!</v>
      </c>
      <c r="BO335" s="251">
        <f>IF(ISNUMBER(_xlfn.XLOOKUP(FMP_Ranking89[[#This Row],[FMP ID]],RawData[FMP ID],#REF!)),_xlfn.XLOOKUP(FMP_Ranking89[[#This Row],[FMP ID]],RawData[FMP ID],#REF!),0)</f>
        <v>0</v>
      </c>
      <c r="BP335" s="256" t="e">
        <f>_xlfn.XLOOKUP(FMP_Ranking89[[#This Row],[FMP ID]],RawData[FMP ID],#REF!)</f>
        <v>#REF!</v>
      </c>
      <c r="BQ335" s="257" t="e">
        <f>_xlfn.XLOOKUP(FMP_Ranking89[[#This Row],[FMP ID]],RawData[FMP ID],#REF!)</f>
        <v>#REF!</v>
      </c>
      <c r="BR335" s="257" t="e">
        <f>_xlfn.XLOOKUP(FMP_Ranking89[[#This Row],[FMP ID]],RawData[FMP ID],#REF!)</f>
        <v>#REF!</v>
      </c>
      <c r="BS335" s="258" t="e">
        <f>_xlfn.XLOOKUP(FMP_Ranking89[[#This Row],[FMP ID]],RawData[FMP ID],#REF!)</f>
        <v>#REF!</v>
      </c>
      <c r="BT335" s="320">
        <f>IF(ISNUMBER(_xlfn.XLOOKUP(FMP_Ranking89[[#This Row],[FMP ID]],RawData[FMP ID],#REF!)),_xlfn.XLOOKUP(FMP_Ranking89[[#This Row],[FMP ID]],RawData[FMP ID],#REF!),0)</f>
        <v>0</v>
      </c>
      <c r="BU335" s="256" t="e">
        <f>_xlfn.XLOOKUP(FMP_Ranking89[[#This Row],[FMP ID]],RawData[FMP ID],#REF!)</f>
        <v>#REF!</v>
      </c>
      <c r="BV335" s="270" t="e">
        <f>_xlfn.XLOOKUP(FMP_Ranking89[[#This Row],[FMP ID]],RawData[FMP ID],#REF!)</f>
        <v>#REF!</v>
      </c>
      <c r="BW335" s="251">
        <f>IF(ISNUMBER(_xlfn.XLOOKUP(FMP_Ranking89[[#This Row],[FMP ID]],RawData[FMP ID],#REF!)),_xlfn.XLOOKUP(FMP_Ranking89[[#This Row],[FMP ID]],RawData[FMP ID],#REF!),0)</f>
        <v>0</v>
      </c>
      <c r="BX335" s="260" t="e">
        <f>_xlfn.XLOOKUP(FMP_Ranking89[[#This Row],[FMP ID]],RawData[FMP ID],#REF!)</f>
        <v>#REF!</v>
      </c>
      <c r="BY335" s="259" t="str">
        <f>_xlfn.XLOOKUP(FMP_Ranking89[[#This Row],[FMP ID]],RawData[FMP ID],RawData[Life and Safety Ranking (Injury/Loss of Life)])</f>
        <v>Life/injury risk percentage &lt;20%</v>
      </c>
      <c r="BZ335" s="318">
        <f>IF(ISNUMBER(_xlfn.XLOOKUP(FMP_Ranking89[[#This Row],[FMP ID]],RawData[FMP ID],RawData[Score -- Life and Safety])),_xlfn.XLOOKUP(FMP_Ranking89[[#This Row],[FMP ID]],RawData[FMP ID],RawData[Score -- Life and Safety]),0)</f>
        <v>2</v>
      </c>
      <c r="CA335" s="256" t="e">
        <f>_xlfn.XLOOKUP(FMP_Ranking89[[#This Row],[FMP ID]],RawData[FMP ID],#REF!)</f>
        <v>#REF!</v>
      </c>
      <c r="CB335" s="259" t="e">
        <f>_xlfn.XLOOKUP(FMP_Ranking89[[#This Row],[FMP ID]],RawData[FMP ID],#REF!)</f>
        <v>#REF!</v>
      </c>
      <c r="CC335" s="270" t="e">
        <f>_xlfn.XLOOKUP(FMP_Ranking89[[#This Row],[FMP ID]],RawData[FMP ID],#REF!)</f>
        <v>#REF!</v>
      </c>
      <c r="CD335" s="271" t="e">
        <f>_xlfn.XLOOKUP(FMP_Ranking89[[#This Row],[FMP ID]],RawData[FMP ID],#REF!)</f>
        <v>#REF!</v>
      </c>
      <c r="CE335" s="251">
        <f>IF(ISNUMBER(_xlfn.XLOOKUP(FMP_Ranking89[[#This Row],[FMP ID]],RawData[FMP ID],#REF!)),_xlfn.XLOOKUP(FMP_Ranking89[[#This Row],[FMP ID]],RawData[FMP ID],#REF!),0)</f>
        <v>0</v>
      </c>
      <c r="CF335" s="256" t="e">
        <f>_xlfn.XLOOKUP(FMP_Ranking89[[#This Row],[FMP ID]],RawData[FMP ID],#REF!)</f>
        <v>#REF!</v>
      </c>
      <c r="CG335" s="251" t="str">
        <f>_xlfn.XLOOKUP(FMP_Ranking89[[#This Row],[FMP ID]],RawData[FMP ID],RawData[Social Vulnerability Ranking])</f>
        <v>SVI between 0.75-1.00 (high vulnerability)</v>
      </c>
      <c r="CH335" s="336">
        <f>IF(ISNUMBER(_xlfn.XLOOKUP(FMP_Ranking89[[#This Row],[FMP ID]],RawData[FMP ID],RawData[Score -- Social Vulnerability])),_xlfn.XLOOKUP(FMP_Ranking89[[#This Row],[FMP ID]],RawData[FMP ID],RawData[Score -- Social Vulnerability]),0)</f>
        <v>0</v>
      </c>
      <c r="CI335" s="251" t="e">
        <f>_xlfn.XLOOKUP(FMP_Ranking89[[#This Row],[FMP ID]],RawData[FMP ID],#REF!)</f>
        <v>#REF!</v>
      </c>
      <c r="CJ335" s="251" t="e">
        <f>_xlfn.XLOOKUP(FMP_Ranking89[[#This Row],[FMP ID]],RawData[FMP ID],#REF!)</f>
        <v>#REF!</v>
      </c>
      <c r="CK335" s="251">
        <f>IF(ISNUMBER(_xlfn.XLOOKUP(FMP_Ranking89[[#This Row],[FMP ID]],RawData[FMP ID],#REF!)),_xlfn.XLOOKUP(FMP_Ranking89[[#This Row],[FMP ID]],RawData[FMP ID],#REF!),0)</f>
        <v>0</v>
      </c>
      <c r="CL335" s="330" t="e">
        <f>_xlfn.XLOOKUP(FMP_Ranking89[[#This Row],[FMP ID]],RawData[FMP ID],#REF!)</f>
        <v>#REF!</v>
      </c>
      <c r="CM335" s="247" t="str">
        <f>_xlfn.XLOOKUP(FMP_Ranking89[[#This Row],[FMP ID]],RawData[FMP ID],RawData[Multiple Benefit Ranking])</f>
        <v>Project delivers benefits in 2 wider benefit categories</v>
      </c>
      <c r="CN335" s="318">
        <f>IF(ISNUMBER(_xlfn.XLOOKUP(FMP_Ranking89[[#This Row],[FMP ID]],RawData[FMP ID],RawData[Score -- Multiple Benefits])),_xlfn.XLOOKUP(FMP_Ranking89[[#This Row],[FMP ID]],RawData[FMP ID],RawData[Score -- Multiple Benefits]),0)</f>
        <v>0</v>
      </c>
      <c r="CO335" s="251" t="e">
        <f>_xlfn.XLOOKUP(FMP_Ranking89[[#This Row],[FMP ID]],RawData[FMP ID],#REF!)</f>
        <v>#REF!</v>
      </c>
      <c r="CP335" s="272" t="e">
        <f>_xlfn.XLOOKUP(FMP_Ranking89[[#This Row],[FMP ID]],RawData[FMP ID],#REF!)</f>
        <v>#REF!</v>
      </c>
      <c r="CQ335" s="251">
        <f>IF(ISNUMBER(_xlfn.XLOOKUP(FMP_Ranking89[[#This Row],[FMP ID]],RawData[FMP ID],#REF!)),_xlfn.XLOOKUP(FMP_Ranking89[[#This Row],[FMP ID]],RawData[FMP ID],#REF!),0)</f>
        <v>0</v>
      </c>
      <c r="CR335" s="262" t="e">
        <f>_xlfn.XLOOKUP(FMP_Ranking89[[#This Row],[FMP ID]],RawData[FMP ID],#REF!)</f>
        <v>#REF!</v>
      </c>
      <c r="CS335" s="320">
        <f>IF(ISNUMBER(_xlfn.XLOOKUP(FMP_Ranking89[[#This Row],[FMP ID]],RawData[FMP ID],#REF!)),_xlfn.XLOOKUP(FMP_Ranking89[[#This Row],[FMP ID]],RawData[FMP ID],#REF!),0)</f>
        <v>0</v>
      </c>
      <c r="CT335" s="247" t="str">
        <f>_xlfn.XLOOKUP(FMP_Ranking89[[#This Row],[FMP ID]],RawData[FMP ID],RawData[Environmental Benefit Ranking])</f>
        <v xml:space="preserve">Project will deliver a moderate level of environmental benefits (2-3 categories) </v>
      </c>
      <c r="CU335" s="336">
        <f>IF(ISNUMBER(_xlfn.XLOOKUP(FMP_Ranking89[[#This Row],[FMP ID]],RawData[FMP ID],RawData[Score --Environmental Benefit])),_xlfn.XLOOKUP(FMP_Ranking89[[#This Row],[FMP ID]],RawData[FMP ID],RawData[Score --Environmental Benefit]),0)</f>
        <v>0</v>
      </c>
      <c r="CV335" s="262" t="e">
        <f>_xlfn.XLOOKUP(FMP_Ranking89[[#This Row],[FMP ID]],RawData[FMP ID],#REF!)</f>
        <v>#REF!</v>
      </c>
      <c r="CW335" s="320">
        <f>IF(ISNUMBER(_xlfn.XLOOKUP(FMP_Ranking89[[#This Row],[FMP ID]],RawData[FMP ID],#REF!)),_xlfn.XLOOKUP(FMP_Ranking89[[#This Row],[FMP ID]],RawData[FMP ID],#REF!),0)</f>
        <v>0</v>
      </c>
      <c r="CX335" s="263" t="e">
        <f>_xlfn.XLOOKUP(FMP_Ranking89[[#This Row],[FMP ID]],RawData[FMP ID],#REF!)</f>
        <v>#REF!</v>
      </c>
      <c r="CY335" s="247" t="str">
        <f>_xlfn.XLOOKUP(FMP_Ranking89[[#This Row],[FMP ID]],RawData[FMP ID],RawData[Mobility Ranking])</f>
        <v>Project will protect all major access routes in floodplain and all emergency service access. Minor access routes are still flooded or have restricted access in local areas.</v>
      </c>
      <c r="CZ335" s="318">
        <f>IF(ISNUMBER(_xlfn.XLOOKUP(FMP_Ranking89[[#This Row],[FMP ID]],RawData[FMP ID],RawData[Score --Mobility])),_xlfn.XLOOKUP(FMP_Ranking89[[#This Row],[FMP ID]],RawData[FMP ID],RawData[Score --Mobility]),0)</f>
        <v>0</v>
      </c>
      <c r="DA335" s="264" t="str">
        <f>_xlfn.XLOOKUP(FMP_Ranking89[[#This Row],[FMP ID]],RawData[FMP ID],RawData[Regional Ranking])</f>
        <v>Project region has recommended &gt;25% of total projects    </v>
      </c>
      <c r="DB33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5" s="265" t="e">
        <f>_xlfn.RANK.EQ(FMP_Ranking89[[#This Row],[Weighted Score Based on Normalized Reported Factors]],FMP_Ranking89[Weighted Score Based on Normalized Reported Factors],0)</f>
        <v>#DIV/0!</v>
      </c>
      <c r="DD33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335" s="266">
        <f>(FMP_Ranking89[[#This Row],[Score 1]]*(BF$6))+(FMP_Ranking89[[#This Row],[Score 2]]*(BI$6))+(FMP_Ranking89[[#This Row],[Score 6]]*(BX$6))+(FMP_Ranking89[[#This Row],[Score 8]]*(CF$6))+(FMP_Ranking89[[#This Row],[Score 10]]*(CL$6))+(FMP_Ranking89[[#This Row],[Score 13]]*(CT$6))+(FMP_Ranking89[[#This Row],[Score 15]]*(CX$6))</f>
        <v>0.4</v>
      </c>
      <c r="DF335" s="273">
        <f>_xlfn.RANK.EQ(FMP_Ranking89[[#This Row],[Project Details Weighted Score]],FMP_Ranking89[Project Details Weighted Score],0)</f>
        <v>715</v>
      </c>
      <c r="DG335" s="268" t="e">
        <f>FMP_Ranking89[[#This Row],[Project Details Weighted Score]]+FMP_Ranking89[[#This Row],[Weighted Score Based on Normalized Reported Factors]]</f>
        <v>#DIV/0!</v>
      </c>
      <c r="DH335" s="274" t="e">
        <f>_xlfn.RANK.EQ(FMP_Ranking89[[#This Row],[Total Score]],FMP_Ranking89[Total Score],0)</f>
        <v>#DIV/0!</v>
      </c>
      <c r="DI335" s="325" t="e">
        <f>_xlfn.XLOOKUP(FMP_Ranking89[[#This Row],[FMP ID]],#REF!,#REF!)</f>
        <v>#REF!</v>
      </c>
      <c r="DJ33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1.486864692546382</v>
      </c>
      <c r="DK335" s="253">
        <f>FMP_Ranking89[[#This Row],[Score ArcSinh Normalized Reported Factors of select criteria]]+FMP_Ranking89[[#This Row],[Project Details Weighted Score]]</f>
        <v>11.886864692546382</v>
      </c>
      <c r="DL335" s="254">
        <f>_xlfn.RANK.EQ(FMP_Ranking89[[#This Row],[Total Score (with ArcSinh normalization of select criteria)]],FMP_Ranking89[Total Score (with ArcSinh normalization of select criteria)],0)</f>
        <v>327</v>
      </c>
      <c r="DM335" s="249" t="str">
        <f>_xlfn.XLOOKUP(FMP_Ranking89[[#This Row],[FMP ID]],Rank_Year[FMP ID],Rank_Year[FMP_RANK_YEAR])</f>
        <v>2023 Amended Plan</v>
      </c>
      <c r="DN335" s="250">
        <f>_xlfn.XLOOKUP(FMP_Ranking89[[#This Row],[FMP ID]],Prev_Rank[FMP_ID],Prev_Rank[Previous_Rank])</f>
        <v>436</v>
      </c>
    </row>
    <row r="336" spans="1:118" ht="105" x14ac:dyDescent="0.25">
      <c r="A336" t="s">
        <v>779</v>
      </c>
      <c r="B336" s="241">
        <f>_xlfn.XLOOKUP(FMP_Ranking89[[#This Row],[FMP ID]],RawData[FMP ID],RawData[Region (RFPG) Number])</f>
        <v>10</v>
      </c>
      <c r="C336" s="242" t="str">
        <f>_xlfn.XLOOKUP(FMP_Ranking89[[#This Row],[FMP ID]],RawData[FMP ID],RawData[FMP Name])</f>
        <v>FM 685 Crossing Improvements</v>
      </c>
      <c r="D336" s="242" t="str">
        <f>_xlfn.XLOOKUP(FMP_Ranking89[[#This Row],[FMP ID]],RawData[FMP ID],RawData[Sponsor ID])</f>
        <v>00003458</v>
      </c>
      <c r="E336" s="242" t="str">
        <f>_xlfn.XLOOKUP(FMP_Ranking89[[#This Row],[FMP ID]],Sponsor[FMP_ID],Sponsor[SPONSOR NAME])</f>
        <v>Pflugerville</v>
      </c>
      <c r="F336" s="242" t="str">
        <f>_xlfn.XLOOKUP(FMP_Ranking89[[#This Row],[FMP ID]],RawData[FMP ID],RawData[FMP Description])</f>
        <v xml:space="preserve">Integreated with E. Pflugerville Prkwy improvement, 100 FT wide channel bench 1,700 LF, four 50 FT span bridge, 810 LF raised roadway
</v>
      </c>
      <c r="G336" s="242" t="str">
        <f>_xlfn.XLOOKUP(FMP_Ranking89[[#This Row],[FMP ID]],RawData[FMP ID],RawData[FMP Type])</f>
        <v>Channel</v>
      </c>
      <c r="H336" s="302">
        <f>_xlfn.XLOOKUP(FMP_Ranking89[[#This Row],[FMP ID]],RawData[FMP ID],RawData[FMP Cost])</f>
        <v>7660000</v>
      </c>
      <c r="I336" s="339" t="str">
        <f>_xlfn.XLOOKUP(FMP_Ranking89[[#This Row],[FMP ID]],RawData[FMP ID],RawData[Emergency Need])</f>
        <v>No</v>
      </c>
      <c r="J336" s="320">
        <f>IF(FMP_Ranking89[[#This Row],[Emergency Need Raw]]="Yes",10,0)</f>
        <v>0</v>
      </c>
      <c r="K336" s="321">
        <f>_xlfn.XLOOKUP(FMP_Ranking89[[#This Row],[FMP ID]],RawData[FMP ID],RawData[Number of Structures at 1% Annual Flood Risk])</f>
        <v>13</v>
      </c>
      <c r="L336" s="321">
        <f>_xlfn.XLOOKUP(FMP_Ranking89[[#This Row],[FMP ID]],RawData[FMP ID],RawData[Residential Structures at 1% Annual Flood Risk])</f>
        <v>10</v>
      </c>
      <c r="M336" s="251">
        <f>_xlfn.XLOOKUP(FMP_Ranking89[[#This Row],[FMP ID]],RawData[FMP ID],RawData[Population at 1% Annual Flood Risk])</f>
        <v>47</v>
      </c>
      <c r="N336" s="321">
        <f>_xlfn.XLOOKUP(FMP_Ranking89[[#This Row],[FMP ID]],RawData[FMP ID],RawData[Critical Facilities at 1% Annual Flood Risk])</f>
        <v>0</v>
      </c>
      <c r="O336" s="251">
        <f>_xlfn.XLOOKUP(FMP_Ranking89[[#This Row],[FMP ID]],RawData[FMP ID],RawData[Low Water Crossings in Project Area])</f>
        <v>0</v>
      </c>
      <c r="P336" s="321">
        <f>_xlfn.XLOOKUP(FMP_Ranking89[[#This Row],[FMP ID]],RawData[FMP ID],RawData[Road Closures in the Past 10 Years])</f>
        <v>0</v>
      </c>
      <c r="Q336" s="251">
        <f>_xlfn.XLOOKUP(FMP_Ranking89[[#This Row],[FMP ID]],RawData[FMP ID],RawData[Roadway miles at 1% Annual Flood Risk])</f>
        <v>1.017730593681335</v>
      </c>
      <c r="R336" s="321">
        <f>_xlfn.XLOOKUP(FMP_Ranking89[[#This Row],[FMP ID]],RawData[FMP ID],RawData[Farm and Ranch Land at 1% Annual Flood Risk (Acre)])</f>
        <v>178.1012268066406</v>
      </c>
      <c r="S336" s="251">
        <f>_xlfn.XLOOKUP(FMP_Ranking89[[#This Row],[FMP ID]],RawData[FMP ID],RawData[Structures Removed from 0.2% Annual Flood Risk])</f>
        <v>0</v>
      </c>
      <c r="T336" s="322">
        <f>(ASINH(FMP_Ranking89[[#This Row],[Reduced Structures Raw]]))*(10)/(ASINH(S$5))</f>
        <v>0</v>
      </c>
      <c r="U336" s="323">
        <f>FMP_Ranking89[[#This Row],[Reduced Structures, ArcSinh (0-10)]]*S$6*10</f>
        <v>0</v>
      </c>
      <c r="V336" s="393">
        <f>_xlfn.XLOOKUP(FMP_Ranking89[[#This Row],[FMP ID]],RawData[FMP ID],RawData[Number of Structures at 1% Annual Flood Risk])</f>
        <v>13</v>
      </c>
      <c r="W336" s="326">
        <f>_xlfn.XLOOKUP(FMP_Ranking89[[#This Row],[FMP ID]],RawData[FMP ID],RawData[Structures Removed from 1% Annual Flood Risk])</f>
        <v>5</v>
      </c>
      <c r="X336" s="327">
        <f>(ASINH(FMP_Ranking89[[#This Row],[Removed Structures Raw]]))*(10)/(ASINH(W$5))</f>
        <v>1.9380731863250626</v>
      </c>
      <c r="Y336" s="327">
        <f>FMP_Ranking89[[#This Row],[Removed Structures, ArcSinh (0-10)]]*W$6*10</f>
        <v>0.96903659316253132</v>
      </c>
      <c r="Z336" s="251">
        <f>IF(FMP_Ranking89[[#This Row],[Removed Structures Raw]]&gt;0,LOG10(FMP_Ranking89[[#This Row],[Removed Structures Raw]])/Z$5*W$6*100,0)</f>
        <v>0.71603841359713971</v>
      </c>
      <c r="AA336" s="328">
        <f>IF(FMP_Ranking89[[#This Row],[Structures 100 Raw]]=0,0,(IF(FMP_Ranking89[[#This Row],[Removed Structures Raw]]&gt;FMP_Ranking89[[#This Row],[Structures 100 Raw]],100,FMP_Ranking89[[#This Row],[Removed Structures Raw]]/FMP_Ranking89[[#This Row],[Structures 100 Raw]]*100)))</f>
        <v>38.461538461538467</v>
      </c>
      <c r="AB336" s="329">
        <f>FMP_Ranking89[[#This Row],[Percent of structures removed (Calculated) ]]*$AA$6</f>
        <v>3.8461538461538467</v>
      </c>
      <c r="AC336" s="330">
        <f>_xlfn.XLOOKUP(FMP_Ranking89[[#This Row],[FMP ID]],RawData[FMP ID],RawData[Residential Structures Removed from 1% Annual Flood Risk])</f>
        <v>0</v>
      </c>
      <c r="AD336" s="327">
        <f>(ASINH(FMP_Ranking89[[#This Row],[Removed Res Structures Removed Raw]]))*(10)/(ASINH(AC$5))</f>
        <v>0</v>
      </c>
      <c r="AE336" s="327">
        <f>FMP_Ranking89[[#This Row],[Removed Res ArcSinh (1-10)]]*AC$6*10</f>
        <v>0</v>
      </c>
      <c r="AF336" s="330">
        <f>_xlfn.XLOOKUP(FMP_Ranking89[[#This Row],[FMP ID]],RawData[FMP ID],RawData[Population Removed from 1% Annual Flood Risk])</f>
        <v>37</v>
      </c>
      <c r="AG336" s="327">
        <f>(ASINH(FMP_Ranking89[[#This Row],[Removed Pop Raw]]))*(10)/(ASINH(AF$5))</f>
        <v>3.1980832381691466</v>
      </c>
      <c r="AH336" s="331">
        <f>FMP_Ranking89[[#This Row],[Removed Population, ArcSinh (0-10)]]*AF$6*10</f>
        <v>3.1980832381691471</v>
      </c>
      <c r="AI336" s="326">
        <f>_xlfn.XLOOKUP(FMP_Ranking89[[#This Row],[FMP ID]],RawData[FMP ID],RawData[Critical Facilities Removed from 1% Annual Flood Risk])</f>
        <v>0</v>
      </c>
      <c r="AJ336" s="327">
        <f>(ASINH(FMP_Ranking89[[#This Row],[Removed Crit Fac Raw]]))*(10)/(ASINH(AI$5))</f>
        <v>0</v>
      </c>
      <c r="AK336" s="331">
        <f>FMP_Ranking89[[#This Row],[Removed Critical Facilities, ArcSinh (0-10)]]*AI$6*10</f>
        <v>0</v>
      </c>
      <c r="AL336" s="326">
        <f>_xlfn.XLOOKUP(FMP_Ranking89[[#This Row],[FMP ID]],RawData[FMP ID],RawData[Low Water Crossings Removed from 1% Annual Flood Risk])</f>
        <v>1</v>
      </c>
      <c r="AM336" s="327">
        <f>(ASINH(FMP_Ranking89[[#This Row],[Removed LWC Raw]]))*(10)/(ASINH(AL$5))</f>
        <v>2.2527565138403025</v>
      </c>
      <c r="AN336" s="331">
        <f>FMP_Ranking89[[#This Row],[Removed LWC, ArcSinh (0-10)]]*AL$6*10</f>
        <v>1.6895673853802267</v>
      </c>
      <c r="AO336" s="321">
        <f>_xlfn.XLOOKUP(FMP_Ranking89[[#This Row],[FMP ID]],RawData[FMP ID],RawData[Reduction in Fatalities])</f>
        <v>0</v>
      </c>
      <c r="AP336" s="326">
        <f>_xlfn.XLOOKUP(FMP_Ranking89[[#This Row],[FMP ID]],RawData[FMP ID],RawData[Roadway Miles Removed from 1% Annual Flood Risk])</f>
        <v>1</v>
      </c>
      <c r="AQ336" s="327">
        <f>(ASINH(FMP_Ranking89[[#This Row],[Removed Road Miles Raw]]))*(10)/(ASINH(AP$5))</f>
        <v>1.0838962662883236</v>
      </c>
      <c r="AR336" s="331">
        <f>FMP_Ranking89[[#This Row],[Removed Miles, ArcSinh (0-10)]]*AP$6*10</f>
        <v>0.54194813314416179</v>
      </c>
      <c r="AS336" s="435">
        <f>_xlfn.XLOOKUP(FMP_Ranking89[[#This Row],[FMP ID]],RawData[FMP ID],RawData[Area of Farm and Ranch Land Removed from 1% Annual Flood Risk (Acre)])</f>
        <v>0</v>
      </c>
      <c r="AT336" s="327">
        <f>(ASINH(FMP_Ranking89[[#This Row],[Ag Removed Raw]]))*(10)/(ASINH(AS$5))</f>
        <v>0</v>
      </c>
      <c r="AU336" s="331">
        <f>FMP_Ranking89[[#This Row],[Ag Removed, ArcSinh (0-10)]]*AS$6*10</f>
        <v>0</v>
      </c>
      <c r="AV336" s="332">
        <f>_xlfn.XLOOKUP(FMP_Ranking89[[#This Row],[FMP ID]],RawData[FMP ID],RawData[Other Benefits])</f>
        <v>0</v>
      </c>
      <c r="AW336" s="326">
        <f>_xlfn.XLOOKUP(FMP_Ranking89[[#This Row],[FMP ID]],RawData[FMP ID],RawData[Nature-Based Solution (% by Cost)])</f>
        <v>0</v>
      </c>
      <c r="AX336" s="331">
        <f>(FMP_Ranking89[[#This Row],[% Nature-Based Raw]]-MIN(FMP_Ranking89[% Nature-Based Raw]))*(10)/(MAX(FMP_Ranking89[% Nature-Based Raw])-MIN(FMP_Ranking89[% Nature-Based Raw]))</f>
        <v>0</v>
      </c>
      <c r="AY336" s="438">
        <f>_xlfn.XLOOKUP(FMP_Ranking89[[#This Row],[FMP ID]],RawData[FMP ID],RawData[Benefit-Cost Ratio])</f>
        <v>0.10000000149011611</v>
      </c>
      <c r="AZ336" s="331">
        <f>IF(FMP_Ranking89[[#This Row],[BCA Raw]]&gt;10,10,FMP_Ranking89[[#This Row],[BCA Raw]])</f>
        <v>0.10000000149011611</v>
      </c>
      <c r="BA336" s="322">
        <f>(FMP_Ranking89[[#This Row],[Reduced Structures Raw]]-MIN(FMP_Ranking89[Reduced Structures Raw]))*(10)/(MAX(FMP_Ranking89[Reduced Structures Raw])-MIN(FMP_Ranking89[Reduced Structures Raw]))</f>
        <v>0</v>
      </c>
      <c r="BB336" s="330" t="str">
        <f>_xlfn.XLOOKUP(FMP_Ranking89[[#This Row],[FMP ID]],RawData[FMP ID],RawData[Water Supply])</f>
        <v>No</v>
      </c>
      <c r="BC336" s="333">
        <f>IF(FMP_Ranking89[[#This Row],[Water Supply Raw]]="Yes",1,0)</f>
        <v>0</v>
      </c>
      <c r="BD336" s="330" t="str">
        <f>FMP_Ranking89[[#This Row],[FMP Type]]</f>
        <v>Channel</v>
      </c>
      <c r="BE336" s="334">
        <f>IF(FMP_Ranking89[[#This Row],[FMP Type Raw]]="LWC Upgrade",10,(IF(FMP_Ranking89[[#This Row],[FMP Type Raw]]="Preparedness",4,0)))</f>
        <v>0</v>
      </c>
      <c r="BF336" s="251" t="e">
        <f>_xlfn.XLOOKUP(FMP_Ranking89[[#This Row],[FMP ID]],RawData[FMP ID],#REF!)</f>
        <v>#REF!</v>
      </c>
      <c r="BG336" s="340" t="str">
        <f>_xlfn.XLOOKUP(FMP_Ranking89[[#This Row],[FMP ID]],RawData[FMP ID],RawData[Severity Ranking: Pre-Project Average Depth of Flooding (100-year)])</f>
        <v xml:space="preserve">Baseline average flood depth &gt; 3.5ft </v>
      </c>
      <c r="BH336" s="316">
        <f>IF(ISNUMBER(_xlfn.XLOOKUP(FMP_Ranking89[[#This Row],[FMP ID]],RawData[FMP ID],RawData[Score -- Depth Severity])),_xlfn.XLOOKUP(FMP_Ranking89[[#This Row],[FMP ID]],RawData[FMP ID],RawData[Score -- Depth Severity]),0)</f>
        <v>10</v>
      </c>
      <c r="BI336" s="330" t="e">
        <f>_xlfn.XLOOKUP(FMP_Ranking89[[#This Row],[FMP ID]],RawData[FMP ID],#REF!)</f>
        <v>#REF!</v>
      </c>
      <c r="BJ336" s="251" t="e">
        <f>_xlfn.XLOOKUP(FMP_Ranking89[[#This Row],[FMP ID]],RawData[FMP ID],#REF!)</f>
        <v>#REF!</v>
      </c>
      <c r="BK336" s="246" t="str">
        <f>_xlfn.XLOOKUP(FMP_Ranking89[[#This Row],[FMP ID]],RawData[FMP ID],RawData[Severity Ranking: Community Need (% Population)])</f>
        <v>&lt;25% of project community affected</v>
      </c>
      <c r="BL336" s="318">
        <f>IF(ISNUMBER(_xlfn.XLOOKUP(FMP_Ranking89[[#This Row],[FMP ID]],RawData[FMP ID],RawData[Score -- Community Need])),_xlfn.XLOOKUP(FMP_Ranking89[[#This Row],[FMP ID]],RawData[FMP ID],RawData[Score -- Community Need]),0)</f>
        <v>1</v>
      </c>
      <c r="BM336" s="251">
        <f>_xlfn.XLOOKUP(FMP_Ranking89[[#This Row],[FMP ID]],RawData[FMP ID],RawData[Residential Structures Removed from 1% Annual Flood Risk])</f>
        <v>0</v>
      </c>
      <c r="BN336" s="251" t="e">
        <f>_xlfn.XLOOKUP(FMP_Ranking89[[#This Row],[FMP ID]],RawData[FMP ID],#REF!)</f>
        <v>#REF!</v>
      </c>
      <c r="BO336" s="251">
        <f>IF(ISNUMBER(_xlfn.XLOOKUP(FMP_Ranking89[[#This Row],[FMP ID]],RawData[FMP ID],#REF!)),_xlfn.XLOOKUP(FMP_Ranking89[[#This Row],[FMP ID]],RawData[FMP ID],#REF!),0)</f>
        <v>0</v>
      </c>
      <c r="BP336" s="330" t="e">
        <f>_xlfn.XLOOKUP(FMP_Ranking89[[#This Row],[FMP ID]],RawData[FMP ID],#REF!)</f>
        <v>#REF!</v>
      </c>
      <c r="BQ336" s="251" t="e">
        <f>_xlfn.XLOOKUP(FMP_Ranking89[[#This Row],[FMP ID]],RawData[FMP ID],#REF!)</f>
        <v>#REF!</v>
      </c>
      <c r="BR336" s="251" t="e">
        <f>_xlfn.XLOOKUP(FMP_Ranking89[[#This Row],[FMP ID]],RawData[FMP ID],#REF!)</f>
        <v>#REF!</v>
      </c>
      <c r="BS336" s="251" t="e">
        <f>_xlfn.XLOOKUP(FMP_Ranking89[[#This Row],[FMP ID]],RawData[FMP ID],#REF!)</f>
        <v>#REF!</v>
      </c>
      <c r="BT336" s="320">
        <f>IF(ISNUMBER(_xlfn.XLOOKUP(FMP_Ranking89[[#This Row],[FMP ID]],RawData[FMP ID],#REF!)),_xlfn.XLOOKUP(FMP_Ranking89[[#This Row],[FMP ID]],RawData[FMP ID],#REF!),0)</f>
        <v>0</v>
      </c>
      <c r="BU336" s="330" t="e">
        <f>_xlfn.XLOOKUP(FMP_Ranking89[[#This Row],[FMP ID]],RawData[FMP ID],#REF!)</f>
        <v>#REF!</v>
      </c>
      <c r="BV336" s="341" t="e">
        <f>_xlfn.XLOOKUP(FMP_Ranking89[[#This Row],[FMP ID]],RawData[FMP ID],#REF!)</f>
        <v>#REF!</v>
      </c>
      <c r="BW336" s="251">
        <f>IF(ISNUMBER(_xlfn.XLOOKUP(FMP_Ranking89[[#This Row],[FMP ID]],RawData[FMP ID],#REF!)),_xlfn.XLOOKUP(FMP_Ranking89[[#This Row],[FMP ID]],RawData[FMP ID],#REF!),0)</f>
        <v>0</v>
      </c>
      <c r="BX336" s="330" t="e">
        <f>_xlfn.XLOOKUP(FMP_Ranking89[[#This Row],[FMP ID]],RawData[FMP ID],#REF!)</f>
        <v>#REF!</v>
      </c>
      <c r="BY336" s="251" t="str">
        <f>_xlfn.XLOOKUP(FMP_Ranking89[[#This Row],[FMP ID]],RawData[FMP ID],RawData[Life and Safety Ranking (Injury/Loss of Life)])</f>
        <v>Life/injury risk percentage &gt;50%</v>
      </c>
      <c r="BZ336" s="318">
        <f>IF(ISNUMBER(_xlfn.XLOOKUP(FMP_Ranking89[[#This Row],[FMP ID]],RawData[FMP ID],RawData[Score -- Life and Safety])),_xlfn.XLOOKUP(FMP_Ranking89[[#This Row],[FMP ID]],RawData[FMP ID],RawData[Score -- Life and Safety]),0)</f>
        <v>10</v>
      </c>
      <c r="CA336" s="330" t="e">
        <f>_xlfn.XLOOKUP(FMP_Ranking89[[#This Row],[FMP ID]],RawData[FMP ID],#REF!)</f>
        <v>#REF!</v>
      </c>
      <c r="CB336" s="251" t="e">
        <f>_xlfn.XLOOKUP(FMP_Ranking89[[#This Row],[FMP ID]],RawData[FMP ID],#REF!)</f>
        <v>#REF!</v>
      </c>
      <c r="CC336" s="341" t="e">
        <f>_xlfn.XLOOKUP(FMP_Ranking89[[#This Row],[FMP ID]],RawData[FMP ID],#REF!)</f>
        <v>#REF!</v>
      </c>
      <c r="CD336" s="242" t="e">
        <f>_xlfn.XLOOKUP(FMP_Ranking89[[#This Row],[FMP ID]],RawData[FMP ID],#REF!)</f>
        <v>#REF!</v>
      </c>
      <c r="CE336" s="251">
        <f>IF(ISNUMBER(_xlfn.XLOOKUP(FMP_Ranking89[[#This Row],[FMP ID]],RawData[FMP ID],#REF!)),_xlfn.XLOOKUP(FMP_Ranking89[[#This Row],[FMP ID]],RawData[FMP ID],#REF!),0)</f>
        <v>0</v>
      </c>
      <c r="CF336" s="330" t="e">
        <f>_xlfn.XLOOKUP(FMP_Ranking89[[#This Row],[FMP ID]],RawData[FMP ID],#REF!)</f>
        <v>#REF!</v>
      </c>
      <c r="CG336" s="251" t="str">
        <f>_xlfn.XLOOKUP(FMP_Ranking89[[#This Row],[FMP ID]],RawData[FMP ID],RawData[Social Vulnerability Ranking])</f>
        <v>SVI between 0.01-0.25 (low vulnerability)</v>
      </c>
      <c r="CH336" s="336">
        <f>IF(ISNUMBER(_xlfn.XLOOKUP(FMP_Ranking89[[#This Row],[FMP ID]],RawData[FMP ID],RawData[Score -- Social Vulnerability])),_xlfn.XLOOKUP(FMP_Ranking89[[#This Row],[FMP ID]],RawData[FMP ID],RawData[Score -- Social Vulnerability]),0)</f>
        <v>1</v>
      </c>
      <c r="CI336" s="251" t="e">
        <f>_xlfn.XLOOKUP(FMP_Ranking89[[#This Row],[FMP ID]],RawData[FMP ID],#REF!)</f>
        <v>#REF!</v>
      </c>
      <c r="CJ336" s="251" t="e">
        <f>_xlfn.XLOOKUP(FMP_Ranking89[[#This Row],[FMP ID]],RawData[FMP ID],#REF!)</f>
        <v>#REF!</v>
      </c>
      <c r="CK336" s="251">
        <f>IF(ISNUMBER(_xlfn.XLOOKUP(FMP_Ranking89[[#This Row],[FMP ID]],RawData[FMP ID],#REF!)),_xlfn.XLOOKUP(FMP_Ranking89[[#This Row],[FMP ID]],RawData[FMP ID],#REF!),0)</f>
        <v>0</v>
      </c>
      <c r="CL336" s="330" t="e">
        <f>_xlfn.XLOOKUP(FMP_Ranking89[[#This Row],[FMP ID]],RawData[FMP ID],#REF!)</f>
        <v>#REF!</v>
      </c>
      <c r="CM336" s="247" t="str">
        <f>_xlfn.XLOOKUP(FMP_Ranking89[[#This Row],[FMP ID]],RawData[FMP ID],RawData[Multiple Benefit Ranking])</f>
        <v>Project does not deliver any wider benefits</v>
      </c>
      <c r="CN336" s="318">
        <f>IF(ISNUMBER(_xlfn.XLOOKUP(FMP_Ranking89[[#This Row],[FMP ID]],RawData[FMP ID],RawData[Score -- Multiple Benefits])),_xlfn.XLOOKUP(FMP_Ranking89[[#This Row],[FMP ID]],RawData[FMP ID],RawData[Score -- Multiple Benefits]),0)</f>
        <v>0</v>
      </c>
      <c r="CO336" s="251" t="e">
        <f>_xlfn.XLOOKUP(FMP_Ranking89[[#This Row],[FMP ID]],RawData[FMP ID],#REF!)</f>
        <v>#REF!</v>
      </c>
      <c r="CP336" s="342" t="e">
        <f>_xlfn.XLOOKUP(FMP_Ranking89[[#This Row],[FMP ID]],RawData[FMP ID],#REF!)</f>
        <v>#REF!</v>
      </c>
      <c r="CQ336" s="251">
        <f>IF(ISNUMBER(_xlfn.XLOOKUP(FMP_Ranking89[[#This Row],[FMP ID]],RawData[FMP ID],#REF!)),_xlfn.XLOOKUP(FMP_Ranking89[[#This Row],[FMP ID]],RawData[FMP ID],#REF!),0)</f>
        <v>0</v>
      </c>
      <c r="CR336" s="330" t="e">
        <f>_xlfn.XLOOKUP(FMP_Ranking89[[#This Row],[FMP ID]],RawData[FMP ID],#REF!)</f>
        <v>#REF!</v>
      </c>
      <c r="CS336" s="320">
        <f>IF(ISNUMBER(_xlfn.XLOOKUP(FMP_Ranking89[[#This Row],[FMP ID]],RawData[FMP ID],#REF!)),_xlfn.XLOOKUP(FMP_Ranking89[[#This Row],[FMP ID]],RawData[FMP ID],#REF!),0)</f>
        <v>0</v>
      </c>
      <c r="CT336" s="247" t="str">
        <f>_xlfn.XLOOKUP(FMP_Ranking89[[#This Row],[FMP ID]],RawData[FMP ID],RawData[Environmental Benefit Ranking])</f>
        <v>Project does not provide any environmental benefits</v>
      </c>
      <c r="CU336" s="336">
        <f>IF(ISNUMBER(_xlfn.XLOOKUP(FMP_Ranking89[[#This Row],[FMP ID]],RawData[FMP ID],RawData[Score --Environmental Benefit])),_xlfn.XLOOKUP(FMP_Ranking89[[#This Row],[FMP ID]],RawData[FMP ID],RawData[Score --Environmental Benefit]),0)</f>
        <v>0</v>
      </c>
      <c r="CV336" s="330" t="e">
        <f>_xlfn.XLOOKUP(FMP_Ranking89[[#This Row],[FMP ID]],RawData[FMP ID],#REF!)</f>
        <v>#REF!</v>
      </c>
      <c r="CW336" s="320">
        <f>IF(ISNUMBER(_xlfn.XLOOKUP(FMP_Ranking89[[#This Row],[FMP ID]],RawData[FMP ID],#REF!)),_xlfn.XLOOKUP(FMP_Ranking89[[#This Row],[FMP ID]],RawData[FMP ID],#REF!),0)</f>
        <v>0</v>
      </c>
      <c r="CX336" s="251" t="e">
        <f>_xlfn.XLOOKUP(FMP_Ranking89[[#This Row],[FMP ID]],RawData[FMP ID],#REF!)</f>
        <v>#REF!</v>
      </c>
      <c r="CY336"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36" s="318">
        <f>IF(ISNUMBER(_xlfn.XLOOKUP(FMP_Ranking89[[#This Row],[FMP ID]],RawData[FMP ID],RawData[Score --Mobility])),_xlfn.XLOOKUP(FMP_Ranking89[[#This Row],[FMP ID]],RawData[FMP ID],RawData[Score --Mobility]),0)</f>
        <v>10</v>
      </c>
      <c r="DA336" s="330">
        <f>_xlfn.XLOOKUP(FMP_Ranking89[[#This Row],[FMP ID]],RawData[FMP ID],RawData[Regional Ranking])</f>
        <v>0</v>
      </c>
      <c r="DB33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6" s="336" t="e">
        <f>_xlfn.RANK.EQ(FMP_Ranking89[[#This Row],[Weighted Score Based on Normalized Reported Factors]],FMP_Ranking89[Weighted Score Based on Normalized Reported Factors],0)</f>
        <v>#DIV/0!</v>
      </c>
      <c r="DD33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336" s="242">
        <f>(FMP_Ranking89[[#This Row],[Score 1]]*(BF$6))+(FMP_Ranking89[[#This Row],[Score 2]]*(BI$6))+(FMP_Ranking89[[#This Row],[Score 6]]*(BX$6))+(FMP_Ranking89[[#This Row],[Score 8]]*(CF$6))+(FMP_Ranking89[[#This Row],[Score 10]]*(CL$6))+(FMP_Ranking89[[#This Row],[Score 13]]*(CT$6))+(FMP_Ranking89[[#This Row],[Score 15]]*(CX$6))</f>
        <v>1.6</v>
      </c>
      <c r="DF336" s="330">
        <f>_xlfn.RANK.EQ(FMP_Ranking89[[#This Row],[Project Details Weighted Score]],FMP_Ranking89[Project Details Weighted Score],0)</f>
        <v>132</v>
      </c>
      <c r="DG336" s="338" t="e">
        <f>FMP_Ranking89[[#This Row],[Project Details Weighted Score]]+FMP_Ranking89[[#This Row],[Weighted Score Based on Normalized Reported Factors]]</f>
        <v>#DIV/0!</v>
      </c>
      <c r="DH336" s="330" t="e">
        <f>_xlfn.RANK.EQ(FMP_Ranking89[[#This Row],[Total Score]],FMP_Ranking89[Total Score],0)</f>
        <v>#DIV/0!</v>
      </c>
      <c r="DI336" s="325" t="e">
        <f>_xlfn.XLOOKUP(FMP_Ranking89[[#This Row],[FMP ID]],#REF!,#REF!)</f>
        <v>#REF!</v>
      </c>
      <c r="DJ33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269789196382442</v>
      </c>
      <c r="DK336" s="253">
        <f>FMP_Ranking89[[#This Row],[Score ArcSinh Normalized Reported Factors of select criteria]]+FMP_Ranking89[[#This Row],[Project Details Weighted Score]]</f>
        <v>11.869789196382442</v>
      </c>
      <c r="DL336" s="254">
        <f>_xlfn.RANK.EQ(FMP_Ranking89[[#This Row],[Total Score (with ArcSinh normalization of select criteria)]],FMP_Ranking89[Total Score (with ArcSinh normalization of select criteria)],0)</f>
        <v>328</v>
      </c>
      <c r="DM336" s="249" t="str">
        <f>_xlfn.XLOOKUP(FMP_Ranking89[[#This Row],[FMP ID]],Rank_Year[FMP ID],Rank_Year[FMP_RANK_YEAR])</f>
        <v>2023 Amended Plan</v>
      </c>
      <c r="DN336" s="250">
        <f>_xlfn.XLOOKUP(FMP_Ranking89[[#This Row],[FMP ID]],Prev_Rank[FMP_ID],Prev_Rank[Previous_Rank])</f>
        <v>180</v>
      </c>
    </row>
    <row r="337" spans="1:118" ht="120" x14ac:dyDescent="0.25">
      <c r="A337" t="s">
        <v>4978</v>
      </c>
      <c r="B337" s="241">
        <f>_xlfn.XLOOKUP(FMP_Ranking89[[#This Row],[FMP ID]],RawData[FMP ID],RawData[Region (RFPG) Number])</f>
        <v>5</v>
      </c>
      <c r="C337" s="242" t="str">
        <f>_xlfn.XLOOKUP(FMP_Ranking89[[#This Row],[FMP ID]],RawData[FMP ID],RawData[FMP Name])</f>
        <v>Willow Marsh Main Improvement System</v>
      </c>
      <c r="D337" s="242" t="str">
        <f>_xlfn.XLOOKUP(FMP_Ranking89[[#This Row],[FMP ID]],RawData[FMP ID],RawData[Sponsor ID])</f>
        <v>05001731</v>
      </c>
      <c r="E337" s="242" t="str">
        <f>_xlfn.XLOOKUP(FMP_Ranking89[[#This Row],[FMP ID]],Sponsor[FMP_ID],Sponsor[SPONSOR NAME])</f>
        <v>Jefferson County Drainage District 6</v>
      </c>
      <c r="F337" s="242" t="str">
        <f>_xlfn.XLOOKUP(FMP_Ranking89[[#This Row],[FMP ID]],RawData[FMP ID],RawData[FMP Description])</f>
        <v xml:space="preserve">The project proposes an improvement system consisting of off-line detention basins and channelization along Willow Marsh from Highway 90 to South Major Dr._x000D_
</v>
      </c>
      <c r="G337" s="242" t="str">
        <f>_xlfn.XLOOKUP(FMP_Ranking89[[#This Row],[FMP ID]],RawData[FMP ID],RawData[FMP Type])</f>
        <v>Comprehensive</v>
      </c>
      <c r="H337" s="302">
        <f>_xlfn.XLOOKUP(FMP_Ranking89[[#This Row],[FMP ID]],RawData[FMP ID],RawData[FMP Cost])</f>
        <v>1136334336</v>
      </c>
      <c r="I337" s="339" t="str">
        <f>_xlfn.XLOOKUP(FMP_Ranking89[[#This Row],[FMP ID]],RawData[FMP ID],RawData[Emergency Need])</f>
        <v>Yes</v>
      </c>
      <c r="J337" s="320">
        <f>IF(FMP_Ranking89[[#This Row],[Emergency Need Raw]]="Yes",10,0)</f>
        <v>10</v>
      </c>
      <c r="K337" s="321">
        <f>_xlfn.XLOOKUP(FMP_Ranking89[[#This Row],[FMP ID]],RawData[FMP ID],RawData[Number of Structures at 1% Annual Flood Risk])</f>
        <v>3853</v>
      </c>
      <c r="L337" s="321">
        <f>_xlfn.XLOOKUP(FMP_Ranking89[[#This Row],[FMP ID]],RawData[FMP ID],RawData[Residential Structures at 1% Annual Flood Risk])</f>
        <v>3116</v>
      </c>
      <c r="M337" s="251">
        <f>_xlfn.XLOOKUP(FMP_Ranking89[[#This Row],[FMP ID]],RawData[FMP ID],RawData[Population at 1% Annual Flood Risk])</f>
        <v>7544</v>
      </c>
      <c r="N337" s="321">
        <f>_xlfn.XLOOKUP(FMP_Ranking89[[#This Row],[FMP ID]],RawData[FMP ID],RawData[Critical Facilities at 1% Annual Flood Risk])</f>
        <v>35</v>
      </c>
      <c r="O337" s="251">
        <f>_xlfn.XLOOKUP(FMP_Ranking89[[#This Row],[FMP ID]],RawData[FMP ID],RawData[Low Water Crossings in Project Area])</f>
        <v>0</v>
      </c>
      <c r="P337" s="321">
        <f>_xlfn.XLOOKUP(FMP_Ranking89[[#This Row],[FMP ID]],RawData[FMP ID],RawData[Road Closures in the Past 10 Years])</f>
        <v>0</v>
      </c>
      <c r="Q337" s="251">
        <f>_xlfn.XLOOKUP(FMP_Ranking89[[#This Row],[FMP ID]],RawData[FMP ID],RawData[Roadway miles at 1% Annual Flood Risk])</f>
        <v>84.880989074707031</v>
      </c>
      <c r="R337" s="321">
        <f>_xlfn.XLOOKUP(FMP_Ranking89[[#This Row],[FMP ID]],RawData[FMP ID],RawData[Farm and Ranch Land at 1% Annual Flood Risk (Acre)])</f>
        <v>5563.84326171875</v>
      </c>
      <c r="S337" s="251">
        <f>_xlfn.XLOOKUP(FMP_Ranking89[[#This Row],[FMP ID]],RawData[FMP ID],RawData[Structures Removed from 0.2% Annual Flood Risk])</f>
        <v>97</v>
      </c>
      <c r="T337" s="322">
        <f>(ASINH(FMP_Ranking89[[#This Row],[Reduced Structures Raw]]))*(10)/(ASINH(S$5))</f>
        <v>4.3496564142376517</v>
      </c>
      <c r="U337" s="323">
        <f>FMP_Ranking89[[#This Row],[Reduced Structures, ArcSinh (0-10)]]*S$6*10</f>
        <v>0</v>
      </c>
      <c r="V337" s="393">
        <f>_xlfn.XLOOKUP(FMP_Ranking89[[#This Row],[FMP ID]],RawData[FMP ID],RawData[Number of Structures at 1% Annual Flood Risk])</f>
        <v>3853</v>
      </c>
      <c r="W337" s="326">
        <f>_xlfn.XLOOKUP(FMP_Ranking89[[#This Row],[FMP ID]],RawData[FMP ID],RawData[Structures Removed from 1% Annual Flood Risk])</f>
        <v>102</v>
      </c>
      <c r="X337" s="327">
        <f>(ASINH(FMP_Ranking89[[#This Row],[Removed Structures Raw]]))*(10)/(ASINH(W$5))</f>
        <v>4.4571793100279473</v>
      </c>
      <c r="Y337" s="327">
        <f>FMP_Ranking89[[#This Row],[Removed Structures, ArcSinh (0-10)]]*W$6*10</f>
        <v>2.2285896550139741</v>
      </c>
      <c r="Z337" s="251">
        <f>IF(FMP_Ranking89[[#This Row],[Removed Structures Raw]]&gt;0,LOG10(FMP_Ranking89[[#This Row],[Removed Structures Raw]])/Z$5*W$6*100,0)</f>
        <v>2.0576489285911284</v>
      </c>
      <c r="AA337" s="328">
        <f>IF(FMP_Ranking89[[#This Row],[Structures 100 Raw]]=0,0,(IF(FMP_Ranking89[[#This Row],[Removed Structures Raw]]&gt;FMP_Ranking89[[#This Row],[Structures 100 Raw]],100,FMP_Ranking89[[#This Row],[Removed Structures Raw]]/FMP_Ranking89[[#This Row],[Structures 100 Raw]]*100)))</f>
        <v>2.6472878276667533</v>
      </c>
      <c r="AB337" s="329">
        <f>FMP_Ranking89[[#This Row],[Percent of structures removed (Calculated) ]]*$AA$6</f>
        <v>0.26472878276667533</v>
      </c>
      <c r="AC337" s="330">
        <f>_xlfn.XLOOKUP(FMP_Ranking89[[#This Row],[FMP ID]],RawData[FMP ID],RawData[Residential Structures Removed from 1% Annual Flood Risk])</f>
        <v>65</v>
      </c>
      <c r="AD337" s="327">
        <f>(ASINH(FMP_Ranking89[[#This Row],[Removed Res Structures Removed Raw]]))*(10)/(ASINH(AC$5))</f>
        <v>4.1503907953883443</v>
      </c>
      <c r="AE337" s="327">
        <f>FMP_Ranking89[[#This Row],[Removed Res ArcSinh (1-10)]]*AC$6*10</f>
        <v>1.0375976988470861</v>
      </c>
      <c r="AF337" s="330">
        <f>_xlfn.XLOOKUP(FMP_Ranking89[[#This Row],[FMP ID]],RawData[FMP ID],RawData[Population Removed from 1% Annual Flood Risk])</f>
        <v>239</v>
      </c>
      <c r="AG337" s="327">
        <f>(ASINH(FMP_Ranking89[[#This Row],[Removed Pop Raw]]))*(10)/(ASINH(AF$5))</f>
        <v>4.5840630542410876</v>
      </c>
      <c r="AH337" s="331">
        <f>FMP_Ranking89[[#This Row],[Removed Population, ArcSinh (0-10)]]*AF$6*10</f>
        <v>4.5840630542410876</v>
      </c>
      <c r="AI337" s="326">
        <f>_xlfn.XLOOKUP(FMP_Ranking89[[#This Row],[FMP ID]],RawData[FMP ID],RawData[Critical Facilities Removed from 1% Annual Flood Risk])</f>
        <v>0</v>
      </c>
      <c r="AJ337" s="327">
        <f>(ASINH(FMP_Ranking89[[#This Row],[Removed Crit Fac Raw]]))*(10)/(ASINH(AI$5))</f>
        <v>0</v>
      </c>
      <c r="AK337" s="331">
        <f>FMP_Ranking89[[#This Row],[Removed Critical Facilities, ArcSinh (0-10)]]*AI$6*10</f>
        <v>0</v>
      </c>
      <c r="AL337" s="326">
        <f>_xlfn.XLOOKUP(FMP_Ranking89[[#This Row],[FMP ID]],RawData[FMP ID],RawData[Low Water Crossings Removed from 1% Annual Flood Risk])</f>
        <v>0</v>
      </c>
      <c r="AM337" s="327">
        <f>(ASINH(FMP_Ranking89[[#This Row],[Removed LWC Raw]]))*(10)/(ASINH(AL$5))</f>
        <v>0</v>
      </c>
      <c r="AN337" s="331">
        <f>FMP_Ranking89[[#This Row],[Removed LWC, ArcSinh (0-10)]]*AL$6*10</f>
        <v>0</v>
      </c>
      <c r="AO337" s="321">
        <f>_xlfn.XLOOKUP(FMP_Ranking89[[#This Row],[FMP ID]],RawData[FMP ID],RawData[Reduction in Fatalities])</f>
        <v>0</v>
      </c>
      <c r="AP337" s="326">
        <f>_xlfn.XLOOKUP(FMP_Ranking89[[#This Row],[FMP ID]],RawData[FMP ID],RawData[Roadway Miles Removed from 1% Annual Flood Risk])</f>
        <v>8</v>
      </c>
      <c r="AQ337" s="327">
        <f>(ASINH(FMP_Ranking89[[#This Row],[Removed Road Miles Raw]]))*(10)/(ASINH(AP$5))</f>
        <v>3.4144521492935724</v>
      </c>
      <c r="AR337" s="331">
        <f>FMP_Ranking89[[#This Row],[Removed Miles, ArcSinh (0-10)]]*AP$6*10</f>
        <v>1.7072260746467862</v>
      </c>
      <c r="AS337" s="435">
        <f>_xlfn.XLOOKUP(FMP_Ranking89[[#This Row],[FMP ID]],RawData[FMP ID],RawData[Area of Farm and Ranch Land Removed from 1% Annual Flood Risk (Acre)])</f>
        <v>7.7544999122619629</v>
      </c>
      <c r="AT337" s="327">
        <f>(ASINH(FMP_Ranking89[[#This Row],[Ag Removed Raw]]))*(10)/(ASINH(AS$5))</f>
        <v>2.155423835874704</v>
      </c>
      <c r="AU337" s="331">
        <f>FMP_Ranking89[[#This Row],[Ag Removed, ArcSinh (0-10)]]*AS$6*10</f>
        <v>1.077711917937352</v>
      </c>
      <c r="AV337" s="332">
        <f>_xlfn.XLOOKUP(FMP_Ranking89[[#This Row],[FMP ID]],RawData[FMP ID],RawData[Other Benefits])</f>
        <v>0</v>
      </c>
      <c r="AW337" s="326">
        <f>_xlfn.XLOOKUP(FMP_Ranking89[[#This Row],[FMP ID]],RawData[FMP ID],RawData[Nature-Based Solution (% by Cost)])</f>
        <v>0</v>
      </c>
      <c r="AX337" s="331">
        <f>(FMP_Ranking89[[#This Row],[% Nature-Based Raw]]-MIN(FMP_Ranking89[% Nature-Based Raw]))*(10)/(MAX(FMP_Ranking89[% Nature-Based Raw])-MIN(FMP_Ranking89[% Nature-Based Raw]))</f>
        <v>0</v>
      </c>
      <c r="AY337" s="438">
        <f>_xlfn.XLOOKUP(FMP_Ranking89[[#This Row],[FMP ID]],RawData[FMP ID],RawData[Benefit-Cost Ratio])</f>
        <v>0</v>
      </c>
      <c r="AZ337" s="331">
        <f>IF(FMP_Ranking89[[#This Row],[BCA Raw]]&gt;10,10,FMP_Ranking89[[#This Row],[BCA Raw]])</f>
        <v>0</v>
      </c>
      <c r="BA337" s="322">
        <f>(FMP_Ranking89[[#This Row],[Reduced Structures Raw]]-MIN(FMP_Ranking89[Reduced Structures Raw]))*(10)/(MAX(FMP_Ranking89[Reduced Structures Raw])-MIN(FMP_Ranking89[Reduced Structures Raw]))</f>
        <v>1.066707722084149E-2</v>
      </c>
      <c r="BB337" s="330" t="str">
        <f>_xlfn.XLOOKUP(FMP_Ranking89[[#This Row],[FMP ID]],RawData[FMP ID],RawData[Water Supply])</f>
        <v>No</v>
      </c>
      <c r="BC337" s="333">
        <f>IF(FMP_Ranking89[[#This Row],[Water Supply Raw]]="Yes",1,0)</f>
        <v>0</v>
      </c>
      <c r="BD337" s="330" t="str">
        <f>FMP_Ranking89[[#This Row],[FMP Type]]</f>
        <v>Comprehensive</v>
      </c>
      <c r="BE337" s="334">
        <f>IF(FMP_Ranking89[[#This Row],[FMP Type Raw]]="LWC Upgrade",10,(IF(FMP_Ranking89[[#This Row],[FMP Type Raw]]="Preparedness",4,0)))</f>
        <v>0</v>
      </c>
      <c r="BF337" s="251" t="e">
        <f>_xlfn.XLOOKUP(FMP_Ranking89[[#This Row],[FMP ID]],RawData[FMP ID],#REF!)</f>
        <v>#REF!</v>
      </c>
      <c r="BG337" s="340" t="str">
        <f>_xlfn.XLOOKUP(FMP_Ranking89[[#This Row],[FMP ID]],RawData[FMP ID],RawData[Severity Ranking: Pre-Project Average Depth of Flooding (100-year)])</f>
        <v>Baseline average flood depth &gt; 0.5ft</v>
      </c>
      <c r="BH337" s="316">
        <f>IF(ISNUMBER(_xlfn.XLOOKUP(FMP_Ranking89[[#This Row],[FMP ID]],RawData[FMP ID],RawData[Score -- Depth Severity])),_xlfn.XLOOKUP(FMP_Ranking89[[#This Row],[FMP ID]],RawData[FMP ID],RawData[Score -- Depth Severity]),0)</f>
        <v>4</v>
      </c>
      <c r="BI337" s="330" t="e">
        <f>_xlfn.XLOOKUP(FMP_Ranking89[[#This Row],[FMP ID]],RawData[FMP ID],#REF!)</f>
        <v>#REF!</v>
      </c>
      <c r="BJ337" s="251" t="e">
        <f>_xlfn.XLOOKUP(FMP_Ranking89[[#This Row],[FMP ID]],RawData[FMP ID],#REF!)</f>
        <v>#REF!</v>
      </c>
      <c r="BK337" s="246" t="str">
        <f>_xlfn.XLOOKUP(FMP_Ranking89[[#This Row],[FMP ID]],RawData[FMP ID],RawData[Severity Ranking: Community Need (% Population)])</f>
        <v>&lt;25% of project community affected</v>
      </c>
      <c r="BL337" s="318">
        <f>IF(ISNUMBER(_xlfn.XLOOKUP(FMP_Ranking89[[#This Row],[FMP ID]],RawData[FMP ID],RawData[Score -- Community Need])),_xlfn.XLOOKUP(FMP_Ranking89[[#This Row],[FMP ID]],RawData[FMP ID],RawData[Score -- Community Need]),0)</f>
        <v>1</v>
      </c>
      <c r="BM337" s="251">
        <f>_xlfn.XLOOKUP(FMP_Ranking89[[#This Row],[FMP ID]],RawData[FMP ID],RawData[Residential Structures Removed from 1% Annual Flood Risk])</f>
        <v>65</v>
      </c>
      <c r="BN337" s="251" t="e">
        <f>_xlfn.XLOOKUP(FMP_Ranking89[[#This Row],[FMP ID]],RawData[FMP ID],#REF!)</f>
        <v>#REF!</v>
      </c>
      <c r="BO337" s="251">
        <f>IF(ISNUMBER(_xlfn.XLOOKUP(FMP_Ranking89[[#This Row],[FMP ID]],RawData[FMP ID],#REF!)),_xlfn.XLOOKUP(FMP_Ranking89[[#This Row],[FMP ID]],RawData[FMP ID],#REF!),0)</f>
        <v>0</v>
      </c>
      <c r="BP337" s="330" t="e">
        <f>_xlfn.XLOOKUP(FMP_Ranking89[[#This Row],[FMP ID]],RawData[FMP ID],#REF!)</f>
        <v>#REF!</v>
      </c>
      <c r="BQ337" s="251" t="e">
        <f>_xlfn.XLOOKUP(FMP_Ranking89[[#This Row],[FMP ID]],RawData[FMP ID],#REF!)</f>
        <v>#REF!</v>
      </c>
      <c r="BR337" s="251" t="e">
        <f>_xlfn.XLOOKUP(FMP_Ranking89[[#This Row],[FMP ID]],RawData[FMP ID],#REF!)</f>
        <v>#REF!</v>
      </c>
      <c r="BS337" s="251" t="e">
        <f>_xlfn.XLOOKUP(FMP_Ranking89[[#This Row],[FMP ID]],RawData[FMP ID],#REF!)</f>
        <v>#REF!</v>
      </c>
      <c r="BT337" s="320">
        <f>IF(ISNUMBER(_xlfn.XLOOKUP(FMP_Ranking89[[#This Row],[FMP ID]],RawData[FMP ID],#REF!)),_xlfn.XLOOKUP(FMP_Ranking89[[#This Row],[FMP ID]],RawData[FMP ID],#REF!),0)</f>
        <v>0</v>
      </c>
      <c r="BU337" s="330" t="e">
        <f>_xlfn.XLOOKUP(FMP_Ranking89[[#This Row],[FMP ID]],RawData[FMP ID],#REF!)</f>
        <v>#REF!</v>
      </c>
      <c r="BV337" s="341" t="e">
        <f>_xlfn.XLOOKUP(FMP_Ranking89[[#This Row],[FMP ID]],RawData[FMP ID],#REF!)</f>
        <v>#REF!</v>
      </c>
      <c r="BW337" s="251">
        <f>IF(ISNUMBER(_xlfn.XLOOKUP(FMP_Ranking89[[#This Row],[FMP ID]],RawData[FMP ID],#REF!)),_xlfn.XLOOKUP(FMP_Ranking89[[#This Row],[FMP ID]],RawData[FMP ID],#REF!),0)</f>
        <v>0</v>
      </c>
      <c r="BX337" s="330" t="e">
        <f>_xlfn.XLOOKUP(FMP_Ranking89[[#This Row],[FMP ID]],RawData[FMP ID],#REF!)</f>
        <v>#REF!</v>
      </c>
      <c r="BY337" s="251" t="str">
        <f>_xlfn.XLOOKUP(FMP_Ranking89[[#This Row],[FMP ID]],RawData[FMP ID],RawData[Life and Safety Ranking (Injury/Loss of Life)])</f>
        <v>Life/injury risk percentage &gt;20%</v>
      </c>
      <c r="BZ337" s="318">
        <f>IF(ISNUMBER(_xlfn.XLOOKUP(FMP_Ranking89[[#This Row],[FMP ID]],RawData[FMP ID],RawData[Score -- Life and Safety])),_xlfn.XLOOKUP(FMP_Ranking89[[#This Row],[FMP ID]],RawData[FMP ID],RawData[Score -- Life and Safety]),0)</f>
        <v>4</v>
      </c>
      <c r="CA337" s="330" t="e">
        <f>_xlfn.XLOOKUP(FMP_Ranking89[[#This Row],[FMP ID]],RawData[FMP ID],#REF!)</f>
        <v>#REF!</v>
      </c>
      <c r="CB337" s="251" t="e">
        <f>_xlfn.XLOOKUP(FMP_Ranking89[[#This Row],[FMP ID]],RawData[FMP ID],#REF!)</f>
        <v>#REF!</v>
      </c>
      <c r="CC337" s="341" t="e">
        <f>_xlfn.XLOOKUP(FMP_Ranking89[[#This Row],[FMP ID]],RawData[FMP ID],#REF!)</f>
        <v>#REF!</v>
      </c>
      <c r="CD337" s="242" t="e">
        <f>_xlfn.XLOOKUP(FMP_Ranking89[[#This Row],[FMP ID]],RawData[FMP ID],#REF!)</f>
        <v>#REF!</v>
      </c>
      <c r="CE337" s="251">
        <f>IF(ISNUMBER(_xlfn.XLOOKUP(FMP_Ranking89[[#This Row],[FMP ID]],RawData[FMP ID],#REF!)),_xlfn.XLOOKUP(FMP_Ranking89[[#This Row],[FMP ID]],RawData[FMP ID],#REF!),0)</f>
        <v>0</v>
      </c>
      <c r="CF337" s="330" t="e">
        <f>_xlfn.XLOOKUP(FMP_Ranking89[[#This Row],[FMP ID]],RawData[FMP ID],#REF!)</f>
        <v>#REF!</v>
      </c>
      <c r="CG337" s="251" t="str">
        <f>_xlfn.XLOOKUP(FMP_Ranking89[[#This Row],[FMP ID]],RawData[FMP ID],RawData[Social Vulnerability Ranking])</f>
        <v>SVI between 0.25-0.5 (low to moderate vulnerability)</v>
      </c>
      <c r="CH337" s="336">
        <f>IF(ISNUMBER(_xlfn.XLOOKUP(FMP_Ranking89[[#This Row],[FMP ID]],RawData[FMP ID],RawData[Score -- Social Vulnerability])),_xlfn.XLOOKUP(FMP_Ranking89[[#This Row],[FMP ID]],RawData[FMP ID],RawData[Score -- Social Vulnerability]),0)</f>
        <v>4</v>
      </c>
      <c r="CI337" s="251" t="e">
        <f>_xlfn.XLOOKUP(FMP_Ranking89[[#This Row],[FMP ID]],RawData[FMP ID],#REF!)</f>
        <v>#REF!</v>
      </c>
      <c r="CJ337" s="251" t="e">
        <f>_xlfn.XLOOKUP(FMP_Ranking89[[#This Row],[FMP ID]],RawData[FMP ID],#REF!)</f>
        <v>#REF!</v>
      </c>
      <c r="CK337" s="251">
        <f>IF(ISNUMBER(_xlfn.XLOOKUP(FMP_Ranking89[[#This Row],[FMP ID]],RawData[FMP ID],#REF!)),_xlfn.XLOOKUP(FMP_Ranking89[[#This Row],[FMP ID]],RawData[FMP ID],#REF!),0)</f>
        <v>0</v>
      </c>
      <c r="CL337" s="330" t="e">
        <f>_xlfn.XLOOKUP(FMP_Ranking89[[#This Row],[FMP ID]],RawData[FMP ID],#REF!)</f>
        <v>#REF!</v>
      </c>
      <c r="CM337" s="247" t="str">
        <f>_xlfn.XLOOKUP(FMP_Ranking89[[#This Row],[FMP ID]],RawData[FMP ID],RawData[Multiple Benefit Ranking])</f>
        <v>Project delivers benefits in only 1 wider benefit category</v>
      </c>
      <c r="CN337" s="318">
        <f>IF(ISNUMBER(_xlfn.XLOOKUP(FMP_Ranking89[[#This Row],[FMP ID]],RawData[FMP ID],RawData[Score -- Multiple Benefits])),_xlfn.XLOOKUP(FMP_Ranking89[[#This Row],[FMP ID]],RawData[FMP ID],RawData[Score -- Multiple Benefits]),0)</f>
        <v>1</v>
      </c>
      <c r="CO337" s="251" t="e">
        <f>_xlfn.XLOOKUP(FMP_Ranking89[[#This Row],[FMP ID]],RawData[FMP ID],#REF!)</f>
        <v>#REF!</v>
      </c>
      <c r="CP337" s="342" t="e">
        <f>_xlfn.XLOOKUP(FMP_Ranking89[[#This Row],[FMP ID]],RawData[FMP ID],#REF!)</f>
        <v>#REF!</v>
      </c>
      <c r="CQ337" s="251">
        <f>IF(ISNUMBER(_xlfn.XLOOKUP(FMP_Ranking89[[#This Row],[FMP ID]],RawData[FMP ID],#REF!)),_xlfn.XLOOKUP(FMP_Ranking89[[#This Row],[FMP ID]],RawData[FMP ID],#REF!),0)</f>
        <v>0</v>
      </c>
      <c r="CR337" s="330" t="e">
        <f>_xlfn.XLOOKUP(FMP_Ranking89[[#This Row],[FMP ID]],RawData[FMP ID],#REF!)</f>
        <v>#REF!</v>
      </c>
      <c r="CS337" s="320">
        <f>IF(ISNUMBER(_xlfn.XLOOKUP(FMP_Ranking89[[#This Row],[FMP ID]],RawData[FMP ID],#REF!)),_xlfn.XLOOKUP(FMP_Ranking89[[#This Row],[FMP ID]],RawData[FMP ID],#REF!),0)</f>
        <v>0</v>
      </c>
      <c r="CT337" s="247" t="str">
        <f>_xlfn.XLOOKUP(FMP_Ranking89[[#This Row],[FMP ID]],RawData[FMP ID],RawData[Environmental Benefit Ranking])</f>
        <v>Project will deliver a low level of environmental benefits (1 category)</v>
      </c>
      <c r="CU337" s="336">
        <f>IF(ISNUMBER(_xlfn.XLOOKUP(FMP_Ranking89[[#This Row],[FMP ID]],RawData[FMP ID],RawData[Score --Environmental Benefit])),_xlfn.XLOOKUP(FMP_Ranking89[[#This Row],[FMP ID]],RawData[FMP ID],RawData[Score --Environmental Benefit]),0)</f>
        <v>3</v>
      </c>
      <c r="CV337" s="330" t="e">
        <f>_xlfn.XLOOKUP(FMP_Ranking89[[#This Row],[FMP ID]],RawData[FMP ID],#REF!)</f>
        <v>#REF!</v>
      </c>
      <c r="CW337" s="320">
        <f>IF(ISNUMBER(_xlfn.XLOOKUP(FMP_Ranking89[[#This Row],[FMP ID]],RawData[FMP ID],#REF!)),_xlfn.XLOOKUP(FMP_Ranking89[[#This Row],[FMP ID]],RawData[FMP ID],#REF!),0)</f>
        <v>0</v>
      </c>
      <c r="CX337" s="251" t="e">
        <f>_xlfn.XLOOKUP(FMP_Ranking89[[#This Row],[FMP ID]],RawData[FMP ID],#REF!)</f>
        <v>#REF!</v>
      </c>
      <c r="CY33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37" s="318">
        <f>IF(ISNUMBER(_xlfn.XLOOKUP(FMP_Ranking89[[#This Row],[FMP ID]],RawData[FMP ID],RawData[Score --Mobility])),_xlfn.XLOOKUP(FMP_Ranking89[[#This Row],[FMP ID]],RawData[FMP ID],RawData[Score --Mobility]),0)</f>
        <v>4</v>
      </c>
      <c r="DA337" s="330" t="str">
        <f>_xlfn.XLOOKUP(FMP_Ranking89[[#This Row],[FMP ID]],RawData[FMP ID],RawData[Regional Ranking])</f>
        <v>Project region has recommended &lt;10% of total projects    </v>
      </c>
      <c r="DB33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7" s="336" t="e">
        <f>_xlfn.RANK.EQ(FMP_Ranking89[[#This Row],[Weighted Score Based on Normalized Reported Factors]],FMP_Ranking89[Weighted Score Based on Normalized Reported Factors],0)</f>
        <v>#DIV/0!</v>
      </c>
      <c r="DD33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337" s="242">
        <f>(FMP_Ranking89[[#This Row],[Score 1]]*(BF$6))+(FMP_Ranking89[[#This Row],[Score 2]]*(BI$6))+(FMP_Ranking89[[#This Row],[Score 6]]*(BX$6))+(FMP_Ranking89[[#This Row],[Score 8]]*(CF$6))+(FMP_Ranking89[[#This Row],[Score 10]]*(CL$6))+(FMP_Ranking89[[#This Row],[Score 13]]*(CT$6))+(FMP_Ranking89[[#This Row],[Score 15]]*(CX$6))</f>
        <v>0.95</v>
      </c>
      <c r="DF337" s="330">
        <f>_xlfn.RANK.EQ(FMP_Ranking89[[#This Row],[Project Details Weighted Score]],FMP_Ranking89[Project Details Weighted Score],0)</f>
        <v>546</v>
      </c>
      <c r="DG337" s="338" t="e">
        <f>FMP_Ranking89[[#This Row],[Project Details Weighted Score]]+FMP_Ranking89[[#This Row],[Weighted Score Based on Normalized Reported Factors]]</f>
        <v>#DIV/0!</v>
      </c>
      <c r="DH337" s="330" t="e">
        <f>_xlfn.RANK.EQ(FMP_Ranking89[[#This Row],[Total Score]],FMP_Ranking89[Total Score],0)</f>
        <v>#DIV/0!</v>
      </c>
      <c r="DI337" s="325" t="e">
        <f>_xlfn.XLOOKUP(FMP_Ranking89[[#This Row],[FMP ID]],#REF!,#REF!)</f>
        <v>#REF!</v>
      </c>
      <c r="DJ33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899917183452962</v>
      </c>
      <c r="DK337" s="253">
        <f>FMP_Ranking89[[#This Row],[Score ArcSinh Normalized Reported Factors of select criteria]]+FMP_Ranking89[[#This Row],[Project Details Weighted Score]]</f>
        <v>11.849917183452961</v>
      </c>
      <c r="DL337" s="254">
        <f>_xlfn.RANK.EQ(FMP_Ranking89[[#This Row],[Total Score (with ArcSinh normalization of select criteria)]],FMP_Ranking89[Total Score (with ArcSinh normalization of select criteria)],0)</f>
        <v>329</v>
      </c>
      <c r="DM337" s="249" t="str">
        <f>_xlfn.XLOOKUP(FMP_Ranking89[[#This Row],[FMP ID]],Rank_Year[FMP ID],Rank_Year[FMP_RANK_YEAR])</f>
        <v>2023 Amended Plan</v>
      </c>
      <c r="DN337" s="250">
        <f>_xlfn.XLOOKUP(FMP_Ranking89[[#This Row],[FMP ID]],Prev_Rank[FMP_ID],Prev_Rank[Previous_Rank])</f>
        <v>308</v>
      </c>
    </row>
    <row r="338" spans="1:118" ht="120" x14ac:dyDescent="0.25">
      <c r="A338" t="s">
        <v>5361</v>
      </c>
      <c r="B338" s="243">
        <f>_xlfn.XLOOKUP(FMP_Ranking89[[#This Row],[FMP ID]],RawData[FMP ID],RawData[Region (RFPG) Number])</f>
        <v>12</v>
      </c>
      <c r="C338" s="242" t="str">
        <f>_xlfn.XLOOKUP(FMP_Ranking89[[#This Row],[FMP ID]],RawData[FMP ID],RawData[FMP Name])</f>
        <v>Lewis Creek Tributary 2 Alternative 1 &amp; 2</v>
      </c>
      <c r="D338" s="242" t="str">
        <f>_xlfn.XLOOKUP(FMP_Ranking89[[#This Row],[FMP ID]],RawData[FMP ID],RawData[Sponsor ID])</f>
        <v>00002669</v>
      </c>
      <c r="E338" s="242" t="str">
        <f>_xlfn.XLOOKUP(FMP_Ranking89[[#This Row],[FMP ID]],Sponsor[FMP_ID],Sponsor[SPONSOR NAME])</f>
        <v>Bulverde</v>
      </c>
      <c r="F338" s="242" t="str">
        <f>_xlfn.XLOOKUP(FMP_Ranking89[[#This Row],[FMP ID]],RawData[FMP ID],RawData[FMP Description])</f>
        <v>Channel widening/lowering, culvert improvement, roadway improvement</v>
      </c>
      <c r="G338" s="242" t="str">
        <f>_xlfn.XLOOKUP(FMP_Ranking89[[#This Row],[FMP ID]],RawData[FMP ID],RawData[FMP Type])</f>
        <v>Detention Pond</v>
      </c>
      <c r="H338" s="244">
        <f>_xlfn.XLOOKUP(FMP_Ranking89[[#This Row],[FMP ID]],RawData[FMP ID],RawData[FMP Cost])</f>
        <v>2939380</v>
      </c>
      <c r="I338" s="339" t="str">
        <f>_xlfn.XLOOKUP(FMP_Ranking89[[#This Row],[FMP ID]],RawData[FMP ID],RawData[Emergency Need])</f>
        <v>No</v>
      </c>
      <c r="J338" s="320">
        <f>IF(FMP_Ranking89[[#This Row],[Emergency Need Raw]]="Yes",10,0)</f>
        <v>0</v>
      </c>
      <c r="K338" s="321">
        <f>_xlfn.XLOOKUP(FMP_Ranking89[[#This Row],[FMP ID]],RawData[FMP ID],RawData[Number of Structures at 1% Annual Flood Risk])</f>
        <v>38</v>
      </c>
      <c r="L338" s="321">
        <f>_xlfn.XLOOKUP(FMP_Ranking89[[#This Row],[FMP ID]],RawData[FMP ID],RawData[Residential Structures at 1% Annual Flood Risk])</f>
        <v>20</v>
      </c>
      <c r="M338" s="251">
        <f>_xlfn.XLOOKUP(FMP_Ranking89[[#This Row],[FMP ID]],RawData[FMP ID],RawData[Population at 1% Annual Flood Risk])</f>
        <v>255</v>
      </c>
      <c r="N338" s="321">
        <f>_xlfn.XLOOKUP(FMP_Ranking89[[#This Row],[FMP ID]],RawData[FMP ID],RawData[Critical Facilities at 1% Annual Flood Risk])</f>
        <v>0</v>
      </c>
      <c r="O338" s="251">
        <f>_xlfn.XLOOKUP(FMP_Ranking89[[#This Row],[FMP ID]],RawData[FMP ID],RawData[Low Water Crossings in Project Area])</f>
        <v>0</v>
      </c>
      <c r="P338" s="321">
        <f>_xlfn.XLOOKUP(FMP_Ranking89[[#This Row],[FMP ID]],RawData[FMP ID],RawData[Road Closures in the Past 10 Years])</f>
        <v>2</v>
      </c>
      <c r="Q338" s="251">
        <f>_xlfn.XLOOKUP(FMP_Ranking89[[#This Row],[FMP ID]],RawData[FMP ID],RawData[Roadway miles at 1% Annual Flood Risk])</f>
        <v>4.3000001460313797E-2</v>
      </c>
      <c r="R338" s="321">
        <f>_xlfn.XLOOKUP(FMP_Ranking89[[#This Row],[FMP ID]],RawData[FMP ID],RawData[Farm and Ranch Land at 1% Annual Flood Risk (Acre)])</f>
        <v>0.22239500284194949</v>
      </c>
      <c r="S338" s="251">
        <f>_xlfn.XLOOKUP(FMP_Ranking89[[#This Row],[FMP ID]],RawData[FMP ID],RawData[Structures Removed from 0.2% Annual Flood Risk])</f>
        <v>0</v>
      </c>
      <c r="T338" s="322">
        <f>(ASINH(FMP_Ranking89[[#This Row],[Reduced Structures Raw]]))*(10)/(ASINH(S$5))</f>
        <v>0</v>
      </c>
      <c r="U338" s="323">
        <f>FMP_Ranking89[[#This Row],[Reduced Structures, ArcSinh (0-10)]]*S$6*10</f>
        <v>0</v>
      </c>
      <c r="V338" s="393">
        <f>_xlfn.XLOOKUP(FMP_Ranking89[[#This Row],[FMP ID]],RawData[FMP ID],RawData[Number of Structures at 1% Annual Flood Risk])</f>
        <v>38</v>
      </c>
      <c r="W338" s="326">
        <f>_xlfn.XLOOKUP(FMP_Ranking89[[#This Row],[FMP ID]],RawData[FMP ID],RawData[Structures Removed from 1% Annual Flood Risk])</f>
        <v>18</v>
      </c>
      <c r="X338" s="327">
        <f>(ASINH(FMP_Ranking89[[#This Row],[Removed Structures Raw]]))*(10)/(ASINH(W$5))</f>
        <v>3.0040220066890333</v>
      </c>
      <c r="Y338" s="327">
        <f>FMP_Ranking89[[#This Row],[Removed Structures, ArcSinh (0-10)]]*W$6*10</f>
        <v>1.5020110033445166</v>
      </c>
      <c r="Z338" s="251">
        <f>IF(FMP_Ranking89[[#This Row],[Removed Structures Raw]]&gt;0,LOG10(FMP_Ranking89[[#This Row],[Removed Structures Raw]])/Z$5*W$6*100,0)</f>
        <v>1.2859254726389997</v>
      </c>
      <c r="AA338" s="328">
        <f>IF(FMP_Ranking89[[#This Row],[Structures 100 Raw]]=0,0,(IF(FMP_Ranking89[[#This Row],[Removed Structures Raw]]&gt;FMP_Ranking89[[#This Row],[Structures 100 Raw]],100,FMP_Ranking89[[#This Row],[Removed Structures Raw]]/FMP_Ranking89[[#This Row],[Structures 100 Raw]]*100)))</f>
        <v>47.368421052631575</v>
      </c>
      <c r="AB338" s="329">
        <f>FMP_Ranking89[[#This Row],[Percent of structures removed (Calculated) ]]*$AA$6</f>
        <v>4.7368421052631575</v>
      </c>
      <c r="AC338" s="330">
        <f>_xlfn.XLOOKUP(FMP_Ranking89[[#This Row],[FMP ID]],RawData[FMP ID],RawData[Residential Structures Removed from 1% Annual Flood Risk])</f>
        <v>0</v>
      </c>
      <c r="AD338" s="327">
        <f>(ASINH(FMP_Ranking89[[#This Row],[Removed Res Structures Removed Raw]]))*(10)/(ASINH(AC$5))</f>
        <v>0</v>
      </c>
      <c r="AE338" s="327">
        <f>FMP_Ranking89[[#This Row],[Removed Res ArcSinh (1-10)]]*AC$6*10</f>
        <v>0</v>
      </c>
      <c r="AF338" s="330">
        <f>_xlfn.XLOOKUP(FMP_Ranking89[[#This Row],[FMP ID]],RawData[FMP ID],RawData[Population Removed from 1% Annual Flood Risk])</f>
        <v>45</v>
      </c>
      <c r="AG338" s="327">
        <f>(ASINH(FMP_Ranking89[[#This Row],[Removed Pop Raw]]))*(10)/(ASINH(AF$5))</f>
        <v>3.3434787624378126</v>
      </c>
      <c r="AH338" s="331">
        <f>FMP_Ranking89[[#This Row],[Removed Population, ArcSinh (0-10)]]*AF$6*10</f>
        <v>3.3434787624378126</v>
      </c>
      <c r="AI338" s="326">
        <f>_xlfn.XLOOKUP(FMP_Ranking89[[#This Row],[FMP ID]],RawData[FMP ID],RawData[Critical Facilities Removed from 1% Annual Flood Risk])</f>
        <v>0</v>
      </c>
      <c r="AJ338" s="327">
        <f>(ASINH(FMP_Ranking89[[#This Row],[Removed Crit Fac Raw]]))*(10)/(ASINH(AI$5))</f>
        <v>0</v>
      </c>
      <c r="AK338" s="331">
        <f>FMP_Ranking89[[#This Row],[Removed Critical Facilities, ArcSinh (0-10)]]*AI$6*10</f>
        <v>0</v>
      </c>
      <c r="AL338" s="326">
        <f>_xlfn.XLOOKUP(FMP_Ranking89[[#This Row],[FMP ID]],RawData[FMP ID],RawData[Low Water Crossings Removed from 1% Annual Flood Risk])</f>
        <v>0</v>
      </c>
      <c r="AM338" s="327">
        <f>(ASINH(FMP_Ranking89[[#This Row],[Removed LWC Raw]]))*(10)/(ASINH(AL$5))</f>
        <v>0</v>
      </c>
      <c r="AN338" s="331">
        <f>FMP_Ranking89[[#This Row],[Removed LWC, ArcSinh (0-10)]]*AL$6*10</f>
        <v>0</v>
      </c>
      <c r="AO338" s="321">
        <f>_xlfn.XLOOKUP(FMP_Ranking89[[#This Row],[FMP ID]],RawData[FMP ID],RawData[Reduction in Fatalities])</f>
        <v>0</v>
      </c>
      <c r="AP338" s="326">
        <f>_xlfn.XLOOKUP(FMP_Ranking89[[#This Row],[FMP ID]],RawData[FMP ID],RawData[Roadway Miles Removed from 1% Annual Flood Risk])</f>
        <v>0</v>
      </c>
      <c r="AQ338" s="327">
        <f>(ASINH(FMP_Ranking89[[#This Row],[Removed Road Miles Raw]]))*(10)/(ASINH(AP$5))</f>
        <v>0</v>
      </c>
      <c r="AR338" s="331">
        <f>FMP_Ranking89[[#This Row],[Removed Miles, ArcSinh (0-10)]]*AP$6*10</f>
        <v>0</v>
      </c>
      <c r="AS338" s="435">
        <f>_xlfn.XLOOKUP(FMP_Ranking89[[#This Row],[FMP ID]],RawData[FMP ID],RawData[Area of Farm and Ranch Land Removed from 1% Annual Flood Risk (Acre)])</f>
        <v>0.22239500284194949</v>
      </c>
      <c r="AT338" s="327">
        <f>(ASINH(FMP_Ranking89[[#This Row],[Ag Removed Raw]]))*(10)/(ASINH(AS$5))</f>
        <v>0.17318536653734995</v>
      </c>
      <c r="AU338" s="331">
        <f>FMP_Ranking89[[#This Row],[Ag Removed, ArcSinh (0-10)]]*AS$6*10</f>
        <v>8.6592683268674975E-2</v>
      </c>
      <c r="AV338" s="332">
        <f>_xlfn.XLOOKUP(FMP_Ranking89[[#This Row],[FMP ID]],RawData[FMP ID],RawData[Other Benefits])</f>
        <v>0</v>
      </c>
      <c r="AW338" s="326">
        <f>_xlfn.XLOOKUP(FMP_Ranking89[[#This Row],[FMP ID]],RawData[FMP ID],RawData[Nature-Based Solution (% by Cost)])</f>
        <v>9.7300004959106445</v>
      </c>
      <c r="AX338" s="331">
        <f>(FMP_Ranking89[[#This Row],[% Nature-Based Raw]]-MIN(FMP_Ranking89[% Nature-Based Raw]))*(10)/(MAX(FMP_Ranking89[% Nature-Based Raw])-MIN(FMP_Ranking89[% Nature-Based Raw]))</f>
        <v>0.97300004959106445</v>
      </c>
      <c r="AY338" s="438">
        <f>_xlfn.XLOOKUP(FMP_Ranking89[[#This Row],[FMP ID]],RawData[FMP ID],RawData[Benefit-Cost Ratio])</f>
        <v>0.18999999761581421</v>
      </c>
      <c r="AZ338" s="331">
        <f>IF(FMP_Ranking89[[#This Row],[BCA Raw]]&gt;10,10,FMP_Ranking89[[#This Row],[BCA Raw]])</f>
        <v>0.18999999761581421</v>
      </c>
      <c r="BA338" s="322">
        <f>(FMP_Ranking89[[#This Row],[Reduced Structures Raw]]-MIN(FMP_Ranking89[Reduced Structures Raw]))*(10)/(MAX(FMP_Ranking89[Reduced Structures Raw])-MIN(FMP_Ranking89[Reduced Structures Raw]))</f>
        <v>0</v>
      </c>
      <c r="BB338" s="330" t="str">
        <f>_xlfn.XLOOKUP(FMP_Ranking89[[#This Row],[FMP ID]],RawData[FMP ID],RawData[Water Supply])</f>
        <v>No</v>
      </c>
      <c r="BC338" s="333">
        <f>IF(FMP_Ranking89[[#This Row],[Water Supply Raw]]="Yes",1,0)</f>
        <v>0</v>
      </c>
      <c r="BD338" s="330" t="str">
        <f>FMP_Ranking89[[#This Row],[FMP Type]]</f>
        <v>Detention Pond</v>
      </c>
      <c r="BE338" s="334">
        <f>IF(FMP_Ranking89[[#This Row],[FMP Type Raw]]="LWC Upgrade",10,(IF(FMP_Ranking89[[#This Row],[FMP Type Raw]]="Preparedness",4,0)))</f>
        <v>0</v>
      </c>
      <c r="BF338" s="255" t="e">
        <f>_xlfn.XLOOKUP(FMP_Ranking89[[#This Row],[FMP ID]],RawData[FMP ID],#REF!)</f>
        <v>#REF!</v>
      </c>
      <c r="BG338" s="270" t="str">
        <f>_xlfn.XLOOKUP(FMP_Ranking89[[#This Row],[FMP ID]],RawData[FMP ID],RawData[Severity Ranking: Pre-Project Average Depth of Flooding (100-year)])</f>
        <v>Baseline average flood depth &gt; 2ft</v>
      </c>
      <c r="BH338" s="316">
        <f>IF(ISNUMBER(_xlfn.XLOOKUP(FMP_Ranking89[[#This Row],[FMP ID]],RawData[FMP ID],RawData[Score -- Depth Severity])),_xlfn.XLOOKUP(FMP_Ranking89[[#This Row],[FMP ID]],RawData[FMP ID],RawData[Score -- Depth Severity]),0)</f>
        <v>8</v>
      </c>
      <c r="BI338" s="330" t="e">
        <f>_xlfn.XLOOKUP(FMP_Ranking89[[#This Row],[FMP ID]],RawData[FMP ID],#REF!)</f>
        <v>#REF!</v>
      </c>
      <c r="BJ338" s="251" t="e">
        <f>_xlfn.XLOOKUP(FMP_Ranking89[[#This Row],[FMP ID]],RawData[FMP ID],#REF!)</f>
        <v>#REF!</v>
      </c>
      <c r="BK338" s="246" t="str">
        <f>_xlfn.XLOOKUP(FMP_Ranking89[[#This Row],[FMP ID]],RawData[FMP ID],RawData[Severity Ranking: Community Need (% Population)])</f>
        <v>&lt;25% of project community affected</v>
      </c>
      <c r="BL338" s="318">
        <f>IF(ISNUMBER(_xlfn.XLOOKUP(FMP_Ranking89[[#This Row],[FMP ID]],RawData[FMP ID],RawData[Score -- Community Need])),_xlfn.XLOOKUP(FMP_Ranking89[[#This Row],[FMP ID]],RawData[FMP ID],RawData[Score -- Community Need]),0)</f>
        <v>1</v>
      </c>
      <c r="BM338" s="251">
        <f>_xlfn.XLOOKUP(FMP_Ranking89[[#This Row],[FMP ID]],RawData[FMP ID],RawData[Residential Structures Removed from 1% Annual Flood Risk])</f>
        <v>0</v>
      </c>
      <c r="BN338" s="251" t="e">
        <f>_xlfn.XLOOKUP(FMP_Ranking89[[#This Row],[FMP ID]],RawData[FMP ID],#REF!)</f>
        <v>#REF!</v>
      </c>
      <c r="BO338" s="251">
        <f>IF(ISNUMBER(_xlfn.XLOOKUP(FMP_Ranking89[[#This Row],[FMP ID]],RawData[FMP ID],#REF!)),_xlfn.XLOOKUP(FMP_Ranking89[[#This Row],[FMP ID]],RawData[FMP ID],#REF!),0)</f>
        <v>0</v>
      </c>
      <c r="BP338" s="256" t="e">
        <f>_xlfn.XLOOKUP(FMP_Ranking89[[#This Row],[FMP ID]],RawData[FMP ID],#REF!)</f>
        <v>#REF!</v>
      </c>
      <c r="BQ338" s="257" t="e">
        <f>_xlfn.XLOOKUP(FMP_Ranking89[[#This Row],[FMP ID]],RawData[FMP ID],#REF!)</f>
        <v>#REF!</v>
      </c>
      <c r="BR338" s="257" t="e">
        <f>_xlfn.XLOOKUP(FMP_Ranking89[[#This Row],[FMP ID]],RawData[FMP ID],#REF!)</f>
        <v>#REF!</v>
      </c>
      <c r="BS338" s="258" t="e">
        <f>_xlfn.XLOOKUP(FMP_Ranking89[[#This Row],[FMP ID]],RawData[FMP ID],#REF!)</f>
        <v>#REF!</v>
      </c>
      <c r="BT338" s="320">
        <f>IF(ISNUMBER(_xlfn.XLOOKUP(FMP_Ranking89[[#This Row],[FMP ID]],RawData[FMP ID],#REF!)),_xlfn.XLOOKUP(FMP_Ranking89[[#This Row],[FMP ID]],RawData[FMP ID],#REF!),0)</f>
        <v>0</v>
      </c>
      <c r="BU338" s="256" t="e">
        <f>_xlfn.XLOOKUP(FMP_Ranking89[[#This Row],[FMP ID]],RawData[FMP ID],#REF!)</f>
        <v>#REF!</v>
      </c>
      <c r="BV338" s="270" t="e">
        <f>_xlfn.XLOOKUP(FMP_Ranking89[[#This Row],[FMP ID]],RawData[FMP ID],#REF!)</f>
        <v>#REF!</v>
      </c>
      <c r="BW338" s="251">
        <f>IF(ISNUMBER(_xlfn.XLOOKUP(FMP_Ranking89[[#This Row],[FMP ID]],RawData[FMP ID],#REF!)),_xlfn.XLOOKUP(FMP_Ranking89[[#This Row],[FMP ID]],RawData[FMP ID],#REF!),0)</f>
        <v>0</v>
      </c>
      <c r="BX338" s="260" t="e">
        <f>_xlfn.XLOOKUP(FMP_Ranking89[[#This Row],[FMP ID]],RawData[FMP ID],#REF!)</f>
        <v>#REF!</v>
      </c>
      <c r="BY338" s="259" t="str">
        <f>_xlfn.XLOOKUP(FMP_Ranking89[[#This Row],[FMP ID]],RawData[FMP ID],RawData[Life and Safety Ranking (Injury/Loss of Life)])</f>
        <v>Life/injury risk percentage &gt;50%</v>
      </c>
      <c r="BZ338" s="318">
        <f>IF(ISNUMBER(_xlfn.XLOOKUP(FMP_Ranking89[[#This Row],[FMP ID]],RawData[FMP ID],RawData[Score -- Life and Safety])),_xlfn.XLOOKUP(FMP_Ranking89[[#This Row],[FMP ID]],RawData[FMP ID],RawData[Score -- Life and Safety]),0)</f>
        <v>10</v>
      </c>
      <c r="CA338" s="256" t="e">
        <f>_xlfn.XLOOKUP(FMP_Ranking89[[#This Row],[FMP ID]],RawData[FMP ID],#REF!)</f>
        <v>#REF!</v>
      </c>
      <c r="CB338" s="259" t="e">
        <f>_xlfn.XLOOKUP(FMP_Ranking89[[#This Row],[FMP ID]],RawData[FMP ID],#REF!)</f>
        <v>#REF!</v>
      </c>
      <c r="CC338" s="270" t="e">
        <f>_xlfn.XLOOKUP(FMP_Ranking89[[#This Row],[FMP ID]],RawData[FMP ID],#REF!)</f>
        <v>#REF!</v>
      </c>
      <c r="CD338" s="271" t="e">
        <f>_xlfn.XLOOKUP(FMP_Ranking89[[#This Row],[FMP ID]],RawData[FMP ID],#REF!)</f>
        <v>#REF!</v>
      </c>
      <c r="CE338" s="251">
        <f>IF(ISNUMBER(_xlfn.XLOOKUP(FMP_Ranking89[[#This Row],[FMP ID]],RawData[FMP ID],#REF!)),_xlfn.XLOOKUP(FMP_Ranking89[[#This Row],[FMP ID]],RawData[FMP ID],#REF!),0)</f>
        <v>0</v>
      </c>
      <c r="CF338" s="256" t="e">
        <f>_xlfn.XLOOKUP(FMP_Ranking89[[#This Row],[FMP ID]],RawData[FMP ID],#REF!)</f>
        <v>#REF!</v>
      </c>
      <c r="CG338" s="251" t="str">
        <f>_xlfn.XLOOKUP(FMP_Ranking89[[#This Row],[FMP ID]],RawData[FMP ID],RawData[Social Vulnerability Ranking])</f>
        <v>SVI between 0.01-0.25 (low vulnerability)</v>
      </c>
      <c r="CH338" s="336">
        <f>IF(ISNUMBER(_xlfn.XLOOKUP(FMP_Ranking89[[#This Row],[FMP ID]],RawData[FMP ID],RawData[Score -- Social Vulnerability])),_xlfn.XLOOKUP(FMP_Ranking89[[#This Row],[FMP ID]],RawData[FMP ID],RawData[Score -- Social Vulnerability]),0)</f>
        <v>1</v>
      </c>
      <c r="CI338" s="251" t="e">
        <f>_xlfn.XLOOKUP(FMP_Ranking89[[#This Row],[FMP ID]],RawData[FMP ID],#REF!)</f>
        <v>#REF!</v>
      </c>
      <c r="CJ338" s="251" t="e">
        <f>_xlfn.XLOOKUP(FMP_Ranking89[[#This Row],[FMP ID]],RawData[FMP ID],#REF!)</f>
        <v>#REF!</v>
      </c>
      <c r="CK338" s="251">
        <f>IF(ISNUMBER(_xlfn.XLOOKUP(FMP_Ranking89[[#This Row],[FMP ID]],RawData[FMP ID],#REF!)),_xlfn.XLOOKUP(FMP_Ranking89[[#This Row],[FMP ID]],RawData[FMP ID],#REF!),0)</f>
        <v>0</v>
      </c>
      <c r="CL338" s="330" t="e">
        <f>_xlfn.XLOOKUP(FMP_Ranking89[[#This Row],[FMP ID]],RawData[FMP ID],#REF!)</f>
        <v>#REF!</v>
      </c>
      <c r="CM338" s="247" t="str">
        <f>_xlfn.XLOOKUP(FMP_Ranking89[[#This Row],[FMP ID]],RawData[FMP ID],RawData[Multiple Benefit Ranking])</f>
        <v>Project delivers benefits in 2 wider benefit categories</v>
      </c>
      <c r="CN338" s="318">
        <f>IF(ISNUMBER(_xlfn.XLOOKUP(FMP_Ranking89[[#This Row],[FMP ID]],RawData[FMP ID],RawData[Score -- Multiple Benefits])),_xlfn.XLOOKUP(FMP_Ranking89[[#This Row],[FMP ID]],RawData[FMP ID],RawData[Score -- Multiple Benefits]),0)</f>
        <v>4</v>
      </c>
      <c r="CO338" s="251" t="e">
        <f>_xlfn.XLOOKUP(FMP_Ranking89[[#This Row],[FMP ID]],RawData[FMP ID],#REF!)</f>
        <v>#REF!</v>
      </c>
      <c r="CP338" s="272" t="e">
        <f>_xlfn.XLOOKUP(FMP_Ranking89[[#This Row],[FMP ID]],RawData[FMP ID],#REF!)</f>
        <v>#REF!</v>
      </c>
      <c r="CQ338" s="251">
        <f>IF(ISNUMBER(_xlfn.XLOOKUP(FMP_Ranking89[[#This Row],[FMP ID]],RawData[FMP ID],#REF!)),_xlfn.XLOOKUP(FMP_Ranking89[[#This Row],[FMP ID]],RawData[FMP ID],#REF!),0)</f>
        <v>0</v>
      </c>
      <c r="CR338" s="262" t="e">
        <f>_xlfn.XLOOKUP(FMP_Ranking89[[#This Row],[FMP ID]],RawData[FMP ID],#REF!)</f>
        <v>#REF!</v>
      </c>
      <c r="CS338" s="320">
        <f>IF(ISNUMBER(_xlfn.XLOOKUP(FMP_Ranking89[[#This Row],[FMP ID]],RawData[FMP ID],#REF!)),_xlfn.XLOOKUP(FMP_Ranking89[[#This Row],[FMP ID]],RawData[FMP ID],#REF!),0)</f>
        <v>0</v>
      </c>
      <c r="CT338" s="247" t="str">
        <f>_xlfn.XLOOKUP(FMP_Ranking89[[#This Row],[FMP ID]],RawData[FMP ID],RawData[Environmental Benefit Ranking])</f>
        <v xml:space="preserve">Project will deliver a moderate level of environmental benefits (2-3 categories) </v>
      </c>
      <c r="CU338" s="336">
        <f>IF(ISNUMBER(_xlfn.XLOOKUP(FMP_Ranking89[[#This Row],[FMP ID]],RawData[FMP ID],RawData[Score --Environmental Benefit])),_xlfn.XLOOKUP(FMP_Ranking89[[#This Row],[FMP ID]],RawData[FMP ID],RawData[Score --Environmental Benefit]),0)</f>
        <v>6</v>
      </c>
      <c r="CV338" s="262" t="e">
        <f>_xlfn.XLOOKUP(FMP_Ranking89[[#This Row],[FMP ID]],RawData[FMP ID],#REF!)</f>
        <v>#REF!</v>
      </c>
      <c r="CW338" s="320">
        <f>IF(ISNUMBER(_xlfn.XLOOKUP(FMP_Ranking89[[#This Row],[FMP ID]],RawData[FMP ID],#REF!)),_xlfn.XLOOKUP(FMP_Ranking89[[#This Row],[FMP ID]],RawData[FMP ID],#REF!),0)</f>
        <v>0</v>
      </c>
      <c r="CX338" s="263" t="e">
        <f>_xlfn.XLOOKUP(FMP_Ranking89[[#This Row],[FMP ID]],RawData[FMP ID],#REF!)</f>
        <v>#REF!</v>
      </c>
      <c r="CY338" s="247" t="str">
        <f>_xlfn.XLOOKUP(FMP_Ranking89[[#This Row],[FMP ID]],RawData[FMP ID],RawData[Mobility Ranking])</f>
        <v>Project will protect all major access routes in floodplain and all emergency service access. Minor access routes are still flooded or have restricted access in local areas.</v>
      </c>
      <c r="CZ338" s="318">
        <f>IF(ISNUMBER(_xlfn.XLOOKUP(FMP_Ranking89[[#This Row],[FMP ID]],RawData[FMP ID],RawData[Score --Mobility])),_xlfn.XLOOKUP(FMP_Ranking89[[#This Row],[FMP ID]],RawData[FMP ID],RawData[Score --Mobility]),0)</f>
        <v>7</v>
      </c>
      <c r="DA338" s="264">
        <f>_xlfn.XLOOKUP(FMP_Ranking89[[#This Row],[FMP ID]],RawData[FMP ID],RawData[Regional Ranking])</f>
        <v>0</v>
      </c>
      <c r="DB33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8" s="265" t="e">
        <f>_xlfn.RANK.EQ(FMP_Ranking89[[#This Row],[Weighted Score Based on Normalized Reported Factors]],FMP_Ranking89[Weighted Score Based on Normalized Reported Factors],0)</f>
        <v>#DIV/0!</v>
      </c>
      <c r="DD33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338" s="266">
        <f>(FMP_Ranking89[[#This Row],[Score 1]]*(BF$6))+(FMP_Ranking89[[#This Row],[Score 2]]*(BI$6))+(FMP_Ranking89[[#This Row],[Score 6]]*(BX$6))+(FMP_Ranking89[[#This Row],[Score 8]]*(CF$6))+(FMP_Ranking89[[#This Row],[Score 10]]*(CL$6))+(FMP_Ranking89[[#This Row],[Score 13]]*(CT$6))+(FMP_Ranking89[[#This Row],[Score 15]]*(CX$6))</f>
        <v>1.6</v>
      </c>
      <c r="DF338" s="273">
        <f>_xlfn.RANK.EQ(FMP_Ranking89[[#This Row],[Project Details Weighted Score]],FMP_Ranking89[Project Details Weighted Score],0)</f>
        <v>132</v>
      </c>
      <c r="DG338" s="268" t="e">
        <f>FMP_Ranking89[[#This Row],[Project Details Weighted Score]]+FMP_Ranking89[[#This Row],[Weighted Score Based on Normalized Reported Factors]]</f>
        <v>#DIV/0!</v>
      </c>
      <c r="DH338" s="274" t="e">
        <f>_xlfn.RANK.EQ(FMP_Ranking89[[#This Row],[Total Score]],FMP_Ranking89[Total Score],0)</f>
        <v>#DIV/0!</v>
      </c>
      <c r="DI338" s="325" t="e">
        <f>_xlfn.XLOOKUP(FMP_Ranking89[[#This Row],[FMP ID]],#REF!,#REF!)</f>
        <v>#REF!</v>
      </c>
      <c r="DJ33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202924578513647</v>
      </c>
      <c r="DK338" s="253">
        <f>FMP_Ranking89[[#This Row],[Score ArcSinh Normalized Reported Factors of select criteria]]+FMP_Ranking89[[#This Row],[Project Details Weighted Score]]</f>
        <v>11.802924578513647</v>
      </c>
      <c r="DL338" s="254">
        <f>_xlfn.RANK.EQ(FMP_Ranking89[[#This Row],[Total Score (with ArcSinh normalization of select criteria)]],FMP_Ranking89[Total Score (with ArcSinh normalization of select criteria)],0)</f>
        <v>330</v>
      </c>
      <c r="DM338" s="249" t="str">
        <f>_xlfn.XLOOKUP(FMP_Ranking89[[#This Row],[FMP ID]],Rank_Year[FMP ID],Rank_Year[FMP_RANK_YEAR])</f>
        <v>2023 Amended Plan</v>
      </c>
      <c r="DN338" s="250">
        <f>_xlfn.XLOOKUP(FMP_Ranking89[[#This Row],[FMP ID]],Prev_Rank[FMP_ID],Prev_Rank[Previous_Rank])</f>
        <v>181</v>
      </c>
    </row>
    <row r="339" spans="1:118" ht="105" x14ac:dyDescent="0.25">
      <c r="A339" t="s">
        <v>786</v>
      </c>
      <c r="B339" s="241">
        <f>_xlfn.XLOOKUP(FMP_Ranking89[[#This Row],[FMP ID]],RawData[FMP ID],RawData[Region (RFPG) Number])</f>
        <v>10</v>
      </c>
      <c r="C339" s="242" t="str">
        <f>_xlfn.XLOOKUP(FMP_Ranking89[[#This Row],[FMP ID]],RawData[FMP ID],RawData[FMP Name])</f>
        <v>E. Pflugerville Parkway Crossing Improvements</v>
      </c>
      <c r="D339" s="242" t="str">
        <f>_xlfn.XLOOKUP(FMP_Ranking89[[#This Row],[FMP ID]],RawData[FMP ID],RawData[Sponsor ID])</f>
        <v>00003458</v>
      </c>
      <c r="E339" s="242" t="str">
        <f>_xlfn.XLOOKUP(FMP_Ranking89[[#This Row],[FMP ID]],Sponsor[FMP_ID],Sponsor[SPONSOR NAME])</f>
        <v>Pflugerville</v>
      </c>
      <c r="F339" s="242" t="str">
        <f>_xlfn.XLOOKUP(FMP_Ranking89[[#This Row],[FMP ID]],RawData[FMP ID],RawData[FMP Description])</f>
        <v xml:space="preserve">Integreated with FM685 improvement, 100 FT wide channel bench 1,700 LF, four 50 FT span bridge, remove concrete drop structure
</v>
      </c>
      <c r="G339" s="242" t="str">
        <f>_xlfn.XLOOKUP(FMP_Ranking89[[#This Row],[FMP ID]],RawData[FMP ID],RawData[FMP Type])</f>
        <v>Channel</v>
      </c>
      <c r="H339" s="302">
        <f>_xlfn.XLOOKUP(FMP_Ranking89[[#This Row],[FMP ID]],RawData[FMP ID],RawData[FMP Cost])</f>
        <v>2860000</v>
      </c>
      <c r="I339" s="339" t="str">
        <f>_xlfn.XLOOKUP(FMP_Ranking89[[#This Row],[FMP ID]],RawData[FMP ID],RawData[Emergency Need])</f>
        <v>No</v>
      </c>
      <c r="J339" s="320">
        <f>IF(FMP_Ranking89[[#This Row],[Emergency Need Raw]]="Yes",10,0)</f>
        <v>0</v>
      </c>
      <c r="K339" s="321">
        <f>_xlfn.XLOOKUP(FMP_Ranking89[[#This Row],[FMP ID]],RawData[FMP ID],RawData[Number of Structures at 1% Annual Flood Risk])</f>
        <v>13</v>
      </c>
      <c r="L339" s="321">
        <f>_xlfn.XLOOKUP(FMP_Ranking89[[#This Row],[FMP ID]],RawData[FMP ID],RawData[Residential Structures at 1% Annual Flood Risk])</f>
        <v>10</v>
      </c>
      <c r="M339" s="251">
        <f>_xlfn.XLOOKUP(FMP_Ranking89[[#This Row],[FMP ID]],RawData[FMP ID],RawData[Population at 1% Annual Flood Risk])</f>
        <v>47</v>
      </c>
      <c r="N339" s="321">
        <f>_xlfn.XLOOKUP(FMP_Ranking89[[#This Row],[FMP ID]],RawData[FMP ID],RawData[Critical Facilities at 1% Annual Flood Risk])</f>
        <v>0</v>
      </c>
      <c r="O339" s="251">
        <f>_xlfn.XLOOKUP(FMP_Ranking89[[#This Row],[FMP ID]],RawData[FMP ID],RawData[Low Water Crossings in Project Area])</f>
        <v>0</v>
      </c>
      <c r="P339" s="321">
        <f>_xlfn.XLOOKUP(FMP_Ranking89[[#This Row],[FMP ID]],RawData[FMP ID],RawData[Road Closures in the Past 10 Years])</f>
        <v>0</v>
      </c>
      <c r="Q339" s="251">
        <f>_xlfn.XLOOKUP(FMP_Ranking89[[#This Row],[FMP ID]],RawData[FMP ID],RawData[Roadway miles at 1% Annual Flood Risk])</f>
        <v>1.017730593681335</v>
      </c>
      <c r="R339" s="321">
        <f>_xlfn.XLOOKUP(FMP_Ranking89[[#This Row],[FMP ID]],RawData[FMP ID],RawData[Farm and Ranch Land at 1% Annual Flood Risk (Acre)])</f>
        <v>178.1012268066406</v>
      </c>
      <c r="S339" s="251">
        <f>_xlfn.XLOOKUP(FMP_Ranking89[[#This Row],[FMP ID]],RawData[FMP ID],RawData[Structures Removed from 0.2% Annual Flood Risk])</f>
        <v>0</v>
      </c>
      <c r="T339" s="322">
        <f>(ASINH(FMP_Ranking89[[#This Row],[Reduced Structures Raw]]))*(10)/(ASINH(S$5))</f>
        <v>0</v>
      </c>
      <c r="U339" s="323">
        <f>FMP_Ranking89[[#This Row],[Reduced Structures, ArcSinh (0-10)]]*S$6*10</f>
        <v>0</v>
      </c>
      <c r="V339" s="393">
        <f>_xlfn.XLOOKUP(FMP_Ranking89[[#This Row],[FMP ID]],RawData[FMP ID],RawData[Number of Structures at 1% Annual Flood Risk])</f>
        <v>13</v>
      </c>
      <c r="W339" s="326">
        <f>_xlfn.XLOOKUP(FMP_Ranking89[[#This Row],[FMP ID]],RawData[FMP ID],RawData[Structures Removed from 1% Annual Flood Risk])</f>
        <v>5</v>
      </c>
      <c r="X339" s="327">
        <f>(ASINH(FMP_Ranking89[[#This Row],[Removed Structures Raw]]))*(10)/(ASINH(W$5))</f>
        <v>1.9380731863250626</v>
      </c>
      <c r="Y339" s="327">
        <f>FMP_Ranking89[[#This Row],[Removed Structures, ArcSinh (0-10)]]*W$6*10</f>
        <v>0.96903659316253132</v>
      </c>
      <c r="Z339" s="251">
        <f>IF(FMP_Ranking89[[#This Row],[Removed Structures Raw]]&gt;0,LOG10(FMP_Ranking89[[#This Row],[Removed Structures Raw]])/Z$5*W$6*100,0)</f>
        <v>0.71603841359713971</v>
      </c>
      <c r="AA339" s="328">
        <f>IF(FMP_Ranking89[[#This Row],[Structures 100 Raw]]=0,0,(IF(FMP_Ranking89[[#This Row],[Removed Structures Raw]]&gt;FMP_Ranking89[[#This Row],[Structures 100 Raw]],100,FMP_Ranking89[[#This Row],[Removed Structures Raw]]/FMP_Ranking89[[#This Row],[Structures 100 Raw]]*100)))</f>
        <v>38.461538461538467</v>
      </c>
      <c r="AB339" s="329">
        <f>FMP_Ranking89[[#This Row],[Percent of structures removed (Calculated) ]]*$AA$6</f>
        <v>3.8461538461538467</v>
      </c>
      <c r="AC339" s="330">
        <f>_xlfn.XLOOKUP(FMP_Ranking89[[#This Row],[FMP ID]],RawData[FMP ID],RawData[Residential Structures Removed from 1% Annual Flood Risk])</f>
        <v>0</v>
      </c>
      <c r="AD339" s="327">
        <f>(ASINH(FMP_Ranking89[[#This Row],[Removed Res Structures Removed Raw]]))*(10)/(ASINH(AC$5))</f>
        <v>0</v>
      </c>
      <c r="AE339" s="327">
        <f>FMP_Ranking89[[#This Row],[Removed Res ArcSinh (1-10)]]*AC$6*10</f>
        <v>0</v>
      </c>
      <c r="AF339" s="330">
        <f>_xlfn.XLOOKUP(FMP_Ranking89[[#This Row],[FMP ID]],RawData[FMP ID],RawData[Population Removed from 1% Annual Flood Risk])</f>
        <v>37</v>
      </c>
      <c r="AG339" s="327">
        <f>(ASINH(FMP_Ranking89[[#This Row],[Removed Pop Raw]]))*(10)/(ASINH(AF$5))</f>
        <v>3.1980832381691466</v>
      </c>
      <c r="AH339" s="331">
        <f>FMP_Ranking89[[#This Row],[Removed Population, ArcSinh (0-10)]]*AF$6*10</f>
        <v>3.1980832381691471</v>
      </c>
      <c r="AI339" s="326">
        <f>_xlfn.XLOOKUP(FMP_Ranking89[[#This Row],[FMP ID]],RawData[FMP ID],RawData[Critical Facilities Removed from 1% Annual Flood Risk])</f>
        <v>0</v>
      </c>
      <c r="AJ339" s="327">
        <f>(ASINH(FMP_Ranking89[[#This Row],[Removed Crit Fac Raw]]))*(10)/(ASINH(AI$5))</f>
        <v>0</v>
      </c>
      <c r="AK339" s="331">
        <f>FMP_Ranking89[[#This Row],[Removed Critical Facilities, ArcSinh (0-10)]]*AI$6*10</f>
        <v>0</v>
      </c>
      <c r="AL339" s="326">
        <f>_xlfn.XLOOKUP(FMP_Ranking89[[#This Row],[FMP ID]],RawData[FMP ID],RawData[Low Water Crossings Removed from 1% Annual Flood Risk])</f>
        <v>1</v>
      </c>
      <c r="AM339" s="327">
        <f>(ASINH(FMP_Ranking89[[#This Row],[Removed LWC Raw]]))*(10)/(ASINH(AL$5))</f>
        <v>2.2527565138403025</v>
      </c>
      <c r="AN339" s="331">
        <f>FMP_Ranking89[[#This Row],[Removed LWC, ArcSinh (0-10)]]*AL$6*10</f>
        <v>1.6895673853802267</v>
      </c>
      <c r="AO339" s="321">
        <f>_xlfn.XLOOKUP(FMP_Ranking89[[#This Row],[FMP ID]],RawData[FMP ID],RawData[Reduction in Fatalities])</f>
        <v>0</v>
      </c>
      <c r="AP339" s="326">
        <f>_xlfn.XLOOKUP(FMP_Ranking89[[#This Row],[FMP ID]],RawData[FMP ID],RawData[Roadway Miles Removed from 1% Annual Flood Risk])</f>
        <v>1</v>
      </c>
      <c r="AQ339" s="327">
        <f>(ASINH(FMP_Ranking89[[#This Row],[Removed Road Miles Raw]]))*(10)/(ASINH(AP$5))</f>
        <v>1.0838962662883236</v>
      </c>
      <c r="AR339" s="331">
        <f>FMP_Ranking89[[#This Row],[Removed Miles, ArcSinh (0-10)]]*AP$6*10</f>
        <v>0.54194813314416179</v>
      </c>
      <c r="AS339" s="435">
        <f>_xlfn.XLOOKUP(FMP_Ranking89[[#This Row],[FMP ID]],RawData[FMP ID],RawData[Area of Farm and Ranch Land Removed from 1% Annual Flood Risk (Acre)])</f>
        <v>0</v>
      </c>
      <c r="AT339" s="327">
        <f>(ASINH(FMP_Ranking89[[#This Row],[Ag Removed Raw]]))*(10)/(ASINH(AS$5))</f>
        <v>0</v>
      </c>
      <c r="AU339" s="331">
        <f>FMP_Ranking89[[#This Row],[Ag Removed, ArcSinh (0-10)]]*AS$6*10</f>
        <v>0</v>
      </c>
      <c r="AV339" s="332">
        <f>_xlfn.XLOOKUP(FMP_Ranking89[[#This Row],[FMP ID]],RawData[FMP ID],RawData[Other Benefits])</f>
        <v>0</v>
      </c>
      <c r="AW339" s="326">
        <f>_xlfn.XLOOKUP(FMP_Ranking89[[#This Row],[FMP ID]],RawData[FMP ID],RawData[Nature-Based Solution (% by Cost)])</f>
        <v>0</v>
      </c>
      <c r="AX339" s="331">
        <f>(FMP_Ranking89[[#This Row],[% Nature-Based Raw]]-MIN(FMP_Ranking89[% Nature-Based Raw]))*(10)/(MAX(FMP_Ranking89[% Nature-Based Raw])-MIN(FMP_Ranking89[% Nature-Based Raw]))</f>
        <v>0</v>
      </c>
      <c r="AY339" s="438">
        <f>_xlfn.XLOOKUP(FMP_Ranking89[[#This Row],[FMP ID]],RawData[FMP ID],RawData[Benefit-Cost Ratio])</f>
        <v>0.17000000178813929</v>
      </c>
      <c r="AZ339" s="331">
        <f>IF(FMP_Ranking89[[#This Row],[BCA Raw]]&gt;10,10,FMP_Ranking89[[#This Row],[BCA Raw]])</f>
        <v>0.17000000178813929</v>
      </c>
      <c r="BA339" s="322">
        <f>(FMP_Ranking89[[#This Row],[Reduced Structures Raw]]-MIN(FMP_Ranking89[Reduced Structures Raw]))*(10)/(MAX(FMP_Ranking89[Reduced Structures Raw])-MIN(FMP_Ranking89[Reduced Structures Raw]))</f>
        <v>0</v>
      </c>
      <c r="BB339" s="330" t="str">
        <f>_xlfn.XLOOKUP(FMP_Ranking89[[#This Row],[FMP ID]],RawData[FMP ID],RawData[Water Supply])</f>
        <v>No</v>
      </c>
      <c r="BC339" s="333">
        <f>IF(FMP_Ranking89[[#This Row],[Water Supply Raw]]="Yes",1,0)</f>
        <v>0</v>
      </c>
      <c r="BD339" s="330" t="str">
        <f>FMP_Ranking89[[#This Row],[FMP Type]]</f>
        <v>Channel</v>
      </c>
      <c r="BE339" s="334">
        <f>IF(FMP_Ranking89[[#This Row],[FMP Type Raw]]="LWC Upgrade",10,(IF(FMP_Ranking89[[#This Row],[FMP Type Raw]]="Preparedness",4,0)))</f>
        <v>0</v>
      </c>
      <c r="BF339" s="251" t="e">
        <f>_xlfn.XLOOKUP(FMP_Ranking89[[#This Row],[FMP ID]],RawData[FMP ID],#REF!)</f>
        <v>#REF!</v>
      </c>
      <c r="BG339" s="340" t="str">
        <f>_xlfn.XLOOKUP(FMP_Ranking89[[#This Row],[FMP ID]],RawData[FMP ID],RawData[Severity Ranking: Pre-Project Average Depth of Flooding (100-year)])</f>
        <v>Baseline average flood depth &gt; 2ft</v>
      </c>
      <c r="BH339" s="316">
        <f>IF(ISNUMBER(_xlfn.XLOOKUP(FMP_Ranking89[[#This Row],[FMP ID]],RawData[FMP ID],RawData[Score -- Depth Severity])),_xlfn.XLOOKUP(FMP_Ranking89[[#This Row],[FMP ID]],RawData[FMP ID],RawData[Score -- Depth Severity]),0)</f>
        <v>8</v>
      </c>
      <c r="BI339" s="330" t="e">
        <f>_xlfn.XLOOKUP(FMP_Ranking89[[#This Row],[FMP ID]],RawData[FMP ID],#REF!)</f>
        <v>#REF!</v>
      </c>
      <c r="BJ339" s="251" t="e">
        <f>_xlfn.XLOOKUP(FMP_Ranking89[[#This Row],[FMP ID]],RawData[FMP ID],#REF!)</f>
        <v>#REF!</v>
      </c>
      <c r="BK339" s="246" t="str">
        <f>_xlfn.XLOOKUP(FMP_Ranking89[[#This Row],[FMP ID]],RawData[FMP ID],RawData[Severity Ranking: Community Need (% Population)])</f>
        <v>&lt;25% of project community affected</v>
      </c>
      <c r="BL339" s="318">
        <f>IF(ISNUMBER(_xlfn.XLOOKUP(FMP_Ranking89[[#This Row],[FMP ID]],RawData[FMP ID],RawData[Score -- Community Need])),_xlfn.XLOOKUP(FMP_Ranking89[[#This Row],[FMP ID]],RawData[FMP ID],RawData[Score -- Community Need]),0)</f>
        <v>1</v>
      </c>
      <c r="BM339" s="251">
        <f>_xlfn.XLOOKUP(FMP_Ranking89[[#This Row],[FMP ID]],RawData[FMP ID],RawData[Residential Structures Removed from 1% Annual Flood Risk])</f>
        <v>0</v>
      </c>
      <c r="BN339" s="251" t="e">
        <f>_xlfn.XLOOKUP(FMP_Ranking89[[#This Row],[FMP ID]],RawData[FMP ID],#REF!)</f>
        <v>#REF!</v>
      </c>
      <c r="BO339" s="251">
        <f>IF(ISNUMBER(_xlfn.XLOOKUP(FMP_Ranking89[[#This Row],[FMP ID]],RawData[FMP ID],#REF!)),_xlfn.XLOOKUP(FMP_Ranking89[[#This Row],[FMP ID]],RawData[FMP ID],#REF!),0)</f>
        <v>0</v>
      </c>
      <c r="BP339" s="330" t="e">
        <f>_xlfn.XLOOKUP(FMP_Ranking89[[#This Row],[FMP ID]],RawData[FMP ID],#REF!)</f>
        <v>#REF!</v>
      </c>
      <c r="BQ339" s="251" t="e">
        <f>_xlfn.XLOOKUP(FMP_Ranking89[[#This Row],[FMP ID]],RawData[FMP ID],#REF!)</f>
        <v>#REF!</v>
      </c>
      <c r="BR339" s="251" t="e">
        <f>_xlfn.XLOOKUP(FMP_Ranking89[[#This Row],[FMP ID]],RawData[FMP ID],#REF!)</f>
        <v>#REF!</v>
      </c>
      <c r="BS339" s="251" t="e">
        <f>_xlfn.XLOOKUP(FMP_Ranking89[[#This Row],[FMP ID]],RawData[FMP ID],#REF!)</f>
        <v>#REF!</v>
      </c>
      <c r="BT339" s="320">
        <f>IF(ISNUMBER(_xlfn.XLOOKUP(FMP_Ranking89[[#This Row],[FMP ID]],RawData[FMP ID],#REF!)),_xlfn.XLOOKUP(FMP_Ranking89[[#This Row],[FMP ID]],RawData[FMP ID],#REF!),0)</f>
        <v>0</v>
      </c>
      <c r="BU339" s="330" t="e">
        <f>_xlfn.XLOOKUP(FMP_Ranking89[[#This Row],[FMP ID]],RawData[FMP ID],#REF!)</f>
        <v>#REF!</v>
      </c>
      <c r="BV339" s="341" t="e">
        <f>_xlfn.XLOOKUP(FMP_Ranking89[[#This Row],[FMP ID]],RawData[FMP ID],#REF!)</f>
        <v>#REF!</v>
      </c>
      <c r="BW339" s="251">
        <f>IF(ISNUMBER(_xlfn.XLOOKUP(FMP_Ranking89[[#This Row],[FMP ID]],RawData[FMP ID],#REF!)),_xlfn.XLOOKUP(FMP_Ranking89[[#This Row],[FMP ID]],RawData[FMP ID],#REF!),0)</f>
        <v>0</v>
      </c>
      <c r="BX339" s="330" t="e">
        <f>_xlfn.XLOOKUP(FMP_Ranking89[[#This Row],[FMP ID]],RawData[FMP ID],#REF!)</f>
        <v>#REF!</v>
      </c>
      <c r="BY339" s="251" t="str">
        <f>_xlfn.XLOOKUP(FMP_Ranking89[[#This Row],[FMP ID]],RawData[FMP ID],RawData[Life and Safety Ranking (Injury/Loss of Life)])</f>
        <v>Life/injury risk percentage &gt;50%</v>
      </c>
      <c r="BZ339" s="318">
        <f>IF(ISNUMBER(_xlfn.XLOOKUP(FMP_Ranking89[[#This Row],[FMP ID]],RawData[FMP ID],RawData[Score -- Life and Safety])),_xlfn.XLOOKUP(FMP_Ranking89[[#This Row],[FMP ID]],RawData[FMP ID],RawData[Score -- Life and Safety]),0)</f>
        <v>10</v>
      </c>
      <c r="CA339" s="330" t="e">
        <f>_xlfn.XLOOKUP(FMP_Ranking89[[#This Row],[FMP ID]],RawData[FMP ID],#REF!)</f>
        <v>#REF!</v>
      </c>
      <c r="CB339" s="251" t="e">
        <f>_xlfn.XLOOKUP(FMP_Ranking89[[#This Row],[FMP ID]],RawData[FMP ID],#REF!)</f>
        <v>#REF!</v>
      </c>
      <c r="CC339" s="341" t="e">
        <f>_xlfn.XLOOKUP(FMP_Ranking89[[#This Row],[FMP ID]],RawData[FMP ID],#REF!)</f>
        <v>#REF!</v>
      </c>
      <c r="CD339" s="242" t="e">
        <f>_xlfn.XLOOKUP(FMP_Ranking89[[#This Row],[FMP ID]],RawData[FMP ID],#REF!)</f>
        <v>#REF!</v>
      </c>
      <c r="CE339" s="251">
        <f>IF(ISNUMBER(_xlfn.XLOOKUP(FMP_Ranking89[[#This Row],[FMP ID]],RawData[FMP ID],#REF!)),_xlfn.XLOOKUP(FMP_Ranking89[[#This Row],[FMP ID]],RawData[FMP ID],#REF!),0)</f>
        <v>0</v>
      </c>
      <c r="CF339" s="330" t="e">
        <f>_xlfn.XLOOKUP(FMP_Ranking89[[#This Row],[FMP ID]],RawData[FMP ID],#REF!)</f>
        <v>#REF!</v>
      </c>
      <c r="CG339" s="251" t="str">
        <f>_xlfn.XLOOKUP(FMP_Ranking89[[#This Row],[FMP ID]],RawData[FMP ID],RawData[Social Vulnerability Ranking])</f>
        <v>SVI between 0.01-0.25 (low vulnerability)</v>
      </c>
      <c r="CH339" s="336">
        <f>IF(ISNUMBER(_xlfn.XLOOKUP(FMP_Ranking89[[#This Row],[FMP ID]],RawData[FMP ID],RawData[Score -- Social Vulnerability])),_xlfn.XLOOKUP(FMP_Ranking89[[#This Row],[FMP ID]],RawData[FMP ID],RawData[Score -- Social Vulnerability]),0)</f>
        <v>1</v>
      </c>
      <c r="CI339" s="251" t="e">
        <f>_xlfn.XLOOKUP(FMP_Ranking89[[#This Row],[FMP ID]],RawData[FMP ID],#REF!)</f>
        <v>#REF!</v>
      </c>
      <c r="CJ339" s="251" t="e">
        <f>_xlfn.XLOOKUP(FMP_Ranking89[[#This Row],[FMP ID]],RawData[FMP ID],#REF!)</f>
        <v>#REF!</v>
      </c>
      <c r="CK339" s="251">
        <f>IF(ISNUMBER(_xlfn.XLOOKUP(FMP_Ranking89[[#This Row],[FMP ID]],RawData[FMP ID],#REF!)),_xlfn.XLOOKUP(FMP_Ranking89[[#This Row],[FMP ID]],RawData[FMP ID],#REF!),0)</f>
        <v>0</v>
      </c>
      <c r="CL339" s="330" t="e">
        <f>_xlfn.XLOOKUP(FMP_Ranking89[[#This Row],[FMP ID]],RawData[FMP ID],#REF!)</f>
        <v>#REF!</v>
      </c>
      <c r="CM339" s="247" t="str">
        <f>_xlfn.XLOOKUP(FMP_Ranking89[[#This Row],[FMP ID]],RawData[FMP ID],RawData[Multiple Benefit Ranking])</f>
        <v>Project does not deliver any wider benefits</v>
      </c>
      <c r="CN339" s="318">
        <f>IF(ISNUMBER(_xlfn.XLOOKUP(FMP_Ranking89[[#This Row],[FMP ID]],RawData[FMP ID],RawData[Score -- Multiple Benefits])),_xlfn.XLOOKUP(FMP_Ranking89[[#This Row],[FMP ID]],RawData[FMP ID],RawData[Score -- Multiple Benefits]),0)</f>
        <v>0</v>
      </c>
      <c r="CO339" s="251" t="e">
        <f>_xlfn.XLOOKUP(FMP_Ranking89[[#This Row],[FMP ID]],RawData[FMP ID],#REF!)</f>
        <v>#REF!</v>
      </c>
      <c r="CP339" s="342" t="e">
        <f>_xlfn.XLOOKUP(FMP_Ranking89[[#This Row],[FMP ID]],RawData[FMP ID],#REF!)</f>
        <v>#REF!</v>
      </c>
      <c r="CQ339" s="251">
        <f>IF(ISNUMBER(_xlfn.XLOOKUP(FMP_Ranking89[[#This Row],[FMP ID]],RawData[FMP ID],#REF!)),_xlfn.XLOOKUP(FMP_Ranking89[[#This Row],[FMP ID]],RawData[FMP ID],#REF!),0)</f>
        <v>0</v>
      </c>
      <c r="CR339" s="330" t="e">
        <f>_xlfn.XLOOKUP(FMP_Ranking89[[#This Row],[FMP ID]],RawData[FMP ID],#REF!)</f>
        <v>#REF!</v>
      </c>
      <c r="CS339" s="320">
        <f>IF(ISNUMBER(_xlfn.XLOOKUP(FMP_Ranking89[[#This Row],[FMP ID]],RawData[FMP ID],#REF!)),_xlfn.XLOOKUP(FMP_Ranking89[[#This Row],[FMP ID]],RawData[FMP ID],#REF!),0)</f>
        <v>0</v>
      </c>
      <c r="CT339" s="247" t="str">
        <f>_xlfn.XLOOKUP(FMP_Ranking89[[#This Row],[FMP ID]],RawData[FMP ID],RawData[Environmental Benefit Ranking])</f>
        <v>Project does not provide any environmental benefits</v>
      </c>
      <c r="CU339" s="336">
        <f>IF(ISNUMBER(_xlfn.XLOOKUP(FMP_Ranking89[[#This Row],[FMP ID]],RawData[FMP ID],RawData[Score --Environmental Benefit])),_xlfn.XLOOKUP(FMP_Ranking89[[#This Row],[FMP ID]],RawData[FMP ID],RawData[Score --Environmental Benefit]),0)</f>
        <v>0</v>
      </c>
      <c r="CV339" s="330" t="e">
        <f>_xlfn.XLOOKUP(FMP_Ranking89[[#This Row],[FMP ID]],RawData[FMP ID],#REF!)</f>
        <v>#REF!</v>
      </c>
      <c r="CW339" s="320">
        <f>IF(ISNUMBER(_xlfn.XLOOKUP(FMP_Ranking89[[#This Row],[FMP ID]],RawData[FMP ID],#REF!)),_xlfn.XLOOKUP(FMP_Ranking89[[#This Row],[FMP ID]],RawData[FMP ID],#REF!),0)</f>
        <v>0</v>
      </c>
      <c r="CX339" s="251" t="e">
        <f>_xlfn.XLOOKUP(FMP_Ranking89[[#This Row],[FMP ID]],RawData[FMP ID],#REF!)</f>
        <v>#REF!</v>
      </c>
      <c r="CY339"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39" s="318">
        <f>IF(ISNUMBER(_xlfn.XLOOKUP(FMP_Ranking89[[#This Row],[FMP ID]],RawData[FMP ID],RawData[Score --Mobility])),_xlfn.XLOOKUP(FMP_Ranking89[[#This Row],[FMP ID]],RawData[FMP ID],RawData[Score --Mobility]),0)</f>
        <v>10</v>
      </c>
      <c r="DA339" s="330">
        <f>_xlfn.XLOOKUP(FMP_Ranking89[[#This Row],[FMP ID]],RawData[FMP ID],RawData[Regional Ranking])</f>
        <v>0</v>
      </c>
      <c r="DB33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9" s="336" t="e">
        <f>_xlfn.RANK.EQ(FMP_Ranking89[[#This Row],[Weighted Score Based on Normalized Reported Factors]],FMP_Ranking89[Weighted Score Based on Normalized Reported Factors],0)</f>
        <v>#DIV/0!</v>
      </c>
      <c r="DD33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339" s="242">
        <f>(FMP_Ranking89[[#This Row],[Score 1]]*(BF$6))+(FMP_Ranking89[[#This Row],[Score 2]]*(BI$6))+(FMP_Ranking89[[#This Row],[Score 6]]*(BX$6))+(FMP_Ranking89[[#This Row],[Score 8]]*(CF$6))+(FMP_Ranking89[[#This Row],[Score 10]]*(CL$6))+(FMP_Ranking89[[#This Row],[Score 13]]*(CT$6))+(FMP_Ranking89[[#This Row],[Score 15]]*(CX$6))</f>
        <v>1.5</v>
      </c>
      <c r="DF339" s="330">
        <f>_xlfn.RANK.EQ(FMP_Ranking89[[#This Row],[Project Details Weighted Score]],FMP_Ranking89[Project Details Weighted Score],0)</f>
        <v>191</v>
      </c>
      <c r="DG339" s="338" t="e">
        <f>FMP_Ranking89[[#This Row],[Project Details Weighted Score]]+FMP_Ranking89[[#This Row],[Weighted Score Based on Normalized Reported Factors]]</f>
        <v>#DIV/0!</v>
      </c>
      <c r="DH339" s="330" t="e">
        <f>_xlfn.RANK.EQ(FMP_Ranking89[[#This Row],[Total Score]],FMP_Ranking89[Total Score],0)</f>
        <v>#DIV/0!</v>
      </c>
      <c r="DI339" s="325" t="e">
        <f>_xlfn.XLOOKUP(FMP_Ranking89[[#This Row],[FMP ID]],#REF!,#REF!)</f>
        <v>#REF!</v>
      </c>
      <c r="DJ33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287289196456948</v>
      </c>
      <c r="DK339" s="253">
        <f>FMP_Ranking89[[#This Row],[Score ArcSinh Normalized Reported Factors of select criteria]]+FMP_Ranking89[[#This Row],[Project Details Weighted Score]]</f>
        <v>11.787289196456948</v>
      </c>
      <c r="DL339" s="254">
        <f>_xlfn.RANK.EQ(FMP_Ranking89[[#This Row],[Total Score (with ArcSinh normalization of select criteria)]],FMP_Ranking89[Total Score (with ArcSinh normalization of select criteria)],0)</f>
        <v>331</v>
      </c>
      <c r="DM339" s="249" t="str">
        <f>_xlfn.XLOOKUP(FMP_Ranking89[[#This Row],[FMP ID]],Rank_Year[FMP ID],Rank_Year[FMP_RANK_YEAR])</f>
        <v>2023 Amended Plan</v>
      </c>
      <c r="DN339" s="250">
        <f>_xlfn.XLOOKUP(FMP_Ranking89[[#This Row],[FMP ID]],Prev_Rank[FMP_ID],Prev_Rank[Previous_Rank])</f>
        <v>199</v>
      </c>
    </row>
    <row r="340" spans="1:118" ht="120" x14ac:dyDescent="0.25">
      <c r="A340" t="s">
        <v>13026</v>
      </c>
      <c r="B340" s="243">
        <f>_xlfn.XLOOKUP(FMP_Ranking89[[#This Row],[FMP ID]],RawData[FMP ID],RawData[Region (RFPG) Number])</f>
        <v>5</v>
      </c>
      <c r="C340" s="242" t="str">
        <f>_xlfn.XLOOKUP(FMP_Ranking89[[#This Row],[FMP ID]],RawData[FMP ID],RawData[FMP Name])</f>
        <v>Oak Island Drainage Improvements</v>
      </c>
      <c r="D340" s="242" t="str">
        <f>_xlfn.XLOOKUP(FMP_Ranking89[[#This Row],[FMP ID]],RawData[FMP ID],RawData[Sponsor ID])</f>
        <v>00000013</v>
      </c>
      <c r="E340" s="242" t="str">
        <f>_xlfn.XLOOKUP(FMP_Ranking89[[#This Row],[FMP ID]],Sponsor[FMP_ID],Sponsor[SPONSOR NAME])</f>
        <v>Chambers</v>
      </c>
      <c r="F340" s="242" t="str">
        <f>_xlfn.XLOOKUP(FMP_Ranking89[[#This Row],[FMP ID]],RawData[FMP ID],RawData[FMP Description])</f>
        <v>Construct diversion channel to Trinity Bay to mitigate flooding in Oak Island.</v>
      </c>
      <c r="G340" s="242" t="str">
        <f>_xlfn.XLOOKUP(FMP_Ranking89[[#This Row],[FMP ID]],RawData[FMP ID],RawData[FMP Type])</f>
        <v>Channel</v>
      </c>
      <c r="H340" s="244">
        <f>_xlfn.XLOOKUP(FMP_Ranking89[[#This Row],[FMP ID]],RawData[FMP ID],RawData[FMP Cost])</f>
        <v>1489000</v>
      </c>
      <c r="I340" s="339" t="str">
        <f>_xlfn.XLOOKUP(FMP_Ranking89[[#This Row],[FMP ID]],RawData[FMP ID],RawData[Emergency Need])</f>
        <v>Yes</v>
      </c>
      <c r="J340" s="320">
        <f>IF(FMP_Ranking89[[#This Row],[Emergency Need Raw]]="Yes",10,0)</f>
        <v>10</v>
      </c>
      <c r="K340" s="321">
        <f>_xlfn.XLOOKUP(FMP_Ranking89[[#This Row],[FMP ID]],RawData[FMP ID],RawData[Number of Structures at 1% Annual Flood Risk])</f>
        <v>131</v>
      </c>
      <c r="L340" s="321">
        <f>_xlfn.XLOOKUP(FMP_Ranking89[[#This Row],[FMP ID]],RawData[FMP ID],RawData[Residential Structures at 1% Annual Flood Risk])</f>
        <v>113</v>
      </c>
      <c r="M340" s="251">
        <f>_xlfn.XLOOKUP(FMP_Ranking89[[#This Row],[FMP ID]],RawData[FMP ID],RawData[Population at 1% Annual Flood Risk])</f>
        <v>339</v>
      </c>
      <c r="N340" s="321">
        <f>_xlfn.XLOOKUP(FMP_Ranking89[[#This Row],[FMP ID]],RawData[FMP ID],RawData[Critical Facilities at 1% Annual Flood Risk])</f>
        <v>1</v>
      </c>
      <c r="O340" s="251">
        <f>_xlfn.XLOOKUP(FMP_Ranking89[[#This Row],[FMP ID]],RawData[FMP ID],RawData[Low Water Crossings in Project Area])</f>
        <v>0</v>
      </c>
      <c r="P340" s="321">
        <f>_xlfn.XLOOKUP(FMP_Ranking89[[#This Row],[FMP ID]],RawData[FMP ID],RawData[Road Closures in the Past 10 Years])</f>
        <v>0</v>
      </c>
      <c r="Q340" s="251">
        <f>_xlfn.XLOOKUP(FMP_Ranking89[[#This Row],[FMP ID]],RawData[FMP ID],RawData[Roadway miles at 1% Annual Flood Risk])</f>
        <v>3.9828200340271001</v>
      </c>
      <c r="R340" s="321">
        <f>_xlfn.XLOOKUP(FMP_Ranking89[[#This Row],[FMP ID]],RawData[FMP ID],RawData[Farm and Ranch Land at 1% Annual Flood Risk (Acre)])</f>
        <v>33.911800384521477</v>
      </c>
      <c r="S340" s="251">
        <f>_xlfn.XLOOKUP(FMP_Ranking89[[#This Row],[FMP ID]],RawData[FMP ID],RawData[Structures Removed from 0.2% Annual Flood Risk])</f>
        <v>12</v>
      </c>
      <c r="T340" s="322">
        <f>(ASINH(FMP_Ranking89[[#This Row],[Reduced Structures Raw]]))*(10)/(ASINH(S$5))</f>
        <v>2.6255271021143529</v>
      </c>
      <c r="U340" s="323">
        <f>FMP_Ranking89[[#This Row],[Reduced Structures, ArcSinh (0-10)]]*S$6*10</f>
        <v>0</v>
      </c>
      <c r="V340" s="393">
        <f>_xlfn.XLOOKUP(FMP_Ranking89[[#This Row],[FMP ID]],RawData[FMP ID],RawData[Number of Structures at 1% Annual Flood Risk])</f>
        <v>131</v>
      </c>
      <c r="W340" s="326">
        <f>_xlfn.XLOOKUP(FMP_Ranking89[[#This Row],[FMP ID]],RawData[FMP ID],RawData[Structures Removed from 1% Annual Flood Risk])</f>
        <v>24</v>
      </c>
      <c r="X340" s="327">
        <f>(ASINH(FMP_Ranking89[[#This Row],[Removed Structures Raw]]))*(10)/(ASINH(W$5))</f>
        <v>3.2448482515946089</v>
      </c>
      <c r="Y340" s="327">
        <f>FMP_Ranking89[[#This Row],[Removed Structures, ArcSinh (0-10)]]*W$6*10</f>
        <v>1.6224241257973047</v>
      </c>
      <c r="Z340" s="251">
        <f>IF(FMP_Ranking89[[#This Row],[Removed Structures Raw]]&gt;0,LOG10(FMP_Ranking89[[#This Row],[Removed Structures Raw]])/Z$5*W$6*100,0)</f>
        <v>1.4139151348603716</v>
      </c>
      <c r="AA340" s="328">
        <f>IF(FMP_Ranking89[[#This Row],[Structures 100 Raw]]=0,0,(IF(FMP_Ranking89[[#This Row],[Removed Structures Raw]]&gt;FMP_Ranking89[[#This Row],[Structures 100 Raw]],100,FMP_Ranking89[[#This Row],[Removed Structures Raw]]/FMP_Ranking89[[#This Row],[Structures 100 Raw]]*100)))</f>
        <v>18.320610687022899</v>
      </c>
      <c r="AB340" s="329">
        <f>FMP_Ranking89[[#This Row],[Percent of structures removed (Calculated) ]]*$AA$6</f>
        <v>1.83206106870229</v>
      </c>
      <c r="AC340" s="330">
        <f>_xlfn.XLOOKUP(FMP_Ranking89[[#This Row],[FMP ID]],RawData[FMP ID],RawData[Residential Structures Removed from 1% Annual Flood Risk])</f>
        <v>20</v>
      </c>
      <c r="AD340" s="327">
        <f>(ASINH(FMP_Ranking89[[#This Row],[Removed Res Structures Removed Raw]]))*(10)/(ASINH(AC$5))</f>
        <v>3.1458835931874298</v>
      </c>
      <c r="AE340" s="327">
        <f>FMP_Ranking89[[#This Row],[Removed Res ArcSinh (1-10)]]*AC$6*10</f>
        <v>0.78647089829685757</v>
      </c>
      <c r="AF340" s="330">
        <f>_xlfn.XLOOKUP(FMP_Ranking89[[#This Row],[FMP ID]],RawData[FMP ID],RawData[Population Removed from 1% Annual Flood Risk])</f>
        <v>60</v>
      </c>
      <c r="AG340" s="327">
        <f>(ASINH(FMP_Ranking89[[#This Row],[Removed Pop Raw]]))*(10)/(ASINH(AF$5))</f>
        <v>3.5571882422012306</v>
      </c>
      <c r="AH340" s="331">
        <f>FMP_Ranking89[[#This Row],[Removed Population, ArcSinh (0-10)]]*AF$6*10</f>
        <v>3.5571882422012306</v>
      </c>
      <c r="AI340" s="326">
        <f>_xlfn.XLOOKUP(FMP_Ranking89[[#This Row],[FMP ID]],RawData[FMP ID],RawData[Critical Facilities Removed from 1% Annual Flood Risk])</f>
        <v>0</v>
      </c>
      <c r="AJ340" s="327">
        <f>(ASINH(FMP_Ranking89[[#This Row],[Removed Crit Fac Raw]]))*(10)/(ASINH(AI$5))</f>
        <v>0</v>
      </c>
      <c r="AK340" s="331">
        <f>FMP_Ranking89[[#This Row],[Removed Critical Facilities, ArcSinh (0-10)]]*AI$6*10</f>
        <v>0</v>
      </c>
      <c r="AL340" s="326">
        <f>_xlfn.XLOOKUP(FMP_Ranking89[[#This Row],[FMP ID]],RawData[FMP ID],RawData[Low Water Crossings Removed from 1% Annual Flood Risk])</f>
        <v>0</v>
      </c>
      <c r="AM340" s="327">
        <f>(ASINH(FMP_Ranking89[[#This Row],[Removed LWC Raw]]))*(10)/(ASINH(AL$5))</f>
        <v>0</v>
      </c>
      <c r="AN340" s="331">
        <f>FMP_Ranking89[[#This Row],[Removed LWC, ArcSinh (0-10)]]*AL$6*10</f>
        <v>0</v>
      </c>
      <c r="AO340" s="321">
        <f>_xlfn.XLOOKUP(FMP_Ranking89[[#This Row],[FMP ID]],RawData[FMP ID],RawData[Reduction in Fatalities])</f>
        <v>0</v>
      </c>
      <c r="AP340" s="326">
        <f>_xlfn.XLOOKUP(FMP_Ranking89[[#This Row],[FMP ID]],RawData[FMP ID],RawData[Roadway Miles Removed from 1% Annual Flood Risk])</f>
        <v>0</v>
      </c>
      <c r="AQ340" s="327">
        <f>(ASINH(FMP_Ranking89[[#This Row],[Removed Road Miles Raw]]))*(10)/(ASINH(AP$5))</f>
        <v>0</v>
      </c>
      <c r="AR340" s="331">
        <f>FMP_Ranking89[[#This Row],[Removed Miles, ArcSinh (0-10)]]*AP$6*10</f>
        <v>0</v>
      </c>
      <c r="AS340" s="435">
        <f>_xlfn.XLOOKUP(FMP_Ranking89[[#This Row],[FMP ID]],RawData[FMP ID],RawData[Area of Farm and Ranch Land Removed from 1% Annual Flood Risk (Acre)])</f>
        <v>4.912290096282959</v>
      </c>
      <c r="AT340" s="327">
        <f>(ASINH(FMP_Ranking89[[#This Row],[Ag Removed Raw]]))*(10)/(ASINH(AS$5))</f>
        <v>1.801784068242714</v>
      </c>
      <c r="AU340" s="331">
        <f>FMP_Ranking89[[#This Row],[Ag Removed, ArcSinh (0-10)]]*AS$6*10</f>
        <v>0.9008920341213571</v>
      </c>
      <c r="AV340" s="332">
        <f>_xlfn.XLOOKUP(FMP_Ranking89[[#This Row],[FMP ID]],RawData[FMP ID],RawData[Other Benefits])</f>
        <v>0</v>
      </c>
      <c r="AW340" s="326">
        <f>_xlfn.XLOOKUP(FMP_Ranking89[[#This Row],[FMP ID]],RawData[FMP ID],RawData[Nature-Based Solution (% by Cost)])</f>
        <v>0</v>
      </c>
      <c r="AX340" s="331">
        <f>(FMP_Ranking89[[#This Row],[% Nature-Based Raw]]-MIN(FMP_Ranking89[% Nature-Based Raw]))*(10)/(MAX(FMP_Ranking89[% Nature-Based Raw])-MIN(FMP_Ranking89[% Nature-Based Raw]))</f>
        <v>0</v>
      </c>
      <c r="AY340" s="438">
        <f>_xlfn.XLOOKUP(FMP_Ranking89[[#This Row],[FMP ID]],RawData[FMP ID],RawData[Benefit-Cost Ratio])</f>
        <v>5.320000171661377</v>
      </c>
      <c r="AZ340" s="331">
        <f>IF(FMP_Ranking89[[#This Row],[BCA Raw]]&gt;10,10,FMP_Ranking89[[#This Row],[BCA Raw]])</f>
        <v>5.320000171661377</v>
      </c>
      <c r="BA340" s="322">
        <f>(FMP_Ranking89[[#This Row],[Reduced Structures Raw]]-MIN(FMP_Ranking89[Reduced Structures Raw]))*(10)/(MAX(FMP_Ranking89[Reduced Structures Raw])-MIN(FMP_Ranking89[Reduced Structures Raw]))</f>
        <v>1.3196384190731739E-3</v>
      </c>
      <c r="BB340" s="330" t="str">
        <f>_xlfn.XLOOKUP(FMP_Ranking89[[#This Row],[FMP ID]],RawData[FMP ID],RawData[Water Supply])</f>
        <v>No</v>
      </c>
      <c r="BC340" s="333">
        <f>IF(FMP_Ranking89[[#This Row],[Water Supply Raw]]="Yes",1,0)</f>
        <v>0</v>
      </c>
      <c r="BD340" s="330" t="str">
        <f>FMP_Ranking89[[#This Row],[FMP Type]]</f>
        <v>Channel</v>
      </c>
      <c r="BE340" s="334">
        <f>IF(FMP_Ranking89[[#This Row],[FMP Type Raw]]="LWC Upgrade",10,(IF(FMP_Ranking89[[#This Row],[FMP Type Raw]]="Preparedness",4,0)))</f>
        <v>0</v>
      </c>
      <c r="BF340" s="255" t="e">
        <f>_xlfn.XLOOKUP(FMP_Ranking89[[#This Row],[FMP ID]],RawData[FMP ID],#REF!)</f>
        <v>#REF!</v>
      </c>
      <c r="BG340" s="270" t="str">
        <f>_xlfn.XLOOKUP(FMP_Ranking89[[#This Row],[FMP ID]],RawData[FMP ID],RawData[Severity Ranking: Pre-Project Average Depth of Flooding (100-year)])</f>
        <v>Baseline average flood depth &gt; 1ft</v>
      </c>
      <c r="BH340" s="316">
        <f>IF(ISNUMBER(_xlfn.XLOOKUP(FMP_Ranking89[[#This Row],[FMP ID]],RawData[FMP ID],RawData[Score -- Depth Severity])),_xlfn.XLOOKUP(FMP_Ranking89[[#This Row],[FMP ID]],RawData[FMP ID],RawData[Score -- Depth Severity]),0)</f>
        <v>6</v>
      </c>
      <c r="BI340" s="330" t="e">
        <f>_xlfn.XLOOKUP(FMP_Ranking89[[#This Row],[FMP ID]],RawData[FMP ID],#REF!)</f>
        <v>#REF!</v>
      </c>
      <c r="BJ340" s="251" t="e">
        <f>_xlfn.XLOOKUP(FMP_Ranking89[[#This Row],[FMP ID]],RawData[FMP ID],#REF!)</f>
        <v>#REF!</v>
      </c>
      <c r="BK340" s="246" t="str">
        <f>_xlfn.XLOOKUP(FMP_Ranking89[[#This Row],[FMP ID]],RawData[FMP ID],RawData[Severity Ranking: Community Need (% Population)])</f>
        <v>&gt;75% of project community affected (by population)</v>
      </c>
      <c r="BL340" s="318">
        <f>IF(ISNUMBER(_xlfn.XLOOKUP(FMP_Ranking89[[#This Row],[FMP ID]],RawData[FMP ID],RawData[Score -- Community Need])),_xlfn.XLOOKUP(FMP_Ranking89[[#This Row],[FMP ID]],RawData[FMP ID],RawData[Score -- Community Need]),0)</f>
        <v>10</v>
      </c>
      <c r="BM340" s="251">
        <f>_xlfn.XLOOKUP(FMP_Ranking89[[#This Row],[FMP ID]],RawData[FMP ID],RawData[Residential Structures Removed from 1% Annual Flood Risk])</f>
        <v>20</v>
      </c>
      <c r="BN340" s="251" t="e">
        <f>_xlfn.XLOOKUP(FMP_Ranking89[[#This Row],[FMP ID]],RawData[FMP ID],#REF!)</f>
        <v>#REF!</v>
      </c>
      <c r="BO340" s="251">
        <f>IF(ISNUMBER(_xlfn.XLOOKUP(FMP_Ranking89[[#This Row],[FMP ID]],RawData[FMP ID],#REF!)),_xlfn.XLOOKUP(FMP_Ranking89[[#This Row],[FMP ID]],RawData[FMP ID],#REF!),0)</f>
        <v>0</v>
      </c>
      <c r="BP340" s="256" t="e">
        <f>_xlfn.XLOOKUP(FMP_Ranking89[[#This Row],[FMP ID]],RawData[FMP ID],#REF!)</f>
        <v>#REF!</v>
      </c>
      <c r="BQ340" s="257" t="e">
        <f>_xlfn.XLOOKUP(FMP_Ranking89[[#This Row],[FMP ID]],RawData[FMP ID],#REF!)</f>
        <v>#REF!</v>
      </c>
      <c r="BR340" s="257" t="e">
        <f>_xlfn.XLOOKUP(FMP_Ranking89[[#This Row],[FMP ID]],RawData[FMP ID],#REF!)</f>
        <v>#REF!</v>
      </c>
      <c r="BS340" s="258" t="e">
        <f>_xlfn.XLOOKUP(FMP_Ranking89[[#This Row],[FMP ID]],RawData[FMP ID],#REF!)</f>
        <v>#REF!</v>
      </c>
      <c r="BT340" s="320">
        <f>IF(ISNUMBER(_xlfn.XLOOKUP(FMP_Ranking89[[#This Row],[FMP ID]],RawData[FMP ID],#REF!)),_xlfn.XLOOKUP(FMP_Ranking89[[#This Row],[FMP ID]],RawData[FMP ID],#REF!),0)</f>
        <v>0</v>
      </c>
      <c r="BU340" s="256" t="e">
        <f>_xlfn.XLOOKUP(FMP_Ranking89[[#This Row],[FMP ID]],RawData[FMP ID],#REF!)</f>
        <v>#REF!</v>
      </c>
      <c r="BV340" s="270" t="e">
        <f>_xlfn.XLOOKUP(FMP_Ranking89[[#This Row],[FMP ID]],RawData[FMP ID],#REF!)</f>
        <v>#REF!</v>
      </c>
      <c r="BW340" s="251">
        <f>IF(ISNUMBER(_xlfn.XLOOKUP(FMP_Ranking89[[#This Row],[FMP ID]],RawData[FMP ID],#REF!)),_xlfn.XLOOKUP(FMP_Ranking89[[#This Row],[FMP ID]],RawData[FMP ID],#REF!),0)</f>
        <v>0</v>
      </c>
      <c r="BX340" s="260" t="e">
        <f>_xlfn.XLOOKUP(FMP_Ranking89[[#This Row],[FMP ID]],RawData[FMP ID],#REF!)</f>
        <v>#REF!</v>
      </c>
      <c r="BY340" s="259" t="str">
        <f>_xlfn.XLOOKUP(FMP_Ranking89[[#This Row],[FMP ID]],RawData[FMP ID],RawData[Life and Safety Ranking (Injury/Loss of Life)])</f>
        <v>Life/injury risk percentage &lt;20%</v>
      </c>
      <c r="BZ340" s="318">
        <f>IF(ISNUMBER(_xlfn.XLOOKUP(FMP_Ranking89[[#This Row],[FMP ID]],RawData[FMP ID],RawData[Score -- Life and Safety])),_xlfn.XLOOKUP(FMP_Ranking89[[#This Row],[FMP ID]],RawData[FMP ID],RawData[Score -- Life and Safety]),0)</f>
        <v>2</v>
      </c>
      <c r="CA340" s="256" t="e">
        <f>_xlfn.XLOOKUP(FMP_Ranking89[[#This Row],[FMP ID]],RawData[FMP ID],#REF!)</f>
        <v>#REF!</v>
      </c>
      <c r="CB340" s="259" t="e">
        <f>_xlfn.XLOOKUP(FMP_Ranking89[[#This Row],[FMP ID]],RawData[FMP ID],#REF!)</f>
        <v>#REF!</v>
      </c>
      <c r="CC340" s="270" t="e">
        <f>_xlfn.XLOOKUP(FMP_Ranking89[[#This Row],[FMP ID]],RawData[FMP ID],#REF!)</f>
        <v>#REF!</v>
      </c>
      <c r="CD340" s="271" t="e">
        <f>_xlfn.XLOOKUP(FMP_Ranking89[[#This Row],[FMP ID]],RawData[FMP ID],#REF!)</f>
        <v>#REF!</v>
      </c>
      <c r="CE340" s="251">
        <f>IF(ISNUMBER(_xlfn.XLOOKUP(FMP_Ranking89[[#This Row],[FMP ID]],RawData[FMP ID],#REF!)),_xlfn.XLOOKUP(FMP_Ranking89[[#This Row],[FMP ID]],RawData[FMP ID],#REF!),0)</f>
        <v>0</v>
      </c>
      <c r="CF340" s="256" t="e">
        <f>_xlfn.XLOOKUP(FMP_Ranking89[[#This Row],[FMP ID]],RawData[FMP ID],#REF!)</f>
        <v>#REF!</v>
      </c>
      <c r="CG340" s="251" t="str">
        <f>_xlfn.XLOOKUP(FMP_Ranking89[[#This Row],[FMP ID]],RawData[FMP ID],RawData[Social Vulnerability Ranking])</f>
        <v>SVI between 0.75-1.00 (high vulnerability)</v>
      </c>
      <c r="CH340" s="336">
        <f>IF(ISNUMBER(_xlfn.XLOOKUP(FMP_Ranking89[[#This Row],[FMP ID]],RawData[FMP ID],RawData[Score -- Social Vulnerability])),_xlfn.XLOOKUP(FMP_Ranking89[[#This Row],[FMP ID]],RawData[FMP ID],RawData[Score -- Social Vulnerability]),0)</f>
        <v>10</v>
      </c>
      <c r="CI340" s="251" t="e">
        <f>_xlfn.XLOOKUP(FMP_Ranking89[[#This Row],[FMP ID]],RawData[FMP ID],#REF!)</f>
        <v>#REF!</v>
      </c>
      <c r="CJ340" s="251" t="e">
        <f>_xlfn.XLOOKUP(FMP_Ranking89[[#This Row],[FMP ID]],RawData[FMP ID],#REF!)</f>
        <v>#REF!</v>
      </c>
      <c r="CK340" s="251">
        <f>IF(ISNUMBER(_xlfn.XLOOKUP(FMP_Ranking89[[#This Row],[FMP ID]],RawData[FMP ID],#REF!)),_xlfn.XLOOKUP(FMP_Ranking89[[#This Row],[FMP ID]],RawData[FMP ID],#REF!),0)</f>
        <v>0</v>
      </c>
      <c r="CL340" s="330" t="e">
        <f>_xlfn.XLOOKUP(FMP_Ranking89[[#This Row],[FMP ID]],RawData[FMP ID],#REF!)</f>
        <v>#REF!</v>
      </c>
      <c r="CM340" s="247" t="str">
        <f>_xlfn.XLOOKUP(FMP_Ranking89[[#This Row],[FMP ID]],RawData[FMP ID],RawData[Multiple Benefit Ranking])</f>
        <v>Project delivers benefits in only 1 wider benefit category</v>
      </c>
      <c r="CN340" s="318">
        <f>IF(ISNUMBER(_xlfn.XLOOKUP(FMP_Ranking89[[#This Row],[FMP ID]],RawData[FMP ID],RawData[Score -- Multiple Benefits])),_xlfn.XLOOKUP(FMP_Ranking89[[#This Row],[FMP ID]],RawData[FMP ID],RawData[Score -- Multiple Benefits]),0)</f>
        <v>1</v>
      </c>
      <c r="CO340" s="251" t="e">
        <f>_xlfn.XLOOKUP(FMP_Ranking89[[#This Row],[FMP ID]],RawData[FMP ID],#REF!)</f>
        <v>#REF!</v>
      </c>
      <c r="CP340" s="272" t="e">
        <f>_xlfn.XLOOKUP(FMP_Ranking89[[#This Row],[FMP ID]],RawData[FMP ID],#REF!)</f>
        <v>#REF!</v>
      </c>
      <c r="CQ340" s="251">
        <f>IF(ISNUMBER(_xlfn.XLOOKUP(FMP_Ranking89[[#This Row],[FMP ID]],RawData[FMP ID],#REF!)),_xlfn.XLOOKUP(FMP_Ranking89[[#This Row],[FMP ID]],RawData[FMP ID],#REF!),0)</f>
        <v>0</v>
      </c>
      <c r="CR340" s="262" t="e">
        <f>_xlfn.XLOOKUP(FMP_Ranking89[[#This Row],[FMP ID]],RawData[FMP ID],#REF!)</f>
        <v>#REF!</v>
      </c>
      <c r="CS340" s="320">
        <f>IF(ISNUMBER(_xlfn.XLOOKUP(FMP_Ranking89[[#This Row],[FMP ID]],RawData[FMP ID],#REF!)),_xlfn.XLOOKUP(FMP_Ranking89[[#This Row],[FMP ID]],RawData[FMP ID],#REF!),0)</f>
        <v>0</v>
      </c>
      <c r="CT340" s="247" t="str">
        <f>_xlfn.XLOOKUP(FMP_Ranking89[[#This Row],[FMP ID]],RawData[FMP ID],RawData[Environmental Benefit Ranking])</f>
        <v>Project will deliver a low level of environmental benefits (1 category)</v>
      </c>
      <c r="CU340" s="336">
        <f>IF(ISNUMBER(_xlfn.XLOOKUP(FMP_Ranking89[[#This Row],[FMP ID]],RawData[FMP ID],RawData[Score --Environmental Benefit])),_xlfn.XLOOKUP(FMP_Ranking89[[#This Row],[FMP ID]],RawData[FMP ID],RawData[Score --Environmental Benefit]),0)</f>
        <v>3</v>
      </c>
      <c r="CV340" s="262" t="e">
        <f>_xlfn.XLOOKUP(FMP_Ranking89[[#This Row],[FMP ID]],RawData[FMP ID],#REF!)</f>
        <v>#REF!</v>
      </c>
      <c r="CW340" s="320">
        <f>IF(ISNUMBER(_xlfn.XLOOKUP(FMP_Ranking89[[#This Row],[FMP ID]],RawData[FMP ID],#REF!)),_xlfn.XLOOKUP(FMP_Ranking89[[#This Row],[FMP ID]],RawData[FMP ID],#REF!),0)</f>
        <v>0</v>
      </c>
      <c r="CX340" s="263" t="e">
        <f>_xlfn.XLOOKUP(FMP_Ranking89[[#This Row],[FMP ID]],RawData[FMP ID],#REF!)</f>
        <v>#REF!</v>
      </c>
      <c r="CY34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40" s="318">
        <f>IF(ISNUMBER(_xlfn.XLOOKUP(FMP_Ranking89[[#This Row],[FMP ID]],RawData[FMP ID],RawData[Score --Mobility])),_xlfn.XLOOKUP(FMP_Ranking89[[#This Row],[FMP ID]],RawData[FMP ID],RawData[Score --Mobility]),0)</f>
        <v>4</v>
      </c>
      <c r="DA340" s="264" t="str">
        <f>_xlfn.XLOOKUP(FMP_Ranking89[[#This Row],[FMP ID]],RawData[FMP ID],RawData[Regional Ranking])</f>
        <v>Project region has recommended &lt;10% of total projects    </v>
      </c>
      <c r="DB34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0" s="265" t="e">
        <f>_xlfn.RANK.EQ(FMP_Ranking89[[#This Row],[Weighted Score Based on Normalized Reported Factors]],FMP_Ranking89[Weighted Score Based on Normalized Reported Factors],0)</f>
        <v>#DIV/0!</v>
      </c>
      <c r="DD34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340" s="266">
        <f>(FMP_Ranking89[[#This Row],[Score 1]]*(BF$6))+(FMP_Ranking89[[#This Row],[Score 2]]*(BI$6))+(FMP_Ranking89[[#This Row],[Score 6]]*(BX$6))+(FMP_Ranking89[[#This Row],[Score 8]]*(CF$6))+(FMP_Ranking89[[#This Row],[Score 10]]*(CL$6))+(FMP_Ranking89[[#This Row],[Score 13]]*(CT$6))+(FMP_Ranking89[[#This Row],[Score 15]]*(CX$6))</f>
        <v>1.6999999999999997</v>
      </c>
      <c r="DF340" s="273">
        <f>_xlfn.RANK.EQ(FMP_Ranking89[[#This Row],[Project Details Weighted Score]],FMP_Ranking89[Project Details Weighted Score],0)</f>
        <v>98</v>
      </c>
      <c r="DG340" s="268" t="e">
        <f>FMP_Ranking89[[#This Row],[Project Details Weighted Score]]+FMP_Ranking89[[#This Row],[Weighted Score Based on Normalized Reported Factors]]</f>
        <v>#DIV/0!</v>
      </c>
      <c r="DH340" s="274" t="e">
        <f>_xlfn.RANK.EQ(FMP_Ranking89[[#This Row],[Total Score]],FMP_Ranking89[Total Score],0)</f>
        <v>#DIV/0!</v>
      </c>
      <c r="DI340" s="325" t="e">
        <f>_xlfn.XLOOKUP(FMP_Ranking89[[#This Row],[FMP ID]],#REF!,#REF!)</f>
        <v>#REF!</v>
      </c>
      <c r="DJ34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029036412034383</v>
      </c>
      <c r="DK340" s="253">
        <f>FMP_Ranking89[[#This Row],[Score ArcSinh Normalized Reported Factors of select criteria]]+FMP_Ranking89[[#This Row],[Project Details Weighted Score]]</f>
        <v>11.729036412034382</v>
      </c>
      <c r="DL340" s="254">
        <f>_xlfn.RANK.EQ(FMP_Ranking89[[#This Row],[Total Score (with ArcSinh normalization of select criteria)]],FMP_Ranking89[Total Score (with ArcSinh normalization of select criteria)],0)</f>
        <v>332</v>
      </c>
      <c r="DM340" s="249" t="str">
        <f>_xlfn.XLOOKUP(FMP_Ranking89[[#This Row],[FMP ID]],Rank_Year[FMP ID],Rank_Year[FMP_RANK_YEAR])</f>
        <v>2025 Amended Plan</v>
      </c>
      <c r="DN340" s="250" t="e">
        <f>_xlfn.XLOOKUP(FMP_Ranking89[[#This Row],[FMP ID]],Prev_Rank[FMP_ID],Prev_Rank[Previous_Rank])</f>
        <v>#N/A</v>
      </c>
    </row>
    <row r="341" spans="1:118" ht="120" x14ac:dyDescent="0.25">
      <c r="A341" t="s">
        <v>12954</v>
      </c>
      <c r="B341" s="243">
        <f>_xlfn.XLOOKUP(FMP_Ranking89[[#This Row],[FMP ID]],RawData[FMP ID],RawData[Region (RFPG) Number])</f>
        <v>4</v>
      </c>
      <c r="C341" s="242" t="str">
        <f>_xlfn.XLOOKUP(FMP_Ranking89[[#This Row],[FMP ID]],RawData[FMP ID],RawData[FMP Name])</f>
        <v>Pin Oak Improvements</v>
      </c>
      <c r="D341" s="242" t="str">
        <f>_xlfn.XLOOKUP(FMP_Ranking89[[#This Row],[FMP ID]],RawData[FMP ID],RawData[Sponsor ID])</f>
        <v>04003337</v>
      </c>
      <c r="E341" s="242" t="str">
        <f>_xlfn.XLOOKUP(FMP_Ranking89[[#This Row],[FMP ID]],Sponsor[FMP_ID],Sponsor[SPONSOR NAME])</f>
        <v>Kirbyville</v>
      </c>
      <c r="F341" s="242" t="str">
        <f>_xlfn.XLOOKUP(FMP_Ranking89[[#This Row],[FMP ID]],RawData[FMP ID],RawData[FMP Description])</f>
        <v>Proposed 3,200 LF of  80-ft bottom width channel improvements along Pin Oak Creek from downstream of 2nd Ave to Margaret Ave. The Margaret Ave bridge will also be improved.</v>
      </c>
      <c r="G341" s="242" t="str">
        <f>_xlfn.XLOOKUP(FMP_Ranking89[[#This Row],[FMP ID]],RawData[FMP ID],RawData[FMP Type])</f>
        <v>Comprehensive</v>
      </c>
      <c r="H341" s="244">
        <f>_xlfn.XLOOKUP(FMP_Ranking89[[#This Row],[FMP ID]],RawData[FMP ID],RawData[FMP Cost])</f>
        <v>15613452</v>
      </c>
      <c r="I341" s="339" t="str">
        <f>_xlfn.XLOOKUP(FMP_Ranking89[[#This Row],[FMP ID]],RawData[FMP ID],RawData[Emergency Need])</f>
        <v>No</v>
      </c>
      <c r="J341" s="320">
        <f>IF(FMP_Ranking89[[#This Row],[Emergency Need Raw]]="Yes",10,0)</f>
        <v>0</v>
      </c>
      <c r="K341" s="321">
        <f>_xlfn.XLOOKUP(FMP_Ranking89[[#This Row],[FMP ID]],RawData[FMP ID],RawData[Number of Structures at 1% Annual Flood Risk])</f>
        <v>215</v>
      </c>
      <c r="L341" s="321">
        <f>_xlfn.XLOOKUP(FMP_Ranking89[[#This Row],[FMP ID]],RawData[FMP ID],RawData[Residential Structures at 1% Annual Flood Risk])</f>
        <v>78</v>
      </c>
      <c r="M341" s="251">
        <f>_xlfn.XLOOKUP(FMP_Ranking89[[#This Row],[FMP ID]],RawData[FMP ID],RawData[Population at 1% Annual Flood Risk])</f>
        <v>4855</v>
      </c>
      <c r="N341" s="321">
        <f>_xlfn.XLOOKUP(FMP_Ranking89[[#This Row],[FMP ID]],RawData[FMP ID],RawData[Critical Facilities at 1% Annual Flood Risk])</f>
        <v>0</v>
      </c>
      <c r="O341" s="251">
        <f>_xlfn.XLOOKUP(FMP_Ranking89[[#This Row],[FMP ID]],RawData[FMP ID],RawData[Low Water Crossings in Project Area])</f>
        <v>4</v>
      </c>
      <c r="P341" s="321">
        <f>_xlfn.XLOOKUP(FMP_Ranking89[[#This Row],[FMP ID]],RawData[FMP ID],RawData[Road Closures in the Past 10 Years])</f>
        <v>0</v>
      </c>
      <c r="Q341" s="251">
        <f>_xlfn.XLOOKUP(FMP_Ranking89[[#This Row],[FMP ID]],RawData[FMP ID],RawData[Roadway miles at 1% Annual Flood Risk])</f>
        <v>13.42031764984131</v>
      </c>
      <c r="R341" s="321">
        <f>_xlfn.XLOOKUP(FMP_Ranking89[[#This Row],[FMP ID]],RawData[FMP ID],RawData[Farm and Ranch Land at 1% Annual Flood Risk (Acre)])</f>
        <v>787</v>
      </c>
      <c r="S341" s="251">
        <f>_xlfn.XLOOKUP(FMP_Ranking89[[#This Row],[FMP ID]],RawData[FMP ID],RawData[Structures Removed from 0.2% Annual Flood Risk])</f>
        <v>0</v>
      </c>
      <c r="T341" s="322">
        <f>(ASINH(FMP_Ranking89[[#This Row],[Reduced Structures Raw]]))*(10)/(ASINH(S$5))</f>
        <v>0</v>
      </c>
      <c r="U341" s="323">
        <f>FMP_Ranking89[[#This Row],[Reduced Structures, ArcSinh (0-10)]]*S$6*10</f>
        <v>0</v>
      </c>
      <c r="V341" s="393">
        <f>_xlfn.XLOOKUP(FMP_Ranking89[[#This Row],[FMP ID]],RawData[FMP ID],RawData[Number of Structures at 1% Annual Flood Risk])</f>
        <v>215</v>
      </c>
      <c r="W341" s="326">
        <f>_xlfn.XLOOKUP(FMP_Ranking89[[#This Row],[FMP ID]],RawData[FMP ID],RawData[Structures Removed from 1% Annual Flood Risk])</f>
        <v>25</v>
      </c>
      <c r="X341" s="327">
        <f>(ASINH(FMP_Ranking89[[#This Row],[Removed Structures Raw]]))*(10)/(ASINH(W$5))</f>
        <v>3.2790330104471734</v>
      </c>
      <c r="Y341" s="327">
        <f>FMP_Ranking89[[#This Row],[Removed Structures, ArcSinh (0-10)]]*W$6*10</f>
        <v>1.6395165052235869</v>
      </c>
      <c r="Z341" s="251">
        <f>IF(FMP_Ranking89[[#This Row],[Removed Structures Raw]]&gt;0,LOG10(FMP_Ranking89[[#This Row],[Removed Structures Raw]])/Z$5*W$6*100,0)</f>
        <v>1.4320768271942794</v>
      </c>
      <c r="AA341" s="328">
        <f>IF(FMP_Ranking89[[#This Row],[Structures 100 Raw]]=0,0,(IF(FMP_Ranking89[[#This Row],[Removed Structures Raw]]&gt;FMP_Ranking89[[#This Row],[Structures 100 Raw]],100,FMP_Ranking89[[#This Row],[Removed Structures Raw]]/FMP_Ranking89[[#This Row],[Structures 100 Raw]]*100)))</f>
        <v>11.627906976744185</v>
      </c>
      <c r="AB341" s="329">
        <f>FMP_Ranking89[[#This Row],[Percent of structures removed (Calculated) ]]*$AA$6</f>
        <v>1.1627906976744187</v>
      </c>
      <c r="AC341" s="330">
        <f>_xlfn.XLOOKUP(FMP_Ranking89[[#This Row],[FMP ID]],RawData[FMP ID],RawData[Residential Structures Removed from 1% Annual Flood Risk])</f>
        <v>7</v>
      </c>
      <c r="AD341" s="327">
        <f>(ASINH(FMP_Ranking89[[#This Row],[Removed Res Structures Removed Raw]]))*(10)/(ASINH(AC$5))</f>
        <v>2.2545297188969045</v>
      </c>
      <c r="AE341" s="327">
        <f>FMP_Ranking89[[#This Row],[Removed Res ArcSinh (1-10)]]*AC$6*10</f>
        <v>0.56363242972422611</v>
      </c>
      <c r="AF341" s="330">
        <f>_xlfn.XLOOKUP(FMP_Ranking89[[#This Row],[FMP ID]],RawData[FMP ID],RawData[Population Removed from 1% Annual Flood Risk])</f>
        <v>149</v>
      </c>
      <c r="AG341" s="327">
        <f>(ASINH(FMP_Ranking89[[#This Row],[Removed Pop Raw]]))*(10)/(ASINH(AF$5))</f>
        <v>4.2329848661881027</v>
      </c>
      <c r="AH341" s="331">
        <f>FMP_Ranking89[[#This Row],[Removed Population, ArcSinh (0-10)]]*AF$6*10</f>
        <v>4.2329848661881027</v>
      </c>
      <c r="AI341" s="326">
        <f>_xlfn.XLOOKUP(FMP_Ranking89[[#This Row],[FMP ID]],RawData[FMP ID],RawData[Critical Facilities Removed from 1% Annual Flood Risk])</f>
        <v>0</v>
      </c>
      <c r="AJ341" s="327">
        <f>(ASINH(FMP_Ranking89[[#This Row],[Removed Crit Fac Raw]]))*(10)/(ASINH(AI$5))</f>
        <v>0</v>
      </c>
      <c r="AK341" s="331">
        <f>FMP_Ranking89[[#This Row],[Removed Critical Facilities, ArcSinh (0-10)]]*AI$6*10</f>
        <v>0</v>
      </c>
      <c r="AL341" s="326">
        <f>_xlfn.XLOOKUP(FMP_Ranking89[[#This Row],[FMP ID]],RawData[FMP ID],RawData[Low Water Crossings Removed from 1% Annual Flood Risk])</f>
        <v>1</v>
      </c>
      <c r="AM341" s="327">
        <f>(ASINH(FMP_Ranking89[[#This Row],[Removed LWC Raw]]))*(10)/(ASINH(AL$5))</f>
        <v>2.2527565138403025</v>
      </c>
      <c r="AN341" s="331">
        <f>FMP_Ranking89[[#This Row],[Removed LWC, ArcSinh (0-10)]]*AL$6*10</f>
        <v>1.6895673853802267</v>
      </c>
      <c r="AO341" s="321">
        <f>_xlfn.XLOOKUP(FMP_Ranking89[[#This Row],[FMP ID]],RawData[FMP ID],RawData[Reduction in Fatalities])</f>
        <v>0</v>
      </c>
      <c r="AP341" s="326">
        <f>_xlfn.XLOOKUP(FMP_Ranking89[[#This Row],[FMP ID]],RawData[FMP ID],RawData[Roadway Miles Removed from 1% Annual Flood Risk])</f>
        <v>1</v>
      </c>
      <c r="AQ341" s="327">
        <f>(ASINH(FMP_Ranking89[[#This Row],[Removed Road Miles Raw]]))*(10)/(ASINH(AP$5))</f>
        <v>1.0838962662883236</v>
      </c>
      <c r="AR341" s="331">
        <f>FMP_Ranking89[[#This Row],[Removed Miles, ArcSinh (0-10)]]*AP$6*10</f>
        <v>0.54194813314416179</v>
      </c>
      <c r="AS341" s="435">
        <f>_xlfn.XLOOKUP(FMP_Ranking89[[#This Row],[FMP ID]],RawData[FMP ID],RawData[Area of Farm and Ranch Land Removed from 1% Annual Flood Risk (Acre)])</f>
        <v>0</v>
      </c>
      <c r="AT341" s="327">
        <f>(ASINH(FMP_Ranking89[[#This Row],[Ag Removed Raw]]))*(10)/(ASINH(AS$5))</f>
        <v>0</v>
      </c>
      <c r="AU341" s="331">
        <f>FMP_Ranking89[[#This Row],[Ag Removed, ArcSinh (0-10)]]*AS$6*10</f>
        <v>0</v>
      </c>
      <c r="AV341" s="332" t="str">
        <f>_xlfn.XLOOKUP(FMP_Ranking89[[#This Row],[FMP ID]],RawData[FMP ID],RawData[Other Benefits])</f>
        <v xml:space="preserve"> </v>
      </c>
      <c r="AW341" s="326">
        <f>_xlfn.XLOOKUP(FMP_Ranking89[[#This Row],[FMP ID]],RawData[FMP ID],RawData[Nature-Based Solution (% by Cost)])</f>
        <v>0</v>
      </c>
      <c r="AX341" s="331">
        <f>(FMP_Ranking89[[#This Row],[% Nature-Based Raw]]-MIN(FMP_Ranking89[% Nature-Based Raw]))*(10)/(MAX(FMP_Ranking89[% Nature-Based Raw])-MIN(FMP_Ranking89[% Nature-Based Raw]))</f>
        <v>0</v>
      </c>
      <c r="AY341" s="438">
        <f>_xlfn.XLOOKUP(FMP_Ranking89[[#This Row],[FMP ID]],RawData[FMP ID],RawData[Benefit-Cost Ratio])</f>
        <v>1.080000042915344</v>
      </c>
      <c r="AZ341" s="331">
        <f>IF(FMP_Ranking89[[#This Row],[BCA Raw]]&gt;10,10,FMP_Ranking89[[#This Row],[BCA Raw]])</f>
        <v>1.080000042915344</v>
      </c>
      <c r="BA341" s="322">
        <f>(FMP_Ranking89[[#This Row],[Reduced Structures Raw]]-MIN(FMP_Ranking89[Reduced Structures Raw]))*(10)/(MAX(FMP_Ranking89[Reduced Structures Raw])-MIN(FMP_Ranking89[Reduced Structures Raw]))</f>
        <v>0</v>
      </c>
      <c r="BB341" s="330" t="str">
        <f>_xlfn.XLOOKUP(FMP_Ranking89[[#This Row],[FMP ID]],RawData[FMP ID],RawData[Water Supply])</f>
        <v>No</v>
      </c>
      <c r="BC341" s="333">
        <f>IF(FMP_Ranking89[[#This Row],[Water Supply Raw]]="Yes",1,0)</f>
        <v>0</v>
      </c>
      <c r="BD341" s="330" t="str">
        <f>FMP_Ranking89[[#This Row],[FMP Type]]</f>
        <v>Comprehensive</v>
      </c>
      <c r="BE341" s="334">
        <f>IF(FMP_Ranking89[[#This Row],[FMP Type Raw]]="LWC Upgrade",10,(IF(FMP_Ranking89[[#This Row],[FMP Type Raw]]="Preparedness",4,0)))</f>
        <v>0</v>
      </c>
      <c r="BF341" s="255" t="e">
        <f>_xlfn.XLOOKUP(FMP_Ranking89[[#This Row],[FMP ID]],RawData[FMP ID],#REF!)</f>
        <v>#REF!</v>
      </c>
      <c r="BG341" s="270" t="str">
        <f>_xlfn.XLOOKUP(FMP_Ranking89[[#This Row],[FMP ID]],RawData[FMP ID],RawData[Severity Ranking: Pre-Project Average Depth of Flooding (100-year)])</f>
        <v>Baseline average flood depth&gt;3.5ft</v>
      </c>
      <c r="BH341" s="316">
        <f>IF(ISNUMBER(_xlfn.XLOOKUP(FMP_Ranking89[[#This Row],[FMP ID]],RawData[FMP ID],RawData[Score -- Depth Severity])),_xlfn.XLOOKUP(FMP_Ranking89[[#This Row],[FMP ID]],RawData[FMP ID],RawData[Score -- Depth Severity]),0)</f>
        <v>10</v>
      </c>
      <c r="BI341" s="330" t="e">
        <f>_xlfn.XLOOKUP(FMP_Ranking89[[#This Row],[FMP ID]],RawData[FMP ID],#REF!)</f>
        <v>#REF!</v>
      </c>
      <c r="BJ341" s="251" t="e">
        <f>_xlfn.XLOOKUP(FMP_Ranking89[[#This Row],[FMP ID]],RawData[FMP ID],#REF!)</f>
        <v>#REF!</v>
      </c>
      <c r="BK341" s="246" t="str">
        <f>_xlfn.XLOOKUP(FMP_Ranking89[[#This Row],[FMP ID]],RawData[FMP ID],RawData[Severity Ranking: Community Need (% Population)])</f>
        <v>&gt;75% of project commuity affected (by population)</v>
      </c>
      <c r="BL341" s="318">
        <f>IF(ISNUMBER(_xlfn.XLOOKUP(FMP_Ranking89[[#This Row],[FMP ID]],RawData[FMP ID],RawData[Score -- Community Need])),_xlfn.XLOOKUP(FMP_Ranking89[[#This Row],[FMP ID]],RawData[FMP ID],RawData[Score -- Community Need]),0)</f>
        <v>4</v>
      </c>
      <c r="BM341" s="251">
        <f>_xlfn.XLOOKUP(FMP_Ranking89[[#This Row],[FMP ID]],RawData[FMP ID],RawData[Residential Structures Removed from 1% Annual Flood Risk])</f>
        <v>7</v>
      </c>
      <c r="BN341" s="251" t="e">
        <f>_xlfn.XLOOKUP(FMP_Ranking89[[#This Row],[FMP ID]],RawData[FMP ID],#REF!)</f>
        <v>#REF!</v>
      </c>
      <c r="BO341" s="251">
        <f>IF(ISNUMBER(_xlfn.XLOOKUP(FMP_Ranking89[[#This Row],[FMP ID]],RawData[FMP ID],#REF!)),_xlfn.XLOOKUP(FMP_Ranking89[[#This Row],[FMP ID]],RawData[FMP ID],#REF!),0)</f>
        <v>0</v>
      </c>
      <c r="BP341" s="256" t="e">
        <f>_xlfn.XLOOKUP(FMP_Ranking89[[#This Row],[FMP ID]],RawData[FMP ID],#REF!)</f>
        <v>#REF!</v>
      </c>
      <c r="BQ341" s="257" t="e">
        <f>_xlfn.XLOOKUP(FMP_Ranking89[[#This Row],[FMP ID]],RawData[FMP ID],#REF!)</f>
        <v>#REF!</v>
      </c>
      <c r="BR341" s="257" t="e">
        <f>_xlfn.XLOOKUP(FMP_Ranking89[[#This Row],[FMP ID]],RawData[FMP ID],#REF!)</f>
        <v>#REF!</v>
      </c>
      <c r="BS341" s="258" t="e">
        <f>_xlfn.XLOOKUP(FMP_Ranking89[[#This Row],[FMP ID]],RawData[FMP ID],#REF!)</f>
        <v>#REF!</v>
      </c>
      <c r="BT341" s="320">
        <f>IF(ISNUMBER(_xlfn.XLOOKUP(FMP_Ranking89[[#This Row],[FMP ID]],RawData[FMP ID],#REF!)),_xlfn.XLOOKUP(FMP_Ranking89[[#This Row],[FMP ID]],RawData[FMP ID],#REF!),0)</f>
        <v>0</v>
      </c>
      <c r="BU341" s="256" t="e">
        <f>_xlfn.XLOOKUP(FMP_Ranking89[[#This Row],[FMP ID]],RawData[FMP ID],#REF!)</f>
        <v>#REF!</v>
      </c>
      <c r="BV341" s="270" t="e">
        <f>_xlfn.XLOOKUP(FMP_Ranking89[[#This Row],[FMP ID]],RawData[FMP ID],#REF!)</f>
        <v>#REF!</v>
      </c>
      <c r="BW341" s="251">
        <f>IF(ISNUMBER(_xlfn.XLOOKUP(FMP_Ranking89[[#This Row],[FMP ID]],RawData[FMP ID],#REF!)),_xlfn.XLOOKUP(FMP_Ranking89[[#This Row],[FMP ID]],RawData[FMP ID],#REF!),0)</f>
        <v>0</v>
      </c>
      <c r="BX341" s="260" t="e">
        <f>_xlfn.XLOOKUP(FMP_Ranking89[[#This Row],[FMP ID]],RawData[FMP ID],#REF!)</f>
        <v>#REF!</v>
      </c>
      <c r="BY341" s="259" t="str">
        <f>_xlfn.XLOOKUP(FMP_Ranking89[[#This Row],[FMP ID]],RawData[FMP ID],RawData[Life and Safety Ranking (Injury/Loss of Life)])</f>
        <v>Life/injury risk percentage &gt;20%</v>
      </c>
      <c r="BZ341" s="318">
        <f>IF(ISNUMBER(_xlfn.XLOOKUP(FMP_Ranking89[[#This Row],[FMP ID]],RawData[FMP ID],RawData[Score -- Life and Safety])),_xlfn.XLOOKUP(FMP_Ranking89[[#This Row],[FMP ID]],RawData[FMP ID],RawData[Score -- Life and Safety]),0)</f>
        <v>4</v>
      </c>
      <c r="CA341" s="256" t="e">
        <f>_xlfn.XLOOKUP(FMP_Ranking89[[#This Row],[FMP ID]],RawData[FMP ID],#REF!)</f>
        <v>#REF!</v>
      </c>
      <c r="CB341" s="259" t="e">
        <f>_xlfn.XLOOKUP(FMP_Ranking89[[#This Row],[FMP ID]],RawData[FMP ID],#REF!)</f>
        <v>#REF!</v>
      </c>
      <c r="CC341" s="270" t="e">
        <f>_xlfn.XLOOKUP(FMP_Ranking89[[#This Row],[FMP ID]],RawData[FMP ID],#REF!)</f>
        <v>#REF!</v>
      </c>
      <c r="CD341" s="271" t="e">
        <f>_xlfn.XLOOKUP(FMP_Ranking89[[#This Row],[FMP ID]],RawData[FMP ID],#REF!)</f>
        <v>#REF!</v>
      </c>
      <c r="CE341" s="251">
        <f>IF(ISNUMBER(_xlfn.XLOOKUP(FMP_Ranking89[[#This Row],[FMP ID]],RawData[FMP ID],#REF!)),_xlfn.XLOOKUP(FMP_Ranking89[[#This Row],[FMP ID]],RawData[FMP ID],#REF!),0)</f>
        <v>0</v>
      </c>
      <c r="CF341" s="256" t="e">
        <f>_xlfn.XLOOKUP(FMP_Ranking89[[#This Row],[FMP ID]],RawData[FMP ID],#REF!)</f>
        <v>#REF!</v>
      </c>
      <c r="CG341" s="251" t="str">
        <f>_xlfn.XLOOKUP(FMP_Ranking89[[#This Row],[FMP ID]],RawData[FMP ID],RawData[Social Vulnerability Ranking])</f>
        <v>SVI between 0.75-1.00 (high Vulnerability)</v>
      </c>
      <c r="CH341" s="336">
        <f>IF(ISNUMBER(_xlfn.XLOOKUP(FMP_Ranking89[[#This Row],[FMP ID]],RawData[FMP ID],RawData[Score -- Social Vulnerability])),_xlfn.XLOOKUP(FMP_Ranking89[[#This Row],[FMP ID]],RawData[FMP ID],RawData[Score -- Social Vulnerability]),0)</f>
        <v>10</v>
      </c>
      <c r="CI341" s="251" t="e">
        <f>_xlfn.XLOOKUP(FMP_Ranking89[[#This Row],[FMP ID]],RawData[FMP ID],#REF!)</f>
        <v>#REF!</v>
      </c>
      <c r="CJ341" s="251" t="e">
        <f>_xlfn.XLOOKUP(FMP_Ranking89[[#This Row],[FMP ID]],RawData[FMP ID],#REF!)</f>
        <v>#REF!</v>
      </c>
      <c r="CK341" s="251">
        <f>IF(ISNUMBER(_xlfn.XLOOKUP(FMP_Ranking89[[#This Row],[FMP ID]],RawData[FMP ID],#REF!)),_xlfn.XLOOKUP(FMP_Ranking89[[#This Row],[FMP ID]],RawData[FMP ID],#REF!),0)</f>
        <v>0</v>
      </c>
      <c r="CL341" s="330" t="e">
        <f>_xlfn.XLOOKUP(FMP_Ranking89[[#This Row],[FMP ID]],RawData[FMP ID],#REF!)</f>
        <v>#REF!</v>
      </c>
      <c r="CM341" s="247" t="str">
        <f>_xlfn.XLOOKUP(FMP_Ranking89[[#This Row],[FMP ID]],RawData[FMP ID],RawData[Multiple Benefit Ranking])</f>
        <v>Project delivers benefits in only 1 wider benefit category</v>
      </c>
      <c r="CN341" s="318">
        <f>IF(ISNUMBER(_xlfn.XLOOKUP(FMP_Ranking89[[#This Row],[FMP ID]],RawData[FMP ID],RawData[Score -- Multiple Benefits])),_xlfn.XLOOKUP(FMP_Ranking89[[#This Row],[FMP ID]],RawData[FMP ID],RawData[Score -- Multiple Benefits]),0)</f>
        <v>1</v>
      </c>
      <c r="CO341" s="251" t="e">
        <f>_xlfn.XLOOKUP(FMP_Ranking89[[#This Row],[FMP ID]],RawData[FMP ID],#REF!)</f>
        <v>#REF!</v>
      </c>
      <c r="CP341" s="272" t="e">
        <f>_xlfn.XLOOKUP(FMP_Ranking89[[#This Row],[FMP ID]],RawData[FMP ID],#REF!)</f>
        <v>#REF!</v>
      </c>
      <c r="CQ341" s="251">
        <f>IF(ISNUMBER(_xlfn.XLOOKUP(FMP_Ranking89[[#This Row],[FMP ID]],RawData[FMP ID],#REF!)),_xlfn.XLOOKUP(FMP_Ranking89[[#This Row],[FMP ID]],RawData[FMP ID],#REF!),0)</f>
        <v>0</v>
      </c>
      <c r="CR341" s="262" t="e">
        <f>_xlfn.XLOOKUP(FMP_Ranking89[[#This Row],[FMP ID]],RawData[FMP ID],#REF!)</f>
        <v>#REF!</v>
      </c>
      <c r="CS341" s="320">
        <f>IF(ISNUMBER(_xlfn.XLOOKUP(FMP_Ranking89[[#This Row],[FMP ID]],RawData[FMP ID],#REF!)),_xlfn.XLOOKUP(FMP_Ranking89[[#This Row],[FMP ID]],RawData[FMP ID],#REF!),0)</f>
        <v>0</v>
      </c>
      <c r="CT341" s="247" t="str">
        <f>_xlfn.XLOOKUP(FMP_Ranking89[[#This Row],[FMP ID]],RawData[FMP ID],RawData[Environmental Benefit Ranking])</f>
        <v>Project does not provide any environmental benefits</v>
      </c>
      <c r="CU341" s="336">
        <f>IF(ISNUMBER(_xlfn.XLOOKUP(FMP_Ranking89[[#This Row],[FMP ID]],RawData[FMP ID],RawData[Score --Environmental Benefit])),_xlfn.XLOOKUP(FMP_Ranking89[[#This Row],[FMP ID]],RawData[FMP ID],RawData[Score --Environmental Benefit]),0)</f>
        <v>0</v>
      </c>
      <c r="CV341" s="262" t="e">
        <f>_xlfn.XLOOKUP(FMP_Ranking89[[#This Row],[FMP ID]],RawData[FMP ID],#REF!)</f>
        <v>#REF!</v>
      </c>
      <c r="CW341" s="320">
        <f>IF(ISNUMBER(_xlfn.XLOOKUP(FMP_Ranking89[[#This Row],[FMP ID]],RawData[FMP ID],#REF!)),_xlfn.XLOOKUP(FMP_Ranking89[[#This Row],[FMP ID]],RawData[FMP ID],#REF!),0)</f>
        <v>0</v>
      </c>
      <c r="CX341" s="263" t="e">
        <f>_xlfn.XLOOKUP(FMP_Ranking89[[#This Row],[FMP ID]],RawData[FMP ID],#REF!)</f>
        <v>#REF!</v>
      </c>
      <c r="CY341"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341" s="318">
        <f>IF(ISNUMBER(_xlfn.XLOOKUP(FMP_Ranking89[[#This Row],[FMP ID]],RawData[FMP ID],RawData[Score --Mobility])),_xlfn.XLOOKUP(FMP_Ranking89[[#This Row],[FMP ID]],RawData[FMP ID],RawData[Score --Mobility]),0)</f>
        <v>4</v>
      </c>
      <c r="DA341" s="264" t="str">
        <f>_xlfn.XLOOKUP(FMP_Ranking89[[#This Row],[FMP ID]],RawData[FMP ID],RawData[Regional Ranking])</f>
        <v>Project region has recommended 10-15% of total projects</v>
      </c>
      <c r="DB34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1" s="265" t="e">
        <f>_xlfn.RANK.EQ(FMP_Ranking89[[#This Row],[Weighted Score Based on Normalized Reported Factors]],FMP_Ranking89[Weighted Score Based on Normalized Reported Factors],0)</f>
        <v>#DIV/0!</v>
      </c>
      <c r="DD34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341" s="266">
        <f>(FMP_Ranking89[[#This Row],[Score 1]]*(BF$6))+(FMP_Ranking89[[#This Row],[Score 2]]*(BI$6))+(FMP_Ranking89[[#This Row],[Score 6]]*(BX$6))+(FMP_Ranking89[[#This Row],[Score 8]]*(CF$6))+(FMP_Ranking89[[#This Row],[Score 10]]*(CL$6))+(FMP_Ranking89[[#This Row],[Score 13]]*(CT$6))+(FMP_Ranking89[[#This Row],[Score 15]]*(CX$6))</f>
        <v>1.6249999999999998</v>
      </c>
      <c r="DF341" s="273">
        <f>_xlfn.RANK.EQ(FMP_Ranking89[[#This Row],[Project Details Weighted Score]],FMP_Ranking89[Project Details Weighted Score],0)</f>
        <v>123</v>
      </c>
      <c r="DG341" s="268" t="e">
        <f>FMP_Ranking89[[#This Row],[Project Details Weighted Score]]+FMP_Ranking89[[#This Row],[Weighted Score Based on Normalized Reported Factors]]</f>
        <v>#DIV/0!</v>
      </c>
      <c r="DH341" s="274" t="e">
        <f>_xlfn.RANK.EQ(FMP_Ranking89[[#This Row],[Total Score]],FMP_Ranking89[Total Score],0)</f>
        <v>#DIV/0!</v>
      </c>
      <c r="DI341" s="325" t="e">
        <f>_xlfn.XLOOKUP(FMP_Ranking89[[#This Row],[FMP ID]],#REF!,#REF!)</f>
        <v>#REF!</v>
      </c>
      <c r="DJ34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100440028063559</v>
      </c>
      <c r="DK341" s="253">
        <f>FMP_Ranking89[[#This Row],[Score ArcSinh Normalized Reported Factors of select criteria]]+FMP_Ranking89[[#This Row],[Project Details Weighted Score]]</f>
        <v>11.725440028063559</v>
      </c>
      <c r="DL341" s="254">
        <f>_xlfn.RANK.EQ(FMP_Ranking89[[#This Row],[Total Score (with ArcSinh normalization of select criteria)]],FMP_Ranking89[Total Score (with ArcSinh normalization of select criteria)],0)</f>
        <v>333</v>
      </c>
      <c r="DM341" s="249" t="str">
        <f>_xlfn.XLOOKUP(FMP_Ranking89[[#This Row],[FMP ID]],Rank_Year[FMP ID],Rank_Year[FMP_RANK_YEAR])</f>
        <v>2025 Amended Plan</v>
      </c>
      <c r="DN341" s="250" t="e">
        <f>_xlfn.XLOOKUP(FMP_Ranking89[[#This Row],[FMP ID]],Prev_Rank[FMP_ID],Prev_Rank[Previous_Rank])</f>
        <v>#N/A</v>
      </c>
    </row>
    <row r="342" spans="1:118" ht="90" x14ac:dyDescent="0.25">
      <c r="A342" t="s">
        <v>4828</v>
      </c>
      <c r="B342" s="243">
        <f>_xlfn.XLOOKUP(FMP_Ranking89[[#This Row],[FMP ID]],RawData[FMP ID],RawData[Region (RFPG) Number])</f>
        <v>2</v>
      </c>
      <c r="C342" s="242" t="str">
        <f>_xlfn.XLOOKUP(FMP_Ranking89[[#This Row],[FMP ID]],RawData[FMP ID],RawData[FMP Name])</f>
        <v>Ferguson Park Improvements</v>
      </c>
      <c r="D342" s="242" t="str">
        <f>_xlfn.XLOOKUP(FMP_Ranking89[[#This Row],[FMP ID]],RawData[FMP ID],RawData[Sponsor ID])</f>
        <v>City of Texarkana</v>
      </c>
      <c r="E342" s="242" t="str">
        <f>_xlfn.XLOOKUP(FMP_Ranking89[[#This Row],[FMP ID]],Sponsor[FMP_ID],Sponsor[SPONSOR NAME])</f>
        <v>City of Texarkana</v>
      </c>
      <c r="F342" s="242" t="str">
        <f>_xlfn.XLOOKUP(FMP_Ranking89[[#This Row],[FMP ID]],RawData[FMP ID],RawData[FMP Description])</f>
        <v>Improvements to existing culverts and channelization</v>
      </c>
      <c r="G342" s="242" t="str">
        <f>_xlfn.XLOOKUP(FMP_Ranking89[[#This Row],[FMP ID]],RawData[FMP ID],RawData[FMP Type])</f>
        <v>Channel</v>
      </c>
      <c r="H342" s="244">
        <f>_xlfn.XLOOKUP(FMP_Ranking89[[#This Row],[FMP ID]],RawData[FMP ID],RawData[FMP Cost])</f>
        <v>11983000</v>
      </c>
      <c r="I342" s="339" t="str">
        <f>_xlfn.XLOOKUP(FMP_Ranking89[[#This Row],[FMP ID]],RawData[FMP ID],RawData[Emergency Need])</f>
        <v>No</v>
      </c>
      <c r="J342" s="320">
        <f>IF(FMP_Ranking89[[#This Row],[Emergency Need Raw]]="Yes",10,0)</f>
        <v>0</v>
      </c>
      <c r="K342" s="321">
        <f>_xlfn.XLOOKUP(FMP_Ranking89[[#This Row],[FMP ID]],RawData[FMP ID],RawData[Number of Structures at 1% Annual Flood Risk])</f>
        <v>387</v>
      </c>
      <c r="L342" s="321">
        <f>_xlfn.XLOOKUP(FMP_Ranking89[[#This Row],[FMP ID]],RawData[FMP ID],RawData[Residential Structures at 1% Annual Flood Risk])</f>
        <v>247</v>
      </c>
      <c r="M342" s="251">
        <f>_xlfn.XLOOKUP(FMP_Ranking89[[#This Row],[FMP ID]],RawData[FMP ID],RawData[Population at 1% Annual Flood Risk])</f>
        <v>2373</v>
      </c>
      <c r="N342" s="321">
        <f>_xlfn.XLOOKUP(FMP_Ranking89[[#This Row],[FMP ID]],RawData[FMP ID],RawData[Critical Facilities at 1% Annual Flood Risk])</f>
        <v>5</v>
      </c>
      <c r="O342" s="251">
        <f>_xlfn.XLOOKUP(FMP_Ranking89[[#This Row],[FMP ID]],RawData[FMP ID],RawData[Low Water Crossings in Project Area])</f>
        <v>6</v>
      </c>
      <c r="P342" s="321">
        <f>_xlfn.XLOOKUP(FMP_Ranking89[[#This Row],[FMP ID]],RawData[FMP ID],RawData[Road Closures in the Past 10 Years])</f>
        <v>715</v>
      </c>
      <c r="Q342" s="251">
        <f>_xlfn.XLOOKUP(FMP_Ranking89[[#This Row],[FMP ID]],RawData[FMP ID],RawData[Roadway miles at 1% Annual Flood Risk])</f>
        <v>18.020456314086911</v>
      </c>
      <c r="R342" s="321">
        <f>_xlfn.XLOOKUP(FMP_Ranking89[[#This Row],[FMP ID]],RawData[FMP ID],RawData[Farm and Ranch Land at 1% Annual Flood Risk (Acre)])</f>
        <v>0</v>
      </c>
      <c r="S342" s="251">
        <f>_xlfn.XLOOKUP(FMP_Ranking89[[#This Row],[FMP ID]],RawData[FMP ID],RawData[Structures Removed from 0.2% Annual Flood Risk])</f>
        <v>0</v>
      </c>
      <c r="T342" s="322">
        <f>(ASINH(FMP_Ranking89[[#This Row],[Reduced Structures Raw]]))*(10)/(ASINH(S$5))</f>
        <v>0</v>
      </c>
      <c r="U342" s="323">
        <f>FMP_Ranking89[[#This Row],[Reduced Structures, ArcSinh (0-10)]]*S$6*10</f>
        <v>0</v>
      </c>
      <c r="V342" s="393">
        <f>_xlfn.XLOOKUP(FMP_Ranking89[[#This Row],[FMP ID]],RawData[FMP ID],RawData[Number of Structures at 1% Annual Flood Risk])</f>
        <v>387</v>
      </c>
      <c r="W342" s="326">
        <f>_xlfn.XLOOKUP(FMP_Ranking89[[#This Row],[FMP ID]],RawData[FMP ID],RawData[Structures Removed from 1% Annual Flood Risk])</f>
        <v>57</v>
      </c>
      <c r="X342" s="327">
        <f>(ASINH(FMP_Ranking89[[#This Row],[Removed Structures Raw]]))*(10)/(ASINH(W$5))</f>
        <v>3.9695105228728047</v>
      </c>
      <c r="Y342" s="327">
        <f>FMP_Ranking89[[#This Row],[Removed Structures, ArcSinh (0-10)]]*W$6*10</f>
        <v>1.9847552614364026</v>
      </c>
      <c r="Z342" s="251">
        <f>IF(FMP_Ranking89[[#This Row],[Removed Structures Raw]]&gt;0,LOG10(FMP_Ranking89[[#This Row],[Removed Structures Raw]])/Z$5*W$6*100,0)</f>
        <v>1.798752218738163</v>
      </c>
      <c r="AA342" s="328">
        <f>IF(FMP_Ranking89[[#This Row],[Structures 100 Raw]]=0,0,(IF(FMP_Ranking89[[#This Row],[Removed Structures Raw]]&gt;FMP_Ranking89[[#This Row],[Structures 100 Raw]],100,FMP_Ranking89[[#This Row],[Removed Structures Raw]]/FMP_Ranking89[[#This Row],[Structures 100 Raw]]*100)))</f>
        <v>14.728682170542637</v>
      </c>
      <c r="AB342" s="329">
        <f>FMP_Ranking89[[#This Row],[Percent of structures removed (Calculated) ]]*$AA$6</f>
        <v>1.4728682170542637</v>
      </c>
      <c r="AC342" s="330">
        <f>_xlfn.XLOOKUP(FMP_Ranking89[[#This Row],[FMP ID]],RawData[FMP ID],RawData[Residential Structures Removed from 1% Annual Flood Risk])</f>
        <v>35</v>
      </c>
      <c r="AD342" s="327">
        <f>(ASINH(FMP_Ranking89[[#This Row],[Removed Res Structures Removed Raw]]))*(10)/(ASINH(AC$5))</f>
        <v>3.6226858062555429</v>
      </c>
      <c r="AE342" s="327">
        <f>FMP_Ranking89[[#This Row],[Removed Res ArcSinh (1-10)]]*AC$6*10</f>
        <v>0.90567145156388584</v>
      </c>
      <c r="AF342" s="330">
        <f>_xlfn.XLOOKUP(FMP_Ranking89[[#This Row],[FMP ID]],RawData[FMP ID],RawData[Population Removed from 1% Annual Flood Risk])</f>
        <v>330</v>
      </c>
      <c r="AG342" s="327">
        <f>(ASINH(FMP_Ranking89[[#This Row],[Removed Pop Raw]]))*(10)/(ASINH(AF$5))</f>
        <v>4.8237769721550698</v>
      </c>
      <c r="AH342" s="331">
        <f>FMP_Ranking89[[#This Row],[Removed Population, ArcSinh (0-10)]]*AF$6*10</f>
        <v>4.8237769721550698</v>
      </c>
      <c r="AI342" s="326">
        <f>_xlfn.XLOOKUP(FMP_Ranking89[[#This Row],[FMP ID]],RawData[FMP ID],RawData[Critical Facilities Removed from 1% Annual Flood Risk])</f>
        <v>0</v>
      </c>
      <c r="AJ342" s="327">
        <f>(ASINH(FMP_Ranking89[[#This Row],[Removed Crit Fac Raw]]))*(10)/(ASINH(AI$5))</f>
        <v>0</v>
      </c>
      <c r="AK342" s="331">
        <f>FMP_Ranking89[[#This Row],[Removed Critical Facilities, ArcSinh (0-10)]]*AI$6*10</f>
        <v>0</v>
      </c>
      <c r="AL342" s="326">
        <f>_xlfn.XLOOKUP(FMP_Ranking89[[#This Row],[FMP ID]],RawData[FMP ID],RawData[Low Water Crossings Removed from 1% Annual Flood Risk])</f>
        <v>0</v>
      </c>
      <c r="AM342" s="327">
        <f>(ASINH(FMP_Ranking89[[#This Row],[Removed LWC Raw]]))*(10)/(ASINH(AL$5))</f>
        <v>0</v>
      </c>
      <c r="AN342" s="331">
        <f>FMP_Ranking89[[#This Row],[Removed LWC, ArcSinh (0-10)]]*AL$6*10</f>
        <v>0</v>
      </c>
      <c r="AO342" s="321">
        <f>_xlfn.XLOOKUP(FMP_Ranking89[[#This Row],[FMP ID]],RawData[FMP ID],RawData[Reduction in Fatalities])</f>
        <v>0</v>
      </c>
      <c r="AP342" s="326">
        <f>_xlfn.XLOOKUP(FMP_Ranking89[[#This Row],[FMP ID]],RawData[FMP ID],RawData[Roadway Miles Removed from 1% Annual Flood Risk])</f>
        <v>2</v>
      </c>
      <c r="AQ342" s="327">
        <f>(ASINH(FMP_Ranking89[[#This Row],[Removed Road Miles Raw]]))*(10)/(ASINH(AP$5))</f>
        <v>1.775355109879174</v>
      </c>
      <c r="AR342" s="331">
        <f>FMP_Ranking89[[#This Row],[Removed Miles, ArcSinh (0-10)]]*AP$6*10</f>
        <v>0.88767755493958711</v>
      </c>
      <c r="AS342" s="435">
        <f>_xlfn.XLOOKUP(FMP_Ranking89[[#This Row],[FMP ID]],RawData[FMP ID],RawData[Area of Farm and Ranch Land Removed from 1% Annual Flood Risk (Acre)])</f>
        <v>0</v>
      </c>
      <c r="AT342" s="327">
        <f>(ASINH(FMP_Ranking89[[#This Row],[Ag Removed Raw]]))*(10)/(ASINH(AS$5))</f>
        <v>0</v>
      </c>
      <c r="AU342" s="331">
        <f>FMP_Ranking89[[#This Row],[Ag Removed, ArcSinh (0-10)]]*AS$6*10</f>
        <v>0</v>
      </c>
      <c r="AV342" s="332" t="str">
        <f>_xlfn.XLOOKUP(FMP_Ranking89[[#This Row],[FMP ID]],RawData[FMP ID],RawData[Other Benefits])</f>
        <v>Recreational benefits</v>
      </c>
      <c r="AW342" s="326">
        <f>_xlfn.XLOOKUP(FMP_Ranking89[[#This Row],[FMP ID]],RawData[FMP ID],RawData[Nature-Based Solution (% by Cost)])</f>
        <v>0</v>
      </c>
      <c r="AX342" s="331">
        <f>(FMP_Ranking89[[#This Row],[% Nature-Based Raw]]-MIN(FMP_Ranking89[% Nature-Based Raw]))*(10)/(MAX(FMP_Ranking89[% Nature-Based Raw])-MIN(FMP_Ranking89[% Nature-Based Raw]))</f>
        <v>0</v>
      </c>
      <c r="AY342" s="438">
        <f>_xlfn.XLOOKUP(FMP_Ranking89[[#This Row],[FMP ID]],RawData[FMP ID],RawData[Benefit-Cost Ratio])</f>
        <v>0.10000000149011611</v>
      </c>
      <c r="AZ342" s="331">
        <f>IF(FMP_Ranking89[[#This Row],[BCA Raw]]&gt;10,10,FMP_Ranking89[[#This Row],[BCA Raw]])</f>
        <v>0.10000000149011611</v>
      </c>
      <c r="BA342" s="322">
        <f>(FMP_Ranking89[[#This Row],[Reduced Structures Raw]]-MIN(FMP_Ranking89[Reduced Structures Raw]))*(10)/(MAX(FMP_Ranking89[Reduced Structures Raw])-MIN(FMP_Ranking89[Reduced Structures Raw]))</f>
        <v>0</v>
      </c>
      <c r="BB342" s="330" t="str">
        <f>_xlfn.XLOOKUP(FMP_Ranking89[[#This Row],[FMP ID]],RawData[FMP ID],RawData[Water Supply])</f>
        <v>No</v>
      </c>
      <c r="BC342" s="333">
        <f>IF(FMP_Ranking89[[#This Row],[Water Supply Raw]]="Yes",1,0)</f>
        <v>0</v>
      </c>
      <c r="BD342" s="330" t="str">
        <f>FMP_Ranking89[[#This Row],[FMP Type]]</f>
        <v>Channel</v>
      </c>
      <c r="BE342" s="334">
        <f>IF(FMP_Ranking89[[#This Row],[FMP Type Raw]]="LWC Upgrade",10,(IF(FMP_Ranking89[[#This Row],[FMP Type Raw]]="Preparedness",4,0)))</f>
        <v>0</v>
      </c>
      <c r="BF342" s="255" t="e">
        <f>_xlfn.XLOOKUP(FMP_Ranking89[[#This Row],[FMP ID]],RawData[FMP ID],#REF!)</f>
        <v>#REF!</v>
      </c>
      <c r="BG342" s="270" t="str">
        <f>_xlfn.XLOOKUP(FMP_Ranking89[[#This Row],[FMP ID]],RawData[FMP ID],RawData[Severity Ranking: Pre-Project Average Depth of Flooding (100-year)])</f>
        <v>Baseline average flood depth &gt; 1ft</v>
      </c>
      <c r="BH342" s="316">
        <f>IF(ISNUMBER(_xlfn.XLOOKUP(FMP_Ranking89[[#This Row],[FMP ID]],RawData[FMP ID],RawData[Score -- Depth Severity])),_xlfn.XLOOKUP(FMP_Ranking89[[#This Row],[FMP ID]],RawData[FMP ID],RawData[Score -- Depth Severity]),0)</f>
        <v>6</v>
      </c>
      <c r="BI342" s="330" t="e">
        <f>_xlfn.XLOOKUP(FMP_Ranking89[[#This Row],[FMP ID]],RawData[FMP ID],#REF!)</f>
        <v>#REF!</v>
      </c>
      <c r="BJ342" s="251" t="e">
        <f>_xlfn.XLOOKUP(FMP_Ranking89[[#This Row],[FMP ID]],RawData[FMP ID],#REF!)</f>
        <v>#REF!</v>
      </c>
      <c r="BK342" s="246" t="str">
        <f>_xlfn.XLOOKUP(FMP_Ranking89[[#This Row],[FMP ID]],RawData[FMP ID],RawData[Severity Ranking: Community Need (% Population)])</f>
        <v>&lt;25% of project community affected</v>
      </c>
      <c r="BL342" s="318">
        <f>IF(ISNUMBER(_xlfn.XLOOKUP(FMP_Ranking89[[#This Row],[FMP ID]],RawData[FMP ID],RawData[Score -- Community Need])),_xlfn.XLOOKUP(FMP_Ranking89[[#This Row],[FMP ID]],RawData[FMP ID],RawData[Score -- Community Need]),0)</f>
        <v>1</v>
      </c>
      <c r="BM342" s="251">
        <f>_xlfn.XLOOKUP(FMP_Ranking89[[#This Row],[FMP ID]],RawData[FMP ID],RawData[Residential Structures Removed from 1% Annual Flood Risk])</f>
        <v>35</v>
      </c>
      <c r="BN342" s="251" t="e">
        <f>_xlfn.XLOOKUP(FMP_Ranking89[[#This Row],[FMP ID]],RawData[FMP ID],#REF!)</f>
        <v>#REF!</v>
      </c>
      <c r="BO342" s="251">
        <f>IF(ISNUMBER(_xlfn.XLOOKUP(FMP_Ranking89[[#This Row],[FMP ID]],RawData[FMP ID],#REF!)),_xlfn.XLOOKUP(FMP_Ranking89[[#This Row],[FMP ID]],RawData[FMP ID],#REF!),0)</f>
        <v>0</v>
      </c>
      <c r="BP342" s="256" t="e">
        <f>_xlfn.XLOOKUP(FMP_Ranking89[[#This Row],[FMP ID]],RawData[FMP ID],#REF!)</f>
        <v>#REF!</v>
      </c>
      <c r="BQ342" s="257" t="e">
        <f>_xlfn.XLOOKUP(FMP_Ranking89[[#This Row],[FMP ID]],RawData[FMP ID],#REF!)</f>
        <v>#REF!</v>
      </c>
      <c r="BR342" s="257" t="e">
        <f>_xlfn.XLOOKUP(FMP_Ranking89[[#This Row],[FMP ID]],RawData[FMP ID],#REF!)</f>
        <v>#REF!</v>
      </c>
      <c r="BS342" s="258" t="e">
        <f>_xlfn.XLOOKUP(FMP_Ranking89[[#This Row],[FMP ID]],RawData[FMP ID],#REF!)</f>
        <v>#REF!</v>
      </c>
      <c r="BT342" s="320">
        <f>IF(ISNUMBER(_xlfn.XLOOKUP(FMP_Ranking89[[#This Row],[FMP ID]],RawData[FMP ID],#REF!)),_xlfn.XLOOKUP(FMP_Ranking89[[#This Row],[FMP ID]],RawData[FMP ID],#REF!),0)</f>
        <v>0</v>
      </c>
      <c r="BU342" s="256" t="e">
        <f>_xlfn.XLOOKUP(FMP_Ranking89[[#This Row],[FMP ID]],RawData[FMP ID],#REF!)</f>
        <v>#REF!</v>
      </c>
      <c r="BV342" s="270" t="e">
        <f>_xlfn.XLOOKUP(FMP_Ranking89[[#This Row],[FMP ID]],RawData[FMP ID],#REF!)</f>
        <v>#REF!</v>
      </c>
      <c r="BW342" s="251">
        <f>IF(ISNUMBER(_xlfn.XLOOKUP(FMP_Ranking89[[#This Row],[FMP ID]],RawData[FMP ID],#REF!)),_xlfn.XLOOKUP(FMP_Ranking89[[#This Row],[FMP ID]],RawData[FMP ID],#REF!),0)</f>
        <v>0</v>
      </c>
      <c r="BX342" s="260" t="e">
        <f>_xlfn.XLOOKUP(FMP_Ranking89[[#This Row],[FMP ID]],RawData[FMP ID],#REF!)</f>
        <v>#REF!</v>
      </c>
      <c r="BY342" s="259" t="str">
        <f>_xlfn.XLOOKUP(FMP_Ranking89[[#This Row],[FMP ID]],RawData[FMP ID],RawData[Life and Safety Ranking (Injury/Loss of Life)])</f>
        <v>Life/injury risk percentage &gt;50%</v>
      </c>
      <c r="BZ342" s="318">
        <f>IF(ISNUMBER(_xlfn.XLOOKUP(FMP_Ranking89[[#This Row],[FMP ID]],RawData[FMP ID],RawData[Score -- Life and Safety])),_xlfn.XLOOKUP(FMP_Ranking89[[#This Row],[FMP ID]],RawData[FMP ID],RawData[Score -- Life and Safety]),0)</f>
        <v>10</v>
      </c>
      <c r="CA342" s="256" t="e">
        <f>_xlfn.XLOOKUP(FMP_Ranking89[[#This Row],[FMP ID]],RawData[FMP ID],#REF!)</f>
        <v>#REF!</v>
      </c>
      <c r="CB342" s="259" t="e">
        <f>_xlfn.XLOOKUP(FMP_Ranking89[[#This Row],[FMP ID]],RawData[FMP ID],#REF!)</f>
        <v>#REF!</v>
      </c>
      <c r="CC342" s="270" t="e">
        <f>_xlfn.XLOOKUP(FMP_Ranking89[[#This Row],[FMP ID]],RawData[FMP ID],#REF!)</f>
        <v>#REF!</v>
      </c>
      <c r="CD342" s="271" t="e">
        <f>_xlfn.XLOOKUP(FMP_Ranking89[[#This Row],[FMP ID]],RawData[FMP ID],#REF!)</f>
        <v>#REF!</v>
      </c>
      <c r="CE342" s="251">
        <f>IF(ISNUMBER(_xlfn.XLOOKUP(FMP_Ranking89[[#This Row],[FMP ID]],RawData[FMP ID],#REF!)),_xlfn.XLOOKUP(FMP_Ranking89[[#This Row],[FMP ID]],RawData[FMP ID],#REF!),0)</f>
        <v>0</v>
      </c>
      <c r="CF342" s="256" t="e">
        <f>_xlfn.XLOOKUP(FMP_Ranking89[[#This Row],[FMP ID]],RawData[FMP ID],#REF!)</f>
        <v>#REF!</v>
      </c>
      <c r="CG342" s="251" t="str">
        <f>_xlfn.XLOOKUP(FMP_Ranking89[[#This Row],[FMP ID]],RawData[FMP ID],RawData[Social Vulnerability Ranking])</f>
        <v>SVI between 0.5-0.75 (moderate to high vulnerability)</v>
      </c>
      <c r="CH342" s="336">
        <f>IF(ISNUMBER(_xlfn.XLOOKUP(FMP_Ranking89[[#This Row],[FMP ID]],RawData[FMP ID],RawData[Score -- Social Vulnerability])),_xlfn.XLOOKUP(FMP_Ranking89[[#This Row],[FMP ID]],RawData[FMP ID],RawData[Score -- Social Vulnerability]),0)</f>
        <v>7</v>
      </c>
      <c r="CI342" s="251" t="e">
        <f>_xlfn.XLOOKUP(FMP_Ranking89[[#This Row],[FMP ID]],RawData[FMP ID],#REF!)</f>
        <v>#REF!</v>
      </c>
      <c r="CJ342" s="251" t="e">
        <f>_xlfn.XLOOKUP(FMP_Ranking89[[#This Row],[FMP ID]],RawData[FMP ID],#REF!)</f>
        <v>#REF!</v>
      </c>
      <c r="CK342" s="251">
        <f>IF(ISNUMBER(_xlfn.XLOOKUP(FMP_Ranking89[[#This Row],[FMP ID]],RawData[FMP ID],#REF!)),_xlfn.XLOOKUP(FMP_Ranking89[[#This Row],[FMP ID]],RawData[FMP ID],#REF!),0)</f>
        <v>0</v>
      </c>
      <c r="CL342" s="330" t="e">
        <f>_xlfn.XLOOKUP(FMP_Ranking89[[#This Row],[FMP ID]],RawData[FMP ID],#REF!)</f>
        <v>#REF!</v>
      </c>
      <c r="CM342" s="247" t="str">
        <f>_xlfn.XLOOKUP(FMP_Ranking89[[#This Row],[FMP ID]],RawData[FMP ID],RawData[Multiple Benefit Ranking])</f>
        <v>Project delivers benefits in only 1 wider benefit category</v>
      </c>
      <c r="CN342" s="318">
        <f>IF(ISNUMBER(_xlfn.XLOOKUP(FMP_Ranking89[[#This Row],[FMP ID]],RawData[FMP ID],RawData[Score -- Multiple Benefits])),_xlfn.XLOOKUP(FMP_Ranking89[[#This Row],[FMP ID]],RawData[FMP ID],RawData[Score -- Multiple Benefits]),0)</f>
        <v>1</v>
      </c>
      <c r="CO342" s="251" t="e">
        <f>_xlfn.XLOOKUP(FMP_Ranking89[[#This Row],[FMP ID]],RawData[FMP ID],#REF!)</f>
        <v>#REF!</v>
      </c>
      <c r="CP342" s="272" t="e">
        <f>_xlfn.XLOOKUP(FMP_Ranking89[[#This Row],[FMP ID]],RawData[FMP ID],#REF!)</f>
        <v>#REF!</v>
      </c>
      <c r="CQ342" s="251">
        <f>IF(ISNUMBER(_xlfn.XLOOKUP(FMP_Ranking89[[#This Row],[FMP ID]],RawData[FMP ID],#REF!)),_xlfn.XLOOKUP(FMP_Ranking89[[#This Row],[FMP ID]],RawData[FMP ID],#REF!),0)</f>
        <v>0</v>
      </c>
      <c r="CR342" s="262" t="e">
        <f>_xlfn.XLOOKUP(FMP_Ranking89[[#This Row],[FMP ID]],RawData[FMP ID],#REF!)</f>
        <v>#REF!</v>
      </c>
      <c r="CS342" s="320">
        <f>IF(ISNUMBER(_xlfn.XLOOKUP(FMP_Ranking89[[#This Row],[FMP ID]],RawData[FMP ID],#REF!)),_xlfn.XLOOKUP(FMP_Ranking89[[#This Row],[FMP ID]],RawData[FMP ID],#REF!),0)</f>
        <v>0</v>
      </c>
      <c r="CT342" s="247" t="str">
        <f>_xlfn.XLOOKUP(FMP_Ranking89[[#This Row],[FMP ID]],RawData[FMP ID],RawData[Environmental Benefit Ranking])</f>
        <v>Project does not provide any environmental benefits</v>
      </c>
      <c r="CU342" s="336">
        <f>IF(ISNUMBER(_xlfn.XLOOKUP(FMP_Ranking89[[#This Row],[FMP ID]],RawData[FMP ID],RawData[Score --Environmental Benefit])),_xlfn.XLOOKUP(FMP_Ranking89[[#This Row],[FMP ID]],RawData[FMP ID],RawData[Score --Environmental Benefit]),0)</f>
        <v>0</v>
      </c>
      <c r="CV342" s="262" t="e">
        <f>_xlfn.XLOOKUP(FMP_Ranking89[[#This Row],[FMP ID]],RawData[FMP ID],#REF!)</f>
        <v>#REF!</v>
      </c>
      <c r="CW342" s="320">
        <f>IF(ISNUMBER(_xlfn.XLOOKUP(FMP_Ranking89[[#This Row],[FMP ID]],RawData[FMP ID],#REF!)),_xlfn.XLOOKUP(FMP_Ranking89[[#This Row],[FMP ID]],RawData[FMP ID],#REF!),0)</f>
        <v>0</v>
      </c>
      <c r="CX342" s="263" t="e">
        <f>_xlfn.XLOOKUP(FMP_Ranking89[[#This Row],[FMP ID]],RawData[FMP ID],#REF!)</f>
        <v>#REF!</v>
      </c>
      <c r="CY342" s="247" t="str">
        <f>_xlfn.XLOOKUP(FMP_Ranking89[[#This Row],[FMP ID]],RawData[FMP ID],RawData[Mobility Ranking])</f>
        <v>Project will protect all major access routes in floodplain and all emergency service access. Minor access routes are still flooded or have restricted access in local areas.</v>
      </c>
      <c r="CZ342" s="318">
        <f>IF(ISNUMBER(_xlfn.XLOOKUP(FMP_Ranking89[[#This Row],[FMP ID]],RawData[FMP ID],RawData[Score --Mobility])),_xlfn.XLOOKUP(FMP_Ranking89[[#This Row],[FMP ID]],RawData[FMP ID],RawData[Score --Mobility]),0)</f>
        <v>7</v>
      </c>
      <c r="DA342" s="264" t="str">
        <f>_xlfn.XLOOKUP(FMP_Ranking89[[#This Row],[FMP ID]],RawData[FMP ID],RawData[Regional Ranking])</f>
        <v xml:space="preserve"> </v>
      </c>
      <c r="DB34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2" s="265" t="e">
        <f>_xlfn.RANK.EQ(FMP_Ranking89[[#This Row],[Weighted Score Based on Normalized Reported Factors]],FMP_Ranking89[Weighted Score Based on Normalized Reported Factors],0)</f>
        <v>#DIV/0!</v>
      </c>
      <c r="DD34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342" s="266">
        <f>(FMP_Ranking89[[#This Row],[Score 1]]*(BF$6))+(FMP_Ranking89[[#This Row],[Score 2]]*(BI$6))+(FMP_Ranking89[[#This Row],[Score 6]]*(BX$6))+(FMP_Ranking89[[#This Row],[Score 8]]*(CF$6))+(FMP_Ranking89[[#This Row],[Score 10]]*(CL$6))+(FMP_Ranking89[[#This Row],[Score 13]]*(CT$6))+(FMP_Ranking89[[#This Row],[Score 15]]*(CX$6))</f>
        <v>1.5750000000000002</v>
      </c>
      <c r="DF342" s="273">
        <f>_xlfn.RANK.EQ(FMP_Ranking89[[#This Row],[Project Details Weighted Score]],FMP_Ranking89[Project Details Weighted Score],0)</f>
        <v>153</v>
      </c>
      <c r="DG342" s="268" t="e">
        <f>FMP_Ranking89[[#This Row],[Project Details Weighted Score]]+FMP_Ranking89[[#This Row],[Weighted Score Based on Normalized Reported Factors]]</f>
        <v>#DIV/0!</v>
      </c>
      <c r="DH342" s="274" t="e">
        <f>_xlfn.RANK.EQ(FMP_Ranking89[[#This Row],[Total Score]],FMP_Ranking89[Total Score],0)</f>
        <v>#DIV/0!</v>
      </c>
      <c r="DI342" s="325" t="e">
        <f>_xlfn.XLOOKUP(FMP_Ranking89[[#This Row],[FMP ID]],#REF!,#REF!)</f>
        <v>#REF!</v>
      </c>
      <c r="DJ34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099749457521739</v>
      </c>
      <c r="DK342" s="253">
        <f>FMP_Ranking89[[#This Row],[Score ArcSinh Normalized Reported Factors of select criteria]]+FMP_Ranking89[[#This Row],[Project Details Weighted Score]]</f>
        <v>11.674749457521738</v>
      </c>
      <c r="DL342" s="254">
        <f>_xlfn.RANK.EQ(FMP_Ranking89[[#This Row],[Total Score (with ArcSinh normalization of select criteria)]],FMP_Ranking89[Total Score (with ArcSinh normalization of select criteria)],0)</f>
        <v>334</v>
      </c>
      <c r="DM342" s="249" t="str">
        <f>_xlfn.XLOOKUP(FMP_Ranking89[[#This Row],[FMP ID]],Rank_Year[FMP ID],Rank_Year[FMP_RANK_YEAR])</f>
        <v>2023 Amended Plan</v>
      </c>
      <c r="DN342" s="250">
        <f>_xlfn.XLOOKUP(FMP_Ranking89[[#This Row],[FMP ID]],Prev_Rank[FMP_ID],Prev_Rank[Previous_Rank])</f>
        <v>189</v>
      </c>
    </row>
    <row r="343" spans="1:118" ht="120" x14ac:dyDescent="0.25">
      <c r="A343" t="s">
        <v>5593</v>
      </c>
      <c r="B343" s="243">
        <f>_xlfn.XLOOKUP(FMP_Ranking89[[#This Row],[FMP ID]],RawData[FMP ID],RawData[Region (RFPG) Number])</f>
        <v>15</v>
      </c>
      <c r="C343" s="242" t="str">
        <f>_xlfn.XLOOKUP(FMP_Ranking89[[#This Row],[FMP ID]],RawData[FMP ID],RawData[FMP Name])</f>
        <v>Port Isabel to Brownsville FIF - Project 2 Cameron County Ditch 1 at Confluence</v>
      </c>
      <c r="D343" s="242" t="str">
        <f>_xlfn.XLOOKUP(FMP_Ranking89[[#This Row],[FMP ID]],RawData[FMP ID],RawData[Sponsor ID])</f>
        <v>15000072</v>
      </c>
      <c r="E343" s="242" t="str">
        <f>_xlfn.XLOOKUP(FMP_Ranking89[[#This Row],[FMP ID]],Sponsor[FMP_ID],Sponsor[SPONSOR NAME])</f>
        <v>Brownsville</v>
      </c>
      <c r="F343" s="242" t="str">
        <f>_xlfn.XLOOKUP(FMP_Ranking89[[#This Row],[FMP ID]],RawData[FMP ID],RawData[FMP Description])</f>
        <v>Five large detention ponds on Cameron County Ditch 1 (CCD1) between Paredes Ln and Ruben Torress Blvd along with improvements to a culvert crossing on the CCD1 tributary.</v>
      </c>
      <c r="G343" s="242" t="str">
        <f>_xlfn.XLOOKUP(FMP_Ranking89[[#This Row],[FMP ID]],RawData[FMP ID],RawData[FMP Type])</f>
        <v>Detention Pond</v>
      </c>
      <c r="H343" s="244">
        <f>_xlfn.XLOOKUP(FMP_Ranking89[[#This Row],[FMP ID]],RawData[FMP ID],RawData[FMP Cost])</f>
        <v>205578400</v>
      </c>
      <c r="I343" s="339" t="str">
        <f>_xlfn.XLOOKUP(FMP_Ranking89[[#This Row],[FMP ID]],RawData[FMP ID],RawData[Emergency Need])</f>
        <v>Yes</v>
      </c>
      <c r="J343" s="320">
        <f>IF(FMP_Ranking89[[#This Row],[Emergency Need Raw]]="Yes",10,0)</f>
        <v>10</v>
      </c>
      <c r="K343" s="321">
        <f>_xlfn.XLOOKUP(FMP_Ranking89[[#This Row],[FMP ID]],RawData[FMP ID],RawData[Number of Structures at 1% Annual Flood Risk])</f>
        <v>1353</v>
      </c>
      <c r="L343" s="321">
        <f>_xlfn.XLOOKUP(FMP_Ranking89[[#This Row],[FMP ID]],RawData[FMP ID],RawData[Residential Structures at 1% Annual Flood Risk])</f>
        <v>0</v>
      </c>
      <c r="M343" s="251">
        <f>_xlfn.XLOOKUP(FMP_Ranking89[[#This Row],[FMP ID]],RawData[FMP ID],RawData[Population at 1% Annual Flood Risk])</f>
        <v>5452</v>
      </c>
      <c r="N343" s="321">
        <f>_xlfn.XLOOKUP(FMP_Ranking89[[#This Row],[FMP ID]],RawData[FMP ID],RawData[Critical Facilities at 1% Annual Flood Risk])</f>
        <v>0</v>
      </c>
      <c r="O343" s="251">
        <f>_xlfn.XLOOKUP(FMP_Ranking89[[#This Row],[FMP ID]],RawData[FMP ID],RawData[Low Water Crossings in Project Area])</f>
        <v>0</v>
      </c>
      <c r="P343" s="321">
        <f>_xlfn.XLOOKUP(FMP_Ranking89[[#This Row],[FMP ID]],RawData[FMP ID],RawData[Road Closures in the Past 10 Years])</f>
        <v>117</v>
      </c>
      <c r="Q343" s="251">
        <f>_xlfn.XLOOKUP(FMP_Ranking89[[#This Row],[FMP ID]],RawData[FMP ID],RawData[Roadway miles at 1% Annual Flood Risk])</f>
        <v>0</v>
      </c>
      <c r="R343" s="321">
        <f>_xlfn.XLOOKUP(FMP_Ranking89[[#This Row],[FMP ID]],RawData[FMP ID],RawData[Farm and Ranch Land at 1% Annual Flood Risk (Acre)])</f>
        <v>0</v>
      </c>
      <c r="S343" s="251">
        <f>_xlfn.XLOOKUP(FMP_Ranking89[[#This Row],[FMP ID]],RawData[FMP ID],RawData[Structures Removed from 0.2% Annual Flood Risk])</f>
        <v>0</v>
      </c>
      <c r="T343" s="322">
        <f>(ASINH(FMP_Ranking89[[#This Row],[Reduced Structures Raw]]))*(10)/(ASINH(S$5))</f>
        <v>0</v>
      </c>
      <c r="U343" s="323">
        <f>FMP_Ranking89[[#This Row],[Reduced Structures, ArcSinh (0-10)]]*S$6*10</f>
        <v>0</v>
      </c>
      <c r="V343" s="393">
        <f>_xlfn.XLOOKUP(FMP_Ranking89[[#This Row],[FMP ID]],RawData[FMP ID],RawData[Number of Structures at 1% Annual Flood Risk])</f>
        <v>1353</v>
      </c>
      <c r="W343" s="326">
        <f>_xlfn.XLOOKUP(FMP_Ranking89[[#This Row],[FMP ID]],RawData[FMP ID],RawData[Structures Removed from 1% Annual Flood Risk])</f>
        <v>281</v>
      </c>
      <c r="X343" s="327">
        <f>(ASINH(FMP_Ranking89[[#This Row],[Removed Structures Raw]]))*(10)/(ASINH(W$5))</f>
        <v>5.3064853153385068</v>
      </c>
      <c r="Y343" s="327">
        <f>FMP_Ranking89[[#This Row],[Removed Structures, ArcSinh (0-10)]]*W$6*10</f>
        <v>2.6532426576692538</v>
      </c>
      <c r="Z343" s="251">
        <f>IF(FMP_Ranking89[[#This Row],[Removed Structures Raw]]&gt;0,LOG10(FMP_Ranking89[[#This Row],[Removed Structures Raw]])/Z$5*W$6*100,0)</f>
        <v>2.5085021929313287</v>
      </c>
      <c r="AA343" s="328">
        <f>IF(FMP_Ranking89[[#This Row],[Structures 100 Raw]]=0,0,(IF(FMP_Ranking89[[#This Row],[Removed Structures Raw]]&gt;FMP_Ranking89[[#This Row],[Structures 100 Raw]],100,FMP_Ranking89[[#This Row],[Removed Structures Raw]]/FMP_Ranking89[[#This Row],[Structures 100 Raw]]*100)))</f>
        <v>20.768662232076863</v>
      </c>
      <c r="AB343" s="329">
        <f>FMP_Ranking89[[#This Row],[Percent of structures removed (Calculated) ]]*$AA$6</f>
        <v>2.0768662232076864</v>
      </c>
      <c r="AC343" s="330">
        <f>_xlfn.XLOOKUP(FMP_Ranking89[[#This Row],[FMP ID]],RawData[FMP ID],RawData[Residential Structures Removed from 1% Annual Flood Risk])</f>
        <v>0</v>
      </c>
      <c r="AD343" s="327">
        <f>(ASINH(FMP_Ranking89[[#This Row],[Removed Res Structures Removed Raw]]))*(10)/(ASINH(AC$5))</f>
        <v>0</v>
      </c>
      <c r="AE343" s="327">
        <f>FMP_Ranking89[[#This Row],[Removed Res ArcSinh (1-10)]]*AC$6*10</f>
        <v>0</v>
      </c>
      <c r="AF343" s="330">
        <f>_xlfn.XLOOKUP(FMP_Ranking89[[#This Row],[FMP ID]],RawData[FMP ID],RawData[Population Removed from 1% Annual Flood Risk])</f>
        <v>1036</v>
      </c>
      <c r="AG343" s="327">
        <f>(ASINH(FMP_Ranking89[[#This Row],[Removed Pop Raw]]))*(10)/(ASINH(AF$5))</f>
        <v>5.6737967943881298</v>
      </c>
      <c r="AH343" s="331">
        <f>FMP_Ranking89[[#This Row],[Removed Population, ArcSinh (0-10)]]*AF$6*10</f>
        <v>5.6737967943881298</v>
      </c>
      <c r="AI343" s="326">
        <f>_xlfn.XLOOKUP(FMP_Ranking89[[#This Row],[FMP ID]],RawData[FMP ID],RawData[Critical Facilities Removed from 1% Annual Flood Risk])</f>
        <v>0</v>
      </c>
      <c r="AJ343" s="327">
        <f>(ASINH(FMP_Ranking89[[#This Row],[Removed Crit Fac Raw]]))*(10)/(ASINH(AI$5))</f>
        <v>0</v>
      </c>
      <c r="AK343" s="331">
        <f>FMP_Ranking89[[#This Row],[Removed Critical Facilities, ArcSinh (0-10)]]*AI$6*10</f>
        <v>0</v>
      </c>
      <c r="AL343" s="326">
        <f>_xlfn.XLOOKUP(FMP_Ranking89[[#This Row],[FMP ID]],RawData[FMP ID],RawData[Low Water Crossings Removed from 1% Annual Flood Risk])</f>
        <v>0</v>
      </c>
      <c r="AM343" s="327">
        <f>(ASINH(FMP_Ranking89[[#This Row],[Removed LWC Raw]]))*(10)/(ASINH(AL$5))</f>
        <v>0</v>
      </c>
      <c r="AN343" s="331">
        <f>FMP_Ranking89[[#This Row],[Removed LWC, ArcSinh (0-10)]]*AL$6*10</f>
        <v>0</v>
      </c>
      <c r="AO343" s="321">
        <f>_xlfn.XLOOKUP(FMP_Ranking89[[#This Row],[FMP ID]],RawData[FMP ID],RawData[Reduction in Fatalities])</f>
        <v>0</v>
      </c>
      <c r="AP343" s="326">
        <f>_xlfn.XLOOKUP(FMP_Ranking89[[#This Row],[FMP ID]],RawData[FMP ID],RawData[Roadway Miles Removed from 1% Annual Flood Risk])</f>
        <v>0</v>
      </c>
      <c r="AQ343" s="327">
        <f>(ASINH(FMP_Ranking89[[#This Row],[Removed Road Miles Raw]]))*(10)/(ASINH(AP$5))</f>
        <v>0</v>
      </c>
      <c r="AR343" s="331">
        <f>FMP_Ranking89[[#This Row],[Removed Miles, ArcSinh (0-10)]]*AP$6*10</f>
        <v>0</v>
      </c>
      <c r="AS343" s="435">
        <f>_xlfn.XLOOKUP(FMP_Ranking89[[#This Row],[FMP ID]],RawData[FMP ID],RawData[Area of Farm and Ranch Land Removed from 1% Annual Flood Risk (Acre)])</f>
        <v>0</v>
      </c>
      <c r="AT343" s="327">
        <f>(ASINH(FMP_Ranking89[[#This Row],[Ag Removed Raw]]))*(10)/(ASINH(AS$5))</f>
        <v>0</v>
      </c>
      <c r="AU343" s="331">
        <f>FMP_Ranking89[[#This Row],[Ag Removed, ArcSinh (0-10)]]*AS$6*10</f>
        <v>0</v>
      </c>
      <c r="AV343" s="332">
        <f>_xlfn.XLOOKUP(FMP_Ranking89[[#This Row],[FMP ID]],RawData[FMP ID],RawData[Other Benefits])</f>
        <v>0</v>
      </c>
      <c r="AW343" s="326">
        <f>_xlfn.XLOOKUP(FMP_Ranking89[[#This Row],[FMP ID]],RawData[FMP ID],RawData[Nature-Based Solution (% by Cost)])</f>
        <v>0</v>
      </c>
      <c r="AX343" s="331">
        <f>(FMP_Ranking89[[#This Row],[% Nature-Based Raw]]-MIN(FMP_Ranking89[% Nature-Based Raw]))*(10)/(MAX(FMP_Ranking89[% Nature-Based Raw])-MIN(FMP_Ranking89[% Nature-Based Raw]))</f>
        <v>0</v>
      </c>
      <c r="AY343" s="438">
        <f>_xlfn.XLOOKUP(FMP_Ranking89[[#This Row],[FMP ID]],RawData[FMP ID],RawData[Benefit-Cost Ratio])</f>
        <v>2.999999932944775E-2</v>
      </c>
      <c r="AZ343" s="331">
        <f>IF(FMP_Ranking89[[#This Row],[BCA Raw]]&gt;10,10,FMP_Ranking89[[#This Row],[BCA Raw]])</f>
        <v>2.999999932944775E-2</v>
      </c>
      <c r="BA343" s="322">
        <f>(FMP_Ranking89[[#This Row],[Reduced Structures Raw]]-MIN(FMP_Ranking89[Reduced Structures Raw]))*(10)/(MAX(FMP_Ranking89[Reduced Structures Raw])-MIN(FMP_Ranking89[Reduced Structures Raw]))</f>
        <v>0</v>
      </c>
      <c r="BB343" s="330" t="str">
        <f>_xlfn.XLOOKUP(FMP_Ranking89[[#This Row],[FMP ID]],RawData[FMP ID],RawData[Water Supply])</f>
        <v>No</v>
      </c>
      <c r="BC343" s="333">
        <f>IF(FMP_Ranking89[[#This Row],[Water Supply Raw]]="Yes",1,0)</f>
        <v>0</v>
      </c>
      <c r="BD343" s="330" t="str">
        <f>FMP_Ranking89[[#This Row],[FMP Type]]</f>
        <v>Detention Pond</v>
      </c>
      <c r="BE343" s="334">
        <f>IF(FMP_Ranking89[[#This Row],[FMP Type Raw]]="LWC Upgrade",10,(IF(FMP_Ranking89[[#This Row],[FMP Type Raw]]="Preparedness",4,0)))</f>
        <v>0</v>
      </c>
      <c r="BF343" s="255" t="e">
        <f>_xlfn.XLOOKUP(FMP_Ranking89[[#This Row],[FMP ID]],RawData[FMP ID],#REF!)</f>
        <v>#REF!</v>
      </c>
      <c r="BG343" s="270" t="str">
        <f>_xlfn.XLOOKUP(FMP_Ranking89[[#This Row],[FMP ID]],RawData[FMP ID],RawData[Severity Ranking: Pre-Project Average Depth of Flooding (100-year)])</f>
        <v>Baseline average flood depth &gt; 1ft</v>
      </c>
      <c r="BH343" s="316">
        <f>IF(ISNUMBER(_xlfn.XLOOKUP(FMP_Ranking89[[#This Row],[FMP ID]],RawData[FMP ID],RawData[Score -- Depth Severity])),_xlfn.XLOOKUP(FMP_Ranking89[[#This Row],[FMP ID]],RawData[FMP ID],RawData[Score -- Depth Severity]),0)</f>
        <v>6</v>
      </c>
      <c r="BI343" s="330" t="e">
        <f>_xlfn.XLOOKUP(FMP_Ranking89[[#This Row],[FMP ID]],RawData[FMP ID],#REF!)</f>
        <v>#REF!</v>
      </c>
      <c r="BJ343" s="251" t="e">
        <f>_xlfn.XLOOKUP(FMP_Ranking89[[#This Row],[FMP ID]],RawData[FMP ID],#REF!)</f>
        <v>#REF!</v>
      </c>
      <c r="BK343" s="246" t="str">
        <f>_xlfn.XLOOKUP(FMP_Ranking89[[#This Row],[FMP ID]],RawData[FMP ID],RawData[Severity Ranking: Community Need (% Population)])</f>
        <v>&lt;25% of project community affected</v>
      </c>
      <c r="BL343" s="318">
        <f>IF(ISNUMBER(_xlfn.XLOOKUP(FMP_Ranking89[[#This Row],[FMP ID]],RawData[FMP ID],RawData[Score -- Community Need])),_xlfn.XLOOKUP(FMP_Ranking89[[#This Row],[FMP ID]],RawData[FMP ID],RawData[Score -- Community Need]),0)</f>
        <v>1</v>
      </c>
      <c r="BM343" s="251">
        <f>_xlfn.XLOOKUP(FMP_Ranking89[[#This Row],[FMP ID]],RawData[FMP ID],RawData[Residential Structures Removed from 1% Annual Flood Risk])</f>
        <v>0</v>
      </c>
      <c r="BN343" s="251" t="e">
        <f>_xlfn.XLOOKUP(FMP_Ranking89[[#This Row],[FMP ID]],RawData[FMP ID],#REF!)</f>
        <v>#REF!</v>
      </c>
      <c r="BO343" s="251">
        <f>IF(ISNUMBER(_xlfn.XLOOKUP(FMP_Ranking89[[#This Row],[FMP ID]],RawData[FMP ID],#REF!)),_xlfn.XLOOKUP(FMP_Ranking89[[#This Row],[FMP ID]],RawData[FMP ID],#REF!),0)</f>
        <v>0</v>
      </c>
      <c r="BP343" s="256" t="e">
        <f>_xlfn.XLOOKUP(FMP_Ranking89[[#This Row],[FMP ID]],RawData[FMP ID],#REF!)</f>
        <v>#REF!</v>
      </c>
      <c r="BQ343" s="257" t="e">
        <f>_xlfn.XLOOKUP(FMP_Ranking89[[#This Row],[FMP ID]],RawData[FMP ID],#REF!)</f>
        <v>#REF!</v>
      </c>
      <c r="BR343" s="257" t="e">
        <f>_xlfn.XLOOKUP(FMP_Ranking89[[#This Row],[FMP ID]],RawData[FMP ID],#REF!)</f>
        <v>#REF!</v>
      </c>
      <c r="BS343" s="258" t="e">
        <f>_xlfn.XLOOKUP(FMP_Ranking89[[#This Row],[FMP ID]],RawData[FMP ID],#REF!)</f>
        <v>#REF!</v>
      </c>
      <c r="BT343" s="320">
        <f>IF(ISNUMBER(_xlfn.XLOOKUP(FMP_Ranking89[[#This Row],[FMP ID]],RawData[FMP ID],#REF!)),_xlfn.XLOOKUP(FMP_Ranking89[[#This Row],[FMP ID]],RawData[FMP ID],#REF!),0)</f>
        <v>0</v>
      </c>
      <c r="BU343" s="256" t="e">
        <f>_xlfn.XLOOKUP(FMP_Ranking89[[#This Row],[FMP ID]],RawData[FMP ID],#REF!)</f>
        <v>#REF!</v>
      </c>
      <c r="BV343" s="270" t="e">
        <f>_xlfn.XLOOKUP(FMP_Ranking89[[#This Row],[FMP ID]],RawData[FMP ID],#REF!)</f>
        <v>#REF!</v>
      </c>
      <c r="BW343" s="251">
        <f>IF(ISNUMBER(_xlfn.XLOOKUP(FMP_Ranking89[[#This Row],[FMP ID]],RawData[FMP ID],#REF!)),_xlfn.XLOOKUP(FMP_Ranking89[[#This Row],[FMP ID]],RawData[FMP ID],#REF!),0)</f>
        <v>0</v>
      </c>
      <c r="BX343" s="260" t="e">
        <f>_xlfn.XLOOKUP(FMP_Ranking89[[#This Row],[FMP ID]],RawData[FMP ID],#REF!)</f>
        <v>#REF!</v>
      </c>
      <c r="BY343" s="259" t="str">
        <f>_xlfn.XLOOKUP(FMP_Ranking89[[#This Row],[FMP ID]],RawData[FMP ID],RawData[Life and Safety Ranking (Injury/Loss of Life)])</f>
        <v>Life/injury risk percentage &lt;20%</v>
      </c>
      <c r="BZ343" s="318">
        <f>IF(ISNUMBER(_xlfn.XLOOKUP(FMP_Ranking89[[#This Row],[FMP ID]],RawData[FMP ID],RawData[Score -- Life and Safety])),_xlfn.XLOOKUP(FMP_Ranking89[[#This Row],[FMP ID]],RawData[FMP ID],RawData[Score -- Life and Safety]),0)</f>
        <v>2</v>
      </c>
      <c r="CA343" s="256" t="e">
        <f>_xlfn.XLOOKUP(FMP_Ranking89[[#This Row],[FMP ID]],RawData[FMP ID],#REF!)</f>
        <v>#REF!</v>
      </c>
      <c r="CB343" s="259" t="e">
        <f>_xlfn.XLOOKUP(FMP_Ranking89[[#This Row],[FMP ID]],RawData[FMP ID],#REF!)</f>
        <v>#REF!</v>
      </c>
      <c r="CC343" s="270" t="e">
        <f>_xlfn.XLOOKUP(FMP_Ranking89[[#This Row],[FMP ID]],RawData[FMP ID],#REF!)</f>
        <v>#REF!</v>
      </c>
      <c r="CD343" s="271" t="e">
        <f>_xlfn.XLOOKUP(FMP_Ranking89[[#This Row],[FMP ID]],RawData[FMP ID],#REF!)</f>
        <v>#REF!</v>
      </c>
      <c r="CE343" s="251">
        <f>IF(ISNUMBER(_xlfn.XLOOKUP(FMP_Ranking89[[#This Row],[FMP ID]],RawData[FMP ID],#REF!)),_xlfn.XLOOKUP(FMP_Ranking89[[#This Row],[FMP ID]],RawData[FMP ID],#REF!),0)</f>
        <v>0</v>
      </c>
      <c r="CF343" s="256" t="e">
        <f>_xlfn.XLOOKUP(FMP_Ranking89[[#This Row],[FMP ID]],RawData[FMP ID],#REF!)</f>
        <v>#REF!</v>
      </c>
      <c r="CG343" s="251" t="str">
        <f>_xlfn.XLOOKUP(FMP_Ranking89[[#This Row],[FMP ID]],RawData[FMP ID],RawData[Social Vulnerability Ranking])</f>
        <v>SVI between 0.75-1.00 (high vulnerability)</v>
      </c>
      <c r="CH343" s="336">
        <f>IF(ISNUMBER(_xlfn.XLOOKUP(FMP_Ranking89[[#This Row],[FMP ID]],RawData[FMP ID],RawData[Score -- Social Vulnerability])),_xlfn.XLOOKUP(FMP_Ranking89[[#This Row],[FMP ID]],RawData[FMP ID],RawData[Score -- Social Vulnerability]),0)</f>
        <v>10</v>
      </c>
      <c r="CI343" s="251" t="e">
        <f>_xlfn.XLOOKUP(FMP_Ranking89[[#This Row],[FMP ID]],RawData[FMP ID],#REF!)</f>
        <v>#REF!</v>
      </c>
      <c r="CJ343" s="251" t="e">
        <f>_xlfn.XLOOKUP(FMP_Ranking89[[#This Row],[FMP ID]],RawData[FMP ID],#REF!)</f>
        <v>#REF!</v>
      </c>
      <c r="CK343" s="251">
        <f>IF(ISNUMBER(_xlfn.XLOOKUP(FMP_Ranking89[[#This Row],[FMP ID]],RawData[FMP ID],#REF!)),_xlfn.XLOOKUP(FMP_Ranking89[[#This Row],[FMP ID]],RawData[FMP ID],#REF!),0)</f>
        <v>0</v>
      </c>
      <c r="CL343" s="330" t="e">
        <f>_xlfn.XLOOKUP(FMP_Ranking89[[#This Row],[FMP ID]],RawData[FMP ID],#REF!)</f>
        <v>#REF!</v>
      </c>
      <c r="CM343" s="247" t="str">
        <f>_xlfn.XLOOKUP(FMP_Ranking89[[#This Row],[FMP ID]],RawData[FMP ID],RawData[Multiple Benefit Ranking])</f>
        <v>Project delivers benefits in only 1 wider benefit category</v>
      </c>
      <c r="CN343" s="318">
        <f>IF(ISNUMBER(_xlfn.XLOOKUP(FMP_Ranking89[[#This Row],[FMP ID]],RawData[FMP ID],RawData[Score -- Multiple Benefits])),_xlfn.XLOOKUP(FMP_Ranking89[[#This Row],[FMP ID]],RawData[FMP ID],RawData[Score -- Multiple Benefits]),0)</f>
        <v>1</v>
      </c>
      <c r="CO343" s="251" t="e">
        <f>_xlfn.XLOOKUP(FMP_Ranking89[[#This Row],[FMP ID]],RawData[FMP ID],#REF!)</f>
        <v>#REF!</v>
      </c>
      <c r="CP343" s="272" t="e">
        <f>_xlfn.XLOOKUP(FMP_Ranking89[[#This Row],[FMP ID]],RawData[FMP ID],#REF!)</f>
        <v>#REF!</v>
      </c>
      <c r="CQ343" s="251">
        <f>IF(ISNUMBER(_xlfn.XLOOKUP(FMP_Ranking89[[#This Row],[FMP ID]],RawData[FMP ID],#REF!)),_xlfn.XLOOKUP(FMP_Ranking89[[#This Row],[FMP ID]],RawData[FMP ID],#REF!),0)</f>
        <v>0</v>
      </c>
      <c r="CR343" s="262" t="e">
        <f>_xlfn.XLOOKUP(FMP_Ranking89[[#This Row],[FMP ID]],RawData[FMP ID],#REF!)</f>
        <v>#REF!</v>
      </c>
      <c r="CS343" s="320">
        <f>IF(ISNUMBER(_xlfn.XLOOKUP(FMP_Ranking89[[#This Row],[FMP ID]],RawData[FMP ID],#REF!)),_xlfn.XLOOKUP(FMP_Ranking89[[#This Row],[FMP ID]],RawData[FMP ID],#REF!),0)</f>
        <v>0</v>
      </c>
      <c r="CT343" s="247" t="str">
        <f>_xlfn.XLOOKUP(FMP_Ranking89[[#This Row],[FMP ID]],RawData[FMP ID],RawData[Environmental Benefit Ranking])</f>
        <v>Project will deliver a low level of environmental benefits (1 category)</v>
      </c>
      <c r="CU343" s="336">
        <f>IF(ISNUMBER(_xlfn.XLOOKUP(FMP_Ranking89[[#This Row],[FMP ID]],RawData[FMP ID],RawData[Score --Environmental Benefit])),_xlfn.XLOOKUP(FMP_Ranking89[[#This Row],[FMP ID]],RawData[FMP ID],RawData[Score --Environmental Benefit]),0)</f>
        <v>3</v>
      </c>
      <c r="CV343" s="262" t="e">
        <f>_xlfn.XLOOKUP(FMP_Ranking89[[#This Row],[FMP ID]],RawData[FMP ID],#REF!)</f>
        <v>#REF!</v>
      </c>
      <c r="CW343" s="320">
        <f>IF(ISNUMBER(_xlfn.XLOOKUP(FMP_Ranking89[[#This Row],[FMP ID]],RawData[FMP ID],#REF!)),_xlfn.XLOOKUP(FMP_Ranking89[[#This Row],[FMP ID]],RawData[FMP ID],#REF!),0)</f>
        <v>0</v>
      </c>
      <c r="CX343" s="263" t="e">
        <f>_xlfn.XLOOKUP(FMP_Ranking89[[#This Row],[FMP ID]],RawData[FMP ID],#REF!)</f>
        <v>#REF!</v>
      </c>
      <c r="CY34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43" s="318">
        <f>IF(ISNUMBER(_xlfn.XLOOKUP(FMP_Ranking89[[#This Row],[FMP ID]],RawData[FMP ID],RawData[Score --Mobility])),_xlfn.XLOOKUP(FMP_Ranking89[[#This Row],[FMP ID]],RawData[FMP ID],RawData[Score --Mobility]),0)</f>
        <v>4</v>
      </c>
      <c r="DA343" s="264" t="str">
        <f>_xlfn.XLOOKUP(FMP_Ranking89[[#This Row],[FMP ID]],RawData[FMP ID],RawData[Regional Ranking])</f>
        <v>Project region has recommended &gt;25% of total projects    </v>
      </c>
      <c r="DB34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3" s="265" t="e">
        <f>_xlfn.RANK.EQ(FMP_Ranking89[[#This Row],[Weighted Score Based on Normalized Reported Factors]],FMP_Ranking89[Weighted Score Based on Normalized Reported Factors],0)</f>
        <v>#DIV/0!</v>
      </c>
      <c r="DD34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343" s="266">
        <f>(FMP_Ranking89[[#This Row],[Score 1]]*(BF$6))+(FMP_Ranking89[[#This Row],[Score 2]]*(BI$6))+(FMP_Ranking89[[#This Row],[Score 6]]*(BX$6))+(FMP_Ranking89[[#This Row],[Score 8]]*(CF$6))+(FMP_Ranking89[[#This Row],[Score 10]]*(CL$6))+(FMP_Ranking89[[#This Row],[Score 13]]*(CT$6))+(FMP_Ranking89[[#This Row],[Score 15]]*(CX$6))</f>
        <v>1.25</v>
      </c>
      <c r="DF343" s="273">
        <f>_xlfn.RANK.EQ(FMP_Ranking89[[#This Row],[Project Details Weighted Score]],FMP_Ranking89[Project Details Weighted Score],0)</f>
        <v>336</v>
      </c>
      <c r="DG343" s="268" t="e">
        <f>FMP_Ranking89[[#This Row],[Project Details Weighted Score]]+FMP_Ranking89[[#This Row],[Weighted Score Based on Normalized Reported Factors]]</f>
        <v>#DIV/0!</v>
      </c>
      <c r="DH343" s="274" t="e">
        <f>_xlfn.RANK.EQ(FMP_Ranking89[[#This Row],[Total Score]],FMP_Ranking89[Total Score],0)</f>
        <v>#DIV/0!</v>
      </c>
      <c r="DI343" s="325" t="e">
        <f>_xlfn.XLOOKUP(FMP_Ranking89[[#This Row],[FMP ID]],#REF!,#REF!)</f>
        <v>#REF!</v>
      </c>
      <c r="DJ34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411405675097432</v>
      </c>
      <c r="DK343" s="253">
        <f>FMP_Ranking89[[#This Row],[Score ArcSinh Normalized Reported Factors of select criteria]]+FMP_Ranking89[[#This Row],[Project Details Weighted Score]]</f>
        <v>11.661405675097432</v>
      </c>
      <c r="DL343" s="254">
        <f>_xlfn.RANK.EQ(FMP_Ranking89[[#This Row],[Total Score (with ArcSinh normalization of select criteria)]],FMP_Ranking89[Total Score (with ArcSinh normalization of select criteria)],0)</f>
        <v>335</v>
      </c>
      <c r="DM343" s="249" t="str">
        <f>_xlfn.XLOOKUP(FMP_Ranking89[[#This Row],[FMP ID]],Rank_Year[FMP ID],Rank_Year[FMP_RANK_YEAR])</f>
        <v>2023 Amended Plan</v>
      </c>
      <c r="DN343" s="250">
        <f>_xlfn.XLOOKUP(FMP_Ranking89[[#This Row],[FMP ID]],Prev_Rank[FMP_ID],Prev_Rank[Previous_Rank])</f>
        <v>260</v>
      </c>
    </row>
    <row r="344" spans="1:118" ht="90" x14ac:dyDescent="0.25">
      <c r="A344" t="s">
        <v>4933</v>
      </c>
      <c r="B344" s="241">
        <f>_xlfn.XLOOKUP(FMP_Ranking89[[#This Row],[FMP ID]],RawData[FMP ID],RawData[Region (RFPG) Number])</f>
        <v>4</v>
      </c>
      <c r="C344" s="242" t="str">
        <f>_xlfn.XLOOKUP(FMP_Ranking89[[#This Row],[FMP ID]],RawData[FMP ID],RawData[FMP Name])</f>
        <v>Upper Cow Detention Pond</v>
      </c>
      <c r="D344" s="242" t="str">
        <f>_xlfn.XLOOKUP(FMP_Ranking89[[#This Row],[FMP ID]],RawData[FMP ID],RawData[Sponsor ID])</f>
        <v>00000512</v>
      </c>
      <c r="E344" s="242" t="str">
        <f>_xlfn.XLOOKUP(FMP_Ranking89[[#This Row],[FMP ID]],Sponsor[FMP_ID],Sponsor[SPONSOR NAME])</f>
        <v>Orange County Drainage District</v>
      </c>
      <c r="F344" s="242" t="str">
        <f>_xlfn.XLOOKUP(FMP_Ranking89[[#This Row],[FMP ID]],RawData[FMP ID],RawData[FMP Description])</f>
        <v>Proposed detention pond for flood mitigation</v>
      </c>
      <c r="G344" s="242" t="str">
        <f>_xlfn.XLOOKUP(FMP_Ranking89[[#This Row],[FMP ID]],RawData[FMP ID],RawData[FMP Type])</f>
        <v>Detention Pond</v>
      </c>
      <c r="H344" s="302">
        <f>_xlfn.XLOOKUP(FMP_Ranking89[[#This Row],[FMP ID]],RawData[FMP ID],RawData[FMP Cost])</f>
        <v>172241392</v>
      </c>
      <c r="I344" s="339" t="str">
        <f>_xlfn.XLOOKUP(FMP_Ranking89[[#This Row],[FMP ID]],RawData[FMP ID],RawData[Emergency Need])</f>
        <v>Yes</v>
      </c>
      <c r="J344" s="320">
        <f>IF(FMP_Ranking89[[#This Row],[Emergency Need Raw]]="Yes",10,0)</f>
        <v>10</v>
      </c>
      <c r="K344" s="321">
        <f>_xlfn.XLOOKUP(FMP_Ranking89[[#This Row],[FMP ID]],RawData[FMP ID],RawData[Number of Structures at 1% Annual Flood Risk])</f>
        <v>3336</v>
      </c>
      <c r="L344" s="321">
        <f>_xlfn.XLOOKUP(FMP_Ranking89[[#This Row],[FMP ID]],RawData[FMP ID],RawData[Residential Structures at 1% Annual Flood Risk])</f>
        <v>2992</v>
      </c>
      <c r="M344" s="251">
        <f>_xlfn.XLOOKUP(FMP_Ranking89[[#This Row],[FMP ID]],RawData[FMP ID],RawData[Population at 1% Annual Flood Risk])</f>
        <v>4784</v>
      </c>
      <c r="N344" s="321">
        <f>_xlfn.XLOOKUP(FMP_Ranking89[[#This Row],[FMP ID]],RawData[FMP ID],RawData[Critical Facilities at 1% Annual Flood Risk])</f>
        <v>2</v>
      </c>
      <c r="O344" s="251">
        <f>_xlfn.XLOOKUP(FMP_Ranking89[[#This Row],[FMP ID]],RawData[FMP ID],RawData[Low Water Crossings in Project Area])</f>
        <v>1</v>
      </c>
      <c r="P344" s="321">
        <f>_xlfn.XLOOKUP(FMP_Ranking89[[#This Row],[FMP ID]],RawData[FMP ID],RawData[Road Closures in the Past 10 Years])</f>
        <v>1</v>
      </c>
      <c r="Q344" s="251">
        <f>_xlfn.XLOOKUP(FMP_Ranking89[[#This Row],[FMP ID]],RawData[FMP ID],RawData[Roadway miles at 1% Annual Flood Risk])</f>
        <v>67.80633544921875</v>
      </c>
      <c r="R344" s="321">
        <f>_xlfn.XLOOKUP(FMP_Ranking89[[#This Row],[FMP ID]],RawData[FMP ID],RawData[Farm and Ranch Land at 1% Annual Flood Risk (Acre)])</f>
        <v>2634.00146484375</v>
      </c>
      <c r="S344" s="251">
        <f>_xlfn.XLOOKUP(FMP_Ranking89[[#This Row],[FMP ID]],RawData[FMP ID],RawData[Structures Removed from 0.2% Annual Flood Risk])</f>
        <v>71</v>
      </c>
      <c r="T344" s="322">
        <f>(ASINH(FMP_Ranking89[[#This Row],[Reduced Structures Raw]]))*(10)/(ASINH(S$5))</f>
        <v>4.0920334742758557</v>
      </c>
      <c r="U344" s="323">
        <f>FMP_Ranking89[[#This Row],[Reduced Structures, ArcSinh (0-10)]]*S$6*10</f>
        <v>0</v>
      </c>
      <c r="V344" s="393">
        <f>_xlfn.XLOOKUP(FMP_Ranking89[[#This Row],[FMP ID]],RawData[FMP ID],RawData[Number of Structures at 1% Annual Flood Risk])</f>
        <v>3336</v>
      </c>
      <c r="W344" s="326">
        <f>_xlfn.XLOOKUP(FMP_Ranking89[[#This Row],[FMP ID]],RawData[FMP ID],RawData[Structures Removed from 1% Annual Flood Risk])</f>
        <v>126</v>
      </c>
      <c r="X344" s="327">
        <f>(ASINH(FMP_Ranking89[[#This Row],[Removed Structures Raw]]))*(10)/(ASINH(W$5))</f>
        <v>4.6342722212812584</v>
      </c>
      <c r="Y344" s="327">
        <f>FMP_Ranking89[[#This Row],[Removed Structures, ArcSinh (0-10)]]*W$6*10</f>
        <v>2.3171361106406292</v>
      </c>
      <c r="Z344" s="251">
        <f>IF(FMP_Ranking89[[#This Row],[Removed Structures Raw]]&gt;0,LOG10(FMP_Ranking89[[#This Row],[Removed Structures Raw]])/Z$5*W$6*100,0)</f>
        <v>2.1516602769253326</v>
      </c>
      <c r="AA344" s="328">
        <f>IF(FMP_Ranking89[[#This Row],[Structures 100 Raw]]=0,0,(IF(FMP_Ranking89[[#This Row],[Removed Structures Raw]]&gt;FMP_Ranking89[[#This Row],[Structures 100 Raw]],100,FMP_Ranking89[[#This Row],[Removed Structures Raw]]/FMP_Ranking89[[#This Row],[Structures 100 Raw]]*100)))</f>
        <v>3.7769784172661871</v>
      </c>
      <c r="AB344" s="329">
        <f>FMP_Ranking89[[#This Row],[Percent of structures removed (Calculated) ]]*$AA$6</f>
        <v>0.37769784172661874</v>
      </c>
      <c r="AC344" s="330">
        <f>_xlfn.XLOOKUP(FMP_Ranking89[[#This Row],[FMP ID]],RawData[FMP ID],RawData[Residential Structures Removed from 1% Annual Flood Risk])</f>
        <v>73</v>
      </c>
      <c r="AD344" s="327">
        <f>(ASINH(FMP_Ranking89[[#This Row],[Removed Res Structures Removed Raw]]))*(10)/(ASINH(AC$5))</f>
        <v>4.2493501662188162</v>
      </c>
      <c r="AE344" s="327">
        <f>FMP_Ranking89[[#This Row],[Removed Res ArcSinh (1-10)]]*AC$6*10</f>
        <v>1.0623375415547041</v>
      </c>
      <c r="AF344" s="330">
        <f>_xlfn.XLOOKUP(FMP_Ranking89[[#This Row],[FMP ID]],RawData[FMP ID],RawData[Population Removed from 1% Annual Flood Risk])</f>
        <v>165</v>
      </c>
      <c r="AG344" s="327">
        <f>(ASINH(FMP_Ranking89[[#This Row],[Removed Pop Raw]]))*(10)/(ASINH(AF$5))</f>
        <v>4.3087693492788768</v>
      </c>
      <c r="AH344" s="331">
        <f>FMP_Ranking89[[#This Row],[Removed Population, ArcSinh (0-10)]]*AF$6*10</f>
        <v>4.3087693492788768</v>
      </c>
      <c r="AI344" s="326">
        <f>_xlfn.XLOOKUP(FMP_Ranking89[[#This Row],[FMP ID]],RawData[FMP ID],RawData[Critical Facilities Removed from 1% Annual Flood Risk])</f>
        <v>0</v>
      </c>
      <c r="AJ344" s="327">
        <f>(ASINH(FMP_Ranking89[[#This Row],[Removed Crit Fac Raw]]))*(10)/(ASINH(AI$5))</f>
        <v>0</v>
      </c>
      <c r="AK344" s="331">
        <f>FMP_Ranking89[[#This Row],[Removed Critical Facilities, ArcSinh (0-10)]]*AI$6*10</f>
        <v>0</v>
      </c>
      <c r="AL344" s="326">
        <f>_xlfn.XLOOKUP(FMP_Ranking89[[#This Row],[FMP ID]],RawData[FMP ID],RawData[Low Water Crossings Removed from 1% Annual Flood Risk])</f>
        <v>0</v>
      </c>
      <c r="AM344" s="327">
        <f>(ASINH(FMP_Ranking89[[#This Row],[Removed LWC Raw]]))*(10)/(ASINH(AL$5))</f>
        <v>0</v>
      </c>
      <c r="AN344" s="331">
        <f>FMP_Ranking89[[#This Row],[Removed LWC, ArcSinh (0-10)]]*AL$6*10</f>
        <v>0</v>
      </c>
      <c r="AO344" s="321">
        <f>_xlfn.XLOOKUP(FMP_Ranking89[[#This Row],[FMP ID]],RawData[FMP ID],RawData[Reduction in Fatalities])</f>
        <v>0</v>
      </c>
      <c r="AP344" s="326">
        <f>_xlfn.XLOOKUP(FMP_Ranking89[[#This Row],[FMP ID]],RawData[FMP ID],RawData[Roadway Miles Removed from 1% Annual Flood Risk])</f>
        <v>1</v>
      </c>
      <c r="AQ344" s="327">
        <f>(ASINH(FMP_Ranking89[[#This Row],[Removed Road Miles Raw]]))*(10)/(ASINH(AP$5))</f>
        <v>1.0838962662883236</v>
      </c>
      <c r="AR344" s="331">
        <f>FMP_Ranking89[[#This Row],[Removed Miles, ArcSinh (0-10)]]*AP$6*10</f>
        <v>0.54194813314416179</v>
      </c>
      <c r="AS344" s="435">
        <f>_xlfn.XLOOKUP(FMP_Ranking89[[#This Row],[FMP ID]],RawData[FMP ID],RawData[Area of Farm and Ranch Land Removed from 1% Annual Flood Risk (Acre)])</f>
        <v>30</v>
      </c>
      <c r="AT344" s="327">
        <f>(ASINH(FMP_Ranking89[[#This Row],[Ag Removed Raw]]))*(10)/(ASINH(AS$5))</f>
        <v>3.2145249389523802</v>
      </c>
      <c r="AU344" s="331">
        <f>FMP_Ranking89[[#This Row],[Ag Removed, ArcSinh (0-10)]]*AS$6*10</f>
        <v>1.6072624694761903</v>
      </c>
      <c r="AV344" s="332" t="str">
        <f>_xlfn.XLOOKUP(FMP_Ranking89[[#This Row],[FMP ID]],RawData[FMP ID],RawData[Other Benefits])</f>
        <v>Environmental</v>
      </c>
      <c r="AW344" s="326">
        <f>_xlfn.XLOOKUP(FMP_Ranking89[[#This Row],[FMP ID]],RawData[FMP ID],RawData[Nature-Based Solution (% by Cost)])</f>
        <v>0</v>
      </c>
      <c r="AX344" s="331">
        <f>(FMP_Ranking89[[#This Row],[% Nature-Based Raw]]-MIN(FMP_Ranking89[% Nature-Based Raw]))*(10)/(MAX(FMP_Ranking89[% Nature-Based Raw])-MIN(FMP_Ranking89[% Nature-Based Raw]))</f>
        <v>0</v>
      </c>
      <c r="AY344" s="438">
        <f>_xlfn.XLOOKUP(FMP_Ranking89[[#This Row],[FMP ID]],RawData[FMP ID],RawData[Benefit-Cost Ratio])</f>
        <v>0.30000001192092901</v>
      </c>
      <c r="AZ344" s="331">
        <f>IF(FMP_Ranking89[[#This Row],[BCA Raw]]&gt;10,10,FMP_Ranking89[[#This Row],[BCA Raw]])</f>
        <v>0.30000001192092901</v>
      </c>
      <c r="BA344" s="322">
        <f>(FMP_Ranking89[[#This Row],[Reduced Structures Raw]]-MIN(FMP_Ranking89[Reduced Structures Raw]))*(10)/(MAX(FMP_Ranking89[Reduced Structures Raw])-MIN(FMP_Ranking89[Reduced Structures Raw]))</f>
        <v>7.8078606461829455E-3</v>
      </c>
      <c r="BB344" s="330" t="str">
        <f>_xlfn.XLOOKUP(FMP_Ranking89[[#This Row],[FMP ID]],RawData[FMP ID],RawData[Water Supply])</f>
        <v>No</v>
      </c>
      <c r="BC344" s="333">
        <f>IF(FMP_Ranking89[[#This Row],[Water Supply Raw]]="Yes",1,0)</f>
        <v>0</v>
      </c>
      <c r="BD344" s="330" t="str">
        <f>FMP_Ranking89[[#This Row],[FMP Type]]</f>
        <v>Detention Pond</v>
      </c>
      <c r="BE344" s="334">
        <f>IF(FMP_Ranking89[[#This Row],[FMP Type Raw]]="LWC Upgrade",10,(IF(FMP_Ranking89[[#This Row],[FMP Type Raw]]="Preparedness",4,0)))</f>
        <v>0</v>
      </c>
      <c r="BF344" s="251" t="e">
        <f>_xlfn.XLOOKUP(FMP_Ranking89[[#This Row],[FMP ID]],RawData[FMP ID],#REF!)</f>
        <v>#REF!</v>
      </c>
      <c r="BG344" s="340" t="str">
        <f>_xlfn.XLOOKUP(FMP_Ranking89[[#This Row],[FMP ID]],RawData[FMP ID],RawData[Severity Ranking: Pre-Project Average Depth of Flooding (100-year)])</f>
        <v>Baseline average flood depth&gt;3.5ft</v>
      </c>
      <c r="BH344" s="316">
        <f>IF(ISNUMBER(_xlfn.XLOOKUP(FMP_Ranking89[[#This Row],[FMP ID]],RawData[FMP ID],RawData[Score -- Depth Severity])),_xlfn.XLOOKUP(FMP_Ranking89[[#This Row],[FMP ID]],RawData[FMP ID],RawData[Score -- Depth Severity]),0)</f>
        <v>10</v>
      </c>
      <c r="BI344" s="330" t="e">
        <f>_xlfn.XLOOKUP(FMP_Ranking89[[#This Row],[FMP ID]],RawData[FMP ID],#REF!)</f>
        <v>#REF!</v>
      </c>
      <c r="BJ344" s="251" t="e">
        <f>_xlfn.XLOOKUP(FMP_Ranking89[[#This Row],[FMP ID]],RawData[FMP ID],#REF!)</f>
        <v>#REF!</v>
      </c>
      <c r="BK344" s="246" t="str">
        <f>_xlfn.XLOOKUP(FMP_Ranking89[[#This Row],[FMP ID]],RawData[FMP ID],RawData[Severity Ranking: Community Need (% Population)])</f>
        <v>25%-50% of project community affected</v>
      </c>
      <c r="BL344" s="318">
        <f>IF(ISNUMBER(_xlfn.XLOOKUP(FMP_Ranking89[[#This Row],[FMP ID]],RawData[FMP ID],RawData[Score -- Community Need])),_xlfn.XLOOKUP(FMP_Ranking89[[#This Row],[FMP ID]],RawData[FMP ID],RawData[Score -- Community Need]),0)</f>
        <v>7</v>
      </c>
      <c r="BM344" s="251">
        <f>_xlfn.XLOOKUP(FMP_Ranking89[[#This Row],[FMP ID]],RawData[FMP ID],RawData[Residential Structures Removed from 1% Annual Flood Risk])</f>
        <v>73</v>
      </c>
      <c r="BN344" s="251" t="e">
        <f>_xlfn.XLOOKUP(FMP_Ranking89[[#This Row],[FMP ID]],RawData[FMP ID],#REF!)</f>
        <v>#REF!</v>
      </c>
      <c r="BO344" s="251">
        <f>IF(ISNUMBER(_xlfn.XLOOKUP(FMP_Ranking89[[#This Row],[FMP ID]],RawData[FMP ID],#REF!)),_xlfn.XLOOKUP(FMP_Ranking89[[#This Row],[FMP ID]],RawData[FMP ID],#REF!),0)</f>
        <v>0</v>
      </c>
      <c r="BP344" s="330" t="e">
        <f>_xlfn.XLOOKUP(FMP_Ranking89[[#This Row],[FMP ID]],RawData[FMP ID],#REF!)</f>
        <v>#REF!</v>
      </c>
      <c r="BQ344" s="251" t="e">
        <f>_xlfn.XLOOKUP(FMP_Ranking89[[#This Row],[FMP ID]],RawData[FMP ID],#REF!)</f>
        <v>#REF!</v>
      </c>
      <c r="BR344" s="251" t="e">
        <f>_xlfn.XLOOKUP(FMP_Ranking89[[#This Row],[FMP ID]],RawData[FMP ID],#REF!)</f>
        <v>#REF!</v>
      </c>
      <c r="BS344" s="251" t="e">
        <f>_xlfn.XLOOKUP(FMP_Ranking89[[#This Row],[FMP ID]],RawData[FMP ID],#REF!)</f>
        <v>#REF!</v>
      </c>
      <c r="BT344" s="320">
        <f>IF(ISNUMBER(_xlfn.XLOOKUP(FMP_Ranking89[[#This Row],[FMP ID]],RawData[FMP ID],#REF!)),_xlfn.XLOOKUP(FMP_Ranking89[[#This Row],[FMP ID]],RawData[FMP ID],#REF!),0)</f>
        <v>0</v>
      </c>
      <c r="BU344" s="330" t="e">
        <f>_xlfn.XLOOKUP(FMP_Ranking89[[#This Row],[FMP ID]],RawData[FMP ID],#REF!)</f>
        <v>#REF!</v>
      </c>
      <c r="BV344" s="341" t="e">
        <f>_xlfn.XLOOKUP(FMP_Ranking89[[#This Row],[FMP ID]],RawData[FMP ID],#REF!)</f>
        <v>#REF!</v>
      </c>
      <c r="BW344" s="251">
        <f>IF(ISNUMBER(_xlfn.XLOOKUP(FMP_Ranking89[[#This Row],[FMP ID]],RawData[FMP ID],#REF!)),_xlfn.XLOOKUP(FMP_Ranking89[[#This Row],[FMP ID]],RawData[FMP ID],#REF!),0)</f>
        <v>0</v>
      </c>
      <c r="BX344" s="330" t="e">
        <f>_xlfn.XLOOKUP(FMP_Ranking89[[#This Row],[FMP ID]],RawData[FMP ID],#REF!)</f>
        <v>#REF!</v>
      </c>
      <c r="BY344" s="251" t="str">
        <f>_xlfn.XLOOKUP(FMP_Ranking89[[#This Row],[FMP ID]],RawData[FMP ID],RawData[Life and Safety Ranking (Injury/Loss of Life)])</f>
        <v>Life/injury risk percentage &gt;20%</v>
      </c>
      <c r="BZ344" s="318">
        <f>IF(ISNUMBER(_xlfn.XLOOKUP(FMP_Ranking89[[#This Row],[FMP ID]],RawData[FMP ID],RawData[Score -- Life and Safety])),_xlfn.XLOOKUP(FMP_Ranking89[[#This Row],[FMP ID]],RawData[FMP ID],RawData[Score -- Life and Safety]),0)</f>
        <v>4</v>
      </c>
      <c r="CA344" s="330" t="e">
        <f>_xlfn.XLOOKUP(FMP_Ranking89[[#This Row],[FMP ID]],RawData[FMP ID],#REF!)</f>
        <v>#REF!</v>
      </c>
      <c r="CB344" s="251" t="e">
        <f>_xlfn.XLOOKUP(FMP_Ranking89[[#This Row],[FMP ID]],RawData[FMP ID],#REF!)</f>
        <v>#REF!</v>
      </c>
      <c r="CC344" s="341" t="e">
        <f>_xlfn.XLOOKUP(FMP_Ranking89[[#This Row],[FMP ID]],RawData[FMP ID],#REF!)</f>
        <v>#REF!</v>
      </c>
      <c r="CD344" s="242" t="e">
        <f>_xlfn.XLOOKUP(FMP_Ranking89[[#This Row],[FMP ID]],RawData[FMP ID],#REF!)</f>
        <v>#REF!</v>
      </c>
      <c r="CE344" s="251">
        <f>IF(ISNUMBER(_xlfn.XLOOKUP(FMP_Ranking89[[#This Row],[FMP ID]],RawData[FMP ID],#REF!)),_xlfn.XLOOKUP(FMP_Ranking89[[#This Row],[FMP ID]],RawData[FMP ID],#REF!),0)</f>
        <v>0</v>
      </c>
      <c r="CF344" s="330" t="e">
        <f>_xlfn.XLOOKUP(FMP_Ranking89[[#This Row],[FMP ID]],RawData[FMP ID],#REF!)</f>
        <v>#REF!</v>
      </c>
      <c r="CG344" s="251" t="str">
        <f>_xlfn.XLOOKUP(FMP_Ranking89[[#This Row],[FMP ID]],RawData[FMP ID],RawData[Social Vulnerability Ranking])</f>
        <v>SVI between 0.25-0.5 (low to moderate vulnerability)</v>
      </c>
      <c r="CH344" s="336">
        <f>IF(ISNUMBER(_xlfn.XLOOKUP(FMP_Ranking89[[#This Row],[FMP ID]],RawData[FMP ID],RawData[Score -- Social Vulnerability])),_xlfn.XLOOKUP(FMP_Ranking89[[#This Row],[FMP ID]],RawData[FMP ID],RawData[Score -- Social Vulnerability]),0)</f>
        <v>4</v>
      </c>
      <c r="CI344" s="251" t="e">
        <f>_xlfn.XLOOKUP(FMP_Ranking89[[#This Row],[FMP ID]],RawData[FMP ID],#REF!)</f>
        <v>#REF!</v>
      </c>
      <c r="CJ344" s="251" t="e">
        <f>_xlfn.XLOOKUP(FMP_Ranking89[[#This Row],[FMP ID]],RawData[FMP ID],#REF!)</f>
        <v>#REF!</v>
      </c>
      <c r="CK344" s="251">
        <f>IF(ISNUMBER(_xlfn.XLOOKUP(FMP_Ranking89[[#This Row],[FMP ID]],RawData[FMP ID],#REF!)),_xlfn.XLOOKUP(FMP_Ranking89[[#This Row],[FMP ID]],RawData[FMP ID],#REF!),0)</f>
        <v>0</v>
      </c>
      <c r="CL344" s="330" t="e">
        <f>_xlfn.XLOOKUP(FMP_Ranking89[[#This Row],[FMP ID]],RawData[FMP ID],#REF!)</f>
        <v>#REF!</v>
      </c>
      <c r="CM344" s="247" t="str">
        <f>_xlfn.XLOOKUP(FMP_Ranking89[[#This Row],[FMP ID]],RawData[FMP ID],RawData[Multiple Benefit Ranking])</f>
        <v>Project delivers benefits in only 1 wider benefit category</v>
      </c>
      <c r="CN344" s="318">
        <f>IF(ISNUMBER(_xlfn.XLOOKUP(FMP_Ranking89[[#This Row],[FMP ID]],RawData[FMP ID],RawData[Score -- Multiple Benefits])),_xlfn.XLOOKUP(FMP_Ranking89[[#This Row],[FMP ID]],RawData[FMP ID],RawData[Score -- Multiple Benefits]),0)</f>
        <v>1</v>
      </c>
      <c r="CO344" s="251" t="e">
        <f>_xlfn.XLOOKUP(FMP_Ranking89[[#This Row],[FMP ID]],RawData[FMP ID],#REF!)</f>
        <v>#REF!</v>
      </c>
      <c r="CP344" s="342" t="e">
        <f>_xlfn.XLOOKUP(FMP_Ranking89[[#This Row],[FMP ID]],RawData[FMP ID],#REF!)</f>
        <v>#REF!</v>
      </c>
      <c r="CQ344" s="251">
        <f>IF(ISNUMBER(_xlfn.XLOOKUP(FMP_Ranking89[[#This Row],[FMP ID]],RawData[FMP ID],#REF!)),_xlfn.XLOOKUP(FMP_Ranking89[[#This Row],[FMP ID]],RawData[FMP ID],#REF!),0)</f>
        <v>0</v>
      </c>
      <c r="CR344" s="330" t="e">
        <f>_xlfn.XLOOKUP(FMP_Ranking89[[#This Row],[FMP ID]],RawData[FMP ID],#REF!)</f>
        <v>#REF!</v>
      </c>
      <c r="CS344" s="320">
        <f>IF(ISNUMBER(_xlfn.XLOOKUP(FMP_Ranking89[[#This Row],[FMP ID]],RawData[FMP ID],#REF!)),_xlfn.XLOOKUP(FMP_Ranking89[[#This Row],[FMP ID]],RawData[FMP ID],#REF!),0)</f>
        <v>0</v>
      </c>
      <c r="CT344" s="247" t="str">
        <f>_xlfn.XLOOKUP(FMP_Ranking89[[#This Row],[FMP ID]],RawData[FMP ID],RawData[Environmental Benefit Ranking])</f>
        <v>Project will deliver a low level of environmental benefits (1 category)</v>
      </c>
      <c r="CU344" s="336">
        <f>IF(ISNUMBER(_xlfn.XLOOKUP(FMP_Ranking89[[#This Row],[FMP ID]],RawData[FMP ID],RawData[Score --Environmental Benefit])),_xlfn.XLOOKUP(FMP_Ranking89[[#This Row],[FMP ID]],RawData[FMP ID],RawData[Score --Environmental Benefit]),0)</f>
        <v>2</v>
      </c>
      <c r="CV344" s="330" t="e">
        <f>_xlfn.XLOOKUP(FMP_Ranking89[[#This Row],[FMP ID]],RawData[FMP ID],#REF!)</f>
        <v>#REF!</v>
      </c>
      <c r="CW344" s="320">
        <f>IF(ISNUMBER(_xlfn.XLOOKUP(FMP_Ranking89[[#This Row],[FMP ID]],RawData[FMP ID],#REF!)),_xlfn.XLOOKUP(FMP_Ranking89[[#This Row],[FMP ID]],RawData[FMP ID],#REF!),0)</f>
        <v>0</v>
      </c>
      <c r="CX344" s="251" t="e">
        <f>_xlfn.XLOOKUP(FMP_Ranking89[[#This Row],[FMP ID]],RawData[FMP ID],#REF!)</f>
        <v>#REF!</v>
      </c>
      <c r="CY344" s="247" t="str">
        <f>_xlfn.XLOOKUP(FMP_Ranking89[[#This Row],[FMP ID]],RawData[FMP ID],RawData[Mobility Ranking])</f>
        <v>Project provides no change to major, minor, or emergency access routes in the project area.</v>
      </c>
      <c r="CZ344" s="318">
        <f>IF(ISNUMBER(_xlfn.XLOOKUP(FMP_Ranking89[[#This Row],[FMP ID]],RawData[FMP ID],RawData[Score --Mobility])),_xlfn.XLOOKUP(FMP_Ranking89[[#This Row],[FMP ID]],RawData[FMP ID],RawData[Score --Mobility]),0)</f>
        <v>0</v>
      </c>
      <c r="DA344" s="330" t="str">
        <f>_xlfn.XLOOKUP(FMP_Ranking89[[#This Row],[FMP ID]],RawData[FMP ID],RawData[Regional Ranking])</f>
        <v>Project region has recommended 10-15% of total projects</v>
      </c>
      <c r="DB34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4" s="336" t="e">
        <f>_xlfn.RANK.EQ(FMP_Ranking89[[#This Row],[Weighted Score Based on Normalized Reported Factors]],FMP_Ranking89[Weighted Score Based on Normalized Reported Factors],0)</f>
        <v>#DIV/0!</v>
      </c>
      <c r="DD34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344" s="242">
        <f>(FMP_Ranking89[[#This Row],[Score 1]]*(BF$6))+(FMP_Ranking89[[#This Row],[Score 2]]*(BI$6))+(FMP_Ranking89[[#This Row],[Score 6]]*(BX$6))+(FMP_Ranking89[[#This Row],[Score 8]]*(CF$6))+(FMP_Ranking89[[#This Row],[Score 10]]*(CL$6))+(FMP_Ranking89[[#This Row],[Score 13]]*(CT$6))+(FMP_Ranking89[[#This Row],[Score 15]]*(CX$6))</f>
        <v>1.325</v>
      </c>
      <c r="DF344" s="330">
        <f>_xlfn.RANK.EQ(FMP_Ranking89[[#This Row],[Project Details Weighted Score]],FMP_Ranking89[Project Details Weighted Score],0)</f>
        <v>288</v>
      </c>
      <c r="DG344" s="338" t="e">
        <f>FMP_Ranking89[[#This Row],[Project Details Weighted Score]]+FMP_Ranking89[[#This Row],[Weighted Score Based on Normalized Reported Factors]]</f>
        <v>#DIV/0!</v>
      </c>
      <c r="DH344" s="330" t="e">
        <f>_xlfn.RANK.EQ(FMP_Ranking89[[#This Row],[Total Score]],FMP_Ranking89[Total Score],0)</f>
        <v>#DIV/0!</v>
      </c>
      <c r="DI344" s="325" t="e">
        <f>_xlfn.XLOOKUP(FMP_Ranking89[[#This Row],[FMP ID]],#REF!,#REF!)</f>
        <v>#REF!</v>
      </c>
      <c r="DJ34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290151448801412</v>
      </c>
      <c r="DK344" s="253">
        <f>FMP_Ranking89[[#This Row],[Score ArcSinh Normalized Reported Factors of select criteria]]+FMP_Ranking89[[#This Row],[Project Details Weighted Score]]</f>
        <v>11.615151448801411</v>
      </c>
      <c r="DL344" s="254">
        <f>_xlfn.RANK.EQ(FMP_Ranking89[[#This Row],[Total Score (with ArcSinh normalization of select criteria)]],FMP_Ranking89[Total Score (with ArcSinh normalization of select criteria)],0)</f>
        <v>336</v>
      </c>
      <c r="DM344" s="249" t="str">
        <f>_xlfn.XLOOKUP(FMP_Ranking89[[#This Row],[FMP ID]],Rank_Year[FMP ID],Rank_Year[FMP_RANK_YEAR])</f>
        <v>2023 Amended Plan</v>
      </c>
      <c r="DN344" s="250">
        <f>_xlfn.XLOOKUP(FMP_Ranking89[[#This Row],[FMP ID]],Prev_Rank[FMP_ID],Prev_Rank[Previous_Rank])</f>
        <v>227</v>
      </c>
    </row>
    <row r="345" spans="1:118" ht="120" x14ac:dyDescent="0.25">
      <c r="A345" t="s">
        <v>5431</v>
      </c>
      <c r="B345" s="243">
        <f>_xlfn.XLOOKUP(FMP_Ranking89[[#This Row],[FMP ID]],RawData[FMP ID],RawData[Region (RFPG) Number])</f>
        <v>13</v>
      </c>
      <c r="C345" s="242" t="str">
        <f>_xlfn.XLOOKUP(FMP_Ranking89[[#This Row],[FMP ID]],RawData[FMP ID],RawData[FMP Name])</f>
        <v>Risk Area 27 - Nottingham Acres</v>
      </c>
      <c r="D345" s="242" t="str">
        <f>_xlfn.XLOOKUP(FMP_Ranking89[[#This Row],[FMP ID]],RawData[FMP ID],RawData[Sponsor ID])</f>
        <v>13002900</v>
      </c>
      <c r="E345" s="242" t="str">
        <f>_xlfn.XLOOKUP(FMP_Ranking89[[#This Row],[FMP ID]],Sponsor[FMP_ID],Sponsor[SPONSOR NAME])</f>
        <v>Corpus Christi</v>
      </c>
      <c r="F345" s="242" t="str">
        <f>_xlfn.XLOOKUP(FMP_Ranking89[[#This Row],[FMP ID]],RawData[FMP ID],RawData[FMP Description])</f>
        <v>Flows flooding Loxley Dr come from the open field W of the neighborhood and have limited existing drainage infrastructure. Runoff attempts to flow E but ponds up due to existing terrain.</v>
      </c>
      <c r="G345" s="242" t="str">
        <f>_xlfn.XLOOKUP(FMP_Ranking89[[#This Row],[FMP ID]],RawData[FMP ID],RawData[FMP Type])</f>
        <v>Infrastructure</v>
      </c>
      <c r="H345" s="244">
        <f>_xlfn.XLOOKUP(FMP_Ranking89[[#This Row],[FMP ID]],RawData[FMP ID],RawData[FMP Cost])</f>
        <v>49134992</v>
      </c>
      <c r="I345" s="339" t="str">
        <f>_xlfn.XLOOKUP(FMP_Ranking89[[#This Row],[FMP ID]],RawData[FMP ID],RawData[Emergency Need])</f>
        <v>No</v>
      </c>
      <c r="J345" s="320">
        <f>IF(FMP_Ranking89[[#This Row],[Emergency Need Raw]]="Yes",10,0)</f>
        <v>0</v>
      </c>
      <c r="K345" s="321">
        <f>_xlfn.XLOOKUP(FMP_Ranking89[[#This Row],[FMP ID]],RawData[FMP ID],RawData[Number of Structures at 1% Annual Flood Risk])</f>
        <v>67</v>
      </c>
      <c r="L345" s="321">
        <f>_xlfn.XLOOKUP(FMP_Ranking89[[#This Row],[FMP ID]],RawData[FMP ID],RawData[Residential Structures at 1% Annual Flood Risk])</f>
        <v>54</v>
      </c>
      <c r="M345" s="251">
        <f>_xlfn.XLOOKUP(FMP_Ranking89[[#This Row],[FMP ID]],RawData[FMP ID],RawData[Population at 1% Annual Flood Risk])</f>
        <v>292</v>
      </c>
      <c r="N345" s="321">
        <f>_xlfn.XLOOKUP(FMP_Ranking89[[#This Row],[FMP ID]],RawData[FMP ID],RawData[Critical Facilities at 1% Annual Flood Risk])</f>
        <v>7</v>
      </c>
      <c r="O345" s="251">
        <f>_xlfn.XLOOKUP(FMP_Ranking89[[#This Row],[FMP ID]],RawData[FMP ID],RawData[Low Water Crossings in Project Area])</f>
        <v>1</v>
      </c>
      <c r="P345" s="321">
        <f>_xlfn.XLOOKUP(FMP_Ranking89[[#This Row],[FMP ID]],RawData[FMP ID],RawData[Road Closures in the Past 10 Years])</f>
        <v>4</v>
      </c>
      <c r="Q345" s="251">
        <f>_xlfn.XLOOKUP(FMP_Ranking89[[#This Row],[FMP ID]],RawData[FMP ID],RawData[Roadway miles at 1% Annual Flood Risk])</f>
        <v>1.1771746873855591</v>
      </c>
      <c r="R345" s="321">
        <f>_xlfn.XLOOKUP(FMP_Ranking89[[#This Row],[FMP ID]],RawData[FMP ID],RawData[Farm and Ranch Land at 1% Annual Flood Risk (Acre)])</f>
        <v>1002.960327148438</v>
      </c>
      <c r="S345" s="251">
        <f>_xlfn.XLOOKUP(FMP_Ranking89[[#This Row],[FMP ID]],RawData[FMP ID],RawData[Structures Removed from 0.2% Annual Flood Risk])</f>
        <v>0</v>
      </c>
      <c r="T345" s="322">
        <f>(ASINH(FMP_Ranking89[[#This Row],[Reduced Structures Raw]]))*(10)/(ASINH(S$5))</f>
        <v>0</v>
      </c>
      <c r="U345" s="323">
        <f>FMP_Ranking89[[#This Row],[Reduced Structures, ArcSinh (0-10)]]*S$6*10</f>
        <v>0</v>
      </c>
      <c r="V345" s="393">
        <f>_xlfn.XLOOKUP(FMP_Ranking89[[#This Row],[FMP ID]],RawData[FMP ID],RawData[Number of Structures at 1% Annual Flood Risk])</f>
        <v>67</v>
      </c>
      <c r="W345" s="326">
        <f>_xlfn.XLOOKUP(FMP_Ranking89[[#This Row],[FMP ID]],RawData[FMP ID],RawData[Structures Removed from 1% Annual Flood Risk])</f>
        <v>13</v>
      </c>
      <c r="X345" s="327">
        <f>(ASINH(FMP_Ranking89[[#This Row],[Removed Structures Raw]]))*(10)/(ASINH(W$5))</f>
        <v>2.7318739952638951</v>
      </c>
      <c r="Y345" s="327">
        <f>FMP_Ranking89[[#This Row],[Removed Structures, ArcSinh (0-10)]]*W$6*10</f>
        <v>1.3659369976319478</v>
      </c>
      <c r="Z345" s="251">
        <f>IF(FMP_Ranking89[[#This Row],[Removed Structures Raw]]&gt;0,LOG10(FMP_Ranking89[[#This Row],[Removed Structures Raw]])/Z$5*W$6*100,0)</f>
        <v>1.141145150542713</v>
      </c>
      <c r="AA345" s="328">
        <f>IF(FMP_Ranking89[[#This Row],[Structures 100 Raw]]=0,0,(IF(FMP_Ranking89[[#This Row],[Removed Structures Raw]]&gt;FMP_Ranking89[[#This Row],[Structures 100 Raw]],100,FMP_Ranking89[[#This Row],[Removed Structures Raw]]/FMP_Ranking89[[#This Row],[Structures 100 Raw]]*100)))</f>
        <v>19.402985074626866</v>
      </c>
      <c r="AB345" s="329">
        <f>FMP_Ranking89[[#This Row],[Percent of structures removed (Calculated) ]]*$AA$6</f>
        <v>1.9402985074626866</v>
      </c>
      <c r="AC345" s="330">
        <f>_xlfn.XLOOKUP(FMP_Ranking89[[#This Row],[FMP ID]],RawData[FMP ID],RawData[Residential Structures Removed from 1% Annual Flood Risk])</f>
        <v>13</v>
      </c>
      <c r="AD345" s="327">
        <f>(ASINH(FMP_Ranking89[[#This Row],[Removed Res Structures Removed Raw]]))*(10)/(ASINH(AC$5))</f>
        <v>2.7792993827003811</v>
      </c>
      <c r="AE345" s="327">
        <f>FMP_Ranking89[[#This Row],[Removed Res ArcSinh (1-10)]]*AC$6*10</f>
        <v>0.69482484567509539</v>
      </c>
      <c r="AF345" s="330">
        <f>_xlfn.XLOOKUP(FMP_Ranking89[[#This Row],[FMP ID]],RawData[FMP ID],RawData[Population Removed from 1% Annual Flood Risk])</f>
        <v>39</v>
      </c>
      <c r="AG345" s="327">
        <f>(ASINH(FMP_Ranking89[[#This Row],[Removed Pop Raw]]))*(10)/(ASINH(AF$5))</f>
        <v>3.2371843127263773</v>
      </c>
      <c r="AH345" s="331">
        <f>FMP_Ranking89[[#This Row],[Removed Population, ArcSinh (0-10)]]*AF$6*10</f>
        <v>3.2371843127263777</v>
      </c>
      <c r="AI345" s="326">
        <f>_xlfn.XLOOKUP(FMP_Ranking89[[#This Row],[FMP ID]],RawData[FMP ID],RawData[Critical Facilities Removed from 1% Annual Flood Risk])</f>
        <v>0</v>
      </c>
      <c r="AJ345" s="327">
        <f>(ASINH(FMP_Ranking89[[#This Row],[Removed Crit Fac Raw]]))*(10)/(ASINH(AI$5))</f>
        <v>0</v>
      </c>
      <c r="AK345" s="331">
        <f>FMP_Ranking89[[#This Row],[Removed Critical Facilities, ArcSinh (0-10)]]*AI$6*10</f>
        <v>0</v>
      </c>
      <c r="AL345" s="326">
        <f>_xlfn.XLOOKUP(FMP_Ranking89[[#This Row],[FMP ID]],RawData[FMP ID],RawData[Low Water Crossings Removed from 1% Annual Flood Risk])</f>
        <v>0</v>
      </c>
      <c r="AM345" s="327">
        <f>(ASINH(FMP_Ranking89[[#This Row],[Removed LWC Raw]]))*(10)/(ASINH(AL$5))</f>
        <v>0</v>
      </c>
      <c r="AN345" s="331">
        <f>FMP_Ranking89[[#This Row],[Removed LWC, ArcSinh (0-10)]]*AL$6*10</f>
        <v>0</v>
      </c>
      <c r="AO345" s="321">
        <f>_xlfn.XLOOKUP(FMP_Ranking89[[#This Row],[FMP ID]],RawData[FMP ID],RawData[Reduction in Fatalities])</f>
        <v>0</v>
      </c>
      <c r="AP345" s="326">
        <f>_xlfn.XLOOKUP(FMP_Ranking89[[#This Row],[FMP ID]],RawData[FMP ID],RawData[Roadway Miles Removed from 1% Annual Flood Risk])</f>
        <v>0</v>
      </c>
      <c r="AQ345" s="327">
        <f>(ASINH(FMP_Ranking89[[#This Row],[Removed Road Miles Raw]]))*(10)/(ASINH(AP$5))</f>
        <v>0</v>
      </c>
      <c r="AR345" s="331">
        <f>FMP_Ranking89[[#This Row],[Removed Miles, ArcSinh (0-10)]]*AP$6*10</f>
        <v>0</v>
      </c>
      <c r="AS345" s="435">
        <f>_xlfn.XLOOKUP(FMP_Ranking89[[#This Row],[FMP ID]],RawData[FMP ID],RawData[Area of Farm and Ranch Land Removed from 1% Annual Flood Risk (Acre)])</f>
        <v>59.663486480712891</v>
      </c>
      <c r="AT345" s="327">
        <f>(ASINH(FMP_Ranking89[[#This Row],[Ag Removed Raw]]))*(10)/(ASINH(AS$5))</f>
        <v>3.7541089001503836</v>
      </c>
      <c r="AU345" s="331">
        <f>FMP_Ranking89[[#This Row],[Ag Removed, ArcSinh (0-10)]]*AS$6*10</f>
        <v>1.8770544500751918</v>
      </c>
      <c r="AV345" s="332" t="str">
        <f>_xlfn.XLOOKUP(FMP_Ranking89[[#This Row],[FMP ID]],RawData[FMP ID],RawData[Other Benefits])</f>
        <v>Unknown</v>
      </c>
      <c r="AW345" s="326">
        <f>_xlfn.XLOOKUP(FMP_Ranking89[[#This Row],[FMP ID]],RawData[FMP ID],RawData[Nature-Based Solution (% by Cost)])</f>
        <v>15.00000095367432</v>
      </c>
      <c r="AX345" s="331">
        <f>(FMP_Ranking89[[#This Row],[% Nature-Based Raw]]-MIN(FMP_Ranking89[% Nature-Based Raw]))*(10)/(MAX(FMP_Ranking89[% Nature-Based Raw])-MIN(FMP_Ranking89[% Nature-Based Raw]))</f>
        <v>1.500000095367432</v>
      </c>
      <c r="AY345" s="438">
        <f>_xlfn.XLOOKUP(FMP_Ranking89[[#This Row],[FMP ID]],RawData[FMP ID],RawData[Benefit-Cost Ratio])</f>
        <v>3.2000001519918442E-2</v>
      </c>
      <c r="AZ345" s="331">
        <f>IF(FMP_Ranking89[[#This Row],[BCA Raw]]&gt;10,10,FMP_Ranking89[[#This Row],[BCA Raw]])</f>
        <v>3.2000001519918442E-2</v>
      </c>
      <c r="BA345" s="322">
        <f>(FMP_Ranking89[[#This Row],[Reduced Structures Raw]]-MIN(FMP_Ranking89[Reduced Structures Raw]))*(10)/(MAX(FMP_Ranking89[Reduced Structures Raw])-MIN(FMP_Ranking89[Reduced Structures Raw]))</f>
        <v>0</v>
      </c>
      <c r="BB345" s="330" t="str">
        <f>_xlfn.XLOOKUP(FMP_Ranking89[[#This Row],[FMP ID]],RawData[FMP ID],RawData[Water Supply])</f>
        <v>No</v>
      </c>
      <c r="BC345" s="333">
        <f>IF(FMP_Ranking89[[#This Row],[Water Supply Raw]]="Yes",1,0)</f>
        <v>0</v>
      </c>
      <c r="BD345" s="330" t="str">
        <f>FMP_Ranking89[[#This Row],[FMP Type]]</f>
        <v>Infrastructure</v>
      </c>
      <c r="BE345" s="334">
        <f>IF(FMP_Ranking89[[#This Row],[FMP Type Raw]]="LWC Upgrade",10,(IF(FMP_Ranking89[[#This Row],[FMP Type Raw]]="Preparedness",4,0)))</f>
        <v>0</v>
      </c>
      <c r="BF345" s="255" t="e">
        <f>_xlfn.XLOOKUP(FMP_Ranking89[[#This Row],[FMP ID]],RawData[FMP ID],#REF!)</f>
        <v>#REF!</v>
      </c>
      <c r="BG345" s="270" t="str">
        <f>_xlfn.XLOOKUP(FMP_Ranking89[[#This Row],[FMP ID]],RawData[FMP ID],RawData[Severity Ranking: Pre-Project Average Depth of Flooding (100-year)])</f>
        <v>Baseline average flood depth &gt; 1ft</v>
      </c>
      <c r="BH345" s="316">
        <f>IF(ISNUMBER(_xlfn.XLOOKUP(FMP_Ranking89[[#This Row],[FMP ID]],RawData[FMP ID],RawData[Score -- Depth Severity])),_xlfn.XLOOKUP(FMP_Ranking89[[#This Row],[FMP ID]],RawData[FMP ID],RawData[Score -- Depth Severity]),0)</f>
        <v>6</v>
      </c>
      <c r="BI345" s="330" t="e">
        <f>_xlfn.XLOOKUP(FMP_Ranking89[[#This Row],[FMP ID]],RawData[FMP ID],#REF!)</f>
        <v>#REF!</v>
      </c>
      <c r="BJ345" s="251" t="e">
        <f>_xlfn.XLOOKUP(FMP_Ranking89[[#This Row],[FMP ID]],RawData[FMP ID],#REF!)</f>
        <v>#REF!</v>
      </c>
      <c r="BK345" s="246" t="str">
        <f>_xlfn.XLOOKUP(FMP_Ranking89[[#This Row],[FMP ID]],RawData[FMP ID],RawData[Severity Ranking: Community Need (% Population)])</f>
        <v>&gt;75% of project community affected (by population)</v>
      </c>
      <c r="BL345" s="318">
        <f>IF(ISNUMBER(_xlfn.XLOOKUP(FMP_Ranking89[[#This Row],[FMP ID]],RawData[FMP ID],RawData[Score -- Community Need])),_xlfn.XLOOKUP(FMP_Ranking89[[#This Row],[FMP ID]],RawData[FMP ID],RawData[Score -- Community Need]),0)</f>
        <v>10</v>
      </c>
      <c r="BM345" s="251">
        <f>_xlfn.XLOOKUP(FMP_Ranking89[[#This Row],[FMP ID]],RawData[FMP ID],RawData[Residential Structures Removed from 1% Annual Flood Risk])</f>
        <v>13</v>
      </c>
      <c r="BN345" s="251" t="e">
        <f>_xlfn.XLOOKUP(FMP_Ranking89[[#This Row],[FMP ID]],RawData[FMP ID],#REF!)</f>
        <v>#REF!</v>
      </c>
      <c r="BO345" s="251">
        <f>IF(ISNUMBER(_xlfn.XLOOKUP(FMP_Ranking89[[#This Row],[FMP ID]],RawData[FMP ID],#REF!)),_xlfn.XLOOKUP(FMP_Ranking89[[#This Row],[FMP ID]],RawData[FMP ID],#REF!),0)</f>
        <v>0</v>
      </c>
      <c r="BP345" s="256" t="e">
        <f>_xlfn.XLOOKUP(FMP_Ranking89[[#This Row],[FMP ID]],RawData[FMP ID],#REF!)</f>
        <v>#REF!</v>
      </c>
      <c r="BQ345" s="257" t="e">
        <f>_xlfn.XLOOKUP(FMP_Ranking89[[#This Row],[FMP ID]],RawData[FMP ID],#REF!)</f>
        <v>#REF!</v>
      </c>
      <c r="BR345" s="257" t="e">
        <f>_xlfn.XLOOKUP(FMP_Ranking89[[#This Row],[FMP ID]],RawData[FMP ID],#REF!)</f>
        <v>#REF!</v>
      </c>
      <c r="BS345" s="258" t="e">
        <f>_xlfn.XLOOKUP(FMP_Ranking89[[#This Row],[FMP ID]],RawData[FMP ID],#REF!)</f>
        <v>#REF!</v>
      </c>
      <c r="BT345" s="320">
        <f>IF(ISNUMBER(_xlfn.XLOOKUP(FMP_Ranking89[[#This Row],[FMP ID]],RawData[FMP ID],#REF!)),_xlfn.XLOOKUP(FMP_Ranking89[[#This Row],[FMP ID]],RawData[FMP ID],#REF!),0)</f>
        <v>0</v>
      </c>
      <c r="BU345" s="256" t="e">
        <f>_xlfn.XLOOKUP(FMP_Ranking89[[#This Row],[FMP ID]],RawData[FMP ID],#REF!)</f>
        <v>#REF!</v>
      </c>
      <c r="BV345" s="270" t="e">
        <f>_xlfn.XLOOKUP(FMP_Ranking89[[#This Row],[FMP ID]],RawData[FMP ID],#REF!)</f>
        <v>#REF!</v>
      </c>
      <c r="BW345" s="251">
        <f>IF(ISNUMBER(_xlfn.XLOOKUP(FMP_Ranking89[[#This Row],[FMP ID]],RawData[FMP ID],#REF!)),_xlfn.XLOOKUP(FMP_Ranking89[[#This Row],[FMP ID]],RawData[FMP ID],#REF!),0)</f>
        <v>0</v>
      </c>
      <c r="BX345" s="260" t="e">
        <f>_xlfn.XLOOKUP(FMP_Ranking89[[#This Row],[FMP ID]],RawData[FMP ID],#REF!)</f>
        <v>#REF!</v>
      </c>
      <c r="BY345" s="259" t="str">
        <f>_xlfn.XLOOKUP(FMP_Ranking89[[#This Row],[FMP ID]],RawData[FMP ID],RawData[Life and Safety Ranking (Injury/Loss of Life)])</f>
        <v>Life/injury risk percentage &gt;50%</v>
      </c>
      <c r="BZ345" s="318">
        <f>IF(ISNUMBER(_xlfn.XLOOKUP(FMP_Ranking89[[#This Row],[FMP ID]],RawData[FMP ID],RawData[Score -- Life and Safety])),_xlfn.XLOOKUP(FMP_Ranking89[[#This Row],[FMP ID]],RawData[FMP ID],RawData[Score -- Life and Safety]),0)</f>
        <v>10</v>
      </c>
      <c r="CA345" s="256" t="e">
        <f>_xlfn.XLOOKUP(FMP_Ranking89[[#This Row],[FMP ID]],RawData[FMP ID],#REF!)</f>
        <v>#REF!</v>
      </c>
      <c r="CB345" s="259" t="e">
        <f>_xlfn.XLOOKUP(FMP_Ranking89[[#This Row],[FMP ID]],RawData[FMP ID],#REF!)</f>
        <v>#REF!</v>
      </c>
      <c r="CC345" s="270" t="e">
        <f>_xlfn.XLOOKUP(FMP_Ranking89[[#This Row],[FMP ID]],RawData[FMP ID],#REF!)</f>
        <v>#REF!</v>
      </c>
      <c r="CD345" s="271" t="e">
        <f>_xlfn.XLOOKUP(FMP_Ranking89[[#This Row],[FMP ID]],RawData[FMP ID],#REF!)</f>
        <v>#REF!</v>
      </c>
      <c r="CE345" s="251">
        <f>IF(ISNUMBER(_xlfn.XLOOKUP(FMP_Ranking89[[#This Row],[FMP ID]],RawData[FMP ID],#REF!)),_xlfn.XLOOKUP(FMP_Ranking89[[#This Row],[FMP ID]],RawData[FMP ID],#REF!),0)</f>
        <v>0</v>
      </c>
      <c r="CF345" s="256" t="e">
        <f>_xlfn.XLOOKUP(FMP_Ranking89[[#This Row],[FMP ID]],RawData[FMP ID],#REF!)</f>
        <v>#REF!</v>
      </c>
      <c r="CG345" s="251" t="str">
        <f>_xlfn.XLOOKUP(FMP_Ranking89[[#This Row],[FMP ID]],RawData[FMP ID],RawData[Social Vulnerability Ranking])</f>
        <v>SVI between 0.25-0.5 (low to moderate vulnerability)</v>
      </c>
      <c r="CH345" s="336">
        <f>IF(ISNUMBER(_xlfn.XLOOKUP(FMP_Ranking89[[#This Row],[FMP ID]],RawData[FMP ID],RawData[Score -- Social Vulnerability])),_xlfn.XLOOKUP(FMP_Ranking89[[#This Row],[FMP ID]],RawData[FMP ID],RawData[Score -- Social Vulnerability]),0)</f>
        <v>4</v>
      </c>
      <c r="CI345" s="251" t="e">
        <f>_xlfn.XLOOKUP(FMP_Ranking89[[#This Row],[FMP ID]],RawData[FMP ID],#REF!)</f>
        <v>#REF!</v>
      </c>
      <c r="CJ345" s="251" t="e">
        <f>_xlfn.XLOOKUP(FMP_Ranking89[[#This Row],[FMP ID]],RawData[FMP ID],#REF!)</f>
        <v>#REF!</v>
      </c>
      <c r="CK345" s="251">
        <f>IF(ISNUMBER(_xlfn.XLOOKUP(FMP_Ranking89[[#This Row],[FMP ID]],RawData[FMP ID],#REF!)),_xlfn.XLOOKUP(FMP_Ranking89[[#This Row],[FMP ID]],RawData[FMP ID],#REF!),0)</f>
        <v>0</v>
      </c>
      <c r="CL345" s="330" t="e">
        <f>_xlfn.XLOOKUP(FMP_Ranking89[[#This Row],[FMP ID]],RawData[FMP ID],#REF!)</f>
        <v>#REF!</v>
      </c>
      <c r="CM345" s="247" t="str">
        <f>_xlfn.XLOOKUP(FMP_Ranking89[[#This Row],[FMP ID]],RawData[FMP ID],RawData[Multiple Benefit Ranking])</f>
        <v>Project delivers benefits in only 1 wider benefit category</v>
      </c>
      <c r="CN345" s="318">
        <f>IF(ISNUMBER(_xlfn.XLOOKUP(FMP_Ranking89[[#This Row],[FMP ID]],RawData[FMP ID],RawData[Score -- Multiple Benefits])),_xlfn.XLOOKUP(FMP_Ranking89[[#This Row],[FMP ID]],RawData[FMP ID],RawData[Score -- Multiple Benefits]),0)</f>
        <v>1</v>
      </c>
      <c r="CO345" s="251" t="e">
        <f>_xlfn.XLOOKUP(FMP_Ranking89[[#This Row],[FMP ID]],RawData[FMP ID],#REF!)</f>
        <v>#REF!</v>
      </c>
      <c r="CP345" s="272" t="e">
        <f>_xlfn.XLOOKUP(FMP_Ranking89[[#This Row],[FMP ID]],RawData[FMP ID],#REF!)</f>
        <v>#REF!</v>
      </c>
      <c r="CQ345" s="251">
        <f>IF(ISNUMBER(_xlfn.XLOOKUP(FMP_Ranking89[[#This Row],[FMP ID]],RawData[FMP ID],#REF!)),_xlfn.XLOOKUP(FMP_Ranking89[[#This Row],[FMP ID]],RawData[FMP ID],#REF!),0)</f>
        <v>0</v>
      </c>
      <c r="CR345" s="262" t="e">
        <f>_xlfn.XLOOKUP(FMP_Ranking89[[#This Row],[FMP ID]],RawData[FMP ID],#REF!)</f>
        <v>#REF!</v>
      </c>
      <c r="CS345" s="320">
        <f>IF(ISNUMBER(_xlfn.XLOOKUP(FMP_Ranking89[[#This Row],[FMP ID]],RawData[FMP ID],#REF!)),_xlfn.XLOOKUP(FMP_Ranking89[[#This Row],[FMP ID]],RawData[FMP ID],#REF!),0)</f>
        <v>0</v>
      </c>
      <c r="CT345" s="247" t="str">
        <f>_xlfn.XLOOKUP(FMP_Ranking89[[#This Row],[FMP ID]],RawData[FMP ID],RawData[Environmental Benefit Ranking])</f>
        <v>Project does not provide any environmental benefits</v>
      </c>
      <c r="CU345" s="336">
        <f>IF(ISNUMBER(_xlfn.XLOOKUP(FMP_Ranking89[[#This Row],[FMP ID]],RawData[FMP ID],RawData[Score --Environmental Benefit])),_xlfn.XLOOKUP(FMP_Ranking89[[#This Row],[FMP ID]],RawData[FMP ID],RawData[Score --Environmental Benefit]),0)</f>
        <v>0</v>
      </c>
      <c r="CV345" s="262" t="e">
        <f>_xlfn.XLOOKUP(FMP_Ranking89[[#This Row],[FMP ID]],RawData[FMP ID],#REF!)</f>
        <v>#REF!</v>
      </c>
      <c r="CW345" s="320">
        <f>IF(ISNUMBER(_xlfn.XLOOKUP(FMP_Ranking89[[#This Row],[FMP ID]],RawData[FMP ID],#REF!)),_xlfn.XLOOKUP(FMP_Ranking89[[#This Row],[FMP ID]],RawData[FMP ID],#REF!),0)</f>
        <v>0</v>
      </c>
      <c r="CX345" s="263" t="e">
        <f>_xlfn.XLOOKUP(FMP_Ranking89[[#This Row],[FMP ID]],RawData[FMP ID],#REF!)</f>
        <v>#REF!</v>
      </c>
      <c r="CY34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45" s="318">
        <f>IF(ISNUMBER(_xlfn.XLOOKUP(FMP_Ranking89[[#This Row],[FMP ID]],RawData[FMP ID],RawData[Score --Mobility])),_xlfn.XLOOKUP(FMP_Ranking89[[#This Row],[FMP ID]],RawData[FMP ID],RawData[Score --Mobility]),0)</f>
        <v>4</v>
      </c>
      <c r="DA345" s="264" t="str">
        <f>_xlfn.XLOOKUP(FMP_Ranking89[[#This Row],[FMP ID]],RawData[FMP ID],RawData[Regional Ranking])</f>
        <v>Project region has recommended &gt;25% of total projects    </v>
      </c>
      <c r="DB34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5" s="265" t="e">
        <f>_xlfn.RANK.EQ(FMP_Ranking89[[#This Row],[Weighted Score Based on Normalized Reported Factors]],FMP_Ranking89[Weighted Score Based on Normalized Reported Factors],0)</f>
        <v>#DIV/0!</v>
      </c>
      <c r="DD34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345" s="266">
        <f>(FMP_Ranking89[[#This Row],[Score 1]]*(BF$6))+(FMP_Ranking89[[#This Row],[Score 2]]*(BI$6))+(FMP_Ranking89[[#This Row],[Score 6]]*(BX$6))+(FMP_Ranking89[[#This Row],[Score 8]]*(CF$6))+(FMP_Ranking89[[#This Row],[Score 10]]*(CL$6))+(FMP_Ranking89[[#This Row],[Score 13]]*(CT$6))+(FMP_Ranking89[[#This Row],[Score 15]]*(CX$6))</f>
        <v>1.7249999999999999</v>
      </c>
      <c r="DF345" s="273">
        <f>_xlfn.RANK.EQ(FMP_Ranking89[[#This Row],[Project Details Weighted Score]],FMP_Ranking89[Project Details Weighted Score],0)</f>
        <v>93</v>
      </c>
      <c r="DG345" s="268" t="e">
        <f>FMP_Ranking89[[#This Row],[Project Details Weighted Score]]+FMP_Ranking89[[#This Row],[Weighted Score Based on Normalized Reported Factors]]</f>
        <v>#DIV/0!</v>
      </c>
      <c r="DH345" s="274" t="e">
        <f>_xlfn.RANK.EQ(FMP_Ranking89[[#This Row],[Total Score]],FMP_Ranking89[Total Score],0)</f>
        <v>#DIV/0!</v>
      </c>
      <c r="DI345" s="325" t="e">
        <f>_xlfn.XLOOKUP(FMP_Ranking89[[#This Row],[FMP ID]],#REF!,#REF!)</f>
        <v>#REF!</v>
      </c>
      <c r="DJ34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8732991616349963</v>
      </c>
      <c r="DK345" s="253">
        <f>FMP_Ranking89[[#This Row],[Score ArcSinh Normalized Reported Factors of select criteria]]+FMP_Ranking89[[#This Row],[Project Details Weighted Score]]</f>
        <v>11.598299161634996</v>
      </c>
      <c r="DL345" s="254">
        <f>_xlfn.RANK.EQ(FMP_Ranking89[[#This Row],[Total Score (with ArcSinh normalization of select criteria)]],FMP_Ranking89[Total Score (with ArcSinh normalization of select criteria)],0)</f>
        <v>337</v>
      </c>
      <c r="DM345" s="249" t="str">
        <f>_xlfn.XLOOKUP(FMP_Ranking89[[#This Row],[FMP ID]],Rank_Year[FMP ID],Rank_Year[FMP_RANK_YEAR])</f>
        <v>2023 Amended Plan</v>
      </c>
      <c r="DN345" s="250">
        <f>_xlfn.XLOOKUP(FMP_Ranking89[[#This Row],[FMP ID]],Prev_Rank[FMP_ID],Prev_Rank[Previous_Rank])</f>
        <v>152</v>
      </c>
    </row>
    <row r="346" spans="1:118" ht="105" x14ac:dyDescent="0.25">
      <c r="A346" t="s">
        <v>5150</v>
      </c>
      <c r="B346" s="241">
        <f>_xlfn.XLOOKUP(FMP_Ranking89[[#This Row],[FMP ID]],RawData[FMP ID],RawData[Region (RFPG) Number])</f>
        <v>8</v>
      </c>
      <c r="C346" s="242" t="str">
        <f>_xlfn.XLOOKUP(FMP_Ranking89[[#This Row],[FMP ID]],RawData[FMP ID],RawData[FMP Name])</f>
        <v>Jones Creek Channel Improvements</v>
      </c>
      <c r="D346" s="242" t="str">
        <f>_xlfn.XLOOKUP(FMP_Ranking89[[#This Row],[FMP ID]],RawData[FMP ID],RawData[Sponsor ID])</f>
        <v>00000009</v>
      </c>
      <c r="E346" s="242" t="str">
        <f>_xlfn.XLOOKUP(FMP_Ranking89[[#This Row],[FMP ID]],Sponsor[FMP_ID],Sponsor[SPONSOR NAME])</f>
        <v>Fort Bend</v>
      </c>
      <c r="F346" s="242" t="str">
        <f>_xlfn.XLOOKUP(FMP_Ranking89[[#This Row],[FMP ID]],RawData[FMP ID],RawData[FMP Description])</f>
        <v>Channel improvements and re-configurations at several key locations</v>
      </c>
      <c r="G346" s="242" t="str">
        <f>_xlfn.XLOOKUP(FMP_Ranking89[[#This Row],[FMP ID]],RawData[FMP ID],RawData[FMP Type])</f>
        <v>Comprehensive</v>
      </c>
      <c r="H346" s="302">
        <f>_xlfn.XLOOKUP(FMP_Ranking89[[#This Row],[FMP ID]],RawData[FMP ID],RawData[FMP Cost])</f>
        <v>556012032</v>
      </c>
      <c r="I346" s="339" t="str">
        <f>_xlfn.XLOOKUP(FMP_Ranking89[[#This Row],[FMP ID]],RawData[FMP ID],RawData[Emergency Need])</f>
        <v>Yes</v>
      </c>
      <c r="J346" s="320">
        <f>IF(FMP_Ranking89[[#This Row],[Emergency Need Raw]]="Yes",10,0)</f>
        <v>10</v>
      </c>
      <c r="K346" s="321">
        <f>_xlfn.XLOOKUP(FMP_Ranking89[[#This Row],[FMP ID]],RawData[FMP ID],RawData[Number of Structures at 1% Annual Flood Risk])</f>
        <v>829</v>
      </c>
      <c r="L346" s="321">
        <f>_xlfn.XLOOKUP(FMP_Ranking89[[#This Row],[FMP ID]],RawData[FMP ID],RawData[Residential Structures at 1% Annual Flood Risk])</f>
        <v>737</v>
      </c>
      <c r="M346" s="251">
        <f>_xlfn.XLOOKUP(FMP_Ranking89[[#This Row],[FMP ID]],RawData[FMP ID],RawData[Population at 1% Annual Flood Risk])</f>
        <v>1594</v>
      </c>
      <c r="N346" s="321">
        <f>_xlfn.XLOOKUP(FMP_Ranking89[[#This Row],[FMP ID]],RawData[FMP ID],RawData[Critical Facilities at 1% Annual Flood Risk])</f>
        <v>4</v>
      </c>
      <c r="O346" s="251">
        <f>_xlfn.XLOOKUP(FMP_Ranking89[[#This Row],[FMP ID]],RawData[FMP ID],RawData[Low Water Crossings in Project Area])</f>
        <v>0</v>
      </c>
      <c r="P346" s="321">
        <f>_xlfn.XLOOKUP(FMP_Ranking89[[#This Row],[FMP ID]],RawData[FMP ID],RawData[Road Closures in the Past 10 Years])</f>
        <v>71</v>
      </c>
      <c r="Q346" s="251">
        <f>_xlfn.XLOOKUP(FMP_Ranking89[[#This Row],[FMP ID]],RawData[FMP ID],RawData[Roadway miles at 1% Annual Flood Risk])</f>
        <v>18.20000076293945</v>
      </c>
      <c r="R346" s="321">
        <f>_xlfn.XLOOKUP(FMP_Ranking89[[#This Row],[FMP ID]],RawData[FMP ID],RawData[Farm and Ranch Land at 1% Annual Flood Risk (Acre)])</f>
        <v>1988.030029296875</v>
      </c>
      <c r="S346" s="251">
        <f>_xlfn.XLOOKUP(FMP_Ranking89[[#This Row],[FMP ID]],RawData[FMP ID],RawData[Structures Removed from 0.2% Annual Flood Risk])</f>
        <v>0</v>
      </c>
      <c r="T346" s="322">
        <f>(ASINH(FMP_Ranking89[[#This Row],[Reduced Structures Raw]]))*(10)/(ASINH(S$5))</f>
        <v>0</v>
      </c>
      <c r="U346" s="323">
        <f>FMP_Ranking89[[#This Row],[Reduced Structures, ArcSinh (0-10)]]*S$6*10</f>
        <v>0</v>
      </c>
      <c r="V346" s="393">
        <f>_xlfn.XLOOKUP(FMP_Ranking89[[#This Row],[FMP ID]],RawData[FMP ID],RawData[Number of Structures at 1% Annual Flood Risk])</f>
        <v>829</v>
      </c>
      <c r="W346" s="326">
        <f>_xlfn.XLOOKUP(FMP_Ranking89[[#This Row],[FMP ID]],RawData[FMP ID],RawData[Structures Removed from 1% Annual Flood Risk])</f>
        <v>47</v>
      </c>
      <c r="X346" s="327">
        <f>(ASINH(FMP_Ranking89[[#This Row],[Removed Structures Raw]]))*(10)/(ASINH(W$5))</f>
        <v>3.8078667608116143</v>
      </c>
      <c r="Y346" s="327">
        <f>FMP_Ranking89[[#This Row],[Removed Structures, ArcSinh (0-10)]]*W$6*10</f>
        <v>1.9039333804058072</v>
      </c>
      <c r="Z346" s="251">
        <f>IF(FMP_Ranking89[[#This Row],[Removed Structures Raw]]&gt;0,LOG10(FMP_Ranking89[[#This Row],[Removed Structures Raw]])/Z$5*W$6*100,0)</f>
        <v>1.7129294392437049</v>
      </c>
      <c r="AA346" s="328">
        <f>IF(FMP_Ranking89[[#This Row],[Structures 100 Raw]]=0,0,(IF(FMP_Ranking89[[#This Row],[Removed Structures Raw]]&gt;FMP_Ranking89[[#This Row],[Structures 100 Raw]],100,FMP_Ranking89[[#This Row],[Removed Structures Raw]]/FMP_Ranking89[[#This Row],[Structures 100 Raw]]*100)))</f>
        <v>5.6694813027744271</v>
      </c>
      <c r="AB346" s="329">
        <f>FMP_Ranking89[[#This Row],[Percent of structures removed (Calculated) ]]*$AA$6</f>
        <v>0.56694813027744273</v>
      </c>
      <c r="AC346" s="330">
        <f>_xlfn.XLOOKUP(FMP_Ranking89[[#This Row],[FMP ID]],RawData[FMP ID],RawData[Residential Structures Removed from 1% Annual Flood Risk])</f>
        <v>45</v>
      </c>
      <c r="AD346" s="327">
        <f>(ASINH(FMP_Ranking89[[#This Row],[Removed Res Structures Removed Raw]]))*(10)/(ASINH(AC$5))</f>
        <v>3.8369022572743576</v>
      </c>
      <c r="AE346" s="327">
        <f>FMP_Ranking89[[#This Row],[Removed Res ArcSinh (1-10)]]*AC$6*10</f>
        <v>0.95922556431858941</v>
      </c>
      <c r="AF346" s="330">
        <f>_xlfn.XLOOKUP(FMP_Ranking89[[#This Row],[FMP ID]],RawData[FMP ID],RawData[Population Removed from 1% Annual Flood Risk])</f>
        <v>138</v>
      </c>
      <c r="AG346" s="327">
        <f>(ASINH(FMP_Ranking89[[#This Row],[Removed Pop Raw]]))*(10)/(ASINH(AF$5))</f>
        <v>4.1760031507443047</v>
      </c>
      <c r="AH346" s="331">
        <f>FMP_Ranking89[[#This Row],[Removed Population, ArcSinh (0-10)]]*AF$6*10</f>
        <v>4.1760031507443056</v>
      </c>
      <c r="AI346" s="326">
        <f>_xlfn.XLOOKUP(FMP_Ranking89[[#This Row],[FMP ID]],RawData[FMP ID],RawData[Critical Facilities Removed from 1% Annual Flood Risk])</f>
        <v>4</v>
      </c>
      <c r="AJ346" s="327">
        <f>(ASINH(FMP_Ranking89[[#This Row],[Removed Crit Fac Raw]]))*(10)/(ASINH(AI$5))</f>
        <v>2.5107907884736327</v>
      </c>
      <c r="AK346" s="331">
        <f>FMP_Ranking89[[#This Row],[Removed Critical Facilities, ArcSinh (0-10)]]*AI$6*10</f>
        <v>2.5107907884736331</v>
      </c>
      <c r="AL346" s="326">
        <f>_xlfn.XLOOKUP(FMP_Ranking89[[#This Row],[FMP ID]],RawData[FMP ID],RawData[Low Water Crossings Removed from 1% Annual Flood Risk])</f>
        <v>0</v>
      </c>
      <c r="AM346" s="327">
        <f>(ASINH(FMP_Ranking89[[#This Row],[Removed LWC Raw]]))*(10)/(ASINH(AL$5))</f>
        <v>0</v>
      </c>
      <c r="AN346" s="331">
        <f>FMP_Ranking89[[#This Row],[Removed LWC, ArcSinh (0-10)]]*AL$6*10</f>
        <v>0</v>
      </c>
      <c r="AO346" s="321">
        <f>_xlfn.XLOOKUP(FMP_Ranking89[[#This Row],[FMP ID]],RawData[FMP ID],RawData[Reduction in Fatalities])</f>
        <v>0</v>
      </c>
      <c r="AP346" s="326">
        <f>_xlfn.XLOOKUP(FMP_Ranking89[[#This Row],[FMP ID]],RawData[FMP ID],RawData[Roadway Miles Removed from 1% Annual Flood Risk])</f>
        <v>0</v>
      </c>
      <c r="AQ346" s="327">
        <f>(ASINH(FMP_Ranking89[[#This Row],[Removed Road Miles Raw]]))*(10)/(ASINH(AP$5))</f>
        <v>0</v>
      </c>
      <c r="AR346" s="331">
        <f>FMP_Ranking89[[#This Row],[Removed Miles, ArcSinh (0-10)]]*AP$6*10</f>
        <v>0</v>
      </c>
      <c r="AS346" s="435">
        <f>_xlfn.XLOOKUP(FMP_Ranking89[[#This Row],[FMP ID]],RawData[FMP ID],RawData[Area of Farm and Ranch Land Removed from 1% Annual Flood Risk (Acre)])</f>
        <v>0.80000001192092896</v>
      </c>
      <c r="AT346" s="327">
        <f>(ASINH(FMP_Ranking89[[#This Row],[Ag Removed Raw]]))*(10)/(ASINH(AS$5))</f>
        <v>0.57518869432326736</v>
      </c>
      <c r="AU346" s="331">
        <f>FMP_Ranking89[[#This Row],[Ag Removed, ArcSinh (0-10)]]*AS$6*10</f>
        <v>0.28759434716163368</v>
      </c>
      <c r="AV346" s="332" t="str">
        <f>_xlfn.XLOOKUP(FMP_Ranking89[[#This Row],[FMP ID]],RawData[FMP ID],RawData[Other Benefits])</f>
        <v>Agricultural, recreation, and water quality benefits.</v>
      </c>
      <c r="AW346" s="326">
        <f>_xlfn.XLOOKUP(FMP_Ranking89[[#This Row],[FMP ID]],RawData[FMP ID],RawData[Nature-Based Solution (% by Cost)])</f>
        <v>0</v>
      </c>
      <c r="AX346" s="331">
        <f>(FMP_Ranking89[[#This Row],[% Nature-Based Raw]]-MIN(FMP_Ranking89[% Nature-Based Raw]))*(10)/(MAX(FMP_Ranking89[% Nature-Based Raw])-MIN(FMP_Ranking89[% Nature-Based Raw]))</f>
        <v>0</v>
      </c>
      <c r="AY346" s="438">
        <f>_xlfn.XLOOKUP(FMP_Ranking89[[#This Row],[FMP ID]],RawData[FMP ID],RawData[Benefit-Cost Ratio])</f>
        <v>7.0000002160668373E-3</v>
      </c>
      <c r="AZ346" s="331">
        <f>IF(FMP_Ranking89[[#This Row],[BCA Raw]]&gt;10,10,FMP_Ranking89[[#This Row],[BCA Raw]])</f>
        <v>7.0000002160668373E-3</v>
      </c>
      <c r="BA346" s="322">
        <f>(FMP_Ranking89[[#This Row],[Reduced Structures Raw]]-MIN(FMP_Ranking89[Reduced Structures Raw]))*(10)/(MAX(FMP_Ranking89[Reduced Structures Raw])-MIN(FMP_Ranking89[Reduced Structures Raw]))</f>
        <v>0</v>
      </c>
      <c r="BB346" s="330" t="str">
        <f>_xlfn.XLOOKUP(FMP_Ranking89[[#This Row],[FMP ID]],RawData[FMP ID],RawData[Water Supply])</f>
        <v>No</v>
      </c>
      <c r="BC346" s="333">
        <f>IF(FMP_Ranking89[[#This Row],[Water Supply Raw]]="Yes",1,0)</f>
        <v>0</v>
      </c>
      <c r="BD346" s="330" t="str">
        <f>FMP_Ranking89[[#This Row],[FMP Type]]</f>
        <v>Comprehensive</v>
      </c>
      <c r="BE346" s="334">
        <f>IF(FMP_Ranking89[[#This Row],[FMP Type Raw]]="LWC Upgrade",10,(IF(FMP_Ranking89[[#This Row],[FMP Type Raw]]="Preparedness",4,0)))</f>
        <v>0</v>
      </c>
      <c r="BF346" s="251" t="e">
        <f>_xlfn.XLOOKUP(FMP_Ranking89[[#This Row],[FMP ID]],RawData[FMP ID],#REF!)</f>
        <v>#REF!</v>
      </c>
      <c r="BG346" s="340" t="str">
        <f>_xlfn.XLOOKUP(FMP_Ranking89[[#This Row],[FMP ID]],RawData[FMP ID],RawData[Severity Ranking: Pre-Project Average Depth of Flooding (100-year)])</f>
        <v>Baseline average flood depth &gt; 1ft</v>
      </c>
      <c r="BH346" s="316">
        <f>IF(ISNUMBER(_xlfn.XLOOKUP(FMP_Ranking89[[#This Row],[FMP ID]],RawData[FMP ID],RawData[Score -- Depth Severity])),_xlfn.XLOOKUP(FMP_Ranking89[[#This Row],[FMP ID]],RawData[FMP ID],RawData[Score -- Depth Severity]),0)</f>
        <v>6</v>
      </c>
      <c r="BI346" s="330" t="e">
        <f>_xlfn.XLOOKUP(FMP_Ranking89[[#This Row],[FMP ID]],RawData[FMP ID],#REF!)</f>
        <v>#REF!</v>
      </c>
      <c r="BJ346" s="251" t="e">
        <f>_xlfn.XLOOKUP(FMP_Ranking89[[#This Row],[FMP ID]],RawData[FMP ID],#REF!)</f>
        <v>#REF!</v>
      </c>
      <c r="BK346" s="246" t="str">
        <f>_xlfn.XLOOKUP(FMP_Ranking89[[#This Row],[FMP ID]],RawData[FMP ID],RawData[Severity Ranking: Community Need (% Population)])</f>
        <v>&lt;25% of project community affected</v>
      </c>
      <c r="BL346" s="318">
        <f>IF(ISNUMBER(_xlfn.XLOOKUP(FMP_Ranking89[[#This Row],[FMP ID]],RawData[FMP ID],RawData[Score -- Community Need])),_xlfn.XLOOKUP(FMP_Ranking89[[#This Row],[FMP ID]],RawData[FMP ID],RawData[Score -- Community Need]),0)</f>
        <v>1</v>
      </c>
      <c r="BM346" s="251">
        <f>_xlfn.XLOOKUP(FMP_Ranking89[[#This Row],[FMP ID]],RawData[FMP ID],RawData[Residential Structures Removed from 1% Annual Flood Risk])</f>
        <v>45</v>
      </c>
      <c r="BN346" s="251" t="e">
        <f>_xlfn.XLOOKUP(FMP_Ranking89[[#This Row],[FMP ID]],RawData[FMP ID],#REF!)</f>
        <v>#REF!</v>
      </c>
      <c r="BO346" s="251">
        <f>IF(ISNUMBER(_xlfn.XLOOKUP(FMP_Ranking89[[#This Row],[FMP ID]],RawData[FMP ID],#REF!)),_xlfn.XLOOKUP(FMP_Ranking89[[#This Row],[FMP ID]],RawData[FMP ID],#REF!),0)</f>
        <v>0</v>
      </c>
      <c r="BP346" s="330" t="e">
        <f>_xlfn.XLOOKUP(FMP_Ranking89[[#This Row],[FMP ID]],RawData[FMP ID],#REF!)</f>
        <v>#REF!</v>
      </c>
      <c r="BQ346" s="251" t="e">
        <f>_xlfn.XLOOKUP(FMP_Ranking89[[#This Row],[FMP ID]],RawData[FMP ID],#REF!)</f>
        <v>#REF!</v>
      </c>
      <c r="BR346" s="251" t="e">
        <f>_xlfn.XLOOKUP(FMP_Ranking89[[#This Row],[FMP ID]],RawData[FMP ID],#REF!)</f>
        <v>#REF!</v>
      </c>
      <c r="BS346" s="251" t="e">
        <f>_xlfn.XLOOKUP(FMP_Ranking89[[#This Row],[FMP ID]],RawData[FMP ID],#REF!)</f>
        <v>#REF!</v>
      </c>
      <c r="BT346" s="320">
        <f>IF(ISNUMBER(_xlfn.XLOOKUP(FMP_Ranking89[[#This Row],[FMP ID]],RawData[FMP ID],#REF!)),_xlfn.XLOOKUP(FMP_Ranking89[[#This Row],[FMP ID]],RawData[FMP ID],#REF!),0)</f>
        <v>0</v>
      </c>
      <c r="BU346" s="330" t="e">
        <f>_xlfn.XLOOKUP(FMP_Ranking89[[#This Row],[FMP ID]],RawData[FMP ID],#REF!)</f>
        <v>#REF!</v>
      </c>
      <c r="BV346" s="341" t="e">
        <f>_xlfn.XLOOKUP(FMP_Ranking89[[#This Row],[FMP ID]],RawData[FMP ID],#REF!)</f>
        <v>#REF!</v>
      </c>
      <c r="BW346" s="251">
        <f>IF(ISNUMBER(_xlfn.XLOOKUP(FMP_Ranking89[[#This Row],[FMP ID]],RawData[FMP ID],#REF!)),_xlfn.XLOOKUP(FMP_Ranking89[[#This Row],[FMP ID]],RawData[FMP ID],#REF!),0)</f>
        <v>0</v>
      </c>
      <c r="BX346" s="330" t="e">
        <f>_xlfn.XLOOKUP(FMP_Ranking89[[#This Row],[FMP ID]],RawData[FMP ID],#REF!)</f>
        <v>#REF!</v>
      </c>
      <c r="BY346" s="251" t="str">
        <f>_xlfn.XLOOKUP(FMP_Ranking89[[#This Row],[FMP ID]],RawData[FMP ID],RawData[Life and Safety Ranking (Injury/Loss of Life)])</f>
        <v>Life/injury risk percentage &lt;20%</v>
      </c>
      <c r="BZ346" s="318">
        <f>IF(ISNUMBER(_xlfn.XLOOKUP(FMP_Ranking89[[#This Row],[FMP ID]],RawData[FMP ID],RawData[Score -- Life and Safety])),_xlfn.XLOOKUP(FMP_Ranking89[[#This Row],[FMP ID]],RawData[FMP ID],RawData[Score -- Life and Safety]),0)</f>
        <v>2</v>
      </c>
      <c r="CA346" s="330" t="e">
        <f>_xlfn.XLOOKUP(FMP_Ranking89[[#This Row],[FMP ID]],RawData[FMP ID],#REF!)</f>
        <v>#REF!</v>
      </c>
      <c r="CB346" s="251" t="e">
        <f>_xlfn.XLOOKUP(FMP_Ranking89[[#This Row],[FMP ID]],RawData[FMP ID],#REF!)</f>
        <v>#REF!</v>
      </c>
      <c r="CC346" s="341" t="e">
        <f>_xlfn.XLOOKUP(FMP_Ranking89[[#This Row],[FMP ID]],RawData[FMP ID],#REF!)</f>
        <v>#REF!</v>
      </c>
      <c r="CD346" s="242" t="e">
        <f>_xlfn.XLOOKUP(FMP_Ranking89[[#This Row],[FMP ID]],RawData[FMP ID],#REF!)</f>
        <v>#REF!</v>
      </c>
      <c r="CE346" s="251">
        <f>IF(ISNUMBER(_xlfn.XLOOKUP(FMP_Ranking89[[#This Row],[FMP ID]],RawData[FMP ID],#REF!)),_xlfn.XLOOKUP(FMP_Ranking89[[#This Row],[FMP ID]],RawData[FMP ID],#REF!),0)</f>
        <v>0</v>
      </c>
      <c r="CF346" s="330" t="e">
        <f>_xlfn.XLOOKUP(FMP_Ranking89[[#This Row],[FMP ID]],RawData[FMP ID],#REF!)</f>
        <v>#REF!</v>
      </c>
      <c r="CG346" s="251" t="str">
        <f>_xlfn.XLOOKUP(FMP_Ranking89[[#This Row],[FMP ID]],RawData[FMP ID],RawData[Social Vulnerability Ranking])</f>
        <v>SVI between 0.01-0.25 (low vulnerability)</v>
      </c>
      <c r="CH346" s="336">
        <f>IF(ISNUMBER(_xlfn.XLOOKUP(FMP_Ranking89[[#This Row],[FMP ID]],RawData[FMP ID],RawData[Score -- Social Vulnerability])),_xlfn.XLOOKUP(FMP_Ranking89[[#This Row],[FMP ID]],RawData[FMP ID],RawData[Score -- Social Vulnerability]),0)</f>
        <v>1</v>
      </c>
      <c r="CI346" s="251" t="e">
        <f>_xlfn.XLOOKUP(FMP_Ranking89[[#This Row],[FMP ID]],RawData[FMP ID],#REF!)</f>
        <v>#REF!</v>
      </c>
      <c r="CJ346" s="251" t="e">
        <f>_xlfn.XLOOKUP(FMP_Ranking89[[#This Row],[FMP ID]],RawData[FMP ID],#REF!)</f>
        <v>#REF!</v>
      </c>
      <c r="CK346" s="251">
        <f>IF(ISNUMBER(_xlfn.XLOOKUP(FMP_Ranking89[[#This Row],[FMP ID]],RawData[FMP ID],#REF!)),_xlfn.XLOOKUP(FMP_Ranking89[[#This Row],[FMP ID]],RawData[FMP ID],#REF!),0)</f>
        <v>0</v>
      </c>
      <c r="CL346" s="330" t="e">
        <f>_xlfn.XLOOKUP(FMP_Ranking89[[#This Row],[FMP ID]],RawData[FMP ID],#REF!)</f>
        <v>#REF!</v>
      </c>
      <c r="CM346" s="247" t="str">
        <f>_xlfn.XLOOKUP(FMP_Ranking89[[#This Row],[FMP ID]],RawData[FMP ID],RawData[Multiple Benefit Ranking])</f>
        <v>Project delivers benefits in 2 wider benefit categories</v>
      </c>
      <c r="CN346" s="318">
        <f>IF(ISNUMBER(_xlfn.XLOOKUP(FMP_Ranking89[[#This Row],[FMP ID]],RawData[FMP ID],RawData[Score -- Multiple Benefits])),_xlfn.XLOOKUP(FMP_Ranking89[[#This Row],[FMP ID]],RawData[FMP ID],RawData[Score -- Multiple Benefits]),0)</f>
        <v>4</v>
      </c>
      <c r="CO346" s="251" t="e">
        <f>_xlfn.XLOOKUP(FMP_Ranking89[[#This Row],[FMP ID]],RawData[FMP ID],#REF!)</f>
        <v>#REF!</v>
      </c>
      <c r="CP346" s="342" t="e">
        <f>_xlfn.XLOOKUP(FMP_Ranking89[[#This Row],[FMP ID]],RawData[FMP ID],#REF!)</f>
        <v>#REF!</v>
      </c>
      <c r="CQ346" s="251">
        <f>IF(ISNUMBER(_xlfn.XLOOKUP(FMP_Ranking89[[#This Row],[FMP ID]],RawData[FMP ID],#REF!)),_xlfn.XLOOKUP(FMP_Ranking89[[#This Row],[FMP ID]],RawData[FMP ID],#REF!),0)</f>
        <v>0</v>
      </c>
      <c r="CR346" s="330" t="e">
        <f>_xlfn.XLOOKUP(FMP_Ranking89[[#This Row],[FMP ID]],RawData[FMP ID],#REF!)</f>
        <v>#REF!</v>
      </c>
      <c r="CS346" s="320">
        <f>IF(ISNUMBER(_xlfn.XLOOKUP(FMP_Ranking89[[#This Row],[FMP ID]],RawData[FMP ID],#REF!)),_xlfn.XLOOKUP(FMP_Ranking89[[#This Row],[FMP ID]],RawData[FMP ID],#REF!),0)</f>
        <v>0</v>
      </c>
      <c r="CT346" s="247" t="str">
        <f>_xlfn.XLOOKUP(FMP_Ranking89[[#This Row],[FMP ID]],RawData[FMP ID],RawData[Environmental Benefit Ranking])</f>
        <v>Project will deliver a low level of environmental benefits (1 category)</v>
      </c>
      <c r="CU346" s="336">
        <f>IF(ISNUMBER(_xlfn.XLOOKUP(FMP_Ranking89[[#This Row],[FMP ID]],RawData[FMP ID],RawData[Score --Environmental Benefit])),_xlfn.XLOOKUP(FMP_Ranking89[[#This Row],[FMP ID]],RawData[FMP ID],RawData[Score --Environmental Benefit]),0)</f>
        <v>3</v>
      </c>
      <c r="CV346" s="330" t="e">
        <f>_xlfn.XLOOKUP(FMP_Ranking89[[#This Row],[FMP ID]],RawData[FMP ID],#REF!)</f>
        <v>#REF!</v>
      </c>
      <c r="CW346" s="320">
        <f>IF(ISNUMBER(_xlfn.XLOOKUP(FMP_Ranking89[[#This Row],[FMP ID]],RawData[FMP ID],#REF!)),_xlfn.XLOOKUP(FMP_Ranking89[[#This Row],[FMP ID]],RawData[FMP ID],#REF!),0)</f>
        <v>0</v>
      </c>
      <c r="CX346" s="251" t="e">
        <f>_xlfn.XLOOKUP(FMP_Ranking89[[#This Row],[FMP ID]],RawData[FMP ID],#REF!)</f>
        <v>#REF!</v>
      </c>
      <c r="CY346"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46" s="318">
        <f>IF(ISNUMBER(_xlfn.XLOOKUP(FMP_Ranking89[[#This Row],[FMP ID]],RawData[FMP ID],RawData[Score --Mobility])),_xlfn.XLOOKUP(FMP_Ranking89[[#This Row],[FMP ID]],RawData[FMP ID],RawData[Score --Mobility]),0)</f>
        <v>10</v>
      </c>
      <c r="DA346" s="330">
        <f>_xlfn.XLOOKUP(FMP_Ranking89[[#This Row],[FMP ID]],RawData[FMP ID],RawData[Regional Ranking])</f>
        <v>0</v>
      </c>
      <c r="DB34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6" s="336" t="e">
        <f>_xlfn.RANK.EQ(FMP_Ranking89[[#This Row],[Weighted Score Based on Normalized Reported Factors]],FMP_Ranking89[Weighted Score Based on Normalized Reported Factors],0)</f>
        <v>#DIV/0!</v>
      </c>
      <c r="DD34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346" s="242">
        <f>(FMP_Ranking89[[#This Row],[Score 1]]*(BF$6))+(FMP_Ranking89[[#This Row],[Score 2]]*(BI$6))+(FMP_Ranking89[[#This Row],[Score 6]]*(BX$6))+(FMP_Ranking89[[#This Row],[Score 8]]*(CF$6))+(FMP_Ranking89[[#This Row],[Score 10]]*(CL$6))+(FMP_Ranking89[[#This Row],[Score 13]]*(CT$6))+(FMP_Ranking89[[#This Row],[Score 15]]*(CX$6))</f>
        <v>1.175</v>
      </c>
      <c r="DF346" s="330">
        <f>_xlfn.RANK.EQ(FMP_Ranking89[[#This Row],[Project Details Weighted Score]],FMP_Ranking89[Project Details Weighted Score],0)</f>
        <v>378</v>
      </c>
      <c r="DG346" s="338" t="e">
        <f>FMP_Ranking89[[#This Row],[Project Details Weighted Score]]+FMP_Ranking89[[#This Row],[Weighted Score Based on Normalized Reported Factors]]</f>
        <v>#DIV/0!</v>
      </c>
      <c r="DH346" s="330" t="e">
        <f>_xlfn.RANK.EQ(FMP_Ranking89[[#This Row],[Total Score]],FMP_Ranking89[Total Score],0)</f>
        <v>#DIV/0!</v>
      </c>
      <c r="DI346" s="325" t="e">
        <f>_xlfn.XLOOKUP(FMP_Ranking89[[#This Row],[FMP ID]],#REF!,#REF!)</f>
        <v>#REF!</v>
      </c>
      <c r="DJ34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406245361435428</v>
      </c>
      <c r="DK346" s="253">
        <f>FMP_Ranking89[[#This Row],[Score ArcSinh Normalized Reported Factors of select criteria]]+FMP_Ranking89[[#This Row],[Project Details Weighted Score]]</f>
        <v>11.581245361435428</v>
      </c>
      <c r="DL346" s="254">
        <f>_xlfn.RANK.EQ(FMP_Ranking89[[#This Row],[Total Score (with ArcSinh normalization of select criteria)]],FMP_Ranking89[Total Score (with ArcSinh normalization of select criteria)],0)</f>
        <v>338</v>
      </c>
      <c r="DM346" s="249" t="str">
        <f>_xlfn.XLOOKUP(FMP_Ranking89[[#This Row],[FMP ID]],Rank_Year[FMP ID],Rank_Year[FMP_RANK_YEAR])</f>
        <v>2023 Amended Plan</v>
      </c>
      <c r="DN346" s="250">
        <f>_xlfn.XLOOKUP(FMP_Ranking89[[#This Row],[FMP ID]],Prev_Rank[FMP_ID],Prev_Rank[Previous_Rank])</f>
        <v>264</v>
      </c>
    </row>
    <row r="347" spans="1:118" ht="90" x14ac:dyDescent="0.25">
      <c r="A347" t="s">
        <v>5290</v>
      </c>
      <c r="B347" s="243">
        <f>_xlfn.XLOOKUP(FMP_Ranking89[[#This Row],[FMP ID]],RawData[FMP ID],RawData[Region (RFPG) Number])</f>
        <v>11</v>
      </c>
      <c r="C347" s="242" t="str">
        <f>_xlfn.XLOOKUP(FMP_Ranking89[[#This Row],[FMP ID]],RawData[FMP ID],RawData[FMP Name])</f>
        <v>Comal County Regional Detention on Bear Creek</v>
      </c>
      <c r="D347" s="242" t="str">
        <f>_xlfn.XLOOKUP(FMP_Ranking89[[#This Row],[FMP ID]],RawData[FMP ID],RawData[Sponsor ID])</f>
        <v>00000014</v>
      </c>
      <c r="E347" s="242" t="str">
        <f>_xlfn.XLOOKUP(FMP_Ranking89[[#This Row],[FMP ID]],Sponsor[FMP_ID],Sponsor[SPONSOR NAME])</f>
        <v>Comal</v>
      </c>
      <c r="F347" s="242" t="str">
        <f>_xlfn.XLOOKUP(FMP_Ranking89[[#This Row],[FMP ID]],RawData[FMP ID],RawData[FMP Description])</f>
        <v xml:space="preserve">The proposed dam height of 85 ft. and dam length of 620 ft. will provide a maximum storage capacity of approximately 3,375 ac-ft. </v>
      </c>
      <c r="G347" s="242" t="str">
        <f>_xlfn.XLOOKUP(FMP_Ranking89[[#This Row],[FMP ID]],RawData[FMP ID],RawData[FMP Type])</f>
        <v>Detention Pond</v>
      </c>
      <c r="H347" s="244">
        <f>_xlfn.XLOOKUP(FMP_Ranking89[[#This Row],[FMP ID]],RawData[FMP ID],RawData[FMP Cost])</f>
        <v>9179000</v>
      </c>
      <c r="I347" s="339" t="str">
        <f>_xlfn.XLOOKUP(FMP_Ranking89[[#This Row],[FMP ID]],RawData[FMP ID],RawData[Emergency Need])</f>
        <v>No</v>
      </c>
      <c r="J347" s="320">
        <f>IF(FMP_Ranking89[[#This Row],[Emergency Need Raw]]="Yes",10,0)</f>
        <v>0</v>
      </c>
      <c r="K347" s="321">
        <f>_xlfn.XLOOKUP(FMP_Ranking89[[#This Row],[FMP ID]],RawData[FMP ID],RawData[Number of Structures at 1% Annual Flood Risk])</f>
        <v>9789</v>
      </c>
      <c r="L347" s="321">
        <f>_xlfn.XLOOKUP(FMP_Ranking89[[#This Row],[FMP ID]],RawData[FMP ID],RawData[Residential Structures at 1% Annual Flood Risk])</f>
        <v>7399</v>
      </c>
      <c r="M347" s="251">
        <f>_xlfn.XLOOKUP(FMP_Ranking89[[#This Row],[FMP ID]],RawData[FMP ID],RawData[Population at 1% Annual Flood Risk])</f>
        <v>20781</v>
      </c>
      <c r="N347" s="321">
        <f>_xlfn.XLOOKUP(FMP_Ranking89[[#This Row],[FMP ID]],RawData[FMP ID],RawData[Critical Facilities at 1% Annual Flood Risk])</f>
        <v>85</v>
      </c>
      <c r="O347" s="251">
        <f>_xlfn.XLOOKUP(FMP_Ranking89[[#This Row],[FMP ID]],RawData[FMP ID],RawData[Low Water Crossings in Project Area])</f>
        <v>19</v>
      </c>
      <c r="P347" s="321">
        <f>_xlfn.XLOOKUP(FMP_Ranking89[[#This Row],[FMP ID]],RawData[FMP ID],RawData[Road Closures in the Past 10 Years])</f>
        <v>0</v>
      </c>
      <c r="Q347" s="251">
        <f>_xlfn.XLOOKUP(FMP_Ranking89[[#This Row],[FMP ID]],RawData[FMP ID],RawData[Roadway miles at 1% Annual Flood Risk])</f>
        <v>250.13093566894531</v>
      </c>
      <c r="R347" s="321">
        <f>_xlfn.XLOOKUP(FMP_Ranking89[[#This Row],[FMP ID]],RawData[FMP ID],RawData[Farm and Ranch Land at 1% Annual Flood Risk (Acre)])</f>
        <v>80411.6796875</v>
      </c>
      <c r="S347" s="251">
        <f>_xlfn.XLOOKUP(FMP_Ranking89[[#This Row],[FMP ID]],RawData[FMP ID],RawData[Structures Removed from 0.2% Annual Flood Risk])</f>
        <v>55</v>
      </c>
      <c r="T347" s="322">
        <f>(ASINH(FMP_Ranking89[[#This Row],[Reduced Structures Raw]]))*(10)/(ASINH(S$5))</f>
        <v>3.8812227409558999</v>
      </c>
      <c r="U347" s="323">
        <f>FMP_Ranking89[[#This Row],[Reduced Structures, ArcSinh (0-10)]]*S$6*10</f>
        <v>0</v>
      </c>
      <c r="V347" s="393">
        <f>_xlfn.XLOOKUP(FMP_Ranking89[[#This Row],[FMP ID]],RawData[FMP ID],RawData[Number of Structures at 1% Annual Flood Risk])</f>
        <v>9789</v>
      </c>
      <c r="W347" s="326">
        <f>_xlfn.XLOOKUP(FMP_Ranking89[[#This Row],[FMP ID]],RawData[FMP ID],RawData[Structures Removed from 1% Annual Flood Risk])</f>
        <v>159</v>
      </c>
      <c r="X347" s="327">
        <f>(ASINH(FMP_Ranking89[[#This Row],[Removed Structures Raw]]))*(10)/(ASINH(W$5))</f>
        <v>4.8292299296838994</v>
      </c>
      <c r="Y347" s="327">
        <f>FMP_Ranking89[[#This Row],[Removed Structures, ArcSinh (0-10)]]*W$6*10</f>
        <v>2.4146149648419497</v>
      </c>
      <c r="Z347" s="251">
        <f>IF(FMP_Ranking89[[#This Row],[Removed Structures Raw]]&gt;0,LOG10(FMP_Ranking89[[#This Row],[Removed Structures Raw]])/Z$5*W$6*100,0)</f>
        <v>2.2551538618500531</v>
      </c>
      <c r="AA347" s="328">
        <f>IF(FMP_Ranking89[[#This Row],[Structures 100 Raw]]=0,0,(IF(FMP_Ranking89[[#This Row],[Removed Structures Raw]]&gt;FMP_Ranking89[[#This Row],[Structures 100 Raw]],100,FMP_Ranking89[[#This Row],[Removed Structures Raw]]/FMP_Ranking89[[#This Row],[Structures 100 Raw]]*100)))</f>
        <v>1.6242721422004291</v>
      </c>
      <c r="AB347" s="329">
        <f>FMP_Ranking89[[#This Row],[Percent of structures removed (Calculated) ]]*$AA$6</f>
        <v>0.16242721422004291</v>
      </c>
      <c r="AC347" s="330">
        <f>_xlfn.XLOOKUP(FMP_Ranking89[[#This Row],[FMP ID]],RawData[FMP ID],RawData[Residential Structures Removed from 1% Annual Flood Risk])</f>
        <v>112</v>
      </c>
      <c r="AD347" s="327">
        <f>(ASINH(FMP_Ranking89[[#This Row],[Removed Res Structures Removed Raw]]))*(10)/(ASINH(AC$5))</f>
        <v>4.6142982434215636</v>
      </c>
      <c r="AE347" s="327">
        <f>FMP_Ranking89[[#This Row],[Removed Res ArcSinh (1-10)]]*AC$6*10</f>
        <v>1.1535745608553909</v>
      </c>
      <c r="AF347" s="330">
        <f>_xlfn.XLOOKUP(FMP_Ranking89[[#This Row],[FMP ID]],RawData[FMP ID],RawData[Population Removed from 1% Annual Flood Risk])</f>
        <v>456</v>
      </c>
      <c r="AG347" s="327">
        <f>(ASINH(FMP_Ranking89[[#This Row],[Removed Pop Raw]]))*(10)/(ASINH(AF$5))</f>
        <v>5.0640645207535764</v>
      </c>
      <c r="AH347" s="331">
        <f>FMP_Ranking89[[#This Row],[Removed Population, ArcSinh (0-10)]]*AF$6*10</f>
        <v>5.0640645207535764</v>
      </c>
      <c r="AI347" s="326">
        <f>_xlfn.XLOOKUP(FMP_Ranking89[[#This Row],[FMP ID]],RawData[FMP ID],RawData[Critical Facilities Removed from 1% Annual Flood Risk])</f>
        <v>0</v>
      </c>
      <c r="AJ347" s="327">
        <f>(ASINH(FMP_Ranking89[[#This Row],[Removed Crit Fac Raw]]))*(10)/(ASINH(AI$5))</f>
        <v>0</v>
      </c>
      <c r="AK347" s="331">
        <f>FMP_Ranking89[[#This Row],[Removed Critical Facilities, ArcSinh (0-10)]]*AI$6*10</f>
        <v>0</v>
      </c>
      <c r="AL347" s="326">
        <f>_xlfn.XLOOKUP(FMP_Ranking89[[#This Row],[FMP ID]],RawData[FMP ID],RawData[Low Water Crossings Removed from 1% Annual Flood Risk])</f>
        <v>0</v>
      </c>
      <c r="AM347" s="327">
        <f>(ASINH(FMP_Ranking89[[#This Row],[Removed LWC Raw]]))*(10)/(ASINH(AL$5))</f>
        <v>0</v>
      </c>
      <c r="AN347" s="331">
        <f>FMP_Ranking89[[#This Row],[Removed LWC, ArcSinh (0-10)]]*AL$6*10</f>
        <v>0</v>
      </c>
      <c r="AO347" s="321">
        <f>_xlfn.XLOOKUP(FMP_Ranking89[[#This Row],[FMP ID]],RawData[FMP ID],RawData[Reduction in Fatalities])</f>
        <v>0</v>
      </c>
      <c r="AP347" s="326">
        <f>_xlfn.XLOOKUP(FMP_Ranking89[[#This Row],[FMP ID]],RawData[FMP ID],RawData[Roadway Miles Removed from 1% Annual Flood Risk])</f>
        <v>0</v>
      </c>
      <c r="AQ347" s="327">
        <f>(ASINH(FMP_Ranking89[[#This Row],[Removed Road Miles Raw]]))*(10)/(ASINH(AP$5))</f>
        <v>0</v>
      </c>
      <c r="AR347" s="331">
        <f>FMP_Ranking89[[#This Row],[Removed Miles, ArcSinh (0-10)]]*AP$6*10</f>
        <v>0</v>
      </c>
      <c r="AS347" s="435">
        <f>_xlfn.XLOOKUP(FMP_Ranking89[[#This Row],[FMP ID]],RawData[FMP ID],RawData[Area of Farm and Ranch Land Removed from 1% Annual Flood Risk (Acre)])</f>
        <v>0</v>
      </c>
      <c r="AT347" s="327">
        <f>(ASINH(FMP_Ranking89[[#This Row],[Ag Removed Raw]]))*(10)/(ASINH(AS$5))</f>
        <v>0</v>
      </c>
      <c r="AU347" s="331">
        <f>FMP_Ranking89[[#This Row],[Ag Removed, ArcSinh (0-10)]]*AS$6*10</f>
        <v>0</v>
      </c>
      <c r="AV347" s="332" t="str">
        <f>_xlfn.XLOOKUP(FMP_Ranking89[[#This Row],[FMP ID]],RawData[FMP ID],RawData[Other Benefits])</f>
        <v>Would also benefit city of New Braunfels and Seguin</v>
      </c>
      <c r="AW347" s="326">
        <f>_xlfn.XLOOKUP(FMP_Ranking89[[#This Row],[FMP ID]],RawData[FMP ID],RawData[Nature-Based Solution (% by Cost)])</f>
        <v>1.299999952316284</v>
      </c>
      <c r="AX347" s="331">
        <f>(FMP_Ranking89[[#This Row],[% Nature-Based Raw]]-MIN(FMP_Ranking89[% Nature-Based Raw]))*(10)/(MAX(FMP_Ranking89[% Nature-Based Raw])-MIN(FMP_Ranking89[% Nature-Based Raw]))</f>
        <v>0.12999999523162839</v>
      </c>
      <c r="AY347" s="438">
        <f>_xlfn.XLOOKUP(FMP_Ranking89[[#This Row],[FMP ID]],RawData[FMP ID],RawData[Benefit-Cost Ratio])</f>
        <v>2.6400001049041748</v>
      </c>
      <c r="AZ347" s="331">
        <f>IF(FMP_Ranking89[[#This Row],[BCA Raw]]&gt;10,10,FMP_Ranking89[[#This Row],[BCA Raw]])</f>
        <v>2.6400001049041748</v>
      </c>
      <c r="BA347" s="322">
        <f>(FMP_Ranking89[[#This Row],[Reduced Structures Raw]]-MIN(FMP_Ranking89[Reduced Structures Raw]))*(10)/(MAX(FMP_Ranking89[Reduced Structures Raw])-MIN(FMP_Ranking89[Reduced Structures Raw]))</f>
        <v>6.0483427540853809E-3</v>
      </c>
      <c r="BB347" s="330" t="str">
        <f>_xlfn.XLOOKUP(FMP_Ranking89[[#This Row],[FMP ID]],RawData[FMP ID],RawData[Water Supply])</f>
        <v>Yes</v>
      </c>
      <c r="BC347" s="333">
        <f>IF(FMP_Ranking89[[#This Row],[Water Supply Raw]]="Yes",1,0)</f>
        <v>1</v>
      </c>
      <c r="BD347" s="330" t="str">
        <f>FMP_Ranking89[[#This Row],[FMP Type]]</f>
        <v>Detention Pond</v>
      </c>
      <c r="BE347" s="334">
        <f>IF(FMP_Ranking89[[#This Row],[FMP Type Raw]]="LWC Upgrade",10,(IF(FMP_Ranking89[[#This Row],[FMP Type Raw]]="Preparedness",4,0)))</f>
        <v>0</v>
      </c>
      <c r="BF347" s="255" t="e">
        <f>_xlfn.XLOOKUP(FMP_Ranking89[[#This Row],[FMP ID]],RawData[FMP ID],#REF!)</f>
        <v>#REF!</v>
      </c>
      <c r="BG347" s="270" t="str">
        <f>_xlfn.XLOOKUP(FMP_Ranking89[[#This Row],[FMP ID]],RawData[FMP ID],RawData[Severity Ranking: Pre-Project Average Depth of Flooding (100-year)])</f>
        <v xml:space="preserve">Baseline average flood depth &gt; 3.5ft </v>
      </c>
      <c r="BH347" s="316">
        <f>IF(ISNUMBER(_xlfn.XLOOKUP(FMP_Ranking89[[#This Row],[FMP ID]],RawData[FMP ID],RawData[Score -- Depth Severity])),_xlfn.XLOOKUP(FMP_Ranking89[[#This Row],[FMP ID]],RawData[FMP ID],RawData[Score -- Depth Severity]),0)</f>
        <v>10</v>
      </c>
      <c r="BI347" s="330" t="e">
        <f>_xlfn.XLOOKUP(FMP_Ranking89[[#This Row],[FMP ID]],RawData[FMP ID],#REF!)</f>
        <v>#REF!</v>
      </c>
      <c r="BJ347" s="251" t="e">
        <f>_xlfn.XLOOKUP(FMP_Ranking89[[#This Row],[FMP ID]],RawData[FMP ID],#REF!)</f>
        <v>#REF!</v>
      </c>
      <c r="BK347" s="246" t="str">
        <f>_xlfn.XLOOKUP(FMP_Ranking89[[#This Row],[FMP ID]],RawData[FMP ID],RawData[Severity Ranking: Community Need (% Population)])</f>
        <v>&lt;25% of project community affected</v>
      </c>
      <c r="BL347" s="318">
        <f>IF(ISNUMBER(_xlfn.XLOOKUP(FMP_Ranking89[[#This Row],[FMP ID]],RawData[FMP ID],RawData[Score -- Community Need])),_xlfn.XLOOKUP(FMP_Ranking89[[#This Row],[FMP ID]],RawData[FMP ID],RawData[Score -- Community Need]),0)</f>
        <v>1</v>
      </c>
      <c r="BM347" s="251">
        <f>_xlfn.XLOOKUP(FMP_Ranking89[[#This Row],[FMP ID]],RawData[FMP ID],RawData[Residential Structures Removed from 1% Annual Flood Risk])</f>
        <v>112</v>
      </c>
      <c r="BN347" s="251" t="e">
        <f>_xlfn.XLOOKUP(FMP_Ranking89[[#This Row],[FMP ID]],RawData[FMP ID],#REF!)</f>
        <v>#REF!</v>
      </c>
      <c r="BO347" s="251">
        <f>IF(ISNUMBER(_xlfn.XLOOKUP(FMP_Ranking89[[#This Row],[FMP ID]],RawData[FMP ID],#REF!)),_xlfn.XLOOKUP(FMP_Ranking89[[#This Row],[FMP ID]],RawData[FMP ID],#REF!),0)</f>
        <v>0</v>
      </c>
      <c r="BP347" s="256" t="e">
        <f>_xlfn.XLOOKUP(FMP_Ranking89[[#This Row],[FMP ID]],RawData[FMP ID],#REF!)</f>
        <v>#REF!</v>
      </c>
      <c r="BQ347" s="257" t="e">
        <f>_xlfn.XLOOKUP(FMP_Ranking89[[#This Row],[FMP ID]],RawData[FMP ID],#REF!)</f>
        <v>#REF!</v>
      </c>
      <c r="BR347" s="257" t="e">
        <f>_xlfn.XLOOKUP(FMP_Ranking89[[#This Row],[FMP ID]],RawData[FMP ID],#REF!)</f>
        <v>#REF!</v>
      </c>
      <c r="BS347" s="258" t="e">
        <f>_xlfn.XLOOKUP(FMP_Ranking89[[#This Row],[FMP ID]],RawData[FMP ID],#REF!)</f>
        <v>#REF!</v>
      </c>
      <c r="BT347" s="320">
        <f>IF(ISNUMBER(_xlfn.XLOOKUP(FMP_Ranking89[[#This Row],[FMP ID]],RawData[FMP ID],#REF!)),_xlfn.XLOOKUP(FMP_Ranking89[[#This Row],[FMP ID]],RawData[FMP ID],#REF!),0)</f>
        <v>0</v>
      </c>
      <c r="BU347" s="256" t="e">
        <f>_xlfn.XLOOKUP(FMP_Ranking89[[#This Row],[FMP ID]],RawData[FMP ID],#REF!)</f>
        <v>#REF!</v>
      </c>
      <c r="BV347" s="270" t="e">
        <f>_xlfn.XLOOKUP(FMP_Ranking89[[#This Row],[FMP ID]],RawData[FMP ID],#REF!)</f>
        <v>#REF!</v>
      </c>
      <c r="BW347" s="251">
        <f>IF(ISNUMBER(_xlfn.XLOOKUP(FMP_Ranking89[[#This Row],[FMP ID]],RawData[FMP ID],#REF!)),_xlfn.XLOOKUP(FMP_Ranking89[[#This Row],[FMP ID]],RawData[FMP ID],#REF!),0)</f>
        <v>0</v>
      </c>
      <c r="BX347" s="260" t="e">
        <f>_xlfn.XLOOKUP(FMP_Ranking89[[#This Row],[FMP ID]],RawData[FMP ID],#REF!)</f>
        <v>#REF!</v>
      </c>
      <c r="BY347" s="259" t="str">
        <f>_xlfn.XLOOKUP(FMP_Ranking89[[#This Row],[FMP ID]],RawData[FMP ID],RawData[Life and Safety Ranking (Injury/Loss of Life)])</f>
        <v>Life/injury risk percentage &gt;50%</v>
      </c>
      <c r="BZ347" s="318">
        <f>IF(ISNUMBER(_xlfn.XLOOKUP(FMP_Ranking89[[#This Row],[FMP ID]],RawData[FMP ID],RawData[Score -- Life and Safety])),_xlfn.XLOOKUP(FMP_Ranking89[[#This Row],[FMP ID]],RawData[FMP ID],RawData[Score -- Life and Safety]),0)</f>
        <v>10</v>
      </c>
      <c r="CA347" s="256" t="e">
        <f>_xlfn.XLOOKUP(FMP_Ranking89[[#This Row],[FMP ID]],RawData[FMP ID],#REF!)</f>
        <v>#REF!</v>
      </c>
      <c r="CB347" s="259" t="e">
        <f>_xlfn.XLOOKUP(FMP_Ranking89[[#This Row],[FMP ID]],RawData[FMP ID],#REF!)</f>
        <v>#REF!</v>
      </c>
      <c r="CC347" s="270" t="e">
        <f>_xlfn.XLOOKUP(FMP_Ranking89[[#This Row],[FMP ID]],RawData[FMP ID],#REF!)</f>
        <v>#REF!</v>
      </c>
      <c r="CD347" s="271" t="e">
        <f>_xlfn.XLOOKUP(FMP_Ranking89[[#This Row],[FMP ID]],RawData[FMP ID],#REF!)</f>
        <v>#REF!</v>
      </c>
      <c r="CE347" s="251">
        <f>IF(ISNUMBER(_xlfn.XLOOKUP(FMP_Ranking89[[#This Row],[FMP ID]],RawData[FMP ID],#REF!)),_xlfn.XLOOKUP(FMP_Ranking89[[#This Row],[FMP ID]],RawData[FMP ID],#REF!),0)</f>
        <v>0</v>
      </c>
      <c r="CF347" s="256" t="e">
        <f>_xlfn.XLOOKUP(FMP_Ranking89[[#This Row],[FMP ID]],RawData[FMP ID],#REF!)</f>
        <v>#REF!</v>
      </c>
      <c r="CG347" s="251" t="str">
        <f>_xlfn.XLOOKUP(FMP_Ranking89[[#This Row],[FMP ID]],RawData[FMP ID],RawData[Social Vulnerability Ranking])</f>
        <v>SVI between 0.5-0.75 (moderate to high vulnerability)</v>
      </c>
      <c r="CH347" s="336">
        <f>IF(ISNUMBER(_xlfn.XLOOKUP(FMP_Ranking89[[#This Row],[FMP ID]],RawData[FMP ID],RawData[Score -- Social Vulnerability])),_xlfn.XLOOKUP(FMP_Ranking89[[#This Row],[FMP ID]],RawData[FMP ID],RawData[Score -- Social Vulnerability]),0)</f>
        <v>7</v>
      </c>
      <c r="CI347" s="251" t="e">
        <f>_xlfn.XLOOKUP(FMP_Ranking89[[#This Row],[FMP ID]],RawData[FMP ID],#REF!)</f>
        <v>#REF!</v>
      </c>
      <c r="CJ347" s="251" t="e">
        <f>_xlfn.XLOOKUP(FMP_Ranking89[[#This Row],[FMP ID]],RawData[FMP ID],#REF!)</f>
        <v>#REF!</v>
      </c>
      <c r="CK347" s="251">
        <f>IF(ISNUMBER(_xlfn.XLOOKUP(FMP_Ranking89[[#This Row],[FMP ID]],RawData[FMP ID],#REF!)),_xlfn.XLOOKUP(FMP_Ranking89[[#This Row],[FMP ID]],RawData[FMP ID],#REF!),0)</f>
        <v>0</v>
      </c>
      <c r="CL347" s="330" t="e">
        <f>_xlfn.XLOOKUP(FMP_Ranking89[[#This Row],[FMP ID]],RawData[FMP ID],#REF!)</f>
        <v>#REF!</v>
      </c>
      <c r="CM347" s="247" t="str">
        <f>_xlfn.XLOOKUP(FMP_Ranking89[[#This Row],[FMP ID]],RawData[FMP ID],RawData[Multiple Benefit Ranking])</f>
        <v>Project delivers benefits in 2 wider benefit categories</v>
      </c>
      <c r="CN347" s="318">
        <f>IF(ISNUMBER(_xlfn.XLOOKUP(FMP_Ranking89[[#This Row],[FMP ID]],RawData[FMP ID],RawData[Score -- Multiple Benefits])),_xlfn.XLOOKUP(FMP_Ranking89[[#This Row],[FMP ID]],RawData[FMP ID],RawData[Score -- Multiple Benefits]),0)</f>
        <v>4</v>
      </c>
      <c r="CO347" s="251" t="e">
        <f>_xlfn.XLOOKUP(FMP_Ranking89[[#This Row],[FMP ID]],RawData[FMP ID],#REF!)</f>
        <v>#REF!</v>
      </c>
      <c r="CP347" s="272" t="e">
        <f>_xlfn.XLOOKUP(FMP_Ranking89[[#This Row],[FMP ID]],RawData[FMP ID],#REF!)</f>
        <v>#REF!</v>
      </c>
      <c r="CQ347" s="251">
        <f>IF(ISNUMBER(_xlfn.XLOOKUP(FMP_Ranking89[[#This Row],[FMP ID]],RawData[FMP ID],#REF!)),_xlfn.XLOOKUP(FMP_Ranking89[[#This Row],[FMP ID]],RawData[FMP ID],#REF!),0)</f>
        <v>0</v>
      </c>
      <c r="CR347" s="262" t="e">
        <f>_xlfn.XLOOKUP(FMP_Ranking89[[#This Row],[FMP ID]],RawData[FMP ID],#REF!)</f>
        <v>#REF!</v>
      </c>
      <c r="CS347" s="320">
        <f>IF(ISNUMBER(_xlfn.XLOOKUP(FMP_Ranking89[[#This Row],[FMP ID]],RawData[FMP ID],#REF!)),_xlfn.XLOOKUP(FMP_Ranking89[[#This Row],[FMP ID]],RawData[FMP ID],#REF!),0)</f>
        <v>0</v>
      </c>
      <c r="CT347" s="247" t="str">
        <f>_xlfn.XLOOKUP(FMP_Ranking89[[#This Row],[FMP ID]],RawData[FMP ID],RawData[Environmental Benefit Ranking])</f>
        <v>Project does not provide any environmental benefits</v>
      </c>
      <c r="CU347" s="336">
        <f>IF(ISNUMBER(_xlfn.XLOOKUP(FMP_Ranking89[[#This Row],[FMP ID]],RawData[FMP ID],RawData[Score --Environmental Benefit])),_xlfn.XLOOKUP(FMP_Ranking89[[#This Row],[FMP ID]],RawData[FMP ID],RawData[Score --Environmental Benefit]),0)</f>
        <v>0</v>
      </c>
      <c r="CV347" s="262" t="e">
        <f>_xlfn.XLOOKUP(FMP_Ranking89[[#This Row],[FMP ID]],RawData[FMP ID],#REF!)</f>
        <v>#REF!</v>
      </c>
      <c r="CW347" s="320">
        <f>IF(ISNUMBER(_xlfn.XLOOKUP(FMP_Ranking89[[#This Row],[FMP ID]],RawData[FMP ID],#REF!)),_xlfn.XLOOKUP(FMP_Ranking89[[#This Row],[FMP ID]],RawData[FMP ID],#REF!),0)</f>
        <v>0</v>
      </c>
      <c r="CX347" s="263" t="e">
        <f>_xlfn.XLOOKUP(FMP_Ranking89[[#This Row],[FMP ID]],RawData[FMP ID],#REF!)</f>
        <v>#REF!</v>
      </c>
      <c r="CY347" s="247" t="str">
        <f>_xlfn.XLOOKUP(FMP_Ranking89[[#This Row],[FMP ID]],RawData[FMP ID],RawData[Mobility Ranking])</f>
        <v>Project provides no change to major, minor, or emergency access routes in the project area.</v>
      </c>
      <c r="CZ347" s="318">
        <f>IF(ISNUMBER(_xlfn.XLOOKUP(FMP_Ranking89[[#This Row],[FMP ID]],RawData[FMP ID],RawData[Score --Mobility])),_xlfn.XLOOKUP(FMP_Ranking89[[#This Row],[FMP ID]],RawData[FMP ID],RawData[Score --Mobility]),0)</f>
        <v>0</v>
      </c>
      <c r="DA347" s="264">
        <f>_xlfn.XLOOKUP(FMP_Ranking89[[#This Row],[FMP ID]],RawData[FMP ID],RawData[Regional Ranking])</f>
        <v>0</v>
      </c>
      <c r="DB34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7" s="265" t="e">
        <f>_xlfn.RANK.EQ(FMP_Ranking89[[#This Row],[Weighted Score Based on Normalized Reported Factors]],FMP_Ranking89[Weighted Score Based on Normalized Reported Factors],0)</f>
        <v>#DIV/0!</v>
      </c>
      <c r="DD34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347" s="266">
        <f>(FMP_Ranking89[[#This Row],[Score 1]]*(BF$6))+(FMP_Ranking89[[#This Row],[Score 2]]*(BI$6))+(FMP_Ranking89[[#This Row],[Score 6]]*(BX$6))+(FMP_Ranking89[[#This Row],[Score 8]]*(CF$6))+(FMP_Ranking89[[#This Row],[Score 10]]*(CL$6))+(FMP_Ranking89[[#This Row],[Score 13]]*(CT$6))+(FMP_Ranking89[[#This Row],[Score 15]]*(CX$6))</f>
        <v>1.5000000000000002</v>
      </c>
      <c r="DF347" s="273">
        <f>_xlfn.RANK.EQ(FMP_Ranking89[[#This Row],[Project Details Weighted Score]],FMP_Ranking89[Project Details Weighted Score],0)</f>
        <v>186</v>
      </c>
      <c r="DG347" s="268" t="e">
        <f>FMP_Ranking89[[#This Row],[Project Details Weighted Score]]+FMP_Ranking89[[#This Row],[Weighted Score Based on Normalized Reported Factors]]</f>
        <v>#DIV/0!</v>
      </c>
      <c r="DH347" s="274" t="e">
        <f>_xlfn.RANK.EQ(FMP_Ranking89[[#This Row],[Total Score]],FMP_Ranking89[Total Score],0)</f>
        <v>#DIV/0!</v>
      </c>
      <c r="DI347" s="325" t="e">
        <f>_xlfn.XLOOKUP(FMP_Ranking89[[#This Row],[FMP ID]],#REF!,#REF!)</f>
        <v>#REF!</v>
      </c>
      <c r="DJ34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019681284512817</v>
      </c>
      <c r="DK347" s="253">
        <f>FMP_Ranking89[[#This Row],[Score ArcSinh Normalized Reported Factors of select criteria]]+FMP_Ranking89[[#This Row],[Project Details Weighted Score]]</f>
        <v>11.519681284512817</v>
      </c>
      <c r="DL347" s="254">
        <f>_xlfn.RANK.EQ(FMP_Ranking89[[#This Row],[Total Score (with ArcSinh normalization of select criteria)]],FMP_Ranking89[Total Score (with ArcSinh normalization of select criteria)],0)</f>
        <v>339</v>
      </c>
      <c r="DM347" s="249" t="str">
        <f>_xlfn.XLOOKUP(FMP_Ranking89[[#This Row],[FMP ID]],Rank_Year[FMP ID],Rank_Year[FMP_RANK_YEAR])</f>
        <v>2023 Amended Plan</v>
      </c>
      <c r="DN347" s="250">
        <f>_xlfn.XLOOKUP(FMP_Ranking89[[#This Row],[FMP ID]],Prev_Rank[FMP_ID],Prev_Rank[Previous_Rank])</f>
        <v>219</v>
      </c>
    </row>
    <row r="348" spans="1:118" ht="90" x14ac:dyDescent="0.25">
      <c r="A348" t="s">
        <v>4829</v>
      </c>
      <c r="B348" s="243">
        <f>_xlfn.XLOOKUP(FMP_Ranking89[[#This Row],[FMP ID]],RawData[FMP ID],RawData[Region (RFPG) Number])</f>
        <v>2</v>
      </c>
      <c r="C348" s="242" t="str">
        <f>_xlfn.XLOOKUP(FMP_Ranking89[[#This Row],[FMP ID]],RawData[FMP ID],RawData[FMP Name])</f>
        <v>Wagner Channel/Overbank Clearing</v>
      </c>
      <c r="D348" s="242" t="str">
        <f>_xlfn.XLOOKUP(FMP_Ranking89[[#This Row],[FMP ID]],RawData[FMP ID],RawData[Sponsor ID])</f>
        <v>City of Texarkana</v>
      </c>
      <c r="E348" s="242" t="str">
        <f>_xlfn.XLOOKUP(FMP_Ranking89[[#This Row],[FMP ID]],Sponsor[FMP_ID],Sponsor[SPONSOR NAME])</f>
        <v>City of Texarkana</v>
      </c>
      <c r="F348" s="242" t="str">
        <f>_xlfn.XLOOKUP(FMP_Ranking89[[#This Row],[FMP ID]],RawData[FMP ID],RawData[FMP Description])</f>
        <v>Channel/Overbank Clearing</v>
      </c>
      <c r="G348" s="242" t="str">
        <f>_xlfn.XLOOKUP(FMP_Ranking89[[#This Row],[FMP ID]],RawData[FMP ID],RawData[FMP Type])</f>
        <v>Channel</v>
      </c>
      <c r="H348" s="244">
        <f>_xlfn.XLOOKUP(FMP_Ranking89[[#This Row],[FMP ID]],RawData[FMP ID],RawData[FMP Cost])</f>
        <v>978000</v>
      </c>
      <c r="I348" s="339" t="str">
        <f>_xlfn.XLOOKUP(FMP_Ranking89[[#This Row],[FMP ID]],RawData[FMP ID],RawData[Emergency Need])</f>
        <v>No</v>
      </c>
      <c r="J348" s="320">
        <f>IF(FMP_Ranking89[[#This Row],[Emergency Need Raw]]="Yes",10,0)</f>
        <v>0</v>
      </c>
      <c r="K348" s="321">
        <f>_xlfn.XLOOKUP(FMP_Ranking89[[#This Row],[FMP ID]],RawData[FMP ID],RawData[Number of Structures at 1% Annual Flood Risk])</f>
        <v>305</v>
      </c>
      <c r="L348" s="321">
        <f>_xlfn.XLOOKUP(FMP_Ranking89[[#This Row],[FMP ID]],RawData[FMP ID],RawData[Residential Structures at 1% Annual Flood Risk])</f>
        <v>202</v>
      </c>
      <c r="M348" s="251">
        <f>_xlfn.XLOOKUP(FMP_Ranking89[[#This Row],[FMP ID]],RawData[FMP ID],RawData[Population at 1% Annual Flood Risk])</f>
        <v>2066</v>
      </c>
      <c r="N348" s="321">
        <f>_xlfn.XLOOKUP(FMP_Ranking89[[#This Row],[FMP ID]],RawData[FMP ID],RawData[Critical Facilities at 1% Annual Flood Risk])</f>
        <v>2</v>
      </c>
      <c r="O348" s="251">
        <f>_xlfn.XLOOKUP(FMP_Ranking89[[#This Row],[FMP ID]],RawData[FMP ID],RawData[Low Water Crossings in Project Area])</f>
        <v>6</v>
      </c>
      <c r="P348" s="321">
        <f>_xlfn.XLOOKUP(FMP_Ranking89[[#This Row],[FMP ID]],RawData[FMP ID],RawData[Road Closures in the Past 10 Years])</f>
        <v>715</v>
      </c>
      <c r="Q348" s="251">
        <f>_xlfn.XLOOKUP(FMP_Ranking89[[#This Row],[FMP ID]],RawData[FMP ID],RawData[Roadway miles at 1% Annual Flood Risk])</f>
        <v>18.020456314086911</v>
      </c>
      <c r="R348" s="321">
        <f>_xlfn.XLOOKUP(FMP_Ranking89[[#This Row],[FMP ID]],RawData[FMP ID],RawData[Farm and Ranch Land at 1% Annual Flood Risk (Acre)])</f>
        <v>0</v>
      </c>
      <c r="S348" s="251">
        <f>_xlfn.XLOOKUP(FMP_Ranking89[[#This Row],[FMP ID]],RawData[FMP ID],RawData[Structures Removed from 0.2% Annual Flood Risk])</f>
        <v>0</v>
      </c>
      <c r="T348" s="322">
        <f>(ASINH(FMP_Ranking89[[#This Row],[Reduced Structures Raw]]))*(10)/(ASINH(S$5))</f>
        <v>0</v>
      </c>
      <c r="U348" s="323">
        <f>FMP_Ranking89[[#This Row],[Reduced Structures, ArcSinh (0-10)]]*S$6*10</f>
        <v>0</v>
      </c>
      <c r="V348" s="393">
        <f>_xlfn.XLOOKUP(FMP_Ranking89[[#This Row],[FMP ID]],RawData[FMP ID],RawData[Number of Structures at 1% Annual Flood Risk])</f>
        <v>305</v>
      </c>
      <c r="W348" s="326">
        <f>_xlfn.XLOOKUP(FMP_Ranking89[[#This Row],[FMP ID]],RawData[FMP ID],RawData[Structures Removed from 1% Annual Flood Risk])</f>
        <v>44</v>
      </c>
      <c r="X348" s="327">
        <f>(ASINH(FMP_Ranking89[[#This Row],[Removed Structures Raw]]))*(10)/(ASINH(W$5))</f>
        <v>3.7526002274995975</v>
      </c>
      <c r="Y348" s="327">
        <f>FMP_Ranking89[[#This Row],[Removed Structures, ArcSinh (0-10)]]*W$6*10</f>
        <v>1.876300113749799</v>
      </c>
      <c r="Z348" s="251">
        <f>IF(FMP_Ranking89[[#This Row],[Removed Structures Raw]]&gt;0,LOG10(FMP_Ranking89[[#This Row],[Removed Structures Raw]])/Z$5*W$6*100,0)</f>
        <v>1.6835847604233196</v>
      </c>
      <c r="AA348" s="328">
        <f>IF(FMP_Ranking89[[#This Row],[Structures 100 Raw]]=0,0,(IF(FMP_Ranking89[[#This Row],[Removed Structures Raw]]&gt;FMP_Ranking89[[#This Row],[Structures 100 Raw]],100,FMP_Ranking89[[#This Row],[Removed Structures Raw]]/FMP_Ranking89[[#This Row],[Structures 100 Raw]]*100)))</f>
        <v>14.426229508196723</v>
      </c>
      <c r="AB348" s="329">
        <f>FMP_Ranking89[[#This Row],[Percent of structures removed (Calculated) ]]*$AA$6</f>
        <v>1.4426229508196724</v>
      </c>
      <c r="AC348" s="330">
        <f>_xlfn.XLOOKUP(FMP_Ranking89[[#This Row],[FMP ID]],RawData[FMP ID],RawData[Residential Structures Removed from 1% Annual Flood Risk])</f>
        <v>26</v>
      </c>
      <c r="AD348" s="327">
        <f>(ASINH(FMP_Ranking89[[#This Row],[Removed Res Structures Removed Raw]]))*(10)/(ASINH(AC$5))</f>
        <v>3.369373227953266</v>
      </c>
      <c r="AE348" s="327">
        <f>FMP_Ranking89[[#This Row],[Removed Res ArcSinh (1-10)]]*AC$6*10</f>
        <v>0.84234330698831661</v>
      </c>
      <c r="AF348" s="330">
        <f>_xlfn.XLOOKUP(FMP_Ranking89[[#This Row],[FMP ID]],RawData[FMP ID],RawData[Population Removed from 1% Annual Flood Risk])</f>
        <v>305</v>
      </c>
      <c r="AG348" s="327">
        <f>(ASINH(FMP_Ranking89[[#This Row],[Removed Pop Raw]]))*(10)/(ASINH(AF$5))</f>
        <v>4.7652425726350724</v>
      </c>
      <c r="AH348" s="331">
        <f>FMP_Ranking89[[#This Row],[Removed Population, ArcSinh (0-10)]]*AF$6*10</f>
        <v>4.7652425726350724</v>
      </c>
      <c r="AI348" s="326">
        <f>_xlfn.XLOOKUP(FMP_Ranking89[[#This Row],[FMP ID]],RawData[FMP ID],RawData[Critical Facilities Removed from 1% Annual Flood Risk])</f>
        <v>0</v>
      </c>
      <c r="AJ348" s="327">
        <f>(ASINH(FMP_Ranking89[[#This Row],[Removed Crit Fac Raw]]))*(10)/(ASINH(AI$5))</f>
        <v>0</v>
      </c>
      <c r="AK348" s="331">
        <f>FMP_Ranking89[[#This Row],[Removed Critical Facilities, ArcSinh (0-10)]]*AI$6*10</f>
        <v>0</v>
      </c>
      <c r="AL348" s="326">
        <f>_xlfn.XLOOKUP(FMP_Ranking89[[#This Row],[FMP ID]],RawData[FMP ID],RawData[Low Water Crossings Removed from 1% Annual Flood Risk])</f>
        <v>0</v>
      </c>
      <c r="AM348" s="327">
        <f>(ASINH(FMP_Ranking89[[#This Row],[Removed LWC Raw]]))*(10)/(ASINH(AL$5))</f>
        <v>0</v>
      </c>
      <c r="AN348" s="331">
        <f>FMP_Ranking89[[#This Row],[Removed LWC, ArcSinh (0-10)]]*AL$6*10</f>
        <v>0</v>
      </c>
      <c r="AO348" s="321">
        <f>_xlfn.XLOOKUP(FMP_Ranking89[[#This Row],[FMP ID]],RawData[FMP ID],RawData[Reduction in Fatalities])</f>
        <v>0</v>
      </c>
      <c r="AP348" s="326">
        <f>_xlfn.XLOOKUP(FMP_Ranking89[[#This Row],[FMP ID]],RawData[FMP ID],RawData[Roadway Miles Removed from 1% Annual Flood Risk])</f>
        <v>2</v>
      </c>
      <c r="AQ348" s="327">
        <f>(ASINH(FMP_Ranking89[[#This Row],[Removed Road Miles Raw]]))*(10)/(ASINH(AP$5))</f>
        <v>1.775355109879174</v>
      </c>
      <c r="AR348" s="331">
        <f>FMP_Ranking89[[#This Row],[Removed Miles, ArcSinh (0-10)]]*AP$6*10</f>
        <v>0.88767755493958711</v>
      </c>
      <c r="AS348" s="435">
        <f>_xlfn.XLOOKUP(FMP_Ranking89[[#This Row],[FMP ID]],RawData[FMP ID],RawData[Area of Farm and Ranch Land Removed from 1% Annual Flood Risk (Acre)])</f>
        <v>0</v>
      </c>
      <c r="AT348" s="327">
        <f>(ASINH(FMP_Ranking89[[#This Row],[Ag Removed Raw]]))*(10)/(ASINH(AS$5))</f>
        <v>0</v>
      </c>
      <c r="AU348" s="331">
        <f>FMP_Ranking89[[#This Row],[Ag Removed, ArcSinh (0-10)]]*AS$6*10</f>
        <v>0</v>
      </c>
      <c r="AV348" s="332" t="str">
        <f>_xlfn.XLOOKUP(FMP_Ranking89[[#This Row],[FMP ID]],RawData[FMP ID],RawData[Other Benefits])</f>
        <v>Recreational benefits</v>
      </c>
      <c r="AW348" s="326">
        <f>_xlfn.XLOOKUP(FMP_Ranking89[[#This Row],[FMP ID]],RawData[FMP ID],RawData[Nature-Based Solution (% by Cost)])</f>
        <v>0</v>
      </c>
      <c r="AX348" s="331">
        <f>(FMP_Ranking89[[#This Row],[% Nature-Based Raw]]-MIN(FMP_Ranking89[% Nature-Based Raw]))*(10)/(MAX(FMP_Ranking89[% Nature-Based Raw])-MIN(FMP_Ranking89[% Nature-Based Raw]))</f>
        <v>0</v>
      </c>
      <c r="AY348" s="438">
        <f>_xlfn.XLOOKUP(FMP_Ranking89[[#This Row],[FMP ID]],RawData[FMP ID],RawData[Benefit-Cost Ratio])</f>
        <v>0.57999998331069946</v>
      </c>
      <c r="AZ348" s="331">
        <f>IF(FMP_Ranking89[[#This Row],[BCA Raw]]&gt;10,10,FMP_Ranking89[[#This Row],[BCA Raw]])</f>
        <v>0.57999998331069946</v>
      </c>
      <c r="BA348" s="322">
        <f>(FMP_Ranking89[[#This Row],[Reduced Structures Raw]]-MIN(FMP_Ranking89[Reduced Structures Raw]))*(10)/(MAX(FMP_Ranking89[Reduced Structures Raw])-MIN(FMP_Ranking89[Reduced Structures Raw]))</f>
        <v>0</v>
      </c>
      <c r="BB348" s="330" t="str">
        <f>_xlfn.XLOOKUP(FMP_Ranking89[[#This Row],[FMP ID]],RawData[FMP ID],RawData[Water Supply])</f>
        <v>No</v>
      </c>
      <c r="BC348" s="333">
        <f>IF(FMP_Ranking89[[#This Row],[Water Supply Raw]]="Yes",1,0)</f>
        <v>0</v>
      </c>
      <c r="BD348" s="330" t="str">
        <f>FMP_Ranking89[[#This Row],[FMP Type]]</f>
        <v>Channel</v>
      </c>
      <c r="BE348" s="334">
        <f>IF(FMP_Ranking89[[#This Row],[FMP Type Raw]]="LWC Upgrade",10,(IF(FMP_Ranking89[[#This Row],[FMP Type Raw]]="Preparedness",4,0)))</f>
        <v>0</v>
      </c>
      <c r="BF348" s="255" t="e">
        <f>_xlfn.XLOOKUP(FMP_Ranking89[[#This Row],[FMP ID]],RawData[FMP ID],#REF!)</f>
        <v>#REF!</v>
      </c>
      <c r="BG348" s="270" t="str">
        <f>_xlfn.XLOOKUP(FMP_Ranking89[[#This Row],[FMP ID]],RawData[FMP ID],RawData[Severity Ranking: Pre-Project Average Depth of Flooding (100-year)])</f>
        <v xml:space="preserve">Baseline average flood depth &gt; 3.5ft </v>
      </c>
      <c r="BH348" s="316">
        <f>IF(ISNUMBER(_xlfn.XLOOKUP(FMP_Ranking89[[#This Row],[FMP ID]],RawData[FMP ID],RawData[Score -- Depth Severity])),_xlfn.XLOOKUP(FMP_Ranking89[[#This Row],[FMP ID]],RawData[FMP ID],RawData[Score -- Depth Severity]),0)</f>
        <v>10</v>
      </c>
      <c r="BI348" s="330" t="e">
        <f>_xlfn.XLOOKUP(FMP_Ranking89[[#This Row],[FMP ID]],RawData[FMP ID],#REF!)</f>
        <v>#REF!</v>
      </c>
      <c r="BJ348" s="251" t="e">
        <f>_xlfn.XLOOKUP(FMP_Ranking89[[#This Row],[FMP ID]],RawData[FMP ID],#REF!)</f>
        <v>#REF!</v>
      </c>
      <c r="BK348" s="246" t="str">
        <f>_xlfn.XLOOKUP(FMP_Ranking89[[#This Row],[FMP ID]],RawData[FMP ID],RawData[Severity Ranking: Community Need (% Population)])</f>
        <v>&lt;25% of project community affected</v>
      </c>
      <c r="BL348" s="318">
        <f>IF(ISNUMBER(_xlfn.XLOOKUP(FMP_Ranking89[[#This Row],[FMP ID]],RawData[FMP ID],RawData[Score -- Community Need])),_xlfn.XLOOKUP(FMP_Ranking89[[#This Row],[FMP ID]],RawData[FMP ID],RawData[Score -- Community Need]),0)</f>
        <v>1</v>
      </c>
      <c r="BM348" s="251">
        <f>_xlfn.XLOOKUP(FMP_Ranking89[[#This Row],[FMP ID]],RawData[FMP ID],RawData[Residential Structures Removed from 1% Annual Flood Risk])</f>
        <v>26</v>
      </c>
      <c r="BN348" s="251" t="e">
        <f>_xlfn.XLOOKUP(FMP_Ranking89[[#This Row],[FMP ID]],RawData[FMP ID],#REF!)</f>
        <v>#REF!</v>
      </c>
      <c r="BO348" s="251">
        <f>IF(ISNUMBER(_xlfn.XLOOKUP(FMP_Ranking89[[#This Row],[FMP ID]],RawData[FMP ID],#REF!)),_xlfn.XLOOKUP(FMP_Ranking89[[#This Row],[FMP ID]],RawData[FMP ID],#REF!),0)</f>
        <v>0</v>
      </c>
      <c r="BP348" s="256" t="e">
        <f>_xlfn.XLOOKUP(FMP_Ranking89[[#This Row],[FMP ID]],RawData[FMP ID],#REF!)</f>
        <v>#REF!</v>
      </c>
      <c r="BQ348" s="257" t="e">
        <f>_xlfn.XLOOKUP(FMP_Ranking89[[#This Row],[FMP ID]],RawData[FMP ID],#REF!)</f>
        <v>#REF!</v>
      </c>
      <c r="BR348" s="257" t="e">
        <f>_xlfn.XLOOKUP(FMP_Ranking89[[#This Row],[FMP ID]],RawData[FMP ID],#REF!)</f>
        <v>#REF!</v>
      </c>
      <c r="BS348" s="258" t="e">
        <f>_xlfn.XLOOKUP(FMP_Ranking89[[#This Row],[FMP ID]],RawData[FMP ID],#REF!)</f>
        <v>#REF!</v>
      </c>
      <c r="BT348" s="320">
        <f>IF(ISNUMBER(_xlfn.XLOOKUP(FMP_Ranking89[[#This Row],[FMP ID]],RawData[FMP ID],#REF!)),_xlfn.XLOOKUP(FMP_Ranking89[[#This Row],[FMP ID]],RawData[FMP ID],#REF!),0)</f>
        <v>0</v>
      </c>
      <c r="BU348" s="256" t="e">
        <f>_xlfn.XLOOKUP(FMP_Ranking89[[#This Row],[FMP ID]],RawData[FMP ID],#REF!)</f>
        <v>#REF!</v>
      </c>
      <c r="BV348" s="270" t="e">
        <f>_xlfn.XLOOKUP(FMP_Ranking89[[#This Row],[FMP ID]],RawData[FMP ID],#REF!)</f>
        <v>#REF!</v>
      </c>
      <c r="BW348" s="251">
        <f>IF(ISNUMBER(_xlfn.XLOOKUP(FMP_Ranking89[[#This Row],[FMP ID]],RawData[FMP ID],#REF!)),_xlfn.XLOOKUP(FMP_Ranking89[[#This Row],[FMP ID]],RawData[FMP ID],#REF!),0)</f>
        <v>0</v>
      </c>
      <c r="BX348" s="260" t="e">
        <f>_xlfn.XLOOKUP(FMP_Ranking89[[#This Row],[FMP ID]],RawData[FMP ID],#REF!)</f>
        <v>#REF!</v>
      </c>
      <c r="BY348" s="259" t="str">
        <f>_xlfn.XLOOKUP(FMP_Ranking89[[#This Row],[FMP ID]],RawData[FMP ID],RawData[Life and Safety Ranking (Injury/Loss of Life)])</f>
        <v>Life/injury risk percentage &gt;50%</v>
      </c>
      <c r="BZ348" s="318">
        <f>IF(ISNUMBER(_xlfn.XLOOKUP(FMP_Ranking89[[#This Row],[FMP ID]],RawData[FMP ID],RawData[Score -- Life and Safety])),_xlfn.XLOOKUP(FMP_Ranking89[[#This Row],[FMP ID]],RawData[FMP ID],RawData[Score -- Life and Safety]),0)</f>
        <v>10</v>
      </c>
      <c r="CA348" s="256" t="e">
        <f>_xlfn.XLOOKUP(FMP_Ranking89[[#This Row],[FMP ID]],RawData[FMP ID],#REF!)</f>
        <v>#REF!</v>
      </c>
      <c r="CB348" s="259" t="e">
        <f>_xlfn.XLOOKUP(FMP_Ranking89[[#This Row],[FMP ID]],RawData[FMP ID],#REF!)</f>
        <v>#REF!</v>
      </c>
      <c r="CC348" s="270" t="e">
        <f>_xlfn.XLOOKUP(FMP_Ranking89[[#This Row],[FMP ID]],RawData[FMP ID],#REF!)</f>
        <v>#REF!</v>
      </c>
      <c r="CD348" s="271" t="e">
        <f>_xlfn.XLOOKUP(FMP_Ranking89[[#This Row],[FMP ID]],RawData[FMP ID],#REF!)</f>
        <v>#REF!</v>
      </c>
      <c r="CE348" s="251">
        <f>IF(ISNUMBER(_xlfn.XLOOKUP(FMP_Ranking89[[#This Row],[FMP ID]],RawData[FMP ID],#REF!)),_xlfn.XLOOKUP(FMP_Ranking89[[#This Row],[FMP ID]],RawData[FMP ID],#REF!),0)</f>
        <v>0</v>
      </c>
      <c r="CF348" s="256" t="e">
        <f>_xlfn.XLOOKUP(FMP_Ranking89[[#This Row],[FMP ID]],RawData[FMP ID],#REF!)</f>
        <v>#REF!</v>
      </c>
      <c r="CG348" s="251" t="str">
        <f>_xlfn.XLOOKUP(FMP_Ranking89[[#This Row],[FMP ID]],RawData[FMP ID],RawData[Social Vulnerability Ranking])</f>
        <v>SVI between 0.5-0.75 (moderate to high vulnerability)</v>
      </c>
      <c r="CH348" s="336">
        <f>IF(ISNUMBER(_xlfn.XLOOKUP(FMP_Ranking89[[#This Row],[FMP ID]],RawData[FMP ID],RawData[Score -- Social Vulnerability])),_xlfn.XLOOKUP(FMP_Ranking89[[#This Row],[FMP ID]],RawData[FMP ID],RawData[Score -- Social Vulnerability]),0)</f>
        <v>7</v>
      </c>
      <c r="CI348" s="251" t="e">
        <f>_xlfn.XLOOKUP(FMP_Ranking89[[#This Row],[FMP ID]],RawData[FMP ID],#REF!)</f>
        <v>#REF!</v>
      </c>
      <c r="CJ348" s="251" t="e">
        <f>_xlfn.XLOOKUP(FMP_Ranking89[[#This Row],[FMP ID]],RawData[FMP ID],#REF!)</f>
        <v>#REF!</v>
      </c>
      <c r="CK348" s="251">
        <f>IF(ISNUMBER(_xlfn.XLOOKUP(FMP_Ranking89[[#This Row],[FMP ID]],RawData[FMP ID],#REF!)),_xlfn.XLOOKUP(FMP_Ranking89[[#This Row],[FMP ID]],RawData[FMP ID],#REF!),0)</f>
        <v>0</v>
      </c>
      <c r="CL348" s="330" t="e">
        <f>_xlfn.XLOOKUP(FMP_Ranking89[[#This Row],[FMP ID]],RawData[FMP ID],#REF!)</f>
        <v>#REF!</v>
      </c>
      <c r="CM348" s="247" t="str">
        <f>_xlfn.XLOOKUP(FMP_Ranking89[[#This Row],[FMP ID]],RawData[FMP ID],RawData[Multiple Benefit Ranking])</f>
        <v>Project delivers benefits in only 1 wider benefit category</v>
      </c>
      <c r="CN348" s="318">
        <f>IF(ISNUMBER(_xlfn.XLOOKUP(FMP_Ranking89[[#This Row],[FMP ID]],RawData[FMP ID],RawData[Score -- Multiple Benefits])),_xlfn.XLOOKUP(FMP_Ranking89[[#This Row],[FMP ID]],RawData[FMP ID],RawData[Score -- Multiple Benefits]),0)</f>
        <v>1</v>
      </c>
      <c r="CO348" s="251" t="e">
        <f>_xlfn.XLOOKUP(FMP_Ranking89[[#This Row],[FMP ID]],RawData[FMP ID],#REF!)</f>
        <v>#REF!</v>
      </c>
      <c r="CP348" s="272" t="e">
        <f>_xlfn.XLOOKUP(FMP_Ranking89[[#This Row],[FMP ID]],RawData[FMP ID],#REF!)</f>
        <v>#REF!</v>
      </c>
      <c r="CQ348" s="251">
        <f>IF(ISNUMBER(_xlfn.XLOOKUP(FMP_Ranking89[[#This Row],[FMP ID]],RawData[FMP ID],#REF!)),_xlfn.XLOOKUP(FMP_Ranking89[[#This Row],[FMP ID]],RawData[FMP ID],#REF!),0)</f>
        <v>0</v>
      </c>
      <c r="CR348" s="262" t="e">
        <f>_xlfn.XLOOKUP(FMP_Ranking89[[#This Row],[FMP ID]],RawData[FMP ID],#REF!)</f>
        <v>#REF!</v>
      </c>
      <c r="CS348" s="320">
        <f>IF(ISNUMBER(_xlfn.XLOOKUP(FMP_Ranking89[[#This Row],[FMP ID]],RawData[FMP ID],#REF!)),_xlfn.XLOOKUP(FMP_Ranking89[[#This Row],[FMP ID]],RawData[FMP ID],#REF!),0)</f>
        <v>0</v>
      </c>
      <c r="CT348" s="247" t="str">
        <f>_xlfn.XLOOKUP(FMP_Ranking89[[#This Row],[FMP ID]],RawData[FMP ID],RawData[Environmental Benefit Ranking])</f>
        <v xml:space="preserve">Project will deliver a low level of environmental benefits (1 category) </v>
      </c>
      <c r="CU348" s="336">
        <f>IF(ISNUMBER(_xlfn.XLOOKUP(FMP_Ranking89[[#This Row],[FMP ID]],RawData[FMP ID],RawData[Score --Environmental Benefit])),_xlfn.XLOOKUP(FMP_Ranking89[[#This Row],[FMP ID]],RawData[FMP ID],RawData[Score --Environmental Benefit]),0)</f>
        <v>3</v>
      </c>
      <c r="CV348" s="262" t="e">
        <f>_xlfn.XLOOKUP(FMP_Ranking89[[#This Row],[FMP ID]],RawData[FMP ID],#REF!)</f>
        <v>#REF!</v>
      </c>
      <c r="CW348" s="320">
        <f>IF(ISNUMBER(_xlfn.XLOOKUP(FMP_Ranking89[[#This Row],[FMP ID]],RawData[FMP ID],#REF!)),_xlfn.XLOOKUP(FMP_Ranking89[[#This Row],[FMP ID]],RawData[FMP ID],#REF!),0)</f>
        <v>0</v>
      </c>
      <c r="CX348" s="263" t="e">
        <f>_xlfn.XLOOKUP(FMP_Ranking89[[#This Row],[FMP ID]],RawData[FMP ID],#REF!)</f>
        <v>#REF!</v>
      </c>
      <c r="CY348" s="247" t="str">
        <f>_xlfn.XLOOKUP(FMP_Ranking89[[#This Row],[FMP ID]],RawData[FMP ID],RawData[Mobility Ranking])</f>
        <v>Project provides no change to major, minor, or emergency access routes in the project area.</v>
      </c>
      <c r="CZ348" s="318">
        <f>IF(ISNUMBER(_xlfn.XLOOKUP(FMP_Ranking89[[#This Row],[FMP ID]],RawData[FMP ID],RawData[Score --Mobility])),_xlfn.XLOOKUP(FMP_Ranking89[[#This Row],[FMP ID]],RawData[FMP ID],RawData[Score --Mobility]),0)</f>
        <v>0</v>
      </c>
      <c r="DA348" s="264" t="str">
        <f>_xlfn.XLOOKUP(FMP_Ranking89[[#This Row],[FMP ID]],RawData[FMP ID],RawData[Regional Ranking])</f>
        <v xml:space="preserve"> </v>
      </c>
      <c r="DB34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8" s="265" t="e">
        <f>_xlfn.RANK.EQ(FMP_Ranking89[[#This Row],[Weighted Score Based on Normalized Reported Factors]],FMP_Ranking89[Weighted Score Based on Normalized Reported Factors],0)</f>
        <v>#DIV/0!</v>
      </c>
      <c r="DD34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348" s="266">
        <f>(FMP_Ranking89[[#This Row],[Score 1]]*(BF$6))+(FMP_Ranking89[[#This Row],[Score 2]]*(BI$6))+(FMP_Ranking89[[#This Row],[Score 6]]*(BX$6))+(FMP_Ranking89[[#This Row],[Score 8]]*(CF$6))+(FMP_Ranking89[[#This Row],[Score 10]]*(CL$6))+(FMP_Ranking89[[#This Row],[Score 13]]*(CT$6))+(FMP_Ranking89[[#This Row],[Score 15]]*(CX$6))</f>
        <v>1.5</v>
      </c>
      <c r="DF348" s="273">
        <f>_xlfn.RANK.EQ(FMP_Ranking89[[#This Row],[Project Details Weighted Score]],FMP_Ranking89[Project Details Weighted Score],0)</f>
        <v>191</v>
      </c>
      <c r="DG348" s="268" t="e">
        <f>FMP_Ranking89[[#This Row],[Project Details Weighted Score]]+FMP_Ranking89[[#This Row],[Weighted Score Based on Normalized Reported Factors]]</f>
        <v>#DIV/0!</v>
      </c>
      <c r="DH348" s="274" t="e">
        <f>_xlfn.RANK.EQ(FMP_Ranking89[[#This Row],[Total Score]],FMP_Ranking89[Total Score],0)</f>
        <v>#DIV/0!</v>
      </c>
      <c r="DI348" s="325" t="e">
        <f>_xlfn.XLOOKUP(FMP_Ranking89[[#This Row],[FMP ID]],#REF!,#REF!)</f>
        <v>#REF!</v>
      </c>
      <c r="DJ34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9591864949601234</v>
      </c>
      <c r="DK348" s="253">
        <f>FMP_Ranking89[[#This Row],[Score ArcSinh Normalized Reported Factors of select criteria]]+FMP_Ranking89[[#This Row],[Project Details Weighted Score]]</f>
        <v>11.459186494960123</v>
      </c>
      <c r="DL348" s="254">
        <f>_xlfn.RANK.EQ(FMP_Ranking89[[#This Row],[Total Score (with ArcSinh normalization of select criteria)]],FMP_Ranking89[Total Score (with ArcSinh normalization of select criteria)],0)</f>
        <v>340</v>
      </c>
      <c r="DM348" s="249" t="str">
        <f>_xlfn.XLOOKUP(FMP_Ranking89[[#This Row],[FMP ID]],Rank_Year[FMP ID],Rank_Year[FMP_RANK_YEAR])</f>
        <v>2023 Amended Plan</v>
      </c>
      <c r="DN348" s="250">
        <f>_xlfn.XLOOKUP(FMP_Ranking89[[#This Row],[FMP ID]],Prev_Rank[FMP_ID],Prev_Rank[Previous_Rank])</f>
        <v>206</v>
      </c>
    </row>
    <row r="349" spans="1:118" ht="120" x14ac:dyDescent="0.25">
      <c r="A349" t="s">
        <v>5252</v>
      </c>
      <c r="B349" s="241">
        <f>_xlfn.XLOOKUP(FMP_Ranking89[[#This Row],[FMP ID]],RawData[FMP ID],RawData[Region (RFPG) Number])</f>
        <v>10</v>
      </c>
      <c r="C349" s="242" t="str">
        <f>_xlfn.XLOOKUP(FMP_Ranking89[[#This Row],[FMP ID]],RawData[FMP ID],RawData[FMP Name])</f>
        <v>Cedar Creek Channel Improvements Near Christian Drive</v>
      </c>
      <c r="D349" s="242" t="str">
        <f>_xlfn.XLOOKUP(FMP_Ranking89[[#This Row],[FMP ID]],RawData[FMP ID],RawData[Sponsor ID])</f>
        <v>00000016</v>
      </c>
      <c r="E349" s="242" t="str">
        <f>_xlfn.XLOOKUP(FMP_Ranking89[[#This Row],[FMP ID]],Sponsor[FMP_ID],Sponsor[SPONSOR NAME])</f>
        <v>Caldwell</v>
      </c>
      <c r="F349" s="242" t="str">
        <f>_xlfn.XLOOKUP(FMP_Ranking89[[#This Row],[FMP ID]],RawData[FMP ID],RawData[FMP Description])</f>
        <v>Channel improvements to reduce residential flooding near Christian Drive</v>
      </c>
      <c r="G349" s="242" t="str">
        <f>_xlfn.XLOOKUP(FMP_Ranking89[[#This Row],[FMP ID]],RawData[FMP ID],RawData[FMP Type])</f>
        <v>Channel</v>
      </c>
      <c r="H349" s="302">
        <f>_xlfn.XLOOKUP(FMP_Ranking89[[#This Row],[FMP ID]],RawData[FMP ID],RawData[FMP Cost])</f>
        <v>14654000</v>
      </c>
      <c r="I349" s="339" t="str">
        <f>_xlfn.XLOOKUP(FMP_Ranking89[[#This Row],[FMP ID]],RawData[FMP ID],RawData[Emergency Need])</f>
        <v>No</v>
      </c>
      <c r="J349" s="320">
        <f>IF(FMP_Ranking89[[#This Row],[Emergency Need Raw]]="Yes",10,0)</f>
        <v>0</v>
      </c>
      <c r="K349" s="321">
        <f>_xlfn.XLOOKUP(FMP_Ranking89[[#This Row],[FMP ID]],RawData[FMP ID],RawData[Number of Structures at 1% Annual Flood Risk])</f>
        <v>16</v>
      </c>
      <c r="L349" s="321">
        <f>_xlfn.XLOOKUP(FMP_Ranking89[[#This Row],[FMP ID]],RawData[FMP ID],RawData[Residential Structures at 1% Annual Flood Risk])</f>
        <v>9</v>
      </c>
      <c r="M349" s="251">
        <f>_xlfn.XLOOKUP(FMP_Ranking89[[#This Row],[FMP ID]],RawData[FMP ID],RawData[Population at 1% Annual Flood Risk])</f>
        <v>14</v>
      </c>
      <c r="N349" s="321">
        <f>_xlfn.XLOOKUP(FMP_Ranking89[[#This Row],[FMP ID]],RawData[FMP ID],RawData[Critical Facilities at 1% Annual Flood Risk])</f>
        <v>0</v>
      </c>
      <c r="O349" s="251">
        <f>_xlfn.XLOOKUP(FMP_Ranking89[[#This Row],[FMP ID]],RawData[FMP ID],RawData[Low Water Crossings in Project Area])</f>
        <v>1</v>
      </c>
      <c r="P349" s="321">
        <f>_xlfn.XLOOKUP(FMP_Ranking89[[#This Row],[FMP ID]],RawData[FMP ID],RawData[Road Closures in the Past 10 Years])</f>
        <v>0</v>
      </c>
      <c r="Q349" s="251">
        <f>_xlfn.XLOOKUP(FMP_Ranking89[[#This Row],[FMP ID]],RawData[FMP ID],RawData[Roadway miles at 1% Annual Flood Risk])</f>
        <v>0.56000000238418579</v>
      </c>
      <c r="R349" s="321">
        <f>_xlfn.XLOOKUP(FMP_Ranking89[[#This Row],[FMP ID]],RawData[FMP ID],RawData[Farm and Ranch Land at 1% Annual Flood Risk (Acre)])</f>
        <v>0</v>
      </c>
      <c r="S349" s="251">
        <f>_xlfn.XLOOKUP(FMP_Ranking89[[#This Row],[FMP ID]],RawData[FMP ID],RawData[Structures Removed from 0.2% Annual Flood Risk])</f>
        <v>0</v>
      </c>
      <c r="T349" s="322">
        <f>(ASINH(FMP_Ranking89[[#This Row],[Reduced Structures Raw]]))*(10)/(ASINH(S$5))</f>
        <v>0</v>
      </c>
      <c r="U349" s="323">
        <f>FMP_Ranking89[[#This Row],[Reduced Structures, ArcSinh (0-10)]]*S$6*10</f>
        <v>0</v>
      </c>
      <c r="V349" s="393">
        <f>_xlfn.XLOOKUP(FMP_Ranking89[[#This Row],[FMP ID]],RawData[FMP ID],RawData[Number of Structures at 1% Annual Flood Risk])</f>
        <v>16</v>
      </c>
      <c r="W349" s="326">
        <f>_xlfn.XLOOKUP(FMP_Ranking89[[#This Row],[FMP ID]],RawData[FMP ID],RawData[Structures Removed from 1% Annual Flood Risk])</f>
        <v>9</v>
      </c>
      <c r="X349" s="327">
        <f>(ASINH(FMP_Ranking89[[#This Row],[Removed Structures Raw]]))*(10)/(ASINH(W$5))</f>
        <v>2.4250186935114009</v>
      </c>
      <c r="Y349" s="327">
        <f>FMP_Ranking89[[#This Row],[Removed Structures, ArcSinh (0-10)]]*W$6*10</f>
        <v>1.2125093467557004</v>
      </c>
      <c r="Z349" s="251">
        <f>IF(FMP_Ranking89[[#This Row],[Removed Structures Raw]]&gt;0,LOG10(FMP_Ranking89[[#This Row],[Removed Structures Raw]])/Z$5*W$6*100,0)</f>
        <v>0.97754451322265101</v>
      </c>
      <c r="AA349" s="328">
        <f>IF(FMP_Ranking89[[#This Row],[Structures 100 Raw]]=0,0,(IF(FMP_Ranking89[[#This Row],[Removed Structures Raw]]&gt;FMP_Ranking89[[#This Row],[Structures 100 Raw]],100,FMP_Ranking89[[#This Row],[Removed Structures Raw]]/FMP_Ranking89[[#This Row],[Structures 100 Raw]]*100)))</f>
        <v>56.25</v>
      </c>
      <c r="AB349" s="329">
        <f>FMP_Ranking89[[#This Row],[Percent of structures removed (Calculated) ]]*$AA$6</f>
        <v>5.625</v>
      </c>
      <c r="AC349" s="330">
        <f>_xlfn.XLOOKUP(FMP_Ranking89[[#This Row],[FMP ID]],RawData[FMP ID],RawData[Residential Structures Removed from 1% Annual Flood Risk])</f>
        <v>8</v>
      </c>
      <c r="AD349" s="327">
        <f>(ASINH(FMP_Ranking89[[#This Row],[Removed Res Structures Removed Raw]]))*(10)/(ASINH(AC$5))</f>
        <v>2.3673802508471335</v>
      </c>
      <c r="AE349" s="327">
        <f>FMP_Ranking89[[#This Row],[Removed Res ArcSinh (1-10)]]*AC$6*10</f>
        <v>0.59184506271178339</v>
      </c>
      <c r="AF349" s="330">
        <f>_xlfn.XLOOKUP(FMP_Ranking89[[#This Row],[FMP ID]],RawData[FMP ID],RawData[Population Removed from 1% Annual Flood Risk])</f>
        <v>24</v>
      </c>
      <c r="AG349" s="327">
        <f>(ASINH(FMP_Ranking89[[#This Row],[Removed Pop Raw]]))*(10)/(ASINH(AF$5))</f>
        <v>2.8766491154349847</v>
      </c>
      <c r="AH349" s="331">
        <f>FMP_Ranking89[[#This Row],[Removed Population, ArcSinh (0-10)]]*AF$6*10</f>
        <v>2.8766491154349847</v>
      </c>
      <c r="AI349" s="326">
        <f>_xlfn.XLOOKUP(FMP_Ranking89[[#This Row],[FMP ID]],RawData[FMP ID],RawData[Critical Facilities Removed from 1% Annual Flood Risk])</f>
        <v>0</v>
      </c>
      <c r="AJ349" s="327">
        <f>(ASINH(FMP_Ranking89[[#This Row],[Removed Crit Fac Raw]]))*(10)/(ASINH(AI$5))</f>
        <v>0</v>
      </c>
      <c r="AK349" s="331">
        <f>FMP_Ranking89[[#This Row],[Removed Critical Facilities, ArcSinh (0-10)]]*AI$6*10</f>
        <v>0</v>
      </c>
      <c r="AL349" s="326">
        <f>_xlfn.XLOOKUP(FMP_Ranking89[[#This Row],[FMP ID]],RawData[FMP ID],RawData[Low Water Crossings Removed from 1% Annual Flood Risk])</f>
        <v>0</v>
      </c>
      <c r="AM349" s="327">
        <f>(ASINH(FMP_Ranking89[[#This Row],[Removed LWC Raw]]))*(10)/(ASINH(AL$5))</f>
        <v>0</v>
      </c>
      <c r="AN349" s="331">
        <f>FMP_Ranking89[[#This Row],[Removed LWC, ArcSinh (0-10)]]*AL$6*10</f>
        <v>0</v>
      </c>
      <c r="AO349" s="321">
        <f>_xlfn.XLOOKUP(FMP_Ranking89[[#This Row],[FMP ID]],RawData[FMP ID],RawData[Reduction in Fatalities])</f>
        <v>0</v>
      </c>
      <c r="AP349" s="326">
        <f>_xlfn.XLOOKUP(FMP_Ranking89[[#This Row],[FMP ID]],RawData[FMP ID],RawData[Roadway Miles Removed from 1% Annual Flood Risk])</f>
        <v>0</v>
      </c>
      <c r="AQ349" s="327">
        <f>(ASINH(FMP_Ranking89[[#This Row],[Removed Road Miles Raw]]))*(10)/(ASINH(AP$5))</f>
        <v>0</v>
      </c>
      <c r="AR349" s="331">
        <f>FMP_Ranking89[[#This Row],[Removed Miles, ArcSinh (0-10)]]*AP$6*10</f>
        <v>0</v>
      </c>
      <c r="AS349" s="435">
        <f>_xlfn.XLOOKUP(FMP_Ranking89[[#This Row],[FMP ID]],RawData[FMP ID],RawData[Area of Farm and Ranch Land Removed from 1% Annual Flood Risk (Acre)])</f>
        <v>0</v>
      </c>
      <c r="AT349" s="327">
        <f>(ASINH(FMP_Ranking89[[#This Row],[Ag Removed Raw]]))*(10)/(ASINH(AS$5))</f>
        <v>0</v>
      </c>
      <c r="AU349" s="331">
        <f>FMP_Ranking89[[#This Row],[Ag Removed, ArcSinh (0-10)]]*AS$6*10</f>
        <v>0</v>
      </c>
      <c r="AV349" s="332">
        <f>_xlfn.XLOOKUP(FMP_Ranking89[[#This Row],[FMP ID]],RawData[FMP ID],RawData[Other Benefits])</f>
        <v>0</v>
      </c>
      <c r="AW349" s="326">
        <f>_xlfn.XLOOKUP(FMP_Ranking89[[#This Row],[FMP ID]],RawData[FMP ID],RawData[Nature-Based Solution (% by Cost)])</f>
        <v>5</v>
      </c>
      <c r="AX349" s="331">
        <f>(FMP_Ranking89[[#This Row],[% Nature-Based Raw]]-MIN(FMP_Ranking89[% Nature-Based Raw]))*(10)/(MAX(FMP_Ranking89[% Nature-Based Raw])-MIN(FMP_Ranking89[% Nature-Based Raw]))</f>
        <v>0.5</v>
      </c>
      <c r="AY349" s="438">
        <f>_xlfn.XLOOKUP(FMP_Ranking89[[#This Row],[FMP ID]],RawData[FMP ID],RawData[Benefit-Cost Ratio])</f>
        <v>0</v>
      </c>
      <c r="AZ349" s="331">
        <f>IF(FMP_Ranking89[[#This Row],[BCA Raw]]&gt;10,10,FMP_Ranking89[[#This Row],[BCA Raw]])</f>
        <v>0</v>
      </c>
      <c r="BA349" s="322">
        <f>(FMP_Ranking89[[#This Row],[Reduced Structures Raw]]-MIN(FMP_Ranking89[Reduced Structures Raw]))*(10)/(MAX(FMP_Ranking89[Reduced Structures Raw])-MIN(FMP_Ranking89[Reduced Structures Raw]))</f>
        <v>0</v>
      </c>
      <c r="BB349" s="330" t="str">
        <f>_xlfn.XLOOKUP(FMP_Ranking89[[#This Row],[FMP ID]],RawData[FMP ID],RawData[Water Supply])</f>
        <v>No</v>
      </c>
      <c r="BC349" s="333">
        <f>IF(FMP_Ranking89[[#This Row],[Water Supply Raw]]="Yes",1,0)</f>
        <v>0</v>
      </c>
      <c r="BD349" s="330" t="str">
        <f>FMP_Ranking89[[#This Row],[FMP Type]]</f>
        <v>Channel</v>
      </c>
      <c r="BE349" s="334">
        <f>IF(FMP_Ranking89[[#This Row],[FMP Type Raw]]="LWC Upgrade",10,(IF(FMP_Ranking89[[#This Row],[FMP Type Raw]]="Preparedness",4,0)))</f>
        <v>0</v>
      </c>
      <c r="BF349" s="251" t="e">
        <f>_xlfn.XLOOKUP(FMP_Ranking89[[#This Row],[FMP ID]],RawData[FMP ID],#REF!)</f>
        <v>#REF!</v>
      </c>
      <c r="BG349" s="340" t="str">
        <f>_xlfn.XLOOKUP(FMP_Ranking89[[#This Row],[FMP ID]],RawData[FMP ID],RawData[Severity Ranking: Pre-Project Average Depth of Flooding (100-year)])</f>
        <v>Baseline average flood depth &gt; 0.5ft</v>
      </c>
      <c r="BH349" s="316">
        <f>IF(ISNUMBER(_xlfn.XLOOKUP(FMP_Ranking89[[#This Row],[FMP ID]],RawData[FMP ID],RawData[Score -- Depth Severity])),_xlfn.XLOOKUP(FMP_Ranking89[[#This Row],[FMP ID]],RawData[FMP ID],RawData[Score -- Depth Severity]),0)</f>
        <v>4</v>
      </c>
      <c r="BI349" s="330" t="e">
        <f>_xlfn.XLOOKUP(FMP_Ranking89[[#This Row],[FMP ID]],RawData[FMP ID],#REF!)</f>
        <v>#REF!</v>
      </c>
      <c r="BJ349" s="251" t="e">
        <f>_xlfn.XLOOKUP(FMP_Ranking89[[#This Row],[FMP ID]],RawData[FMP ID],#REF!)</f>
        <v>#REF!</v>
      </c>
      <c r="BK349" s="246" t="str">
        <f>_xlfn.XLOOKUP(FMP_Ranking89[[#This Row],[FMP ID]],RawData[FMP ID],RawData[Severity Ranking: Community Need (% Population)])</f>
        <v>&lt;25% of project community affected</v>
      </c>
      <c r="BL349" s="318">
        <f>IF(ISNUMBER(_xlfn.XLOOKUP(FMP_Ranking89[[#This Row],[FMP ID]],RawData[FMP ID],RawData[Score -- Community Need])),_xlfn.XLOOKUP(FMP_Ranking89[[#This Row],[FMP ID]],RawData[FMP ID],RawData[Score -- Community Need]),0)</f>
        <v>1</v>
      </c>
      <c r="BM349" s="251">
        <f>_xlfn.XLOOKUP(FMP_Ranking89[[#This Row],[FMP ID]],RawData[FMP ID],RawData[Residential Structures Removed from 1% Annual Flood Risk])</f>
        <v>8</v>
      </c>
      <c r="BN349" s="251" t="e">
        <f>_xlfn.XLOOKUP(FMP_Ranking89[[#This Row],[FMP ID]],RawData[FMP ID],#REF!)</f>
        <v>#REF!</v>
      </c>
      <c r="BO349" s="251">
        <f>IF(ISNUMBER(_xlfn.XLOOKUP(FMP_Ranking89[[#This Row],[FMP ID]],RawData[FMP ID],#REF!)),_xlfn.XLOOKUP(FMP_Ranking89[[#This Row],[FMP ID]],RawData[FMP ID],#REF!),0)</f>
        <v>0</v>
      </c>
      <c r="BP349" s="330" t="e">
        <f>_xlfn.XLOOKUP(FMP_Ranking89[[#This Row],[FMP ID]],RawData[FMP ID],#REF!)</f>
        <v>#REF!</v>
      </c>
      <c r="BQ349" s="251" t="e">
        <f>_xlfn.XLOOKUP(FMP_Ranking89[[#This Row],[FMP ID]],RawData[FMP ID],#REF!)</f>
        <v>#REF!</v>
      </c>
      <c r="BR349" s="251" t="e">
        <f>_xlfn.XLOOKUP(FMP_Ranking89[[#This Row],[FMP ID]],RawData[FMP ID],#REF!)</f>
        <v>#REF!</v>
      </c>
      <c r="BS349" s="251" t="e">
        <f>_xlfn.XLOOKUP(FMP_Ranking89[[#This Row],[FMP ID]],RawData[FMP ID],#REF!)</f>
        <v>#REF!</v>
      </c>
      <c r="BT349" s="320">
        <f>IF(ISNUMBER(_xlfn.XLOOKUP(FMP_Ranking89[[#This Row],[FMP ID]],RawData[FMP ID],#REF!)),_xlfn.XLOOKUP(FMP_Ranking89[[#This Row],[FMP ID]],RawData[FMP ID],#REF!),0)</f>
        <v>0</v>
      </c>
      <c r="BU349" s="330" t="e">
        <f>_xlfn.XLOOKUP(FMP_Ranking89[[#This Row],[FMP ID]],RawData[FMP ID],#REF!)</f>
        <v>#REF!</v>
      </c>
      <c r="BV349" s="341" t="e">
        <f>_xlfn.XLOOKUP(FMP_Ranking89[[#This Row],[FMP ID]],RawData[FMP ID],#REF!)</f>
        <v>#REF!</v>
      </c>
      <c r="BW349" s="251">
        <f>IF(ISNUMBER(_xlfn.XLOOKUP(FMP_Ranking89[[#This Row],[FMP ID]],RawData[FMP ID],#REF!)),_xlfn.XLOOKUP(FMP_Ranking89[[#This Row],[FMP ID]],RawData[FMP ID],#REF!),0)</f>
        <v>0</v>
      </c>
      <c r="BX349" s="330" t="e">
        <f>_xlfn.XLOOKUP(FMP_Ranking89[[#This Row],[FMP ID]],RawData[FMP ID],#REF!)</f>
        <v>#REF!</v>
      </c>
      <c r="BY349" s="251" t="str">
        <f>_xlfn.XLOOKUP(FMP_Ranking89[[#This Row],[FMP ID]],RawData[FMP ID],RawData[Life and Safety Ranking (Injury/Loss of Life)])</f>
        <v>Life/injury risk percentage &lt;20%</v>
      </c>
      <c r="BZ349" s="318">
        <f>IF(ISNUMBER(_xlfn.XLOOKUP(FMP_Ranking89[[#This Row],[FMP ID]],RawData[FMP ID],RawData[Score -- Life and Safety])),_xlfn.XLOOKUP(FMP_Ranking89[[#This Row],[FMP ID]],RawData[FMP ID],RawData[Score -- Life and Safety]),0)</f>
        <v>2</v>
      </c>
      <c r="CA349" s="330" t="e">
        <f>_xlfn.XLOOKUP(FMP_Ranking89[[#This Row],[FMP ID]],RawData[FMP ID],#REF!)</f>
        <v>#REF!</v>
      </c>
      <c r="CB349" s="251" t="e">
        <f>_xlfn.XLOOKUP(FMP_Ranking89[[#This Row],[FMP ID]],RawData[FMP ID],#REF!)</f>
        <v>#REF!</v>
      </c>
      <c r="CC349" s="341" t="e">
        <f>_xlfn.XLOOKUP(FMP_Ranking89[[#This Row],[FMP ID]],RawData[FMP ID],#REF!)</f>
        <v>#REF!</v>
      </c>
      <c r="CD349" s="242" t="e">
        <f>_xlfn.XLOOKUP(FMP_Ranking89[[#This Row],[FMP ID]],RawData[FMP ID],#REF!)</f>
        <v>#REF!</v>
      </c>
      <c r="CE349" s="251">
        <f>IF(ISNUMBER(_xlfn.XLOOKUP(FMP_Ranking89[[#This Row],[FMP ID]],RawData[FMP ID],#REF!)),_xlfn.XLOOKUP(FMP_Ranking89[[#This Row],[FMP ID]],RawData[FMP ID],#REF!),0)</f>
        <v>0</v>
      </c>
      <c r="CF349" s="330" t="e">
        <f>_xlfn.XLOOKUP(FMP_Ranking89[[#This Row],[FMP ID]],RawData[FMP ID],#REF!)</f>
        <v>#REF!</v>
      </c>
      <c r="CG349" s="251" t="str">
        <f>_xlfn.XLOOKUP(FMP_Ranking89[[#This Row],[FMP ID]],RawData[FMP ID],RawData[Social Vulnerability Ranking])</f>
        <v>SVI between 0.5-0.75 (moderate to high vulnerability)</v>
      </c>
      <c r="CH349" s="336">
        <f>IF(ISNUMBER(_xlfn.XLOOKUP(FMP_Ranking89[[#This Row],[FMP ID]],RawData[FMP ID],RawData[Score -- Social Vulnerability])),_xlfn.XLOOKUP(FMP_Ranking89[[#This Row],[FMP ID]],RawData[FMP ID],RawData[Score -- Social Vulnerability]),0)</f>
        <v>7</v>
      </c>
      <c r="CI349" s="251" t="e">
        <f>_xlfn.XLOOKUP(FMP_Ranking89[[#This Row],[FMP ID]],RawData[FMP ID],#REF!)</f>
        <v>#REF!</v>
      </c>
      <c r="CJ349" s="251" t="e">
        <f>_xlfn.XLOOKUP(FMP_Ranking89[[#This Row],[FMP ID]],RawData[FMP ID],#REF!)</f>
        <v>#REF!</v>
      </c>
      <c r="CK349" s="251">
        <f>IF(ISNUMBER(_xlfn.XLOOKUP(FMP_Ranking89[[#This Row],[FMP ID]],RawData[FMP ID],#REF!)),_xlfn.XLOOKUP(FMP_Ranking89[[#This Row],[FMP ID]],RawData[FMP ID],#REF!),0)</f>
        <v>0</v>
      </c>
      <c r="CL349" s="330" t="e">
        <f>_xlfn.XLOOKUP(FMP_Ranking89[[#This Row],[FMP ID]],RawData[FMP ID],#REF!)</f>
        <v>#REF!</v>
      </c>
      <c r="CM349" s="247" t="str">
        <f>_xlfn.XLOOKUP(FMP_Ranking89[[#This Row],[FMP ID]],RawData[FMP ID],RawData[Multiple Benefit Ranking])</f>
        <v>Project does not deliver any wider benefits</v>
      </c>
      <c r="CN349" s="318">
        <f>IF(ISNUMBER(_xlfn.XLOOKUP(FMP_Ranking89[[#This Row],[FMP ID]],RawData[FMP ID],RawData[Score -- Multiple Benefits])),_xlfn.XLOOKUP(FMP_Ranking89[[#This Row],[FMP ID]],RawData[FMP ID],RawData[Score -- Multiple Benefits]),0)</f>
        <v>0</v>
      </c>
      <c r="CO349" s="251" t="e">
        <f>_xlfn.XLOOKUP(FMP_Ranking89[[#This Row],[FMP ID]],RawData[FMP ID],#REF!)</f>
        <v>#REF!</v>
      </c>
      <c r="CP349" s="342" t="e">
        <f>_xlfn.XLOOKUP(FMP_Ranking89[[#This Row],[FMP ID]],RawData[FMP ID],#REF!)</f>
        <v>#REF!</v>
      </c>
      <c r="CQ349" s="251">
        <f>IF(ISNUMBER(_xlfn.XLOOKUP(FMP_Ranking89[[#This Row],[FMP ID]],RawData[FMP ID],#REF!)),_xlfn.XLOOKUP(FMP_Ranking89[[#This Row],[FMP ID]],RawData[FMP ID],#REF!),0)</f>
        <v>0</v>
      </c>
      <c r="CR349" s="330" t="e">
        <f>_xlfn.XLOOKUP(FMP_Ranking89[[#This Row],[FMP ID]],RawData[FMP ID],#REF!)</f>
        <v>#REF!</v>
      </c>
      <c r="CS349" s="320">
        <f>IF(ISNUMBER(_xlfn.XLOOKUP(FMP_Ranking89[[#This Row],[FMP ID]],RawData[FMP ID],#REF!)),_xlfn.XLOOKUP(FMP_Ranking89[[#This Row],[FMP ID]],RawData[FMP ID],#REF!),0)</f>
        <v>0</v>
      </c>
      <c r="CT349" s="247" t="str">
        <f>_xlfn.XLOOKUP(FMP_Ranking89[[#This Row],[FMP ID]],RawData[FMP ID],RawData[Environmental Benefit Ranking])</f>
        <v xml:space="preserve">Project will deliver a moderate level of environmental benefits (2-3 categories) </v>
      </c>
      <c r="CU349" s="336">
        <f>IF(ISNUMBER(_xlfn.XLOOKUP(FMP_Ranking89[[#This Row],[FMP ID]],RawData[FMP ID],RawData[Score --Environmental Benefit])),_xlfn.XLOOKUP(FMP_Ranking89[[#This Row],[FMP ID]],RawData[FMP ID],RawData[Score --Environmental Benefit]),0)</f>
        <v>6</v>
      </c>
      <c r="CV349" s="330" t="e">
        <f>_xlfn.XLOOKUP(FMP_Ranking89[[#This Row],[FMP ID]],RawData[FMP ID],#REF!)</f>
        <v>#REF!</v>
      </c>
      <c r="CW349" s="320">
        <f>IF(ISNUMBER(_xlfn.XLOOKUP(FMP_Ranking89[[#This Row],[FMP ID]],RawData[FMP ID],#REF!)),_xlfn.XLOOKUP(FMP_Ranking89[[#This Row],[FMP ID]],RawData[FMP ID],#REF!),0)</f>
        <v>0</v>
      </c>
      <c r="CX349" s="251" t="e">
        <f>_xlfn.XLOOKUP(FMP_Ranking89[[#This Row],[FMP ID]],RawData[FMP ID],#REF!)</f>
        <v>#REF!</v>
      </c>
      <c r="CY349" s="247" t="str">
        <f>_xlfn.XLOOKUP(FMP_Ranking89[[#This Row],[FMP ID]],RawData[FMP ID],RawData[Mobility Ranking])</f>
        <v>Project provides no change to major, minor, or emergency access routes in the project area.</v>
      </c>
      <c r="CZ349" s="318">
        <f>IF(ISNUMBER(_xlfn.XLOOKUP(FMP_Ranking89[[#This Row],[FMP ID]],RawData[FMP ID],RawData[Score --Mobility])),_xlfn.XLOOKUP(FMP_Ranking89[[#This Row],[FMP ID]],RawData[FMP ID],RawData[Score --Mobility]),0)</f>
        <v>0</v>
      </c>
      <c r="DA349" s="330">
        <f>_xlfn.XLOOKUP(FMP_Ranking89[[#This Row],[FMP ID]],RawData[FMP ID],RawData[Regional Ranking])</f>
        <v>0</v>
      </c>
      <c r="DB34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9" s="336" t="e">
        <f>_xlfn.RANK.EQ(FMP_Ranking89[[#This Row],[Weighted Score Based on Normalized Reported Factors]],FMP_Ranking89[Weighted Score Based on Normalized Reported Factors],0)</f>
        <v>#DIV/0!</v>
      </c>
      <c r="DD34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349" s="242">
        <f>(FMP_Ranking89[[#This Row],[Score 1]]*(BF$6))+(FMP_Ranking89[[#This Row],[Score 2]]*(BI$6))+(FMP_Ranking89[[#This Row],[Score 6]]*(BX$6))+(FMP_Ranking89[[#This Row],[Score 8]]*(CF$6))+(FMP_Ranking89[[#This Row],[Score 10]]*(CL$6))+(FMP_Ranking89[[#This Row],[Score 13]]*(CT$6))+(FMP_Ranking89[[#This Row],[Score 15]]*(CX$6))</f>
        <v>0.85</v>
      </c>
      <c r="DF349" s="330">
        <f>_xlfn.RANK.EQ(FMP_Ranking89[[#This Row],[Project Details Weighted Score]],FMP_Ranking89[Project Details Weighted Score],0)</f>
        <v>601</v>
      </c>
      <c r="DG349" s="338" t="e">
        <f>FMP_Ranking89[[#This Row],[Project Details Weighted Score]]+FMP_Ranking89[[#This Row],[Weighted Score Based on Normalized Reported Factors]]</f>
        <v>#DIV/0!</v>
      </c>
      <c r="DH349" s="330" t="e">
        <f>_xlfn.RANK.EQ(FMP_Ranking89[[#This Row],[Total Score]],FMP_Ranking89[Total Score],0)</f>
        <v>#DIV/0!</v>
      </c>
      <c r="DI349" s="325" t="e">
        <f>_xlfn.XLOOKUP(FMP_Ranking89[[#This Row],[FMP ID]],#REF!,#REF!)</f>
        <v>#REF!</v>
      </c>
      <c r="DJ34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556003524902469</v>
      </c>
      <c r="DK349" s="253">
        <f>FMP_Ranking89[[#This Row],[Score ArcSinh Normalized Reported Factors of select criteria]]+FMP_Ranking89[[#This Row],[Project Details Weighted Score]]</f>
        <v>11.406003524902468</v>
      </c>
      <c r="DL349" s="254">
        <f>_xlfn.RANK.EQ(FMP_Ranking89[[#This Row],[Total Score (with ArcSinh normalization of select criteria)]],FMP_Ranking89[Total Score (with ArcSinh normalization of select criteria)],0)</f>
        <v>341</v>
      </c>
      <c r="DM349" s="249" t="str">
        <f>_xlfn.XLOOKUP(FMP_Ranking89[[#This Row],[FMP ID]],Rank_Year[FMP ID],Rank_Year[FMP_RANK_YEAR])</f>
        <v>2023 Amended Plan</v>
      </c>
      <c r="DN349" s="250">
        <f>_xlfn.XLOOKUP(FMP_Ranking89[[#This Row],[FMP ID]],Prev_Rank[FMP_ID],Prev_Rank[Previous_Rank])</f>
        <v>365</v>
      </c>
    </row>
    <row r="350" spans="1:118" ht="120" x14ac:dyDescent="0.25">
      <c r="A350" t="s">
        <v>5004</v>
      </c>
      <c r="B350" s="243">
        <f>_xlfn.XLOOKUP(FMP_Ranking89[[#This Row],[FMP ID]],RawData[FMP ID],RawData[Region (RFPG) Number])</f>
        <v>5</v>
      </c>
      <c r="C350" s="242" t="str">
        <f>_xlfn.XLOOKUP(FMP_Ranking89[[#This Row],[FMP ID]],RawData[FMP ID],RawData[FMP Name])</f>
        <v>South Nome Relief Ditch</v>
      </c>
      <c r="D350" s="242" t="str">
        <f>_xlfn.XLOOKUP(FMP_Ranking89[[#This Row],[FMP ID]],RawData[FMP ID],RawData[Sponsor ID])</f>
        <v>05001731</v>
      </c>
      <c r="E350" s="242" t="str">
        <f>_xlfn.XLOOKUP(FMP_Ranking89[[#This Row],[FMP ID]],Sponsor[FMP_ID],Sponsor[SPONSOR NAME])</f>
        <v>Jefferson County Drainage District 6</v>
      </c>
      <c r="F350" s="242" t="str">
        <f>_xlfn.XLOOKUP(FMP_Ranking89[[#This Row],[FMP ID]],RawData[FMP ID],RawData[FMP Description])</f>
        <v>The project consists of constructing storm sewer improvements and a detention basin to prevent stormwater runoff from backing up into Nome.</v>
      </c>
      <c r="G350" s="242" t="str">
        <f>_xlfn.XLOOKUP(FMP_Ranking89[[#This Row],[FMP ID]],RawData[FMP ID],RawData[FMP Type])</f>
        <v>Comprehensive</v>
      </c>
      <c r="H350" s="244">
        <f>_xlfn.XLOOKUP(FMP_Ranking89[[#This Row],[FMP ID]],RawData[FMP ID],RawData[FMP Cost])</f>
        <v>2286770</v>
      </c>
      <c r="I350" s="339" t="str">
        <f>_xlfn.XLOOKUP(FMP_Ranking89[[#This Row],[FMP ID]],RawData[FMP ID],RawData[Emergency Need])</f>
        <v>Yes</v>
      </c>
      <c r="J350" s="320">
        <f>IF(FMP_Ranking89[[#This Row],[Emergency Need Raw]]="Yes",10,0)</f>
        <v>10</v>
      </c>
      <c r="K350" s="321">
        <f>_xlfn.XLOOKUP(FMP_Ranking89[[#This Row],[FMP ID]],RawData[FMP ID],RawData[Number of Structures at 1% Annual Flood Risk])</f>
        <v>91</v>
      </c>
      <c r="L350" s="321">
        <f>_xlfn.XLOOKUP(FMP_Ranking89[[#This Row],[FMP ID]],RawData[FMP ID],RawData[Residential Structures at 1% Annual Flood Risk])</f>
        <v>51</v>
      </c>
      <c r="M350" s="251">
        <f>_xlfn.XLOOKUP(FMP_Ranking89[[#This Row],[FMP ID]],RawData[FMP ID],RawData[Population at 1% Annual Flood Risk])</f>
        <v>146</v>
      </c>
      <c r="N350" s="321">
        <f>_xlfn.XLOOKUP(FMP_Ranking89[[#This Row],[FMP ID]],RawData[FMP ID],RawData[Critical Facilities at 1% Annual Flood Risk])</f>
        <v>0</v>
      </c>
      <c r="O350" s="251">
        <f>_xlfn.XLOOKUP(FMP_Ranking89[[#This Row],[FMP ID]],RawData[FMP ID],RawData[Low Water Crossings in Project Area])</f>
        <v>0</v>
      </c>
      <c r="P350" s="321">
        <f>_xlfn.XLOOKUP(FMP_Ranking89[[#This Row],[FMP ID]],RawData[FMP ID],RawData[Road Closures in the Past 10 Years])</f>
        <v>0</v>
      </c>
      <c r="Q350" s="251">
        <f>_xlfn.XLOOKUP(FMP_Ranking89[[#This Row],[FMP ID]],RawData[FMP ID],RawData[Roadway miles at 1% Annual Flood Risk])</f>
        <v>4.9873824119567871</v>
      </c>
      <c r="R350" s="321">
        <f>_xlfn.XLOOKUP(FMP_Ranking89[[#This Row],[FMP ID]],RawData[FMP ID],RawData[Farm and Ranch Land at 1% Annual Flood Risk (Acre)])</f>
        <v>1182.758422851562</v>
      </c>
      <c r="S350" s="251">
        <f>_xlfn.XLOOKUP(FMP_Ranking89[[#This Row],[FMP ID]],RawData[FMP ID],RawData[Structures Removed from 0.2% Annual Flood Risk])</f>
        <v>6</v>
      </c>
      <c r="T350" s="322">
        <f>(ASINH(FMP_Ranking89[[#This Row],[Reduced Structures Raw]]))*(10)/(ASINH(S$5))</f>
        <v>2.0574455930441959</v>
      </c>
      <c r="U350" s="323">
        <f>FMP_Ranking89[[#This Row],[Reduced Structures, ArcSinh (0-10)]]*S$6*10</f>
        <v>0</v>
      </c>
      <c r="V350" s="393">
        <f>_xlfn.XLOOKUP(FMP_Ranking89[[#This Row],[FMP ID]],RawData[FMP ID],RawData[Number of Structures at 1% Annual Flood Risk])</f>
        <v>91</v>
      </c>
      <c r="W350" s="326">
        <f>_xlfn.XLOOKUP(FMP_Ranking89[[#This Row],[FMP ID]],RawData[FMP ID],RawData[Structures Removed from 1% Annual Flood Risk])</f>
        <v>22</v>
      </c>
      <c r="X350" s="327">
        <f>(ASINH(FMP_Ranking89[[#This Row],[Removed Structures Raw]]))*(10)/(ASINH(W$5))</f>
        <v>3.1719923626399416</v>
      </c>
      <c r="Y350" s="327">
        <f>FMP_Ranking89[[#This Row],[Removed Structures, ArcSinh (0-10)]]*W$6*10</f>
        <v>1.5859961813199708</v>
      </c>
      <c r="Z350" s="251">
        <f>IF(FMP_Ranking89[[#This Row],[Removed Structures Raw]]&gt;0,LOG10(FMP_Ranking89[[#This Row],[Removed Structures Raw]])/Z$5*W$6*100,0)</f>
        <v>1.3752038010069707</v>
      </c>
      <c r="AA350" s="328">
        <f>IF(FMP_Ranking89[[#This Row],[Structures 100 Raw]]=0,0,(IF(FMP_Ranking89[[#This Row],[Removed Structures Raw]]&gt;FMP_Ranking89[[#This Row],[Structures 100 Raw]],100,FMP_Ranking89[[#This Row],[Removed Structures Raw]]/FMP_Ranking89[[#This Row],[Structures 100 Raw]]*100)))</f>
        <v>24.175824175824175</v>
      </c>
      <c r="AB350" s="329">
        <f>FMP_Ranking89[[#This Row],[Percent of structures removed (Calculated) ]]*$AA$6</f>
        <v>2.4175824175824179</v>
      </c>
      <c r="AC350" s="330">
        <f>_xlfn.XLOOKUP(FMP_Ranking89[[#This Row],[FMP ID]],RawData[FMP ID],RawData[Residential Structures Removed from 1% Annual Flood Risk])</f>
        <v>16</v>
      </c>
      <c r="AD350" s="327">
        <f>(ASINH(FMP_Ranking89[[#This Row],[Removed Res Structures Removed Raw]]))*(10)/(ASINH(AC$5))</f>
        <v>2.9559175877465691</v>
      </c>
      <c r="AE350" s="327">
        <f>FMP_Ranking89[[#This Row],[Removed Res ArcSinh (1-10)]]*AC$6*10</f>
        <v>0.73897939693664227</v>
      </c>
      <c r="AF350" s="330">
        <f>_xlfn.XLOOKUP(FMP_Ranking89[[#This Row],[FMP ID]],RawData[FMP ID],RawData[Population Removed from 1% Annual Flood Risk])</f>
        <v>96</v>
      </c>
      <c r="AG350" s="327">
        <f>(ASINH(FMP_Ranking89[[#This Row],[Removed Pop Raw]]))*(10)/(ASINH(AF$5))</f>
        <v>3.9063724741391992</v>
      </c>
      <c r="AH350" s="331">
        <f>FMP_Ranking89[[#This Row],[Removed Population, ArcSinh (0-10)]]*AF$6*10</f>
        <v>3.9063724741391992</v>
      </c>
      <c r="AI350" s="326">
        <f>_xlfn.XLOOKUP(FMP_Ranking89[[#This Row],[FMP ID]],RawData[FMP ID],RawData[Critical Facilities Removed from 1% Annual Flood Risk])</f>
        <v>0</v>
      </c>
      <c r="AJ350" s="327">
        <f>(ASINH(FMP_Ranking89[[#This Row],[Removed Crit Fac Raw]]))*(10)/(ASINH(AI$5))</f>
        <v>0</v>
      </c>
      <c r="AK350" s="331">
        <f>FMP_Ranking89[[#This Row],[Removed Critical Facilities, ArcSinh (0-10)]]*AI$6*10</f>
        <v>0</v>
      </c>
      <c r="AL350" s="326">
        <f>_xlfn.XLOOKUP(FMP_Ranking89[[#This Row],[FMP ID]],RawData[FMP ID],RawData[Low Water Crossings Removed from 1% Annual Flood Risk])</f>
        <v>0</v>
      </c>
      <c r="AM350" s="327">
        <f>(ASINH(FMP_Ranking89[[#This Row],[Removed LWC Raw]]))*(10)/(ASINH(AL$5))</f>
        <v>0</v>
      </c>
      <c r="AN350" s="331">
        <f>FMP_Ranking89[[#This Row],[Removed LWC, ArcSinh (0-10)]]*AL$6*10</f>
        <v>0</v>
      </c>
      <c r="AO350" s="321">
        <f>_xlfn.XLOOKUP(FMP_Ranking89[[#This Row],[FMP ID]],RawData[FMP ID],RawData[Reduction in Fatalities])</f>
        <v>0</v>
      </c>
      <c r="AP350" s="326">
        <f>_xlfn.XLOOKUP(FMP_Ranking89[[#This Row],[FMP ID]],RawData[FMP ID],RawData[Roadway Miles Removed from 1% Annual Flood Risk])</f>
        <v>1</v>
      </c>
      <c r="AQ350" s="327">
        <f>(ASINH(FMP_Ranking89[[#This Row],[Removed Road Miles Raw]]))*(10)/(ASINH(AP$5))</f>
        <v>1.0838962662883236</v>
      </c>
      <c r="AR350" s="331">
        <f>FMP_Ranking89[[#This Row],[Removed Miles, ArcSinh (0-10)]]*AP$6*10</f>
        <v>0.54194813314416179</v>
      </c>
      <c r="AS350" s="435">
        <f>_xlfn.XLOOKUP(FMP_Ranking89[[#This Row],[FMP ID]],RawData[FMP ID],RawData[Area of Farm and Ranch Land Removed from 1% Annual Flood Risk (Acre)])</f>
        <v>8.5778036117553711</v>
      </c>
      <c r="AT350" s="327">
        <f>(ASINH(FMP_Ranking89[[#This Row],[Ag Removed Raw]]))*(10)/(ASINH(AS$5))</f>
        <v>2.2340502102636943</v>
      </c>
      <c r="AU350" s="331">
        <f>FMP_Ranking89[[#This Row],[Ag Removed, ArcSinh (0-10)]]*AS$6*10</f>
        <v>1.1170251051318472</v>
      </c>
      <c r="AV350" s="332">
        <f>_xlfn.XLOOKUP(FMP_Ranking89[[#This Row],[FMP ID]],RawData[FMP ID],RawData[Other Benefits])</f>
        <v>0</v>
      </c>
      <c r="AW350" s="326">
        <f>_xlfn.XLOOKUP(FMP_Ranking89[[#This Row],[FMP ID]],RawData[FMP ID],RawData[Nature-Based Solution (% by Cost)])</f>
        <v>0</v>
      </c>
      <c r="AX350" s="331">
        <f>(FMP_Ranking89[[#This Row],[% Nature-Based Raw]]-MIN(FMP_Ranking89[% Nature-Based Raw]))*(10)/(MAX(FMP_Ranking89[% Nature-Based Raw])-MIN(FMP_Ranking89[% Nature-Based Raw]))</f>
        <v>0</v>
      </c>
      <c r="AY350" s="438">
        <f>_xlfn.XLOOKUP(FMP_Ranking89[[#This Row],[FMP ID]],RawData[FMP ID],RawData[Benefit-Cost Ratio])</f>
        <v>1.179999947547913</v>
      </c>
      <c r="AZ350" s="331">
        <f>IF(FMP_Ranking89[[#This Row],[BCA Raw]]&gt;10,10,FMP_Ranking89[[#This Row],[BCA Raw]])</f>
        <v>1.179999947547913</v>
      </c>
      <c r="BA350" s="322">
        <f>(FMP_Ranking89[[#This Row],[Reduced Structures Raw]]-MIN(FMP_Ranking89[Reduced Structures Raw]))*(10)/(MAX(FMP_Ranking89[Reduced Structures Raw])-MIN(FMP_Ranking89[Reduced Structures Raw]))</f>
        <v>6.5981920953658694E-4</v>
      </c>
      <c r="BB350" s="330" t="str">
        <f>_xlfn.XLOOKUP(FMP_Ranking89[[#This Row],[FMP ID]],RawData[FMP ID],RawData[Water Supply])</f>
        <v>No</v>
      </c>
      <c r="BC350" s="333">
        <f>IF(FMP_Ranking89[[#This Row],[Water Supply Raw]]="Yes",1,0)</f>
        <v>0</v>
      </c>
      <c r="BD350" s="330" t="str">
        <f>FMP_Ranking89[[#This Row],[FMP Type]]</f>
        <v>Comprehensive</v>
      </c>
      <c r="BE350" s="334">
        <f>IF(FMP_Ranking89[[#This Row],[FMP Type Raw]]="LWC Upgrade",10,(IF(FMP_Ranking89[[#This Row],[FMP Type Raw]]="Preparedness",4,0)))</f>
        <v>0</v>
      </c>
      <c r="BF350" s="255" t="e">
        <f>_xlfn.XLOOKUP(FMP_Ranking89[[#This Row],[FMP ID]],RawData[FMP ID],#REF!)</f>
        <v>#REF!</v>
      </c>
      <c r="BG350" s="270" t="str">
        <f>_xlfn.XLOOKUP(FMP_Ranking89[[#This Row],[FMP ID]],RawData[FMP ID],RawData[Severity Ranking: Pre-Project Average Depth of Flooding (100-year)])</f>
        <v>Baseline average flood depth &lt; 0.5ft</v>
      </c>
      <c r="BH350" s="316">
        <f>IF(ISNUMBER(_xlfn.XLOOKUP(FMP_Ranking89[[#This Row],[FMP ID]],RawData[FMP ID],RawData[Score -- Depth Severity])),_xlfn.XLOOKUP(FMP_Ranking89[[#This Row],[FMP ID]],RawData[FMP ID],RawData[Score -- Depth Severity]),0)</f>
        <v>2</v>
      </c>
      <c r="BI350" s="330" t="e">
        <f>_xlfn.XLOOKUP(FMP_Ranking89[[#This Row],[FMP ID]],RawData[FMP ID],#REF!)</f>
        <v>#REF!</v>
      </c>
      <c r="BJ350" s="251" t="e">
        <f>_xlfn.XLOOKUP(FMP_Ranking89[[#This Row],[FMP ID]],RawData[FMP ID],#REF!)</f>
        <v>#REF!</v>
      </c>
      <c r="BK350" s="246" t="str">
        <f>_xlfn.XLOOKUP(FMP_Ranking89[[#This Row],[FMP ID]],RawData[FMP ID],RawData[Severity Ranking: Community Need (% Population)])</f>
        <v>25%-50% of project community affected</v>
      </c>
      <c r="BL350" s="318">
        <f>IF(ISNUMBER(_xlfn.XLOOKUP(FMP_Ranking89[[#This Row],[FMP ID]],RawData[FMP ID],RawData[Score -- Community Need])),_xlfn.XLOOKUP(FMP_Ranking89[[#This Row],[FMP ID]],RawData[FMP ID],RawData[Score -- Community Need]),0)</f>
        <v>4</v>
      </c>
      <c r="BM350" s="251">
        <f>_xlfn.XLOOKUP(FMP_Ranking89[[#This Row],[FMP ID]],RawData[FMP ID],RawData[Residential Structures Removed from 1% Annual Flood Risk])</f>
        <v>16</v>
      </c>
      <c r="BN350" s="251" t="e">
        <f>_xlfn.XLOOKUP(FMP_Ranking89[[#This Row],[FMP ID]],RawData[FMP ID],#REF!)</f>
        <v>#REF!</v>
      </c>
      <c r="BO350" s="251">
        <f>IF(ISNUMBER(_xlfn.XLOOKUP(FMP_Ranking89[[#This Row],[FMP ID]],RawData[FMP ID],#REF!)),_xlfn.XLOOKUP(FMP_Ranking89[[#This Row],[FMP ID]],RawData[FMP ID],#REF!),0)</f>
        <v>0</v>
      </c>
      <c r="BP350" s="256" t="e">
        <f>_xlfn.XLOOKUP(FMP_Ranking89[[#This Row],[FMP ID]],RawData[FMP ID],#REF!)</f>
        <v>#REF!</v>
      </c>
      <c r="BQ350" s="257" t="e">
        <f>_xlfn.XLOOKUP(FMP_Ranking89[[#This Row],[FMP ID]],RawData[FMP ID],#REF!)</f>
        <v>#REF!</v>
      </c>
      <c r="BR350" s="257" t="e">
        <f>_xlfn.XLOOKUP(FMP_Ranking89[[#This Row],[FMP ID]],RawData[FMP ID],#REF!)</f>
        <v>#REF!</v>
      </c>
      <c r="BS350" s="258" t="e">
        <f>_xlfn.XLOOKUP(FMP_Ranking89[[#This Row],[FMP ID]],RawData[FMP ID],#REF!)</f>
        <v>#REF!</v>
      </c>
      <c r="BT350" s="320">
        <f>IF(ISNUMBER(_xlfn.XLOOKUP(FMP_Ranking89[[#This Row],[FMP ID]],RawData[FMP ID],#REF!)),_xlfn.XLOOKUP(FMP_Ranking89[[#This Row],[FMP ID]],RawData[FMP ID],#REF!),0)</f>
        <v>0</v>
      </c>
      <c r="BU350" s="256" t="e">
        <f>_xlfn.XLOOKUP(FMP_Ranking89[[#This Row],[FMP ID]],RawData[FMP ID],#REF!)</f>
        <v>#REF!</v>
      </c>
      <c r="BV350" s="270" t="e">
        <f>_xlfn.XLOOKUP(FMP_Ranking89[[#This Row],[FMP ID]],RawData[FMP ID],#REF!)</f>
        <v>#REF!</v>
      </c>
      <c r="BW350" s="251">
        <f>IF(ISNUMBER(_xlfn.XLOOKUP(FMP_Ranking89[[#This Row],[FMP ID]],RawData[FMP ID],#REF!)),_xlfn.XLOOKUP(FMP_Ranking89[[#This Row],[FMP ID]],RawData[FMP ID],#REF!),0)</f>
        <v>0</v>
      </c>
      <c r="BX350" s="260" t="e">
        <f>_xlfn.XLOOKUP(FMP_Ranking89[[#This Row],[FMP ID]],RawData[FMP ID],#REF!)</f>
        <v>#REF!</v>
      </c>
      <c r="BY350" s="259">
        <f>_xlfn.XLOOKUP(FMP_Ranking89[[#This Row],[FMP ID]],RawData[FMP ID],RawData[Life and Safety Ranking (Injury/Loss of Life)])</f>
        <v>0</v>
      </c>
      <c r="BZ350" s="318">
        <f>IF(ISNUMBER(_xlfn.XLOOKUP(FMP_Ranking89[[#This Row],[FMP ID]],RawData[FMP ID],RawData[Score -- Life and Safety])),_xlfn.XLOOKUP(FMP_Ranking89[[#This Row],[FMP ID]],RawData[FMP ID],RawData[Score -- Life and Safety]),0)</f>
        <v>0</v>
      </c>
      <c r="CA350" s="256" t="e">
        <f>_xlfn.XLOOKUP(FMP_Ranking89[[#This Row],[FMP ID]],RawData[FMP ID],#REF!)</f>
        <v>#REF!</v>
      </c>
      <c r="CB350" s="259" t="e">
        <f>_xlfn.XLOOKUP(FMP_Ranking89[[#This Row],[FMP ID]],RawData[FMP ID],#REF!)</f>
        <v>#REF!</v>
      </c>
      <c r="CC350" s="270" t="e">
        <f>_xlfn.XLOOKUP(FMP_Ranking89[[#This Row],[FMP ID]],RawData[FMP ID],#REF!)</f>
        <v>#REF!</v>
      </c>
      <c r="CD350" s="271" t="e">
        <f>_xlfn.XLOOKUP(FMP_Ranking89[[#This Row],[FMP ID]],RawData[FMP ID],#REF!)</f>
        <v>#REF!</v>
      </c>
      <c r="CE350" s="251">
        <f>IF(ISNUMBER(_xlfn.XLOOKUP(FMP_Ranking89[[#This Row],[FMP ID]],RawData[FMP ID],#REF!)),_xlfn.XLOOKUP(FMP_Ranking89[[#This Row],[FMP ID]],RawData[FMP ID],#REF!),0)</f>
        <v>0</v>
      </c>
      <c r="CF350" s="256" t="e">
        <f>_xlfn.XLOOKUP(FMP_Ranking89[[#This Row],[FMP ID]],RawData[FMP ID],#REF!)</f>
        <v>#REF!</v>
      </c>
      <c r="CG350" s="251" t="str">
        <f>_xlfn.XLOOKUP(FMP_Ranking89[[#This Row],[FMP ID]],RawData[FMP ID],RawData[Social Vulnerability Ranking])</f>
        <v>SVI between 0.25-0.5 (low to moderate vulnerability)</v>
      </c>
      <c r="CH350" s="336">
        <f>IF(ISNUMBER(_xlfn.XLOOKUP(FMP_Ranking89[[#This Row],[FMP ID]],RawData[FMP ID],RawData[Score -- Social Vulnerability])),_xlfn.XLOOKUP(FMP_Ranking89[[#This Row],[FMP ID]],RawData[FMP ID],RawData[Score -- Social Vulnerability]),0)</f>
        <v>4</v>
      </c>
      <c r="CI350" s="251" t="e">
        <f>_xlfn.XLOOKUP(FMP_Ranking89[[#This Row],[FMP ID]],RawData[FMP ID],#REF!)</f>
        <v>#REF!</v>
      </c>
      <c r="CJ350" s="251" t="e">
        <f>_xlfn.XLOOKUP(FMP_Ranking89[[#This Row],[FMP ID]],RawData[FMP ID],#REF!)</f>
        <v>#REF!</v>
      </c>
      <c r="CK350" s="251">
        <f>IF(ISNUMBER(_xlfn.XLOOKUP(FMP_Ranking89[[#This Row],[FMP ID]],RawData[FMP ID],#REF!)),_xlfn.XLOOKUP(FMP_Ranking89[[#This Row],[FMP ID]],RawData[FMP ID],#REF!),0)</f>
        <v>0</v>
      </c>
      <c r="CL350" s="330" t="e">
        <f>_xlfn.XLOOKUP(FMP_Ranking89[[#This Row],[FMP ID]],RawData[FMP ID],#REF!)</f>
        <v>#REF!</v>
      </c>
      <c r="CM350" s="247" t="str">
        <f>_xlfn.XLOOKUP(FMP_Ranking89[[#This Row],[FMP ID]],RawData[FMP ID],RawData[Multiple Benefit Ranking])</f>
        <v>Project delivers benefits in only 1 wider benefit category</v>
      </c>
      <c r="CN350" s="318">
        <f>IF(ISNUMBER(_xlfn.XLOOKUP(FMP_Ranking89[[#This Row],[FMP ID]],RawData[FMP ID],RawData[Score -- Multiple Benefits])),_xlfn.XLOOKUP(FMP_Ranking89[[#This Row],[FMP ID]],RawData[FMP ID],RawData[Score -- Multiple Benefits]),0)</f>
        <v>1</v>
      </c>
      <c r="CO350" s="251" t="e">
        <f>_xlfn.XLOOKUP(FMP_Ranking89[[#This Row],[FMP ID]],RawData[FMP ID],#REF!)</f>
        <v>#REF!</v>
      </c>
      <c r="CP350" s="272" t="e">
        <f>_xlfn.XLOOKUP(FMP_Ranking89[[#This Row],[FMP ID]],RawData[FMP ID],#REF!)</f>
        <v>#REF!</v>
      </c>
      <c r="CQ350" s="251">
        <f>IF(ISNUMBER(_xlfn.XLOOKUP(FMP_Ranking89[[#This Row],[FMP ID]],RawData[FMP ID],#REF!)),_xlfn.XLOOKUP(FMP_Ranking89[[#This Row],[FMP ID]],RawData[FMP ID],#REF!),0)</f>
        <v>0</v>
      </c>
      <c r="CR350" s="262" t="e">
        <f>_xlfn.XLOOKUP(FMP_Ranking89[[#This Row],[FMP ID]],RawData[FMP ID],#REF!)</f>
        <v>#REF!</v>
      </c>
      <c r="CS350" s="320">
        <f>IF(ISNUMBER(_xlfn.XLOOKUP(FMP_Ranking89[[#This Row],[FMP ID]],RawData[FMP ID],#REF!)),_xlfn.XLOOKUP(FMP_Ranking89[[#This Row],[FMP ID]],RawData[FMP ID],#REF!),0)</f>
        <v>0</v>
      </c>
      <c r="CT350" s="247" t="str">
        <f>_xlfn.XLOOKUP(FMP_Ranking89[[#This Row],[FMP ID]],RawData[FMP ID],RawData[Environmental Benefit Ranking])</f>
        <v>Project will deliver a low level of environmental benefits (1 category)</v>
      </c>
      <c r="CU350" s="336">
        <f>IF(ISNUMBER(_xlfn.XLOOKUP(FMP_Ranking89[[#This Row],[FMP ID]],RawData[FMP ID],RawData[Score --Environmental Benefit])),_xlfn.XLOOKUP(FMP_Ranking89[[#This Row],[FMP ID]],RawData[FMP ID],RawData[Score --Environmental Benefit]),0)</f>
        <v>3</v>
      </c>
      <c r="CV350" s="262" t="e">
        <f>_xlfn.XLOOKUP(FMP_Ranking89[[#This Row],[FMP ID]],RawData[FMP ID],#REF!)</f>
        <v>#REF!</v>
      </c>
      <c r="CW350" s="320">
        <f>IF(ISNUMBER(_xlfn.XLOOKUP(FMP_Ranking89[[#This Row],[FMP ID]],RawData[FMP ID],#REF!)),_xlfn.XLOOKUP(FMP_Ranking89[[#This Row],[FMP ID]],RawData[FMP ID],#REF!),0)</f>
        <v>0</v>
      </c>
      <c r="CX350" s="263" t="e">
        <f>_xlfn.XLOOKUP(FMP_Ranking89[[#This Row],[FMP ID]],RawData[FMP ID],#REF!)</f>
        <v>#REF!</v>
      </c>
      <c r="CY35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50" s="318">
        <f>IF(ISNUMBER(_xlfn.XLOOKUP(FMP_Ranking89[[#This Row],[FMP ID]],RawData[FMP ID],RawData[Score --Mobility])),_xlfn.XLOOKUP(FMP_Ranking89[[#This Row],[FMP ID]],RawData[FMP ID],RawData[Score --Mobility]),0)</f>
        <v>4</v>
      </c>
      <c r="DA350" s="264" t="str">
        <f>_xlfn.XLOOKUP(FMP_Ranking89[[#This Row],[FMP ID]],RawData[FMP ID],RawData[Regional Ranking])</f>
        <v>Project region has recommended &lt;10% of total projects    </v>
      </c>
      <c r="DB35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0" s="265" t="e">
        <f>_xlfn.RANK.EQ(FMP_Ranking89[[#This Row],[Weighted Score Based on Normalized Reported Factors]],FMP_Ranking89[Weighted Score Based on Normalized Reported Factors],0)</f>
        <v>#DIV/0!</v>
      </c>
      <c r="DD35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350" s="266">
        <f>(FMP_Ranking89[[#This Row],[Score 1]]*(BF$6))+(FMP_Ranking89[[#This Row],[Score 2]]*(BI$6))+(FMP_Ranking89[[#This Row],[Score 6]]*(BX$6))+(FMP_Ranking89[[#This Row],[Score 8]]*(CF$6))+(FMP_Ranking89[[#This Row],[Score 10]]*(CL$6))+(FMP_Ranking89[[#This Row],[Score 13]]*(CT$6))+(FMP_Ranking89[[#This Row],[Score 15]]*(CX$6))</f>
        <v>0.8</v>
      </c>
      <c r="DF350" s="273">
        <f>_xlfn.RANK.EQ(FMP_Ranking89[[#This Row],[Project Details Weighted Score]],FMP_Ranking89[Project Details Weighted Score],0)</f>
        <v>611</v>
      </c>
      <c r="DG350" s="268" t="e">
        <f>FMP_Ranking89[[#This Row],[Project Details Weighted Score]]+FMP_Ranking89[[#This Row],[Weighted Score Based on Normalized Reported Factors]]</f>
        <v>#DIV/0!</v>
      </c>
      <c r="DH350" s="274" t="e">
        <f>_xlfn.RANK.EQ(FMP_Ranking89[[#This Row],[Total Score]],FMP_Ranking89[Total Score],0)</f>
        <v>#DIV/0!</v>
      </c>
      <c r="DI350" s="325" t="e">
        <f>_xlfn.XLOOKUP(FMP_Ranking89[[#This Row],[FMP ID]],#REF!,#REF!)</f>
        <v>#REF!</v>
      </c>
      <c r="DJ35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602903695141215</v>
      </c>
      <c r="DK350" s="253">
        <f>FMP_Ranking89[[#This Row],[Score ArcSinh Normalized Reported Factors of select criteria]]+FMP_Ranking89[[#This Row],[Project Details Weighted Score]]</f>
        <v>11.402903695141216</v>
      </c>
      <c r="DL350" s="254">
        <f>_xlfn.RANK.EQ(FMP_Ranking89[[#This Row],[Total Score (with ArcSinh normalization of select criteria)]],FMP_Ranking89[Total Score (with ArcSinh normalization of select criteria)],0)</f>
        <v>342</v>
      </c>
      <c r="DM350" s="249" t="str">
        <f>_xlfn.XLOOKUP(FMP_Ranking89[[#This Row],[FMP ID]],Rank_Year[FMP ID],Rank_Year[FMP_RANK_YEAR])</f>
        <v>2023 Amended Plan</v>
      </c>
      <c r="DN350" s="250">
        <f>_xlfn.XLOOKUP(FMP_Ranking89[[#This Row],[FMP ID]],Prev_Rank[FMP_ID],Prev_Rank[Previous_Rank])</f>
        <v>350</v>
      </c>
    </row>
    <row r="351" spans="1:118" ht="120" x14ac:dyDescent="0.25">
      <c r="A351" t="s">
        <v>5595</v>
      </c>
      <c r="B351" s="241">
        <f>_xlfn.XLOOKUP(FMP_Ranking89[[#This Row],[FMP ID]],RawData[FMP ID],RawData[Region (RFPG) Number])</f>
        <v>15</v>
      </c>
      <c r="C351" s="242" t="str">
        <f>_xlfn.XLOOKUP(FMP_Ranking89[[#This Row],[FMP ID]],RawData[FMP ID],RawData[FMP Name])</f>
        <v>Port Isabel to Brownsville FIF - Project 11B Los Fresnos West Ocean Blvd</v>
      </c>
      <c r="D351" s="242" t="str">
        <f>_xlfn.XLOOKUP(FMP_Ranking89[[#This Row],[FMP ID]],RawData[FMP ID],RawData[Sponsor ID])</f>
        <v>15000049</v>
      </c>
      <c r="E351" s="242" t="str">
        <f>_xlfn.XLOOKUP(FMP_Ranking89[[#This Row],[FMP ID]],Sponsor[FMP_ID],Sponsor[SPONSOR NAME])</f>
        <v>Los Fresnos</v>
      </c>
      <c r="F351" s="242" t="str">
        <f>_xlfn.XLOOKUP(FMP_Ranking89[[#This Row],[FMP ID]],RawData[FMP ID],RawData[FMP Description])</f>
        <v>Channel and culvert crossing improvements along with a detention pond near TX-100 and Evergreen St</v>
      </c>
      <c r="G351" s="242" t="str">
        <f>_xlfn.XLOOKUP(FMP_Ranking89[[#This Row],[FMP ID]],RawData[FMP ID],RawData[FMP Type])</f>
        <v>Comprehensive</v>
      </c>
      <c r="H351" s="302">
        <f>_xlfn.XLOOKUP(FMP_Ranking89[[#This Row],[FMP ID]],RawData[FMP ID],RawData[FMP Cost])</f>
        <v>43382552</v>
      </c>
      <c r="I351" s="339" t="str">
        <f>_xlfn.XLOOKUP(FMP_Ranking89[[#This Row],[FMP ID]],RawData[FMP ID],RawData[Emergency Need])</f>
        <v>Yes</v>
      </c>
      <c r="J351" s="320">
        <f>IF(FMP_Ranking89[[#This Row],[Emergency Need Raw]]="Yes",10,0)</f>
        <v>10</v>
      </c>
      <c r="K351" s="321">
        <f>_xlfn.XLOOKUP(FMP_Ranking89[[#This Row],[FMP ID]],RawData[FMP ID],RawData[Number of Structures at 1% Annual Flood Risk])</f>
        <v>39</v>
      </c>
      <c r="L351" s="321">
        <f>_xlfn.XLOOKUP(FMP_Ranking89[[#This Row],[FMP ID]],RawData[FMP ID],RawData[Residential Structures at 1% Annual Flood Risk])</f>
        <v>0</v>
      </c>
      <c r="M351" s="251">
        <f>_xlfn.XLOOKUP(FMP_Ranking89[[#This Row],[FMP ID]],RawData[FMP ID],RawData[Population at 1% Annual Flood Risk])</f>
        <v>809</v>
      </c>
      <c r="N351" s="321">
        <f>_xlfn.XLOOKUP(FMP_Ranking89[[#This Row],[FMP ID]],RawData[FMP ID],RawData[Critical Facilities at 1% Annual Flood Risk])</f>
        <v>0</v>
      </c>
      <c r="O351" s="251">
        <f>_xlfn.XLOOKUP(FMP_Ranking89[[#This Row],[FMP ID]],RawData[FMP ID],RawData[Low Water Crossings in Project Area])</f>
        <v>0</v>
      </c>
      <c r="P351" s="321">
        <f>_xlfn.XLOOKUP(FMP_Ranking89[[#This Row],[FMP ID]],RawData[FMP ID],RawData[Road Closures in the Past 10 Years])</f>
        <v>10</v>
      </c>
      <c r="Q351" s="251">
        <f>_xlfn.XLOOKUP(FMP_Ranking89[[#This Row],[FMP ID]],RawData[FMP ID],RawData[Roadway miles at 1% Annual Flood Risk])</f>
        <v>0</v>
      </c>
      <c r="R351" s="321">
        <f>_xlfn.XLOOKUP(FMP_Ranking89[[#This Row],[FMP ID]],RawData[FMP ID],RawData[Farm and Ranch Land at 1% Annual Flood Risk (Acre)])</f>
        <v>0</v>
      </c>
      <c r="S351" s="251">
        <f>_xlfn.XLOOKUP(FMP_Ranking89[[#This Row],[FMP ID]],RawData[FMP ID],RawData[Structures Removed from 0.2% Annual Flood Risk])</f>
        <v>0</v>
      </c>
      <c r="T351" s="322">
        <f>(ASINH(FMP_Ranking89[[#This Row],[Reduced Structures Raw]]))*(10)/(ASINH(S$5))</f>
        <v>0</v>
      </c>
      <c r="U351" s="323">
        <f>FMP_Ranking89[[#This Row],[Reduced Structures, ArcSinh (0-10)]]*S$6*10</f>
        <v>0</v>
      </c>
      <c r="V351" s="393">
        <f>_xlfn.XLOOKUP(FMP_Ranking89[[#This Row],[FMP ID]],RawData[FMP ID],RawData[Number of Structures at 1% Annual Flood Risk])</f>
        <v>39</v>
      </c>
      <c r="W351" s="326">
        <f>_xlfn.XLOOKUP(FMP_Ranking89[[#This Row],[FMP ID]],RawData[FMP ID],RawData[Structures Removed from 1% Annual Flood Risk])</f>
        <v>17</v>
      </c>
      <c r="X351" s="327">
        <f>(ASINH(FMP_Ranking89[[#This Row],[Removed Structures Raw]]))*(10)/(ASINH(W$5))</f>
        <v>2.9561952068951811</v>
      </c>
      <c r="Y351" s="327">
        <f>FMP_Ranking89[[#This Row],[Removed Structures, ArcSinh (0-10)]]*W$6*10</f>
        <v>1.4780976034475906</v>
      </c>
      <c r="Z351" s="251">
        <f>IF(FMP_Ranking89[[#This Row],[Removed Structures Raw]]&gt;0,LOG10(FMP_Ranking89[[#This Row],[Removed Structures Raw]])/Z$5*W$6*100,0)</f>
        <v>1.2604957125634544</v>
      </c>
      <c r="AA351" s="328">
        <f>IF(FMP_Ranking89[[#This Row],[Structures 100 Raw]]=0,0,(IF(FMP_Ranking89[[#This Row],[Removed Structures Raw]]&gt;FMP_Ranking89[[#This Row],[Structures 100 Raw]],100,FMP_Ranking89[[#This Row],[Removed Structures Raw]]/FMP_Ranking89[[#This Row],[Structures 100 Raw]]*100)))</f>
        <v>43.589743589743591</v>
      </c>
      <c r="AB351" s="329">
        <f>FMP_Ranking89[[#This Row],[Percent of structures removed (Calculated) ]]*$AA$6</f>
        <v>4.3589743589743595</v>
      </c>
      <c r="AC351" s="330">
        <f>_xlfn.XLOOKUP(FMP_Ranking89[[#This Row],[FMP ID]],RawData[FMP ID],RawData[Residential Structures Removed from 1% Annual Flood Risk])</f>
        <v>0</v>
      </c>
      <c r="AD351" s="327">
        <f>(ASINH(FMP_Ranking89[[#This Row],[Removed Res Structures Removed Raw]]))*(10)/(ASINH(AC$5))</f>
        <v>0</v>
      </c>
      <c r="AE351" s="327">
        <f>FMP_Ranking89[[#This Row],[Removed Res ArcSinh (1-10)]]*AC$6*10</f>
        <v>0</v>
      </c>
      <c r="AF351" s="330">
        <f>_xlfn.XLOOKUP(FMP_Ranking89[[#This Row],[FMP ID]],RawData[FMP ID],RawData[Population Removed from 1% Annual Flood Risk])</f>
        <v>122</v>
      </c>
      <c r="AG351" s="327">
        <f>(ASINH(FMP_Ranking89[[#This Row],[Removed Pop Raw]]))*(10)/(ASINH(AF$5))</f>
        <v>4.0844432453730306</v>
      </c>
      <c r="AH351" s="331">
        <f>FMP_Ranking89[[#This Row],[Removed Population, ArcSinh (0-10)]]*AF$6*10</f>
        <v>4.0844432453730306</v>
      </c>
      <c r="AI351" s="326">
        <f>_xlfn.XLOOKUP(FMP_Ranking89[[#This Row],[FMP ID]],RawData[FMP ID],RawData[Critical Facilities Removed from 1% Annual Flood Risk])</f>
        <v>0</v>
      </c>
      <c r="AJ351" s="327">
        <f>(ASINH(FMP_Ranking89[[#This Row],[Removed Crit Fac Raw]]))*(10)/(ASINH(AI$5))</f>
        <v>0</v>
      </c>
      <c r="AK351" s="331">
        <f>FMP_Ranking89[[#This Row],[Removed Critical Facilities, ArcSinh (0-10)]]*AI$6*10</f>
        <v>0</v>
      </c>
      <c r="AL351" s="326">
        <f>_xlfn.XLOOKUP(FMP_Ranking89[[#This Row],[FMP ID]],RawData[FMP ID],RawData[Low Water Crossings Removed from 1% Annual Flood Risk])</f>
        <v>0</v>
      </c>
      <c r="AM351" s="327">
        <f>(ASINH(FMP_Ranking89[[#This Row],[Removed LWC Raw]]))*(10)/(ASINH(AL$5))</f>
        <v>0</v>
      </c>
      <c r="AN351" s="331">
        <f>FMP_Ranking89[[#This Row],[Removed LWC, ArcSinh (0-10)]]*AL$6*10</f>
        <v>0</v>
      </c>
      <c r="AO351" s="321">
        <f>_xlfn.XLOOKUP(FMP_Ranking89[[#This Row],[FMP ID]],RawData[FMP ID],RawData[Reduction in Fatalities])</f>
        <v>0</v>
      </c>
      <c r="AP351" s="326">
        <f>_xlfn.XLOOKUP(FMP_Ranking89[[#This Row],[FMP ID]],RawData[FMP ID],RawData[Roadway Miles Removed from 1% Annual Flood Risk])</f>
        <v>0</v>
      </c>
      <c r="AQ351" s="327">
        <f>(ASINH(FMP_Ranking89[[#This Row],[Removed Road Miles Raw]]))*(10)/(ASINH(AP$5))</f>
        <v>0</v>
      </c>
      <c r="AR351" s="331">
        <f>FMP_Ranking89[[#This Row],[Removed Miles, ArcSinh (0-10)]]*AP$6*10</f>
        <v>0</v>
      </c>
      <c r="AS351" s="435">
        <f>_xlfn.XLOOKUP(FMP_Ranking89[[#This Row],[FMP ID]],RawData[FMP ID],RawData[Area of Farm and Ranch Land Removed from 1% Annual Flood Risk (Acre)])</f>
        <v>0</v>
      </c>
      <c r="AT351" s="327">
        <f>(ASINH(FMP_Ranking89[[#This Row],[Ag Removed Raw]]))*(10)/(ASINH(AS$5))</f>
        <v>0</v>
      </c>
      <c r="AU351" s="331">
        <f>FMP_Ranking89[[#This Row],[Ag Removed, ArcSinh (0-10)]]*AS$6*10</f>
        <v>0</v>
      </c>
      <c r="AV351" s="332">
        <f>_xlfn.XLOOKUP(FMP_Ranking89[[#This Row],[FMP ID]],RawData[FMP ID],RawData[Other Benefits])</f>
        <v>0</v>
      </c>
      <c r="AW351" s="326">
        <f>_xlfn.XLOOKUP(FMP_Ranking89[[#This Row],[FMP ID]],RawData[FMP ID],RawData[Nature-Based Solution (% by Cost)])</f>
        <v>0</v>
      </c>
      <c r="AX351" s="331">
        <f>(FMP_Ranking89[[#This Row],[% Nature-Based Raw]]-MIN(FMP_Ranking89[% Nature-Based Raw]))*(10)/(MAX(FMP_Ranking89[% Nature-Based Raw])-MIN(FMP_Ranking89[% Nature-Based Raw]))</f>
        <v>0</v>
      </c>
      <c r="AY351" s="438">
        <f>_xlfn.XLOOKUP(FMP_Ranking89[[#This Row],[FMP ID]],RawData[FMP ID],RawData[Benefit-Cost Ratio])</f>
        <v>0.86000001430511475</v>
      </c>
      <c r="AZ351" s="331">
        <f>IF(FMP_Ranking89[[#This Row],[BCA Raw]]&gt;10,10,FMP_Ranking89[[#This Row],[BCA Raw]])</f>
        <v>0.86000001430511475</v>
      </c>
      <c r="BA351" s="322">
        <f>(FMP_Ranking89[[#This Row],[Reduced Structures Raw]]-MIN(FMP_Ranking89[Reduced Structures Raw]))*(10)/(MAX(FMP_Ranking89[Reduced Structures Raw])-MIN(FMP_Ranking89[Reduced Structures Raw]))</f>
        <v>0</v>
      </c>
      <c r="BB351" s="330" t="str">
        <f>_xlfn.XLOOKUP(FMP_Ranking89[[#This Row],[FMP ID]],RawData[FMP ID],RawData[Water Supply])</f>
        <v>No</v>
      </c>
      <c r="BC351" s="333">
        <f>IF(FMP_Ranking89[[#This Row],[Water Supply Raw]]="Yes",1,0)</f>
        <v>0</v>
      </c>
      <c r="BD351" s="330" t="str">
        <f>FMP_Ranking89[[#This Row],[FMP Type]]</f>
        <v>Comprehensive</v>
      </c>
      <c r="BE351" s="334">
        <f>IF(FMP_Ranking89[[#This Row],[FMP Type Raw]]="LWC Upgrade",10,(IF(FMP_Ranking89[[#This Row],[FMP Type Raw]]="Preparedness",4,0)))</f>
        <v>0</v>
      </c>
      <c r="BF351" s="251" t="e">
        <f>_xlfn.XLOOKUP(FMP_Ranking89[[#This Row],[FMP ID]],RawData[FMP ID],#REF!)</f>
        <v>#REF!</v>
      </c>
      <c r="BG351" s="340" t="str">
        <f>_xlfn.XLOOKUP(FMP_Ranking89[[#This Row],[FMP ID]],RawData[FMP ID],RawData[Severity Ranking: Pre-Project Average Depth of Flooding (100-year)])</f>
        <v>Baseline average flood depth &gt; 1ft</v>
      </c>
      <c r="BH351" s="316">
        <f>IF(ISNUMBER(_xlfn.XLOOKUP(FMP_Ranking89[[#This Row],[FMP ID]],RawData[FMP ID],RawData[Score -- Depth Severity])),_xlfn.XLOOKUP(FMP_Ranking89[[#This Row],[FMP ID]],RawData[FMP ID],RawData[Score -- Depth Severity]),0)</f>
        <v>6</v>
      </c>
      <c r="BI351" s="330" t="e">
        <f>_xlfn.XLOOKUP(FMP_Ranking89[[#This Row],[FMP ID]],RawData[FMP ID],#REF!)</f>
        <v>#REF!</v>
      </c>
      <c r="BJ351" s="251" t="e">
        <f>_xlfn.XLOOKUP(FMP_Ranking89[[#This Row],[FMP ID]],RawData[FMP ID],#REF!)</f>
        <v>#REF!</v>
      </c>
      <c r="BK351" s="246" t="str">
        <f>_xlfn.XLOOKUP(FMP_Ranking89[[#This Row],[FMP ID]],RawData[FMP ID],RawData[Severity Ranking: Community Need (% Population)])</f>
        <v>&lt;25% of project community affected</v>
      </c>
      <c r="BL351" s="318">
        <f>IF(ISNUMBER(_xlfn.XLOOKUP(FMP_Ranking89[[#This Row],[FMP ID]],RawData[FMP ID],RawData[Score -- Community Need])),_xlfn.XLOOKUP(FMP_Ranking89[[#This Row],[FMP ID]],RawData[FMP ID],RawData[Score -- Community Need]),0)</f>
        <v>1</v>
      </c>
      <c r="BM351" s="251">
        <f>_xlfn.XLOOKUP(FMP_Ranking89[[#This Row],[FMP ID]],RawData[FMP ID],RawData[Residential Structures Removed from 1% Annual Flood Risk])</f>
        <v>0</v>
      </c>
      <c r="BN351" s="251" t="e">
        <f>_xlfn.XLOOKUP(FMP_Ranking89[[#This Row],[FMP ID]],RawData[FMP ID],#REF!)</f>
        <v>#REF!</v>
      </c>
      <c r="BO351" s="251">
        <f>IF(ISNUMBER(_xlfn.XLOOKUP(FMP_Ranking89[[#This Row],[FMP ID]],RawData[FMP ID],#REF!)),_xlfn.XLOOKUP(FMP_Ranking89[[#This Row],[FMP ID]],RawData[FMP ID],#REF!),0)</f>
        <v>0</v>
      </c>
      <c r="BP351" s="330" t="e">
        <f>_xlfn.XLOOKUP(FMP_Ranking89[[#This Row],[FMP ID]],RawData[FMP ID],#REF!)</f>
        <v>#REF!</v>
      </c>
      <c r="BQ351" s="251" t="e">
        <f>_xlfn.XLOOKUP(FMP_Ranking89[[#This Row],[FMP ID]],RawData[FMP ID],#REF!)</f>
        <v>#REF!</v>
      </c>
      <c r="BR351" s="251" t="e">
        <f>_xlfn.XLOOKUP(FMP_Ranking89[[#This Row],[FMP ID]],RawData[FMP ID],#REF!)</f>
        <v>#REF!</v>
      </c>
      <c r="BS351" s="251" t="e">
        <f>_xlfn.XLOOKUP(FMP_Ranking89[[#This Row],[FMP ID]],RawData[FMP ID],#REF!)</f>
        <v>#REF!</v>
      </c>
      <c r="BT351" s="320">
        <f>IF(ISNUMBER(_xlfn.XLOOKUP(FMP_Ranking89[[#This Row],[FMP ID]],RawData[FMP ID],#REF!)),_xlfn.XLOOKUP(FMP_Ranking89[[#This Row],[FMP ID]],RawData[FMP ID],#REF!),0)</f>
        <v>0</v>
      </c>
      <c r="BU351" s="330" t="e">
        <f>_xlfn.XLOOKUP(FMP_Ranking89[[#This Row],[FMP ID]],RawData[FMP ID],#REF!)</f>
        <v>#REF!</v>
      </c>
      <c r="BV351" s="341" t="e">
        <f>_xlfn.XLOOKUP(FMP_Ranking89[[#This Row],[FMP ID]],RawData[FMP ID],#REF!)</f>
        <v>#REF!</v>
      </c>
      <c r="BW351" s="251">
        <f>IF(ISNUMBER(_xlfn.XLOOKUP(FMP_Ranking89[[#This Row],[FMP ID]],RawData[FMP ID],#REF!)),_xlfn.XLOOKUP(FMP_Ranking89[[#This Row],[FMP ID]],RawData[FMP ID],#REF!),0)</f>
        <v>0</v>
      </c>
      <c r="BX351" s="330" t="e">
        <f>_xlfn.XLOOKUP(FMP_Ranking89[[#This Row],[FMP ID]],RawData[FMP ID],#REF!)</f>
        <v>#REF!</v>
      </c>
      <c r="BY351" s="251" t="str">
        <f>_xlfn.XLOOKUP(FMP_Ranking89[[#This Row],[FMP ID]],RawData[FMP ID],RawData[Life and Safety Ranking (Injury/Loss of Life)])</f>
        <v>Life/injury risk percentage &lt;20%</v>
      </c>
      <c r="BZ351" s="318">
        <f>IF(ISNUMBER(_xlfn.XLOOKUP(FMP_Ranking89[[#This Row],[FMP ID]],RawData[FMP ID],RawData[Score -- Life and Safety])),_xlfn.XLOOKUP(FMP_Ranking89[[#This Row],[FMP ID]],RawData[FMP ID],RawData[Score -- Life and Safety]),0)</f>
        <v>2</v>
      </c>
      <c r="CA351" s="330" t="e">
        <f>_xlfn.XLOOKUP(FMP_Ranking89[[#This Row],[FMP ID]],RawData[FMP ID],#REF!)</f>
        <v>#REF!</v>
      </c>
      <c r="CB351" s="251" t="e">
        <f>_xlfn.XLOOKUP(FMP_Ranking89[[#This Row],[FMP ID]],RawData[FMP ID],#REF!)</f>
        <v>#REF!</v>
      </c>
      <c r="CC351" s="341" t="e">
        <f>_xlfn.XLOOKUP(FMP_Ranking89[[#This Row],[FMP ID]],RawData[FMP ID],#REF!)</f>
        <v>#REF!</v>
      </c>
      <c r="CD351" s="242" t="e">
        <f>_xlfn.XLOOKUP(FMP_Ranking89[[#This Row],[FMP ID]],RawData[FMP ID],#REF!)</f>
        <v>#REF!</v>
      </c>
      <c r="CE351" s="251">
        <f>IF(ISNUMBER(_xlfn.XLOOKUP(FMP_Ranking89[[#This Row],[FMP ID]],RawData[FMP ID],#REF!)),_xlfn.XLOOKUP(FMP_Ranking89[[#This Row],[FMP ID]],RawData[FMP ID],#REF!),0)</f>
        <v>0</v>
      </c>
      <c r="CF351" s="330" t="e">
        <f>_xlfn.XLOOKUP(FMP_Ranking89[[#This Row],[FMP ID]],RawData[FMP ID],#REF!)</f>
        <v>#REF!</v>
      </c>
      <c r="CG351" s="251" t="str">
        <f>_xlfn.XLOOKUP(FMP_Ranking89[[#This Row],[FMP ID]],RawData[FMP ID],RawData[Social Vulnerability Ranking])</f>
        <v>SVI between 0.75-1.00 (high vulnerability)</v>
      </c>
      <c r="CH351" s="336">
        <f>IF(ISNUMBER(_xlfn.XLOOKUP(FMP_Ranking89[[#This Row],[FMP ID]],RawData[FMP ID],RawData[Score -- Social Vulnerability])),_xlfn.XLOOKUP(FMP_Ranking89[[#This Row],[FMP ID]],RawData[FMP ID],RawData[Score -- Social Vulnerability]),0)</f>
        <v>10</v>
      </c>
      <c r="CI351" s="251" t="e">
        <f>_xlfn.XLOOKUP(FMP_Ranking89[[#This Row],[FMP ID]],RawData[FMP ID],#REF!)</f>
        <v>#REF!</v>
      </c>
      <c r="CJ351" s="251" t="e">
        <f>_xlfn.XLOOKUP(FMP_Ranking89[[#This Row],[FMP ID]],RawData[FMP ID],#REF!)</f>
        <v>#REF!</v>
      </c>
      <c r="CK351" s="251">
        <f>IF(ISNUMBER(_xlfn.XLOOKUP(FMP_Ranking89[[#This Row],[FMP ID]],RawData[FMP ID],#REF!)),_xlfn.XLOOKUP(FMP_Ranking89[[#This Row],[FMP ID]],RawData[FMP ID],#REF!),0)</f>
        <v>0</v>
      </c>
      <c r="CL351" s="330" t="e">
        <f>_xlfn.XLOOKUP(FMP_Ranking89[[#This Row],[FMP ID]],RawData[FMP ID],#REF!)</f>
        <v>#REF!</v>
      </c>
      <c r="CM351" s="247" t="str">
        <f>_xlfn.XLOOKUP(FMP_Ranking89[[#This Row],[FMP ID]],RawData[FMP ID],RawData[Multiple Benefit Ranking])</f>
        <v>Project delivers benefits in only 1 wider benefit category</v>
      </c>
      <c r="CN351" s="318">
        <f>IF(ISNUMBER(_xlfn.XLOOKUP(FMP_Ranking89[[#This Row],[FMP ID]],RawData[FMP ID],RawData[Score -- Multiple Benefits])),_xlfn.XLOOKUP(FMP_Ranking89[[#This Row],[FMP ID]],RawData[FMP ID],RawData[Score -- Multiple Benefits]),0)</f>
        <v>1</v>
      </c>
      <c r="CO351" s="251" t="e">
        <f>_xlfn.XLOOKUP(FMP_Ranking89[[#This Row],[FMP ID]],RawData[FMP ID],#REF!)</f>
        <v>#REF!</v>
      </c>
      <c r="CP351" s="342" t="e">
        <f>_xlfn.XLOOKUP(FMP_Ranking89[[#This Row],[FMP ID]],RawData[FMP ID],#REF!)</f>
        <v>#REF!</v>
      </c>
      <c r="CQ351" s="251">
        <f>IF(ISNUMBER(_xlfn.XLOOKUP(FMP_Ranking89[[#This Row],[FMP ID]],RawData[FMP ID],#REF!)),_xlfn.XLOOKUP(FMP_Ranking89[[#This Row],[FMP ID]],RawData[FMP ID],#REF!),0)</f>
        <v>0</v>
      </c>
      <c r="CR351" s="330" t="e">
        <f>_xlfn.XLOOKUP(FMP_Ranking89[[#This Row],[FMP ID]],RawData[FMP ID],#REF!)</f>
        <v>#REF!</v>
      </c>
      <c r="CS351" s="320">
        <f>IF(ISNUMBER(_xlfn.XLOOKUP(FMP_Ranking89[[#This Row],[FMP ID]],RawData[FMP ID],#REF!)),_xlfn.XLOOKUP(FMP_Ranking89[[#This Row],[FMP ID]],RawData[FMP ID],#REF!),0)</f>
        <v>0</v>
      </c>
      <c r="CT351" s="247" t="str">
        <f>_xlfn.XLOOKUP(FMP_Ranking89[[#This Row],[FMP ID]],RawData[FMP ID],RawData[Environmental Benefit Ranking])</f>
        <v>Project will deliver a low level of environmental benefits (1 category)</v>
      </c>
      <c r="CU351" s="336">
        <f>IF(ISNUMBER(_xlfn.XLOOKUP(FMP_Ranking89[[#This Row],[FMP ID]],RawData[FMP ID],RawData[Score --Environmental Benefit])),_xlfn.XLOOKUP(FMP_Ranking89[[#This Row],[FMP ID]],RawData[FMP ID],RawData[Score --Environmental Benefit]),0)</f>
        <v>3</v>
      </c>
      <c r="CV351" s="330" t="e">
        <f>_xlfn.XLOOKUP(FMP_Ranking89[[#This Row],[FMP ID]],RawData[FMP ID],#REF!)</f>
        <v>#REF!</v>
      </c>
      <c r="CW351" s="320">
        <f>IF(ISNUMBER(_xlfn.XLOOKUP(FMP_Ranking89[[#This Row],[FMP ID]],RawData[FMP ID],#REF!)),_xlfn.XLOOKUP(FMP_Ranking89[[#This Row],[FMP ID]],RawData[FMP ID],#REF!),0)</f>
        <v>0</v>
      </c>
      <c r="CX351" s="251" t="e">
        <f>_xlfn.XLOOKUP(FMP_Ranking89[[#This Row],[FMP ID]],RawData[FMP ID],#REF!)</f>
        <v>#REF!</v>
      </c>
      <c r="CY35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51" s="318">
        <f>IF(ISNUMBER(_xlfn.XLOOKUP(FMP_Ranking89[[#This Row],[FMP ID]],RawData[FMP ID],RawData[Score --Mobility])),_xlfn.XLOOKUP(FMP_Ranking89[[#This Row],[FMP ID]],RawData[FMP ID],RawData[Score --Mobility]),0)</f>
        <v>4</v>
      </c>
      <c r="DA351" s="330" t="str">
        <f>_xlfn.XLOOKUP(FMP_Ranking89[[#This Row],[FMP ID]],RawData[FMP ID],RawData[Regional Ranking])</f>
        <v>Project region has recommended &gt;25% of total projects    </v>
      </c>
      <c r="DB35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1" s="336" t="e">
        <f>_xlfn.RANK.EQ(FMP_Ranking89[[#This Row],[Weighted Score Based on Normalized Reported Factors]],FMP_Ranking89[Weighted Score Based on Normalized Reported Factors],0)</f>
        <v>#DIV/0!</v>
      </c>
      <c r="DD35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351" s="242">
        <f>(FMP_Ranking89[[#This Row],[Score 1]]*(BF$6))+(FMP_Ranking89[[#This Row],[Score 2]]*(BI$6))+(FMP_Ranking89[[#This Row],[Score 6]]*(BX$6))+(FMP_Ranking89[[#This Row],[Score 8]]*(CF$6))+(FMP_Ranking89[[#This Row],[Score 10]]*(CL$6))+(FMP_Ranking89[[#This Row],[Score 13]]*(CT$6))+(FMP_Ranking89[[#This Row],[Score 15]]*(CX$6))</f>
        <v>1.25</v>
      </c>
      <c r="DF351" s="330">
        <f>_xlfn.RANK.EQ(FMP_Ranking89[[#This Row],[Project Details Weighted Score]],FMP_Ranking89[Project Details Weighted Score],0)</f>
        <v>336</v>
      </c>
      <c r="DG351" s="338" t="e">
        <f>FMP_Ranking89[[#This Row],[Project Details Weighted Score]]+FMP_Ranking89[[#This Row],[Weighted Score Based on Normalized Reported Factors]]</f>
        <v>#DIV/0!</v>
      </c>
      <c r="DH351" s="330" t="e">
        <f>_xlfn.RANK.EQ(FMP_Ranking89[[#This Row],[Total Score]],FMP_Ranking89[Total Score],0)</f>
        <v>#DIV/0!</v>
      </c>
      <c r="DI351" s="325" t="e">
        <f>_xlfn.XLOOKUP(FMP_Ranking89[[#This Row],[FMP ID]],#REF!,#REF!)</f>
        <v>#REF!</v>
      </c>
      <c r="DJ35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136515211371259</v>
      </c>
      <c r="DK351" s="253">
        <f>FMP_Ranking89[[#This Row],[Score ArcSinh Normalized Reported Factors of select criteria]]+FMP_Ranking89[[#This Row],[Project Details Weighted Score]]</f>
        <v>11.386515211371259</v>
      </c>
      <c r="DL351" s="254">
        <f>_xlfn.RANK.EQ(FMP_Ranking89[[#This Row],[Total Score (with ArcSinh normalization of select criteria)]],FMP_Ranking89[Total Score (with ArcSinh normalization of select criteria)],0)</f>
        <v>343</v>
      </c>
      <c r="DM351" s="249" t="str">
        <f>_xlfn.XLOOKUP(FMP_Ranking89[[#This Row],[FMP ID]],Rank_Year[FMP ID],Rank_Year[FMP_RANK_YEAR])</f>
        <v>2023 Amended Plan</v>
      </c>
      <c r="DN351" s="250">
        <f>_xlfn.XLOOKUP(FMP_Ranking89[[#This Row],[FMP ID]],Prev_Rank[FMP_ID],Prev_Rank[Previous_Rank])</f>
        <v>252</v>
      </c>
    </row>
    <row r="352" spans="1:118" ht="120" x14ac:dyDescent="0.25">
      <c r="A352" t="s">
        <v>13302</v>
      </c>
      <c r="B352" s="243">
        <f>_xlfn.XLOOKUP(FMP_Ranking89[[#This Row],[FMP ID]],RawData[FMP ID],RawData[Region (RFPG) Number])</f>
        <v>6</v>
      </c>
      <c r="C352" s="242" t="str">
        <f>_xlfn.XLOOKUP(FMP_Ranking89[[#This Row],[FMP ID]],RawData[FMP ID],RawData[FMP Name])</f>
        <v>Saw Pit Gully Crossing Improvements</v>
      </c>
      <c r="D352" s="242" t="str">
        <f>_xlfn.XLOOKUP(FMP_Ranking89[[#This Row],[FMP ID]],RawData[FMP ID],RawData[Sponsor ID])</f>
        <v>00000013</v>
      </c>
      <c r="E352" s="242" t="str">
        <f>_xlfn.XLOOKUP(FMP_Ranking89[[#This Row],[FMP ID]],Sponsor[FMP_ID],Sponsor[SPONSOR NAME])</f>
        <v>Chambers</v>
      </c>
      <c r="F352" s="242" t="str">
        <f>_xlfn.XLOOKUP(FMP_Ranking89[[#This Row],[FMP ID]],RawData[FMP ID],RawData[FMP Description])</f>
        <v>Upgrade the culvert crossing at FM 1405 as well as select crossings downstream along Saw Pit Gully. Channel improvements are to be completed alongside the upgrades to eliminate impacts.</v>
      </c>
      <c r="G352" s="242" t="str">
        <f>_xlfn.XLOOKUP(FMP_Ranking89[[#This Row],[FMP ID]],RawData[FMP ID],RawData[FMP Type])</f>
        <v>Comprehensive</v>
      </c>
      <c r="H352" s="244">
        <f>_xlfn.XLOOKUP(FMP_Ranking89[[#This Row],[FMP ID]],RawData[FMP ID],RawData[FMP Cost])</f>
        <v>10904000</v>
      </c>
      <c r="I352" s="339" t="str">
        <f>_xlfn.XLOOKUP(FMP_Ranking89[[#This Row],[FMP ID]],RawData[FMP ID],RawData[Emergency Need])</f>
        <v>No</v>
      </c>
      <c r="J352" s="320">
        <f>IF(FMP_Ranking89[[#This Row],[Emergency Need Raw]]="Yes",10,0)</f>
        <v>0</v>
      </c>
      <c r="K352" s="321">
        <f>_xlfn.XLOOKUP(FMP_Ranking89[[#This Row],[FMP ID]],RawData[FMP ID],RawData[Number of Structures at 1% Annual Flood Risk])</f>
        <v>77</v>
      </c>
      <c r="L352" s="321">
        <f>_xlfn.XLOOKUP(FMP_Ranking89[[#This Row],[FMP ID]],RawData[FMP ID],RawData[Residential Structures at 1% Annual Flood Risk])</f>
        <v>57</v>
      </c>
      <c r="M352" s="251">
        <f>_xlfn.XLOOKUP(FMP_Ranking89[[#This Row],[FMP ID]],RawData[FMP ID],RawData[Population at 1% Annual Flood Risk])</f>
        <v>171</v>
      </c>
      <c r="N352" s="321">
        <f>_xlfn.XLOOKUP(FMP_Ranking89[[#This Row],[FMP ID]],RawData[FMP ID],RawData[Critical Facilities at 1% Annual Flood Risk])</f>
        <v>0</v>
      </c>
      <c r="O352" s="251">
        <f>_xlfn.XLOOKUP(FMP_Ranking89[[#This Row],[FMP ID]],RawData[FMP ID],RawData[Low Water Crossings in Project Area])</f>
        <v>0</v>
      </c>
      <c r="P352" s="321">
        <f>_xlfn.XLOOKUP(FMP_Ranking89[[#This Row],[FMP ID]],RawData[FMP ID],RawData[Road Closures in the Past 10 Years])</f>
        <v>0</v>
      </c>
      <c r="Q352" s="251">
        <f>_xlfn.XLOOKUP(FMP_Ranking89[[#This Row],[FMP ID]],RawData[FMP ID],RawData[Roadway miles at 1% Annual Flood Risk])</f>
        <v>1.2333400249481199</v>
      </c>
      <c r="R352" s="321">
        <f>_xlfn.XLOOKUP(FMP_Ranking89[[#This Row],[FMP ID]],RawData[FMP ID],RawData[Farm and Ranch Land at 1% Annual Flood Risk (Acre)])</f>
        <v>5.7610001564025879</v>
      </c>
      <c r="S352" s="251">
        <f>_xlfn.XLOOKUP(FMP_Ranking89[[#This Row],[FMP ID]],RawData[FMP ID],RawData[Structures Removed from 0.2% Annual Flood Risk])</f>
        <v>6</v>
      </c>
      <c r="T352" s="322">
        <f>(ASINH(FMP_Ranking89[[#This Row],[Reduced Structures Raw]]))*(10)/(ASINH(S$5))</f>
        <v>2.0574455930441959</v>
      </c>
      <c r="U352" s="323">
        <f>FMP_Ranking89[[#This Row],[Reduced Structures, ArcSinh (0-10)]]*S$6*10</f>
        <v>0</v>
      </c>
      <c r="V352" s="393">
        <f>_xlfn.XLOOKUP(FMP_Ranking89[[#This Row],[FMP ID]],RawData[FMP ID],RawData[Number of Structures at 1% Annual Flood Risk])</f>
        <v>77</v>
      </c>
      <c r="W352" s="326">
        <f>_xlfn.XLOOKUP(FMP_Ranking89[[#This Row],[FMP ID]],RawData[FMP ID],RawData[Structures Removed from 1% Annual Flood Risk])</f>
        <v>28</v>
      </c>
      <c r="X352" s="327">
        <f>(ASINH(FMP_Ranking89[[#This Row],[Removed Structures Raw]]))*(10)/(ASINH(W$5))</f>
        <v>3.3739467776187997</v>
      </c>
      <c r="Y352" s="327">
        <f>FMP_Ranking89[[#This Row],[Removed Structures, ArcSinh (0-10)]]*W$6*10</f>
        <v>1.6869733888093998</v>
      </c>
      <c r="Z352" s="251">
        <f>IF(FMP_Ranking89[[#This Row],[Removed Structures Raw]]&gt;0,LOG10(FMP_Ranking89[[#This Row],[Removed Structures Raw]])/Z$5*W$6*100,0)</f>
        <v>1.4824967231190305</v>
      </c>
      <c r="AA352" s="328">
        <f>IF(FMP_Ranking89[[#This Row],[Structures 100 Raw]]=0,0,(IF(FMP_Ranking89[[#This Row],[Removed Structures Raw]]&gt;FMP_Ranking89[[#This Row],[Structures 100 Raw]],100,FMP_Ranking89[[#This Row],[Removed Structures Raw]]/FMP_Ranking89[[#This Row],[Structures 100 Raw]]*100)))</f>
        <v>36.363636363636367</v>
      </c>
      <c r="AB352" s="329">
        <f>FMP_Ranking89[[#This Row],[Percent of structures removed (Calculated) ]]*$AA$6</f>
        <v>3.6363636363636367</v>
      </c>
      <c r="AC352" s="330">
        <f>_xlfn.XLOOKUP(FMP_Ranking89[[#This Row],[FMP ID]],RawData[FMP ID],RawData[Residential Structures Removed from 1% Annual Flood Risk])</f>
        <v>24</v>
      </c>
      <c r="AD352" s="327">
        <f>(ASINH(FMP_Ranking89[[#This Row],[Removed Res Structures Removed Raw]]))*(10)/(ASINH(AC$5))</f>
        <v>3.3011788824257762</v>
      </c>
      <c r="AE352" s="327">
        <f>FMP_Ranking89[[#This Row],[Removed Res ArcSinh (1-10)]]*AC$6*10</f>
        <v>0.82529472060644415</v>
      </c>
      <c r="AF352" s="330">
        <f>_xlfn.XLOOKUP(FMP_Ranking89[[#This Row],[FMP ID]],RawData[FMP ID],RawData[Population Removed from 1% Annual Flood Risk])</f>
        <v>72</v>
      </c>
      <c r="AG352" s="327">
        <f>(ASINH(FMP_Ranking89[[#This Row],[Removed Pop Raw]]))*(10)/(ASINH(AF$5))</f>
        <v>3.69263854907078</v>
      </c>
      <c r="AH352" s="331">
        <f>FMP_Ranking89[[#This Row],[Removed Population, ArcSinh (0-10)]]*AF$6*10</f>
        <v>3.6926385490707805</v>
      </c>
      <c r="AI352" s="326">
        <f>_xlfn.XLOOKUP(FMP_Ranking89[[#This Row],[FMP ID]],RawData[FMP ID],RawData[Critical Facilities Removed from 1% Annual Flood Risk])</f>
        <v>0</v>
      </c>
      <c r="AJ352" s="327">
        <f>(ASINH(FMP_Ranking89[[#This Row],[Removed Crit Fac Raw]]))*(10)/(ASINH(AI$5))</f>
        <v>0</v>
      </c>
      <c r="AK352" s="331">
        <f>FMP_Ranking89[[#This Row],[Removed Critical Facilities, ArcSinh (0-10)]]*AI$6*10</f>
        <v>0</v>
      </c>
      <c r="AL352" s="326">
        <f>_xlfn.XLOOKUP(FMP_Ranking89[[#This Row],[FMP ID]],RawData[FMP ID],RawData[Low Water Crossings Removed from 1% Annual Flood Risk])</f>
        <v>0</v>
      </c>
      <c r="AM352" s="327">
        <f>(ASINH(FMP_Ranking89[[#This Row],[Removed LWC Raw]]))*(10)/(ASINH(AL$5))</f>
        <v>0</v>
      </c>
      <c r="AN352" s="331">
        <f>FMP_Ranking89[[#This Row],[Removed LWC, ArcSinh (0-10)]]*AL$6*10</f>
        <v>0</v>
      </c>
      <c r="AO352" s="321">
        <f>_xlfn.XLOOKUP(FMP_Ranking89[[#This Row],[FMP ID]],RawData[FMP ID],RawData[Reduction in Fatalities])</f>
        <v>0</v>
      </c>
      <c r="AP352" s="326">
        <f>_xlfn.XLOOKUP(FMP_Ranking89[[#This Row],[FMP ID]],RawData[FMP ID],RawData[Roadway Miles Removed from 1% Annual Flood Risk])</f>
        <v>0</v>
      </c>
      <c r="AQ352" s="327">
        <f>(ASINH(FMP_Ranking89[[#This Row],[Removed Road Miles Raw]]))*(10)/(ASINH(AP$5))</f>
        <v>0</v>
      </c>
      <c r="AR352" s="331">
        <f>FMP_Ranking89[[#This Row],[Removed Miles, ArcSinh (0-10)]]*AP$6*10</f>
        <v>0</v>
      </c>
      <c r="AS352" s="435">
        <f>_xlfn.XLOOKUP(FMP_Ranking89[[#This Row],[FMP ID]],RawData[FMP ID],RawData[Area of Farm and Ranch Land Removed from 1% Annual Flood Risk (Acre)])</f>
        <v>1.205250024795532</v>
      </c>
      <c r="AT352" s="327">
        <f>(ASINH(FMP_Ranking89[[#This Row],[Ag Removed Raw]]))*(10)/(ASINH(AS$5))</f>
        <v>0.80023524327045437</v>
      </c>
      <c r="AU352" s="331">
        <f>FMP_Ranking89[[#This Row],[Ag Removed, ArcSinh (0-10)]]*AS$6*10</f>
        <v>0.40011762163522724</v>
      </c>
      <c r="AV352" s="332">
        <f>_xlfn.XLOOKUP(FMP_Ranking89[[#This Row],[FMP ID]],RawData[FMP ID],RawData[Other Benefits])</f>
        <v>0</v>
      </c>
      <c r="AW352" s="326">
        <f>_xlfn.XLOOKUP(FMP_Ranking89[[#This Row],[FMP ID]],RawData[FMP ID],RawData[Nature-Based Solution (% by Cost)])</f>
        <v>0</v>
      </c>
      <c r="AX352" s="331">
        <f>(FMP_Ranking89[[#This Row],[% Nature-Based Raw]]-MIN(FMP_Ranking89[% Nature-Based Raw]))*(10)/(MAX(FMP_Ranking89[% Nature-Based Raw])-MIN(FMP_Ranking89[% Nature-Based Raw]))</f>
        <v>0</v>
      </c>
      <c r="AY352" s="438">
        <f>_xlfn.XLOOKUP(FMP_Ranking89[[#This Row],[FMP ID]],RawData[FMP ID],RawData[Benefit-Cost Ratio])</f>
        <v>0.37000000476837158</v>
      </c>
      <c r="AZ352" s="331">
        <f>IF(FMP_Ranking89[[#This Row],[BCA Raw]]&gt;10,10,FMP_Ranking89[[#This Row],[BCA Raw]])</f>
        <v>0.37000000476837158</v>
      </c>
      <c r="BA352" s="322">
        <f>(FMP_Ranking89[[#This Row],[Reduced Structures Raw]]-MIN(FMP_Ranking89[Reduced Structures Raw]))*(10)/(MAX(FMP_Ranking89[Reduced Structures Raw])-MIN(FMP_Ranking89[Reduced Structures Raw]))</f>
        <v>6.5981920953658694E-4</v>
      </c>
      <c r="BB352" s="330" t="str">
        <f>_xlfn.XLOOKUP(FMP_Ranking89[[#This Row],[FMP ID]],RawData[FMP ID],RawData[Water Supply])</f>
        <v>No</v>
      </c>
      <c r="BC352" s="333">
        <f>IF(FMP_Ranking89[[#This Row],[Water Supply Raw]]="Yes",1,0)</f>
        <v>0</v>
      </c>
      <c r="BD352" s="330" t="str">
        <f>FMP_Ranking89[[#This Row],[FMP Type]]</f>
        <v>Comprehensive</v>
      </c>
      <c r="BE352" s="334">
        <f>IF(FMP_Ranking89[[#This Row],[FMP Type Raw]]="LWC Upgrade",10,(IF(FMP_Ranking89[[#This Row],[FMP Type Raw]]="Preparedness",4,0)))</f>
        <v>0</v>
      </c>
      <c r="BF352" s="255" t="e">
        <f>_xlfn.XLOOKUP(FMP_Ranking89[[#This Row],[FMP ID]],RawData[FMP ID],#REF!)</f>
        <v>#REF!</v>
      </c>
      <c r="BG352" s="270" t="str">
        <f>_xlfn.XLOOKUP(FMP_Ranking89[[#This Row],[FMP ID]],RawData[FMP ID],RawData[Severity Ranking: Pre-Project Average Depth of Flooding (100-year)])</f>
        <v>Baseline average flood depth &gt; 3.5ft</v>
      </c>
      <c r="BH352" s="316">
        <f>IF(ISNUMBER(_xlfn.XLOOKUP(FMP_Ranking89[[#This Row],[FMP ID]],RawData[FMP ID],RawData[Score -- Depth Severity])),_xlfn.XLOOKUP(FMP_Ranking89[[#This Row],[FMP ID]],RawData[FMP ID],RawData[Score -- Depth Severity]),0)</f>
        <v>10</v>
      </c>
      <c r="BI352" s="330" t="e">
        <f>_xlfn.XLOOKUP(FMP_Ranking89[[#This Row],[FMP ID]],RawData[FMP ID],#REF!)</f>
        <v>#REF!</v>
      </c>
      <c r="BJ352" s="251" t="e">
        <f>_xlfn.XLOOKUP(FMP_Ranking89[[#This Row],[FMP ID]],RawData[FMP ID],#REF!)</f>
        <v>#REF!</v>
      </c>
      <c r="BK352" s="246" t="str">
        <f>_xlfn.XLOOKUP(FMP_Ranking89[[#This Row],[FMP ID]],RawData[FMP ID],RawData[Severity Ranking: Community Need (% Population)])</f>
        <v>25%-50% of project community affected</v>
      </c>
      <c r="BL352" s="318">
        <f>IF(ISNUMBER(_xlfn.XLOOKUP(FMP_Ranking89[[#This Row],[FMP ID]],RawData[FMP ID],RawData[Score -- Community Need])),_xlfn.XLOOKUP(FMP_Ranking89[[#This Row],[FMP ID]],RawData[FMP ID],RawData[Score -- Community Need]),0)</f>
        <v>4</v>
      </c>
      <c r="BM352" s="251">
        <f>_xlfn.XLOOKUP(FMP_Ranking89[[#This Row],[FMP ID]],RawData[FMP ID],RawData[Residential Structures Removed from 1% Annual Flood Risk])</f>
        <v>24</v>
      </c>
      <c r="BN352" s="251" t="e">
        <f>_xlfn.XLOOKUP(FMP_Ranking89[[#This Row],[FMP ID]],RawData[FMP ID],#REF!)</f>
        <v>#REF!</v>
      </c>
      <c r="BO352" s="251">
        <f>IF(ISNUMBER(_xlfn.XLOOKUP(FMP_Ranking89[[#This Row],[FMP ID]],RawData[FMP ID],#REF!)),_xlfn.XLOOKUP(FMP_Ranking89[[#This Row],[FMP ID]],RawData[FMP ID],#REF!),0)</f>
        <v>0</v>
      </c>
      <c r="BP352" s="256" t="e">
        <f>_xlfn.XLOOKUP(FMP_Ranking89[[#This Row],[FMP ID]],RawData[FMP ID],#REF!)</f>
        <v>#REF!</v>
      </c>
      <c r="BQ352" s="257" t="e">
        <f>_xlfn.XLOOKUP(FMP_Ranking89[[#This Row],[FMP ID]],RawData[FMP ID],#REF!)</f>
        <v>#REF!</v>
      </c>
      <c r="BR352" s="257" t="e">
        <f>_xlfn.XLOOKUP(FMP_Ranking89[[#This Row],[FMP ID]],RawData[FMP ID],#REF!)</f>
        <v>#REF!</v>
      </c>
      <c r="BS352" s="258" t="e">
        <f>_xlfn.XLOOKUP(FMP_Ranking89[[#This Row],[FMP ID]],RawData[FMP ID],#REF!)</f>
        <v>#REF!</v>
      </c>
      <c r="BT352" s="320">
        <f>IF(ISNUMBER(_xlfn.XLOOKUP(FMP_Ranking89[[#This Row],[FMP ID]],RawData[FMP ID],#REF!)),_xlfn.XLOOKUP(FMP_Ranking89[[#This Row],[FMP ID]],RawData[FMP ID],#REF!),0)</f>
        <v>0</v>
      </c>
      <c r="BU352" s="256" t="e">
        <f>_xlfn.XLOOKUP(FMP_Ranking89[[#This Row],[FMP ID]],RawData[FMP ID],#REF!)</f>
        <v>#REF!</v>
      </c>
      <c r="BV352" s="270" t="e">
        <f>_xlfn.XLOOKUP(FMP_Ranking89[[#This Row],[FMP ID]],RawData[FMP ID],#REF!)</f>
        <v>#REF!</v>
      </c>
      <c r="BW352" s="251">
        <f>IF(ISNUMBER(_xlfn.XLOOKUP(FMP_Ranking89[[#This Row],[FMP ID]],RawData[FMP ID],#REF!)),_xlfn.XLOOKUP(FMP_Ranking89[[#This Row],[FMP ID]],RawData[FMP ID],#REF!),0)</f>
        <v>0</v>
      </c>
      <c r="BX352" s="260" t="e">
        <f>_xlfn.XLOOKUP(FMP_Ranking89[[#This Row],[FMP ID]],RawData[FMP ID],#REF!)</f>
        <v>#REF!</v>
      </c>
      <c r="BY352" s="259" t="str">
        <f>_xlfn.XLOOKUP(FMP_Ranking89[[#This Row],[FMP ID]],RawData[FMP ID],RawData[Life and Safety Ranking (Injury/Loss of Life)])</f>
        <v>Life/injury risk percentage &lt;20%</v>
      </c>
      <c r="BZ352" s="318">
        <f>IF(ISNUMBER(_xlfn.XLOOKUP(FMP_Ranking89[[#This Row],[FMP ID]],RawData[FMP ID],RawData[Score -- Life and Safety])),_xlfn.XLOOKUP(FMP_Ranking89[[#This Row],[FMP ID]],RawData[FMP ID],RawData[Score -- Life and Safety]),0)</f>
        <v>2</v>
      </c>
      <c r="CA352" s="256" t="e">
        <f>_xlfn.XLOOKUP(FMP_Ranking89[[#This Row],[FMP ID]],RawData[FMP ID],#REF!)</f>
        <v>#REF!</v>
      </c>
      <c r="CB352" s="259" t="e">
        <f>_xlfn.XLOOKUP(FMP_Ranking89[[#This Row],[FMP ID]],RawData[FMP ID],#REF!)</f>
        <v>#REF!</v>
      </c>
      <c r="CC352" s="270" t="e">
        <f>_xlfn.XLOOKUP(FMP_Ranking89[[#This Row],[FMP ID]],RawData[FMP ID],#REF!)</f>
        <v>#REF!</v>
      </c>
      <c r="CD352" s="271" t="e">
        <f>_xlfn.XLOOKUP(FMP_Ranking89[[#This Row],[FMP ID]],RawData[FMP ID],#REF!)</f>
        <v>#REF!</v>
      </c>
      <c r="CE352" s="251">
        <f>IF(ISNUMBER(_xlfn.XLOOKUP(FMP_Ranking89[[#This Row],[FMP ID]],RawData[FMP ID],#REF!)),_xlfn.XLOOKUP(FMP_Ranking89[[#This Row],[FMP ID]],RawData[FMP ID],#REF!),0)</f>
        <v>0</v>
      </c>
      <c r="CF352" s="256" t="e">
        <f>_xlfn.XLOOKUP(FMP_Ranking89[[#This Row],[FMP ID]],RawData[FMP ID],#REF!)</f>
        <v>#REF!</v>
      </c>
      <c r="CG352" s="251" t="str">
        <f>_xlfn.XLOOKUP(FMP_Ranking89[[#This Row],[FMP ID]],RawData[FMP ID],RawData[Social Vulnerability Ranking])</f>
        <v>SVI between 0.01-0.25 (low vulnerability)</v>
      </c>
      <c r="CH352" s="336">
        <f>IF(ISNUMBER(_xlfn.XLOOKUP(FMP_Ranking89[[#This Row],[FMP ID]],RawData[FMP ID],RawData[Score -- Social Vulnerability])),_xlfn.XLOOKUP(FMP_Ranking89[[#This Row],[FMP ID]],RawData[FMP ID],RawData[Score -- Social Vulnerability]),0)</f>
        <v>1</v>
      </c>
      <c r="CI352" s="251" t="e">
        <f>_xlfn.XLOOKUP(FMP_Ranking89[[#This Row],[FMP ID]],RawData[FMP ID],#REF!)</f>
        <v>#REF!</v>
      </c>
      <c r="CJ352" s="251" t="e">
        <f>_xlfn.XLOOKUP(FMP_Ranking89[[#This Row],[FMP ID]],RawData[FMP ID],#REF!)</f>
        <v>#REF!</v>
      </c>
      <c r="CK352" s="251">
        <f>IF(ISNUMBER(_xlfn.XLOOKUP(FMP_Ranking89[[#This Row],[FMP ID]],RawData[FMP ID],#REF!)),_xlfn.XLOOKUP(FMP_Ranking89[[#This Row],[FMP ID]],RawData[FMP ID],#REF!),0)</f>
        <v>0</v>
      </c>
      <c r="CL352" s="330" t="e">
        <f>_xlfn.XLOOKUP(FMP_Ranking89[[#This Row],[FMP ID]],RawData[FMP ID],#REF!)</f>
        <v>#REF!</v>
      </c>
      <c r="CM352" s="247" t="str">
        <f>_xlfn.XLOOKUP(FMP_Ranking89[[#This Row],[FMP ID]],RawData[FMP ID],RawData[Multiple Benefit Ranking])</f>
        <v>Project does not deliver any wider benefits</v>
      </c>
      <c r="CN352" s="318">
        <f>IF(ISNUMBER(_xlfn.XLOOKUP(FMP_Ranking89[[#This Row],[FMP ID]],RawData[FMP ID],RawData[Score -- Multiple Benefits])),_xlfn.XLOOKUP(FMP_Ranking89[[#This Row],[FMP ID]],RawData[FMP ID],RawData[Score -- Multiple Benefits]),0)</f>
        <v>0</v>
      </c>
      <c r="CO352" s="251" t="e">
        <f>_xlfn.XLOOKUP(FMP_Ranking89[[#This Row],[FMP ID]],RawData[FMP ID],#REF!)</f>
        <v>#REF!</v>
      </c>
      <c r="CP352" s="272" t="e">
        <f>_xlfn.XLOOKUP(FMP_Ranking89[[#This Row],[FMP ID]],RawData[FMP ID],#REF!)</f>
        <v>#REF!</v>
      </c>
      <c r="CQ352" s="251">
        <f>IF(ISNUMBER(_xlfn.XLOOKUP(FMP_Ranking89[[#This Row],[FMP ID]],RawData[FMP ID],#REF!)),_xlfn.XLOOKUP(FMP_Ranking89[[#This Row],[FMP ID]],RawData[FMP ID],#REF!),0)</f>
        <v>0</v>
      </c>
      <c r="CR352" s="262" t="e">
        <f>_xlfn.XLOOKUP(FMP_Ranking89[[#This Row],[FMP ID]],RawData[FMP ID],#REF!)</f>
        <v>#REF!</v>
      </c>
      <c r="CS352" s="320">
        <f>IF(ISNUMBER(_xlfn.XLOOKUP(FMP_Ranking89[[#This Row],[FMP ID]],RawData[FMP ID],#REF!)),_xlfn.XLOOKUP(FMP_Ranking89[[#This Row],[FMP ID]],RawData[FMP ID],#REF!),0)</f>
        <v>0</v>
      </c>
      <c r="CT352" s="247" t="str">
        <f>_xlfn.XLOOKUP(FMP_Ranking89[[#This Row],[FMP ID]],RawData[FMP ID],RawData[Environmental Benefit Ranking])</f>
        <v>Project does not provide any environmental benefits</v>
      </c>
      <c r="CU352" s="336">
        <f>IF(ISNUMBER(_xlfn.XLOOKUP(FMP_Ranking89[[#This Row],[FMP ID]],RawData[FMP ID],RawData[Score --Environmental Benefit])),_xlfn.XLOOKUP(FMP_Ranking89[[#This Row],[FMP ID]],RawData[FMP ID],RawData[Score --Environmental Benefit]),0)</f>
        <v>0</v>
      </c>
      <c r="CV352" s="262" t="e">
        <f>_xlfn.XLOOKUP(FMP_Ranking89[[#This Row],[FMP ID]],RawData[FMP ID],#REF!)</f>
        <v>#REF!</v>
      </c>
      <c r="CW352" s="320">
        <f>IF(ISNUMBER(_xlfn.XLOOKUP(FMP_Ranking89[[#This Row],[FMP ID]],RawData[FMP ID],#REF!)),_xlfn.XLOOKUP(FMP_Ranking89[[#This Row],[FMP ID]],RawData[FMP ID],#REF!),0)</f>
        <v>0</v>
      </c>
      <c r="CX352" s="263" t="e">
        <f>_xlfn.XLOOKUP(FMP_Ranking89[[#This Row],[FMP ID]],RawData[FMP ID],#REF!)</f>
        <v>#REF!</v>
      </c>
      <c r="CY35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52" s="318">
        <f>IF(ISNUMBER(_xlfn.XLOOKUP(FMP_Ranking89[[#This Row],[FMP ID]],RawData[FMP ID],RawData[Score --Mobility])),_xlfn.XLOOKUP(FMP_Ranking89[[#This Row],[FMP ID]],RawData[FMP ID],RawData[Score --Mobility]),0)</f>
        <v>4</v>
      </c>
      <c r="DA352" s="264" t="str">
        <f>_xlfn.XLOOKUP(FMP_Ranking89[[#This Row],[FMP ID]],RawData[FMP ID],RawData[Regional Ranking])</f>
        <v xml:space="preserve"> </v>
      </c>
      <c r="DB35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2" s="265" t="e">
        <f>_xlfn.RANK.EQ(FMP_Ranking89[[#This Row],[Weighted Score Based on Normalized Reported Factors]],FMP_Ranking89[Weighted Score Based on Normalized Reported Factors],0)</f>
        <v>#DIV/0!</v>
      </c>
      <c r="DD35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352" s="266">
        <f>(FMP_Ranking89[[#This Row],[Score 1]]*(BF$6))+(FMP_Ranking89[[#This Row],[Score 2]]*(BI$6))+(FMP_Ranking89[[#This Row],[Score 6]]*(BX$6))+(FMP_Ranking89[[#This Row],[Score 8]]*(CF$6))+(FMP_Ranking89[[#This Row],[Score 10]]*(CL$6))+(FMP_Ranking89[[#This Row],[Score 13]]*(CT$6))+(FMP_Ranking89[[#This Row],[Score 15]]*(CX$6))</f>
        <v>1.05</v>
      </c>
      <c r="DF352" s="273">
        <f>_xlfn.RANK.EQ(FMP_Ranking89[[#This Row],[Project Details Weighted Score]],FMP_Ranking89[Project Details Weighted Score],0)</f>
        <v>463</v>
      </c>
      <c r="DG352" s="268" t="e">
        <f>FMP_Ranking89[[#This Row],[Project Details Weighted Score]]+FMP_Ranking89[[#This Row],[Weighted Score Based on Normalized Reported Factors]]</f>
        <v>#DIV/0!</v>
      </c>
      <c r="DH352" s="274" t="e">
        <f>_xlfn.RANK.EQ(FMP_Ranking89[[#This Row],[Total Score]],FMP_Ranking89[Total Score],0)</f>
        <v>#DIV/0!</v>
      </c>
      <c r="DI352" s="325" t="e">
        <f>_xlfn.XLOOKUP(FMP_Ranking89[[#This Row],[FMP ID]],#REF!,#REF!)</f>
        <v>#REF!</v>
      </c>
      <c r="DJ35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333887917677581</v>
      </c>
      <c r="DK352" s="253">
        <f>FMP_Ranking89[[#This Row],[Score ArcSinh Normalized Reported Factors of select criteria]]+FMP_Ranking89[[#This Row],[Project Details Weighted Score]]</f>
        <v>11.383887917677582</v>
      </c>
      <c r="DL352" s="254">
        <f>_xlfn.RANK.EQ(FMP_Ranking89[[#This Row],[Total Score (with ArcSinh normalization of select criteria)]],FMP_Ranking89[Total Score (with ArcSinh normalization of select criteria)],0)</f>
        <v>344</v>
      </c>
      <c r="DM352" s="249" t="str">
        <f>_xlfn.XLOOKUP(FMP_Ranking89[[#This Row],[FMP ID]],Rank_Year[FMP ID],Rank_Year[FMP_RANK_YEAR])</f>
        <v>2025 Amended Plan</v>
      </c>
      <c r="DN352" s="250" t="e">
        <f>_xlfn.XLOOKUP(FMP_Ranking89[[#This Row],[FMP ID]],Prev_Rank[FMP_ID],Prev_Rank[Previous_Rank])</f>
        <v>#N/A</v>
      </c>
    </row>
    <row r="353" spans="1:118" ht="120" x14ac:dyDescent="0.25">
      <c r="A353" t="s">
        <v>5058</v>
      </c>
      <c r="B353" s="243">
        <f>_xlfn.XLOOKUP(FMP_Ranking89[[#This Row],[FMP ID]],RawData[FMP ID],RawData[Region (RFPG) Number])</f>
        <v>6</v>
      </c>
      <c r="C353" s="242" t="str">
        <f>_xlfn.XLOOKUP(FMP_Ranking89[[#This Row],[FMP ID]],RawData[FMP ID],RawData[FMP Name])</f>
        <v>Blalock Road Drainage Improvement Project</v>
      </c>
      <c r="D353" s="242" t="str">
        <f>_xlfn.XLOOKUP(FMP_Ranking89[[#This Row],[FMP ID]],RawData[FMP ID],RawData[Sponsor ID])</f>
        <v>06002495</v>
      </c>
      <c r="E353" s="242" t="str">
        <f>_xlfn.XLOOKUP(FMP_Ranking89[[#This Row],[FMP ID]],Sponsor[FMP_ID],Sponsor[SPONSOR NAME])</f>
        <v>Piney Point Village</v>
      </c>
      <c r="F353" s="242" t="str">
        <f>_xlfn.XLOOKUP(FMP_Ranking89[[#This Row],[FMP ID]],RawData[FMP ID],RawData[FMP Description])</f>
        <v>The proposed drainage improvements project will replace an undersized drainage system on Blalock Road, tie into drainage improvements on South Piney Point Road, and provide improvements on a drainage area that frequently experiences drainage issues.</v>
      </c>
      <c r="G353" s="242" t="str">
        <f>_xlfn.XLOOKUP(FMP_Ranking89[[#This Row],[FMP ID]],RawData[FMP ID],RawData[FMP Type])</f>
        <v>Infrastructure</v>
      </c>
      <c r="H353" s="244">
        <f>_xlfn.XLOOKUP(FMP_Ranking89[[#This Row],[FMP ID]],RawData[FMP ID],RawData[FMP Cost])</f>
        <v>19324000</v>
      </c>
      <c r="I353" s="339" t="str">
        <f>_xlfn.XLOOKUP(FMP_Ranking89[[#This Row],[FMP ID]],RawData[FMP ID],RawData[Emergency Need])</f>
        <v>No</v>
      </c>
      <c r="J353" s="320">
        <f>IF(FMP_Ranking89[[#This Row],[Emergency Need Raw]]="Yes",10,0)</f>
        <v>0</v>
      </c>
      <c r="K353" s="321">
        <f>_xlfn.XLOOKUP(FMP_Ranking89[[#This Row],[FMP ID]],RawData[FMP ID],RawData[Number of Structures at 1% Annual Flood Risk])</f>
        <v>364</v>
      </c>
      <c r="L353" s="321">
        <f>_xlfn.XLOOKUP(FMP_Ranking89[[#This Row],[FMP ID]],RawData[FMP ID],RawData[Residential Structures at 1% Annual Flood Risk])</f>
        <v>347</v>
      </c>
      <c r="M353" s="251">
        <f>_xlfn.XLOOKUP(FMP_Ranking89[[#This Row],[FMP ID]],RawData[FMP ID],RawData[Population at 1% Annual Flood Risk])</f>
        <v>1519</v>
      </c>
      <c r="N353" s="321">
        <f>_xlfn.XLOOKUP(FMP_Ranking89[[#This Row],[FMP ID]],RawData[FMP ID],RawData[Critical Facilities at 1% Annual Flood Risk])</f>
        <v>0</v>
      </c>
      <c r="O353" s="251">
        <f>_xlfn.XLOOKUP(FMP_Ranking89[[#This Row],[FMP ID]],RawData[FMP ID],RawData[Low Water Crossings in Project Area])</f>
        <v>0</v>
      </c>
      <c r="P353" s="321">
        <f>_xlfn.XLOOKUP(FMP_Ranking89[[#This Row],[FMP ID]],RawData[FMP ID],RawData[Road Closures in the Past 10 Years])</f>
        <v>0</v>
      </c>
      <c r="Q353" s="251">
        <f>_xlfn.XLOOKUP(FMP_Ranking89[[#This Row],[FMP ID]],RawData[FMP ID],RawData[Roadway miles at 1% Annual Flood Risk])</f>
        <v>6.0199999809265137</v>
      </c>
      <c r="R353" s="321">
        <f>_xlfn.XLOOKUP(FMP_Ranking89[[#This Row],[FMP ID]],RawData[FMP ID],RawData[Farm and Ranch Land at 1% Annual Flood Risk (Acre)])</f>
        <v>0</v>
      </c>
      <c r="S353" s="251">
        <f>_xlfn.XLOOKUP(FMP_Ranking89[[#This Row],[FMP ID]],RawData[FMP ID],RawData[Structures Removed from 0.2% Annual Flood Risk])</f>
        <v>0</v>
      </c>
      <c r="T353" s="322">
        <f>(ASINH(FMP_Ranking89[[#This Row],[Reduced Structures Raw]]))*(10)/(ASINH(S$5))</f>
        <v>0</v>
      </c>
      <c r="U353" s="323">
        <f>FMP_Ranking89[[#This Row],[Reduced Structures, ArcSinh (0-10)]]*S$6*10</f>
        <v>0</v>
      </c>
      <c r="V353" s="393">
        <f>_xlfn.XLOOKUP(FMP_Ranking89[[#This Row],[FMP ID]],RawData[FMP ID],RawData[Number of Structures at 1% Annual Flood Risk])</f>
        <v>364</v>
      </c>
      <c r="W353" s="326">
        <f>_xlfn.XLOOKUP(FMP_Ranking89[[#This Row],[FMP ID]],RawData[FMP ID],RawData[Structures Removed from 1% Annual Flood Risk])</f>
        <v>54</v>
      </c>
      <c r="X353" s="327">
        <f>(ASINH(FMP_Ranking89[[#This Row],[Removed Structures Raw]]))*(10)/(ASINH(W$5))</f>
        <v>3.9242037123134881</v>
      </c>
      <c r="Y353" s="327">
        <f>FMP_Ranking89[[#This Row],[Removed Structures, ArcSinh (0-10)]]*W$6*10</f>
        <v>1.962101856156744</v>
      </c>
      <c r="Z353" s="251">
        <f>IF(FMP_Ranking89[[#This Row],[Removed Structures Raw]]&gt;0,LOG10(FMP_Ranking89[[#This Row],[Removed Structures Raw]])/Z$5*W$6*100,0)</f>
        <v>1.7746977292503252</v>
      </c>
      <c r="AA353" s="328">
        <f>IF(FMP_Ranking89[[#This Row],[Structures 100 Raw]]=0,0,(IF(FMP_Ranking89[[#This Row],[Removed Structures Raw]]&gt;FMP_Ranking89[[#This Row],[Structures 100 Raw]],100,FMP_Ranking89[[#This Row],[Removed Structures Raw]]/FMP_Ranking89[[#This Row],[Structures 100 Raw]]*100)))</f>
        <v>14.835164835164836</v>
      </c>
      <c r="AB353" s="329">
        <f>FMP_Ranking89[[#This Row],[Percent of structures removed (Calculated) ]]*$AA$6</f>
        <v>1.4835164835164836</v>
      </c>
      <c r="AC353" s="330">
        <f>_xlfn.XLOOKUP(FMP_Ranking89[[#This Row],[FMP ID]],RawData[FMP ID],RawData[Residential Structures Removed from 1% Annual Flood Risk])</f>
        <v>46</v>
      </c>
      <c r="AD353" s="327">
        <f>(ASINH(FMP_Ranking89[[#This Row],[Removed Res Structures Removed Raw]]))*(10)/(ASINH(AC$5))</f>
        <v>3.8556382141877701</v>
      </c>
      <c r="AE353" s="327">
        <f>FMP_Ranking89[[#This Row],[Removed Res ArcSinh (1-10)]]*AC$6*10</f>
        <v>0.96390955354694263</v>
      </c>
      <c r="AF353" s="330">
        <f>_xlfn.XLOOKUP(FMP_Ranking89[[#This Row],[FMP ID]],RawData[FMP ID],RawData[Population Removed from 1% Annual Flood Risk])</f>
        <v>498</v>
      </c>
      <c r="AG353" s="327">
        <f>(ASINH(FMP_Ranking89[[#This Row],[Removed Pop Raw]]))*(10)/(ASINH(AF$5))</f>
        <v>5.1295286335437833</v>
      </c>
      <c r="AH353" s="331">
        <f>FMP_Ranking89[[#This Row],[Removed Population, ArcSinh (0-10)]]*AF$6*10</f>
        <v>5.1295286335437842</v>
      </c>
      <c r="AI353" s="326">
        <f>_xlfn.XLOOKUP(FMP_Ranking89[[#This Row],[FMP ID]],RawData[FMP ID],RawData[Critical Facilities Removed from 1% Annual Flood Risk])</f>
        <v>0</v>
      </c>
      <c r="AJ353" s="327">
        <f>(ASINH(FMP_Ranking89[[#This Row],[Removed Crit Fac Raw]]))*(10)/(ASINH(AI$5))</f>
        <v>0</v>
      </c>
      <c r="AK353" s="331">
        <f>FMP_Ranking89[[#This Row],[Removed Critical Facilities, ArcSinh (0-10)]]*AI$6*10</f>
        <v>0</v>
      </c>
      <c r="AL353" s="326">
        <f>_xlfn.XLOOKUP(FMP_Ranking89[[#This Row],[FMP ID]],RawData[FMP ID],RawData[Low Water Crossings Removed from 1% Annual Flood Risk])</f>
        <v>0</v>
      </c>
      <c r="AM353" s="327">
        <f>(ASINH(FMP_Ranking89[[#This Row],[Removed LWC Raw]]))*(10)/(ASINH(AL$5))</f>
        <v>0</v>
      </c>
      <c r="AN353" s="331">
        <f>FMP_Ranking89[[#This Row],[Removed LWC, ArcSinh (0-10)]]*AL$6*10</f>
        <v>0</v>
      </c>
      <c r="AO353" s="321">
        <f>_xlfn.XLOOKUP(FMP_Ranking89[[#This Row],[FMP ID]],RawData[FMP ID],RawData[Reduction in Fatalities])</f>
        <v>0</v>
      </c>
      <c r="AP353" s="326">
        <f>_xlfn.XLOOKUP(FMP_Ranking89[[#This Row],[FMP ID]],RawData[FMP ID],RawData[Roadway Miles Removed from 1% Annual Flood Risk])</f>
        <v>1</v>
      </c>
      <c r="AQ353" s="327">
        <f>(ASINH(FMP_Ranking89[[#This Row],[Removed Road Miles Raw]]))*(10)/(ASINH(AP$5))</f>
        <v>1.0838962662883236</v>
      </c>
      <c r="AR353" s="331">
        <f>FMP_Ranking89[[#This Row],[Removed Miles, ArcSinh (0-10)]]*AP$6*10</f>
        <v>0.54194813314416179</v>
      </c>
      <c r="AS353" s="435">
        <f>_xlfn.XLOOKUP(FMP_Ranking89[[#This Row],[FMP ID]],RawData[FMP ID],RawData[Area of Farm and Ranch Land Removed from 1% Annual Flood Risk (Acre)])</f>
        <v>0</v>
      </c>
      <c r="AT353" s="327">
        <f>(ASINH(FMP_Ranking89[[#This Row],[Ag Removed Raw]]))*(10)/(ASINH(AS$5))</f>
        <v>0</v>
      </c>
      <c r="AU353" s="331">
        <f>FMP_Ranking89[[#This Row],[Ag Removed, ArcSinh (0-10)]]*AS$6*10</f>
        <v>0</v>
      </c>
      <c r="AV353" s="332">
        <f>_xlfn.XLOOKUP(FMP_Ranking89[[#This Row],[FMP ID]],RawData[FMP ID],RawData[Other Benefits])</f>
        <v>0</v>
      </c>
      <c r="AW353" s="326">
        <f>_xlfn.XLOOKUP(FMP_Ranking89[[#This Row],[FMP ID]],RawData[FMP ID],RawData[Nature-Based Solution (% by Cost)])</f>
        <v>0</v>
      </c>
      <c r="AX353" s="331">
        <f>(FMP_Ranking89[[#This Row],[% Nature-Based Raw]]-MIN(FMP_Ranking89[% Nature-Based Raw]))*(10)/(MAX(FMP_Ranking89[% Nature-Based Raw])-MIN(FMP_Ranking89[% Nature-Based Raw]))</f>
        <v>0</v>
      </c>
      <c r="AY353" s="438">
        <f>_xlfn.XLOOKUP(FMP_Ranking89[[#This Row],[FMP ID]],RawData[FMP ID],RawData[Benefit-Cost Ratio])</f>
        <v>4.0000001899898052E-3</v>
      </c>
      <c r="AZ353" s="331">
        <f>IF(FMP_Ranking89[[#This Row],[BCA Raw]]&gt;10,10,FMP_Ranking89[[#This Row],[BCA Raw]])</f>
        <v>4.0000001899898052E-3</v>
      </c>
      <c r="BA353" s="322">
        <f>(FMP_Ranking89[[#This Row],[Reduced Structures Raw]]-MIN(FMP_Ranking89[Reduced Structures Raw]))*(10)/(MAX(FMP_Ranking89[Reduced Structures Raw])-MIN(FMP_Ranking89[Reduced Structures Raw]))</f>
        <v>0</v>
      </c>
      <c r="BB353" s="330" t="str">
        <f>_xlfn.XLOOKUP(FMP_Ranking89[[#This Row],[FMP ID]],RawData[FMP ID],RawData[Water Supply])</f>
        <v>No</v>
      </c>
      <c r="BC353" s="333">
        <f>IF(FMP_Ranking89[[#This Row],[Water Supply Raw]]="Yes",1,0)</f>
        <v>0</v>
      </c>
      <c r="BD353" s="330" t="str">
        <f>FMP_Ranking89[[#This Row],[FMP Type]]</f>
        <v>Infrastructure</v>
      </c>
      <c r="BE353" s="334">
        <f>IF(FMP_Ranking89[[#This Row],[FMP Type Raw]]="LWC Upgrade",10,(IF(FMP_Ranking89[[#This Row],[FMP Type Raw]]="Preparedness",4,0)))</f>
        <v>0</v>
      </c>
      <c r="BF353" s="255" t="e">
        <f>_xlfn.XLOOKUP(FMP_Ranking89[[#This Row],[FMP ID]],RawData[FMP ID],#REF!)</f>
        <v>#REF!</v>
      </c>
      <c r="BG353" s="270" t="str">
        <f>_xlfn.XLOOKUP(FMP_Ranking89[[#This Row],[FMP ID]],RawData[FMP ID],RawData[Severity Ranking: Pre-Project Average Depth of Flooding (100-year)])</f>
        <v>Baseline average flood depth &gt; 1ft</v>
      </c>
      <c r="BH353" s="316">
        <f>IF(ISNUMBER(_xlfn.XLOOKUP(FMP_Ranking89[[#This Row],[FMP ID]],RawData[FMP ID],RawData[Score -- Depth Severity])),_xlfn.XLOOKUP(FMP_Ranking89[[#This Row],[FMP ID]],RawData[FMP ID],RawData[Score -- Depth Severity]),0)</f>
        <v>6</v>
      </c>
      <c r="BI353" s="330" t="e">
        <f>_xlfn.XLOOKUP(FMP_Ranking89[[#This Row],[FMP ID]],RawData[FMP ID],#REF!)</f>
        <v>#REF!</v>
      </c>
      <c r="BJ353" s="251" t="e">
        <f>_xlfn.XLOOKUP(FMP_Ranking89[[#This Row],[FMP ID]],RawData[FMP ID],#REF!)</f>
        <v>#REF!</v>
      </c>
      <c r="BK353" s="246" t="str">
        <f>_xlfn.XLOOKUP(FMP_Ranking89[[#This Row],[FMP ID]],RawData[FMP ID],RawData[Severity Ranking: Community Need (% Population)])</f>
        <v>&gt;75% of project community affected (by population)</v>
      </c>
      <c r="BL353" s="318">
        <f>IF(ISNUMBER(_xlfn.XLOOKUP(FMP_Ranking89[[#This Row],[FMP ID]],RawData[FMP ID],RawData[Score -- Community Need])),_xlfn.XLOOKUP(FMP_Ranking89[[#This Row],[FMP ID]],RawData[FMP ID],RawData[Score -- Community Need]),0)</f>
        <v>10</v>
      </c>
      <c r="BM353" s="251">
        <f>_xlfn.XLOOKUP(FMP_Ranking89[[#This Row],[FMP ID]],RawData[FMP ID],RawData[Residential Structures Removed from 1% Annual Flood Risk])</f>
        <v>46</v>
      </c>
      <c r="BN353" s="251" t="e">
        <f>_xlfn.XLOOKUP(FMP_Ranking89[[#This Row],[FMP ID]],RawData[FMP ID],#REF!)</f>
        <v>#REF!</v>
      </c>
      <c r="BO353" s="251">
        <f>IF(ISNUMBER(_xlfn.XLOOKUP(FMP_Ranking89[[#This Row],[FMP ID]],RawData[FMP ID],#REF!)),_xlfn.XLOOKUP(FMP_Ranking89[[#This Row],[FMP ID]],RawData[FMP ID],#REF!),0)</f>
        <v>0</v>
      </c>
      <c r="BP353" s="256" t="e">
        <f>_xlfn.XLOOKUP(FMP_Ranking89[[#This Row],[FMP ID]],RawData[FMP ID],#REF!)</f>
        <v>#REF!</v>
      </c>
      <c r="BQ353" s="257" t="e">
        <f>_xlfn.XLOOKUP(FMP_Ranking89[[#This Row],[FMP ID]],RawData[FMP ID],#REF!)</f>
        <v>#REF!</v>
      </c>
      <c r="BR353" s="257" t="e">
        <f>_xlfn.XLOOKUP(FMP_Ranking89[[#This Row],[FMP ID]],RawData[FMP ID],#REF!)</f>
        <v>#REF!</v>
      </c>
      <c r="BS353" s="258" t="e">
        <f>_xlfn.XLOOKUP(FMP_Ranking89[[#This Row],[FMP ID]],RawData[FMP ID],#REF!)</f>
        <v>#REF!</v>
      </c>
      <c r="BT353" s="320">
        <f>IF(ISNUMBER(_xlfn.XLOOKUP(FMP_Ranking89[[#This Row],[FMP ID]],RawData[FMP ID],#REF!)),_xlfn.XLOOKUP(FMP_Ranking89[[#This Row],[FMP ID]],RawData[FMP ID],#REF!),0)</f>
        <v>0</v>
      </c>
      <c r="BU353" s="256" t="e">
        <f>_xlfn.XLOOKUP(FMP_Ranking89[[#This Row],[FMP ID]],RawData[FMP ID],#REF!)</f>
        <v>#REF!</v>
      </c>
      <c r="BV353" s="270" t="e">
        <f>_xlfn.XLOOKUP(FMP_Ranking89[[#This Row],[FMP ID]],RawData[FMP ID],#REF!)</f>
        <v>#REF!</v>
      </c>
      <c r="BW353" s="251">
        <f>IF(ISNUMBER(_xlfn.XLOOKUP(FMP_Ranking89[[#This Row],[FMP ID]],RawData[FMP ID],#REF!)),_xlfn.XLOOKUP(FMP_Ranking89[[#This Row],[FMP ID]],RawData[FMP ID],#REF!),0)</f>
        <v>0</v>
      </c>
      <c r="BX353" s="260" t="e">
        <f>_xlfn.XLOOKUP(FMP_Ranking89[[#This Row],[FMP ID]],RawData[FMP ID],#REF!)</f>
        <v>#REF!</v>
      </c>
      <c r="BY353" s="259" t="str">
        <f>_xlfn.XLOOKUP(FMP_Ranking89[[#This Row],[FMP ID]],RawData[FMP ID],RawData[Life and Safety Ranking (Injury/Loss of Life)])</f>
        <v>Life/injury risk percentage &lt;20%</v>
      </c>
      <c r="BZ353" s="318">
        <f>IF(ISNUMBER(_xlfn.XLOOKUP(FMP_Ranking89[[#This Row],[FMP ID]],RawData[FMP ID],RawData[Score -- Life and Safety])),_xlfn.XLOOKUP(FMP_Ranking89[[#This Row],[FMP ID]],RawData[FMP ID],RawData[Score -- Life and Safety]),0)</f>
        <v>2</v>
      </c>
      <c r="CA353" s="256" t="e">
        <f>_xlfn.XLOOKUP(FMP_Ranking89[[#This Row],[FMP ID]],RawData[FMP ID],#REF!)</f>
        <v>#REF!</v>
      </c>
      <c r="CB353" s="259" t="e">
        <f>_xlfn.XLOOKUP(FMP_Ranking89[[#This Row],[FMP ID]],RawData[FMP ID],#REF!)</f>
        <v>#REF!</v>
      </c>
      <c r="CC353" s="270" t="e">
        <f>_xlfn.XLOOKUP(FMP_Ranking89[[#This Row],[FMP ID]],RawData[FMP ID],#REF!)</f>
        <v>#REF!</v>
      </c>
      <c r="CD353" s="271" t="e">
        <f>_xlfn.XLOOKUP(FMP_Ranking89[[#This Row],[FMP ID]],RawData[FMP ID],#REF!)</f>
        <v>#REF!</v>
      </c>
      <c r="CE353" s="251">
        <f>IF(ISNUMBER(_xlfn.XLOOKUP(FMP_Ranking89[[#This Row],[FMP ID]],RawData[FMP ID],#REF!)),_xlfn.XLOOKUP(FMP_Ranking89[[#This Row],[FMP ID]],RawData[FMP ID],#REF!),0)</f>
        <v>0</v>
      </c>
      <c r="CF353" s="256" t="e">
        <f>_xlfn.XLOOKUP(FMP_Ranking89[[#This Row],[FMP ID]],RawData[FMP ID],#REF!)</f>
        <v>#REF!</v>
      </c>
      <c r="CG353" s="251" t="str">
        <f>_xlfn.XLOOKUP(FMP_Ranking89[[#This Row],[FMP ID]],RawData[FMP ID],RawData[Social Vulnerability Ranking])</f>
        <v>SVI between 0.25-0.5 (low to moderate vulnerability)</v>
      </c>
      <c r="CH353" s="336">
        <f>IF(ISNUMBER(_xlfn.XLOOKUP(FMP_Ranking89[[#This Row],[FMP ID]],RawData[FMP ID],RawData[Score -- Social Vulnerability])),_xlfn.XLOOKUP(FMP_Ranking89[[#This Row],[FMP ID]],RawData[FMP ID],RawData[Score -- Social Vulnerability]),0)</f>
        <v>4</v>
      </c>
      <c r="CI353" s="251" t="e">
        <f>_xlfn.XLOOKUP(FMP_Ranking89[[#This Row],[FMP ID]],RawData[FMP ID],#REF!)</f>
        <v>#REF!</v>
      </c>
      <c r="CJ353" s="251" t="e">
        <f>_xlfn.XLOOKUP(FMP_Ranking89[[#This Row],[FMP ID]],RawData[FMP ID],#REF!)</f>
        <v>#REF!</v>
      </c>
      <c r="CK353" s="251">
        <f>IF(ISNUMBER(_xlfn.XLOOKUP(FMP_Ranking89[[#This Row],[FMP ID]],RawData[FMP ID],#REF!)),_xlfn.XLOOKUP(FMP_Ranking89[[#This Row],[FMP ID]],RawData[FMP ID],#REF!),0)</f>
        <v>0</v>
      </c>
      <c r="CL353" s="330" t="e">
        <f>_xlfn.XLOOKUP(FMP_Ranking89[[#This Row],[FMP ID]],RawData[FMP ID],#REF!)</f>
        <v>#REF!</v>
      </c>
      <c r="CM353" s="247" t="str">
        <f>_xlfn.XLOOKUP(FMP_Ranking89[[#This Row],[FMP ID]],RawData[FMP ID],RawData[Multiple Benefit Ranking])</f>
        <v>Project does not deliver any wider benefits</v>
      </c>
      <c r="CN353" s="318">
        <f>IF(ISNUMBER(_xlfn.XLOOKUP(FMP_Ranking89[[#This Row],[FMP ID]],RawData[FMP ID],RawData[Score -- Multiple Benefits])),_xlfn.XLOOKUP(FMP_Ranking89[[#This Row],[FMP ID]],RawData[FMP ID],RawData[Score -- Multiple Benefits]),0)</f>
        <v>0</v>
      </c>
      <c r="CO353" s="251" t="e">
        <f>_xlfn.XLOOKUP(FMP_Ranking89[[#This Row],[FMP ID]],RawData[FMP ID],#REF!)</f>
        <v>#REF!</v>
      </c>
      <c r="CP353" s="272" t="e">
        <f>_xlfn.XLOOKUP(FMP_Ranking89[[#This Row],[FMP ID]],RawData[FMP ID],#REF!)</f>
        <v>#REF!</v>
      </c>
      <c r="CQ353" s="251">
        <f>IF(ISNUMBER(_xlfn.XLOOKUP(FMP_Ranking89[[#This Row],[FMP ID]],RawData[FMP ID],#REF!)),_xlfn.XLOOKUP(FMP_Ranking89[[#This Row],[FMP ID]],RawData[FMP ID],#REF!),0)</f>
        <v>0</v>
      </c>
      <c r="CR353" s="262" t="e">
        <f>_xlfn.XLOOKUP(FMP_Ranking89[[#This Row],[FMP ID]],RawData[FMP ID],#REF!)</f>
        <v>#REF!</v>
      </c>
      <c r="CS353" s="320">
        <f>IF(ISNUMBER(_xlfn.XLOOKUP(FMP_Ranking89[[#This Row],[FMP ID]],RawData[FMP ID],#REF!)),_xlfn.XLOOKUP(FMP_Ranking89[[#This Row],[FMP ID]],RawData[FMP ID],#REF!),0)</f>
        <v>0</v>
      </c>
      <c r="CT353" s="247" t="str">
        <f>_xlfn.XLOOKUP(FMP_Ranking89[[#This Row],[FMP ID]],RawData[FMP ID],RawData[Environmental Benefit Ranking])</f>
        <v>Project does not provide any environmental benefits</v>
      </c>
      <c r="CU353" s="336">
        <f>IF(ISNUMBER(_xlfn.XLOOKUP(FMP_Ranking89[[#This Row],[FMP ID]],RawData[FMP ID],RawData[Score --Environmental Benefit])),_xlfn.XLOOKUP(FMP_Ranking89[[#This Row],[FMP ID]],RawData[FMP ID],RawData[Score --Environmental Benefit]),0)</f>
        <v>0</v>
      </c>
      <c r="CV353" s="262" t="e">
        <f>_xlfn.XLOOKUP(FMP_Ranking89[[#This Row],[FMP ID]],RawData[FMP ID],#REF!)</f>
        <v>#REF!</v>
      </c>
      <c r="CW353" s="320">
        <f>IF(ISNUMBER(_xlfn.XLOOKUP(FMP_Ranking89[[#This Row],[FMP ID]],RawData[FMP ID],#REF!)),_xlfn.XLOOKUP(FMP_Ranking89[[#This Row],[FMP ID]],RawData[FMP ID],#REF!),0)</f>
        <v>0</v>
      </c>
      <c r="CX353" s="263" t="e">
        <f>_xlfn.XLOOKUP(FMP_Ranking89[[#This Row],[FMP ID]],RawData[FMP ID],#REF!)</f>
        <v>#REF!</v>
      </c>
      <c r="CY35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53" s="318">
        <f>IF(ISNUMBER(_xlfn.XLOOKUP(FMP_Ranking89[[#This Row],[FMP ID]],RawData[FMP ID],RawData[Score --Mobility])),_xlfn.XLOOKUP(FMP_Ranking89[[#This Row],[FMP ID]],RawData[FMP ID],RawData[Score --Mobility]),0)</f>
        <v>4</v>
      </c>
      <c r="DA353" s="264">
        <f>_xlfn.XLOOKUP(FMP_Ranking89[[#This Row],[FMP ID]],RawData[FMP ID],RawData[Regional Ranking])</f>
        <v>0</v>
      </c>
      <c r="DB35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3" s="265" t="e">
        <f>_xlfn.RANK.EQ(FMP_Ranking89[[#This Row],[Weighted Score Based on Normalized Reported Factors]],FMP_Ranking89[Weighted Score Based on Normalized Reported Factors],0)</f>
        <v>#DIV/0!</v>
      </c>
      <c r="DD35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353" s="266">
        <f>(FMP_Ranking89[[#This Row],[Score 1]]*(BF$6))+(FMP_Ranking89[[#This Row],[Score 2]]*(BI$6))+(FMP_Ranking89[[#This Row],[Score 6]]*(BX$6))+(FMP_Ranking89[[#This Row],[Score 8]]*(CF$6))+(FMP_Ranking89[[#This Row],[Score 10]]*(CL$6))+(FMP_Ranking89[[#This Row],[Score 13]]*(CT$6))+(FMP_Ranking89[[#This Row],[Score 15]]*(CX$6))</f>
        <v>1.3</v>
      </c>
      <c r="DF353" s="273">
        <f>_xlfn.RANK.EQ(FMP_Ranking89[[#This Row],[Project Details Weighted Score]],FMP_Ranking89[Project Details Weighted Score],0)</f>
        <v>295</v>
      </c>
      <c r="DG353" s="268" t="e">
        <f>FMP_Ranking89[[#This Row],[Project Details Weighted Score]]+FMP_Ranking89[[#This Row],[Weighted Score Based on Normalized Reported Factors]]</f>
        <v>#DIV/0!</v>
      </c>
      <c r="DH353" s="274" t="e">
        <f>_xlfn.RANK.EQ(FMP_Ranking89[[#This Row],[Total Score]],FMP_Ranking89[Total Score],0)</f>
        <v>#DIV/0!</v>
      </c>
      <c r="DI353" s="325" t="e">
        <f>_xlfn.XLOOKUP(FMP_Ranking89[[#This Row],[FMP ID]],#REF!,#REF!)</f>
        <v>#REF!</v>
      </c>
      <c r="DJ35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082004659955613</v>
      </c>
      <c r="DK353" s="253">
        <f>FMP_Ranking89[[#This Row],[Score ArcSinh Normalized Reported Factors of select criteria]]+FMP_Ranking89[[#This Row],[Project Details Weighted Score]]</f>
        <v>11.382004659955614</v>
      </c>
      <c r="DL353" s="254">
        <f>_xlfn.RANK.EQ(FMP_Ranking89[[#This Row],[Total Score (with ArcSinh normalization of select criteria)]],FMP_Ranking89[Total Score (with ArcSinh normalization of select criteria)],0)</f>
        <v>345</v>
      </c>
      <c r="DM353" s="249" t="str">
        <f>_xlfn.XLOOKUP(FMP_Ranking89[[#This Row],[FMP ID]],Rank_Year[FMP ID],Rank_Year[FMP_RANK_YEAR])</f>
        <v>2023 Amended Plan</v>
      </c>
      <c r="DN353" s="250">
        <f>_xlfn.XLOOKUP(FMP_Ranking89[[#This Row],[FMP ID]],Prev_Rank[FMP_ID],Prev_Rank[Previous_Rank])</f>
        <v>253</v>
      </c>
    </row>
    <row r="354" spans="1:118" ht="120" x14ac:dyDescent="0.25">
      <c r="A354" t="s">
        <v>13070</v>
      </c>
      <c r="B354" s="243">
        <f>_xlfn.XLOOKUP(FMP_Ranking89[[#This Row],[FMP ID]],RawData[FMP ID],RawData[Region (RFPG) Number])</f>
        <v>5</v>
      </c>
      <c r="C354" s="242" t="str">
        <f>_xlfn.XLOOKUP(FMP_Ranking89[[#This Row],[FMP ID]],RawData[FMP ID],RawData[FMP Name])</f>
        <v>Anahuac Drainage Improvements</v>
      </c>
      <c r="D354" s="242" t="str">
        <f>_xlfn.XLOOKUP(FMP_Ranking89[[#This Row],[FMP ID]],RawData[FMP ID],RawData[Sponsor ID])</f>
        <v>00000013</v>
      </c>
      <c r="E354" s="242" t="str">
        <f>_xlfn.XLOOKUP(FMP_Ranking89[[#This Row],[FMP ID]],Sponsor[FMP_ID],Sponsor[SPONSOR NAME])</f>
        <v>Chambers</v>
      </c>
      <c r="F354" s="242" t="str">
        <f>_xlfn.XLOOKUP(FMP_Ranking89[[#This Row],[FMP ID]],RawData[FMP ID],RawData[FMP Description])</f>
        <v>Upsize culvert crossing at FM 563 and conduct channel improvements for the section of channel downstream of the crossing.</v>
      </c>
      <c r="G354" s="242" t="str">
        <f>_xlfn.XLOOKUP(FMP_Ranking89[[#This Row],[FMP ID]],RawData[FMP ID],RawData[FMP Type])</f>
        <v>Comprehensive</v>
      </c>
      <c r="H354" s="244">
        <f>_xlfn.XLOOKUP(FMP_Ranking89[[#This Row],[FMP ID]],RawData[FMP ID],RawData[FMP Cost])</f>
        <v>5669000</v>
      </c>
      <c r="I354" s="339" t="str">
        <f>_xlfn.XLOOKUP(FMP_Ranking89[[#This Row],[FMP ID]],RawData[FMP ID],RawData[Emergency Need])</f>
        <v>Yes</v>
      </c>
      <c r="J354" s="320">
        <f>IF(FMP_Ranking89[[#This Row],[Emergency Need Raw]]="Yes",10,0)</f>
        <v>10</v>
      </c>
      <c r="K354" s="321">
        <f>_xlfn.XLOOKUP(FMP_Ranking89[[#This Row],[FMP ID]],RawData[FMP ID],RawData[Number of Structures at 1% Annual Flood Risk])</f>
        <v>42</v>
      </c>
      <c r="L354" s="321">
        <f>_xlfn.XLOOKUP(FMP_Ranking89[[#This Row],[FMP ID]],RawData[FMP ID],RawData[Residential Structures at 1% Annual Flood Risk])</f>
        <v>7</v>
      </c>
      <c r="M354" s="251">
        <f>_xlfn.XLOOKUP(FMP_Ranking89[[#This Row],[FMP ID]],RawData[FMP ID],RawData[Population at 1% Annual Flood Risk])</f>
        <v>21</v>
      </c>
      <c r="N354" s="321">
        <f>_xlfn.XLOOKUP(FMP_Ranking89[[#This Row],[FMP ID]],RawData[FMP ID],RawData[Critical Facilities at 1% Annual Flood Risk])</f>
        <v>0</v>
      </c>
      <c r="O354" s="251">
        <f>_xlfn.XLOOKUP(FMP_Ranking89[[#This Row],[FMP ID]],RawData[FMP ID],RawData[Low Water Crossings in Project Area])</f>
        <v>0</v>
      </c>
      <c r="P354" s="321">
        <f>_xlfn.XLOOKUP(FMP_Ranking89[[#This Row],[FMP ID]],RawData[FMP ID],RawData[Road Closures in the Past 10 Years])</f>
        <v>0</v>
      </c>
      <c r="Q354" s="251">
        <f>_xlfn.XLOOKUP(FMP_Ranking89[[#This Row],[FMP ID]],RawData[FMP ID],RawData[Roadway miles at 1% Annual Flood Risk])</f>
        <v>2.269529970362782E-3</v>
      </c>
      <c r="R354" s="321">
        <f>_xlfn.XLOOKUP(FMP_Ranking89[[#This Row],[FMP ID]],RawData[FMP ID],RawData[Farm and Ranch Land at 1% Annual Flood Risk (Acre)])</f>
        <v>23.567600250244141</v>
      </c>
      <c r="S354" s="251">
        <f>_xlfn.XLOOKUP(FMP_Ranking89[[#This Row],[FMP ID]],RawData[FMP ID],RawData[Structures Removed from 0.2% Annual Flood Risk])</f>
        <v>15</v>
      </c>
      <c r="T354" s="322">
        <f>(ASINH(FMP_Ranking89[[#This Row],[Reduced Structures Raw]]))*(10)/(ASINH(S$5))</f>
        <v>2.8092613424491657</v>
      </c>
      <c r="U354" s="323">
        <f>FMP_Ranking89[[#This Row],[Reduced Structures, ArcSinh (0-10)]]*S$6*10</f>
        <v>0</v>
      </c>
      <c r="V354" s="393">
        <f>_xlfn.XLOOKUP(FMP_Ranking89[[#This Row],[FMP ID]],RawData[FMP ID],RawData[Number of Structures at 1% Annual Flood Risk])</f>
        <v>42</v>
      </c>
      <c r="W354" s="326">
        <f>_xlfn.XLOOKUP(FMP_Ranking89[[#This Row],[FMP ID]],RawData[FMP ID],RawData[Structures Removed from 1% Annual Flood Risk])</f>
        <v>18</v>
      </c>
      <c r="X354" s="327">
        <f>(ASINH(FMP_Ranking89[[#This Row],[Removed Structures Raw]]))*(10)/(ASINH(W$5))</f>
        <v>3.0040220066890333</v>
      </c>
      <c r="Y354" s="327">
        <f>FMP_Ranking89[[#This Row],[Removed Structures, ArcSinh (0-10)]]*W$6*10</f>
        <v>1.5020110033445166</v>
      </c>
      <c r="Z354" s="251">
        <f>IF(FMP_Ranking89[[#This Row],[Removed Structures Raw]]&gt;0,LOG10(FMP_Ranking89[[#This Row],[Removed Structures Raw]])/Z$5*W$6*100,0)</f>
        <v>1.2859254726389997</v>
      </c>
      <c r="AA354" s="328">
        <f>IF(FMP_Ranking89[[#This Row],[Structures 100 Raw]]=0,0,(IF(FMP_Ranking89[[#This Row],[Removed Structures Raw]]&gt;FMP_Ranking89[[#This Row],[Structures 100 Raw]],100,FMP_Ranking89[[#This Row],[Removed Structures Raw]]/FMP_Ranking89[[#This Row],[Structures 100 Raw]]*100)))</f>
        <v>42.857142857142854</v>
      </c>
      <c r="AB354" s="329">
        <f>FMP_Ranking89[[#This Row],[Percent of structures removed (Calculated) ]]*$AA$6</f>
        <v>4.2857142857142856</v>
      </c>
      <c r="AC354" s="330">
        <f>_xlfn.XLOOKUP(FMP_Ranking89[[#This Row],[FMP ID]],RawData[FMP ID],RawData[Residential Structures Removed from 1% Annual Flood Risk])</f>
        <v>7</v>
      </c>
      <c r="AD354" s="327">
        <f>(ASINH(FMP_Ranking89[[#This Row],[Removed Res Structures Removed Raw]]))*(10)/(ASINH(AC$5))</f>
        <v>2.2545297188969045</v>
      </c>
      <c r="AE354" s="327">
        <f>FMP_Ranking89[[#This Row],[Removed Res ArcSinh (1-10)]]*AC$6*10</f>
        <v>0.56363242972422611</v>
      </c>
      <c r="AF354" s="330">
        <f>_xlfn.XLOOKUP(FMP_Ranking89[[#This Row],[FMP ID]],RawData[FMP ID],RawData[Population Removed from 1% Annual Flood Risk])</f>
        <v>21</v>
      </c>
      <c r="AG354" s="327">
        <f>(ASINH(FMP_Ranking89[[#This Row],[Removed Pop Raw]]))*(10)/(ASINH(AF$5))</f>
        <v>2.7775330180608901</v>
      </c>
      <c r="AH354" s="331">
        <f>FMP_Ranking89[[#This Row],[Removed Population, ArcSinh (0-10)]]*AF$6*10</f>
        <v>2.7775330180608906</v>
      </c>
      <c r="AI354" s="326">
        <f>_xlfn.XLOOKUP(FMP_Ranking89[[#This Row],[FMP ID]],RawData[FMP ID],RawData[Critical Facilities Removed from 1% Annual Flood Risk])</f>
        <v>0</v>
      </c>
      <c r="AJ354" s="327">
        <f>(ASINH(FMP_Ranking89[[#This Row],[Removed Crit Fac Raw]]))*(10)/(ASINH(AI$5))</f>
        <v>0</v>
      </c>
      <c r="AK354" s="331">
        <f>FMP_Ranking89[[#This Row],[Removed Critical Facilities, ArcSinh (0-10)]]*AI$6*10</f>
        <v>0</v>
      </c>
      <c r="AL354" s="326">
        <f>_xlfn.XLOOKUP(FMP_Ranking89[[#This Row],[FMP ID]],RawData[FMP ID],RawData[Low Water Crossings Removed from 1% Annual Flood Risk])</f>
        <v>0</v>
      </c>
      <c r="AM354" s="327">
        <f>(ASINH(FMP_Ranking89[[#This Row],[Removed LWC Raw]]))*(10)/(ASINH(AL$5))</f>
        <v>0</v>
      </c>
      <c r="AN354" s="331">
        <f>FMP_Ranking89[[#This Row],[Removed LWC, ArcSinh (0-10)]]*AL$6*10</f>
        <v>0</v>
      </c>
      <c r="AO354" s="321">
        <f>_xlfn.XLOOKUP(FMP_Ranking89[[#This Row],[FMP ID]],RawData[FMP ID],RawData[Reduction in Fatalities])</f>
        <v>0</v>
      </c>
      <c r="AP354" s="326">
        <f>_xlfn.XLOOKUP(FMP_Ranking89[[#This Row],[FMP ID]],RawData[FMP ID],RawData[Roadway Miles Removed from 1% Annual Flood Risk])</f>
        <v>0</v>
      </c>
      <c r="AQ354" s="327">
        <f>(ASINH(FMP_Ranking89[[#This Row],[Removed Road Miles Raw]]))*(10)/(ASINH(AP$5))</f>
        <v>0</v>
      </c>
      <c r="AR354" s="331">
        <f>FMP_Ranking89[[#This Row],[Removed Miles, ArcSinh (0-10)]]*AP$6*10</f>
        <v>0</v>
      </c>
      <c r="AS354" s="435">
        <f>_xlfn.XLOOKUP(FMP_Ranking89[[#This Row],[FMP ID]],RawData[FMP ID],RawData[Area of Farm and Ranch Land Removed from 1% Annual Flood Risk (Acre)])</f>
        <v>22.340999603271481</v>
      </c>
      <c r="AT354" s="327">
        <f>(ASINH(FMP_Ranking89[[#This Row],[Ag Removed Raw]]))*(10)/(ASINH(AS$5))</f>
        <v>2.9832846716388937</v>
      </c>
      <c r="AU354" s="331">
        <f>FMP_Ranking89[[#This Row],[Ag Removed, ArcSinh (0-10)]]*AS$6*10</f>
        <v>1.4916423358194471</v>
      </c>
      <c r="AV354" s="332">
        <f>_xlfn.XLOOKUP(FMP_Ranking89[[#This Row],[FMP ID]],RawData[FMP ID],RawData[Other Benefits])</f>
        <v>0</v>
      </c>
      <c r="AW354" s="326">
        <f>_xlfn.XLOOKUP(FMP_Ranking89[[#This Row],[FMP ID]],RawData[FMP ID],RawData[Nature-Based Solution (% by Cost)])</f>
        <v>0</v>
      </c>
      <c r="AX354" s="331">
        <f>(FMP_Ranking89[[#This Row],[% Nature-Based Raw]]-MIN(FMP_Ranking89[% Nature-Based Raw]))*(10)/(MAX(FMP_Ranking89[% Nature-Based Raw])-MIN(FMP_Ranking89[% Nature-Based Raw]))</f>
        <v>0</v>
      </c>
      <c r="AY354" s="438">
        <f>_xlfn.XLOOKUP(FMP_Ranking89[[#This Row],[FMP ID]],RawData[FMP ID],RawData[Benefit-Cost Ratio])</f>
        <v>9.9999997764825821E-3</v>
      </c>
      <c r="AZ354" s="331">
        <f>IF(FMP_Ranking89[[#This Row],[BCA Raw]]&gt;10,10,FMP_Ranking89[[#This Row],[BCA Raw]])</f>
        <v>9.9999997764825821E-3</v>
      </c>
      <c r="BA354" s="322">
        <f>(FMP_Ranking89[[#This Row],[Reduced Structures Raw]]-MIN(FMP_Ranking89[Reduced Structures Raw]))*(10)/(MAX(FMP_Ranking89[Reduced Structures Raw])-MIN(FMP_Ranking89[Reduced Structures Raw]))</f>
        <v>1.6495480238414675E-3</v>
      </c>
      <c r="BB354" s="330" t="str">
        <f>_xlfn.XLOOKUP(FMP_Ranking89[[#This Row],[FMP ID]],RawData[FMP ID],RawData[Water Supply])</f>
        <v>No</v>
      </c>
      <c r="BC354" s="333">
        <f>IF(FMP_Ranking89[[#This Row],[Water Supply Raw]]="Yes",1,0)</f>
        <v>0</v>
      </c>
      <c r="BD354" s="330" t="str">
        <f>FMP_Ranking89[[#This Row],[FMP Type]]</f>
        <v>Comprehensive</v>
      </c>
      <c r="BE354" s="334">
        <f>IF(FMP_Ranking89[[#This Row],[FMP Type Raw]]="LWC Upgrade",10,(IF(FMP_Ranking89[[#This Row],[FMP Type Raw]]="Preparedness",4,0)))</f>
        <v>0</v>
      </c>
      <c r="BF354" s="255" t="e">
        <f>_xlfn.XLOOKUP(FMP_Ranking89[[#This Row],[FMP ID]],RawData[FMP ID],#REF!)</f>
        <v>#REF!</v>
      </c>
      <c r="BG354" s="270" t="str">
        <f>_xlfn.XLOOKUP(FMP_Ranking89[[#This Row],[FMP ID]],RawData[FMP ID],RawData[Severity Ranking: Pre-Project Average Depth of Flooding (100-year)])</f>
        <v>Baseline average flood depth &gt; 0.5ft</v>
      </c>
      <c r="BH354" s="316">
        <f>IF(ISNUMBER(_xlfn.XLOOKUP(FMP_Ranking89[[#This Row],[FMP ID]],RawData[FMP ID],RawData[Score -- Depth Severity])),_xlfn.XLOOKUP(FMP_Ranking89[[#This Row],[FMP ID]],RawData[FMP ID],RawData[Score -- Depth Severity]),0)</f>
        <v>4</v>
      </c>
      <c r="BI354" s="330" t="e">
        <f>_xlfn.XLOOKUP(FMP_Ranking89[[#This Row],[FMP ID]],RawData[FMP ID],#REF!)</f>
        <v>#REF!</v>
      </c>
      <c r="BJ354" s="251" t="e">
        <f>_xlfn.XLOOKUP(FMP_Ranking89[[#This Row],[FMP ID]],RawData[FMP ID],#REF!)</f>
        <v>#REF!</v>
      </c>
      <c r="BK354" s="246" t="str">
        <f>_xlfn.XLOOKUP(FMP_Ranking89[[#This Row],[FMP ID]],RawData[FMP ID],RawData[Severity Ranking: Community Need (% Population)])</f>
        <v>&lt;25% of project community affected</v>
      </c>
      <c r="BL354" s="318">
        <f>IF(ISNUMBER(_xlfn.XLOOKUP(FMP_Ranking89[[#This Row],[FMP ID]],RawData[FMP ID],RawData[Score -- Community Need])),_xlfn.XLOOKUP(FMP_Ranking89[[#This Row],[FMP ID]],RawData[FMP ID],RawData[Score -- Community Need]),0)</f>
        <v>1</v>
      </c>
      <c r="BM354" s="251">
        <f>_xlfn.XLOOKUP(FMP_Ranking89[[#This Row],[FMP ID]],RawData[FMP ID],RawData[Residential Structures Removed from 1% Annual Flood Risk])</f>
        <v>7</v>
      </c>
      <c r="BN354" s="251" t="e">
        <f>_xlfn.XLOOKUP(FMP_Ranking89[[#This Row],[FMP ID]],RawData[FMP ID],#REF!)</f>
        <v>#REF!</v>
      </c>
      <c r="BO354" s="251">
        <f>IF(ISNUMBER(_xlfn.XLOOKUP(FMP_Ranking89[[#This Row],[FMP ID]],RawData[FMP ID],#REF!)),_xlfn.XLOOKUP(FMP_Ranking89[[#This Row],[FMP ID]],RawData[FMP ID],#REF!),0)</f>
        <v>0</v>
      </c>
      <c r="BP354" s="256" t="e">
        <f>_xlfn.XLOOKUP(FMP_Ranking89[[#This Row],[FMP ID]],RawData[FMP ID],#REF!)</f>
        <v>#REF!</v>
      </c>
      <c r="BQ354" s="257" t="e">
        <f>_xlfn.XLOOKUP(FMP_Ranking89[[#This Row],[FMP ID]],RawData[FMP ID],#REF!)</f>
        <v>#REF!</v>
      </c>
      <c r="BR354" s="257" t="e">
        <f>_xlfn.XLOOKUP(FMP_Ranking89[[#This Row],[FMP ID]],RawData[FMP ID],#REF!)</f>
        <v>#REF!</v>
      </c>
      <c r="BS354" s="258" t="e">
        <f>_xlfn.XLOOKUP(FMP_Ranking89[[#This Row],[FMP ID]],RawData[FMP ID],#REF!)</f>
        <v>#REF!</v>
      </c>
      <c r="BT354" s="320">
        <f>IF(ISNUMBER(_xlfn.XLOOKUP(FMP_Ranking89[[#This Row],[FMP ID]],RawData[FMP ID],#REF!)),_xlfn.XLOOKUP(FMP_Ranking89[[#This Row],[FMP ID]],RawData[FMP ID],#REF!),0)</f>
        <v>0</v>
      </c>
      <c r="BU354" s="256" t="e">
        <f>_xlfn.XLOOKUP(FMP_Ranking89[[#This Row],[FMP ID]],RawData[FMP ID],#REF!)</f>
        <v>#REF!</v>
      </c>
      <c r="BV354" s="270" t="e">
        <f>_xlfn.XLOOKUP(FMP_Ranking89[[#This Row],[FMP ID]],RawData[FMP ID],#REF!)</f>
        <v>#REF!</v>
      </c>
      <c r="BW354" s="251">
        <f>IF(ISNUMBER(_xlfn.XLOOKUP(FMP_Ranking89[[#This Row],[FMP ID]],RawData[FMP ID],#REF!)),_xlfn.XLOOKUP(FMP_Ranking89[[#This Row],[FMP ID]],RawData[FMP ID],#REF!),0)</f>
        <v>0</v>
      </c>
      <c r="BX354" s="260" t="e">
        <f>_xlfn.XLOOKUP(FMP_Ranking89[[#This Row],[FMP ID]],RawData[FMP ID],#REF!)</f>
        <v>#REF!</v>
      </c>
      <c r="BY354" s="259" t="str">
        <f>_xlfn.XLOOKUP(FMP_Ranking89[[#This Row],[FMP ID]],RawData[FMP ID],RawData[Life and Safety Ranking (Injury/Loss of Life)])</f>
        <v>Life/injury risk percentage &lt;20%</v>
      </c>
      <c r="BZ354" s="318">
        <f>IF(ISNUMBER(_xlfn.XLOOKUP(FMP_Ranking89[[#This Row],[FMP ID]],RawData[FMP ID],RawData[Score -- Life and Safety])),_xlfn.XLOOKUP(FMP_Ranking89[[#This Row],[FMP ID]],RawData[FMP ID],RawData[Score -- Life and Safety]),0)</f>
        <v>2</v>
      </c>
      <c r="CA354" s="256" t="e">
        <f>_xlfn.XLOOKUP(FMP_Ranking89[[#This Row],[FMP ID]],RawData[FMP ID],#REF!)</f>
        <v>#REF!</v>
      </c>
      <c r="CB354" s="259" t="e">
        <f>_xlfn.XLOOKUP(FMP_Ranking89[[#This Row],[FMP ID]],RawData[FMP ID],#REF!)</f>
        <v>#REF!</v>
      </c>
      <c r="CC354" s="270" t="e">
        <f>_xlfn.XLOOKUP(FMP_Ranking89[[#This Row],[FMP ID]],RawData[FMP ID],#REF!)</f>
        <v>#REF!</v>
      </c>
      <c r="CD354" s="271" t="e">
        <f>_xlfn.XLOOKUP(FMP_Ranking89[[#This Row],[FMP ID]],RawData[FMP ID],#REF!)</f>
        <v>#REF!</v>
      </c>
      <c r="CE354" s="251">
        <f>IF(ISNUMBER(_xlfn.XLOOKUP(FMP_Ranking89[[#This Row],[FMP ID]],RawData[FMP ID],#REF!)),_xlfn.XLOOKUP(FMP_Ranking89[[#This Row],[FMP ID]],RawData[FMP ID],#REF!),0)</f>
        <v>0</v>
      </c>
      <c r="CF354" s="256" t="e">
        <f>_xlfn.XLOOKUP(FMP_Ranking89[[#This Row],[FMP ID]],RawData[FMP ID],#REF!)</f>
        <v>#REF!</v>
      </c>
      <c r="CG354" s="251" t="str">
        <f>_xlfn.XLOOKUP(FMP_Ranking89[[#This Row],[FMP ID]],RawData[FMP ID],RawData[Social Vulnerability Ranking])</f>
        <v>SVI between 0.01-0.25 (low vulnerability)</v>
      </c>
      <c r="CH354" s="336">
        <f>IF(ISNUMBER(_xlfn.XLOOKUP(FMP_Ranking89[[#This Row],[FMP ID]],RawData[FMP ID],RawData[Score -- Social Vulnerability])),_xlfn.XLOOKUP(FMP_Ranking89[[#This Row],[FMP ID]],RawData[FMP ID],RawData[Score -- Social Vulnerability]),0)</f>
        <v>1</v>
      </c>
      <c r="CI354" s="251" t="e">
        <f>_xlfn.XLOOKUP(FMP_Ranking89[[#This Row],[FMP ID]],RawData[FMP ID],#REF!)</f>
        <v>#REF!</v>
      </c>
      <c r="CJ354" s="251" t="e">
        <f>_xlfn.XLOOKUP(FMP_Ranking89[[#This Row],[FMP ID]],RawData[FMP ID],#REF!)</f>
        <v>#REF!</v>
      </c>
      <c r="CK354" s="251">
        <f>IF(ISNUMBER(_xlfn.XLOOKUP(FMP_Ranking89[[#This Row],[FMP ID]],RawData[FMP ID],#REF!)),_xlfn.XLOOKUP(FMP_Ranking89[[#This Row],[FMP ID]],RawData[FMP ID],#REF!),0)</f>
        <v>0</v>
      </c>
      <c r="CL354" s="330" t="e">
        <f>_xlfn.XLOOKUP(FMP_Ranking89[[#This Row],[FMP ID]],RawData[FMP ID],#REF!)</f>
        <v>#REF!</v>
      </c>
      <c r="CM354" s="247" t="str">
        <f>_xlfn.XLOOKUP(FMP_Ranking89[[#This Row],[FMP ID]],RawData[FMP ID],RawData[Multiple Benefit Ranking])</f>
        <v>Project delivers benefits in only 1 wider benefit category</v>
      </c>
      <c r="CN354" s="318">
        <f>IF(ISNUMBER(_xlfn.XLOOKUP(FMP_Ranking89[[#This Row],[FMP ID]],RawData[FMP ID],RawData[Score -- Multiple Benefits])),_xlfn.XLOOKUP(FMP_Ranking89[[#This Row],[FMP ID]],RawData[FMP ID],RawData[Score -- Multiple Benefits]),0)</f>
        <v>1</v>
      </c>
      <c r="CO354" s="251" t="e">
        <f>_xlfn.XLOOKUP(FMP_Ranking89[[#This Row],[FMP ID]],RawData[FMP ID],#REF!)</f>
        <v>#REF!</v>
      </c>
      <c r="CP354" s="272" t="e">
        <f>_xlfn.XLOOKUP(FMP_Ranking89[[#This Row],[FMP ID]],RawData[FMP ID],#REF!)</f>
        <v>#REF!</v>
      </c>
      <c r="CQ354" s="251">
        <f>IF(ISNUMBER(_xlfn.XLOOKUP(FMP_Ranking89[[#This Row],[FMP ID]],RawData[FMP ID],#REF!)),_xlfn.XLOOKUP(FMP_Ranking89[[#This Row],[FMP ID]],RawData[FMP ID],#REF!),0)</f>
        <v>0</v>
      </c>
      <c r="CR354" s="262" t="e">
        <f>_xlfn.XLOOKUP(FMP_Ranking89[[#This Row],[FMP ID]],RawData[FMP ID],#REF!)</f>
        <v>#REF!</v>
      </c>
      <c r="CS354" s="320">
        <f>IF(ISNUMBER(_xlfn.XLOOKUP(FMP_Ranking89[[#This Row],[FMP ID]],RawData[FMP ID],#REF!)),_xlfn.XLOOKUP(FMP_Ranking89[[#This Row],[FMP ID]],RawData[FMP ID],#REF!),0)</f>
        <v>0</v>
      </c>
      <c r="CT354" s="247" t="str">
        <f>_xlfn.XLOOKUP(FMP_Ranking89[[#This Row],[FMP ID]],RawData[FMP ID],RawData[Environmental Benefit Ranking])</f>
        <v>Project will deliver a low level of environmental benefits (1 category)</v>
      </c>
      <c r="CU354" s="336">
        <f>IF(ISNUMBER(_xlfn.XLOOKUP(FMP_Ranking89[[#This Row],[FMP ID]],RawData[FMP ID],RawData[Score --Environmental Benefit])),_xlfn.XLOOKUP(FMP_Ranking89[[#This Row],[FMP ID]],RawData[FMP ID],RawData[Score --Environmental Benefit]),0)</f>
        <v>3</v>
      </c>
      <c r="CV354" s="262" t="e">
        <f>_xlfn.XLOOKUP(FMP_Ranking89[[#This Row],[FMP ID]],RawData[FMP ID],#REF!)</f>
        <v>#REF!</v>
      </c>
      <c r="CW354" s="320">
        <f>IF(ISNUMBER(_xlfn.XLOOKUP(FMP_Ranking89[[#This Row],[FMP ID]],RawData[FMP ID],#REF!)),_xlfn.XLOOKUP(FMP_Ranking89[[#This Row],[FMP ID]],RawData[FMP ID],#REF!),0)</f>
        <v>0</v>
      </c>
      <c r="CX354" s="263" t="e">
        <f>_xlfn.XLOOKUP(FMP_Ranking89[[#This Row],[FMP ID]],RawData[FMP ID],#REF!)</f>
        <v>#REF!</v>
      </c>
      <c r="CY35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54" s="318">
        <f>IF(ISNUMBER(_xlfn.XLOOKUP(FMP_Ranking89[[#This Row],[FMP ID]],RawData[FMP ID],RawData[Score --Mobility])),_xlfn.XLOOKUP(FMP_Ranking89[[#This Row],[FMP ID]],RawData[FMP ID],RawData[Score --Mobility]),0)</f>
        <v>4</v>
      </c>
      <c r="DA354" s="264" t="str">
        <f>_xlfn.XLOOKUP(FMP_Ranking89[[#This Row],[FMP ID]],RawData[FMP ID],RawData[Regional Ranking])</f>
        <v>Project region has recommended &lt;10% of total projects    </v>
      </c>
      <c r="DB35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4" s="265" t="e">
        <f>_xlfn.RANK.EQ(FMP_Ranking89[[#This Row],[Weighted Score Based on Normalized Reported Factors]],FMP_Ranking89[Weighted Score Based on Normalized Reported Factors],0)</f>
        <v>#DIV/0!</v>
      </c>
      <c r="DD35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354" s="266">
        <f>(FMP_Ranking89[[#This Row],[Score 1]]*(BF$6))+(FMP_Ranking89[[#This Row],[Score 2]]*(BI$6))+(FMP_Ranking89[[#This Row],[Score 6]]*(BX$6))+(FMP_Ranking89[[#This Row],[Score 8]]*(CF$6))+(FMP_Ranking89[[#This Row],[Score 10]]*(CL$6))+(FMP_Ranking89[[#This Row],[Score 13]]*(CT$6))+(FMP_Ranking89[[#This Row],[Score 15]]*(CX$6))</f>
        <v>0.7</v>
      </c>
      <c r="DF354" s="273">
        <f>_xlfn.RANK.EQ(FMP_Ranking89[[#This Row],[Project Details Weighted Score]],FMP_Ranking89[Project Details Weighted Score],0)</f>
        <v>653</v>
      </c>
      <c r="DG354" s="268" t="e">
        <f>FMP_Ranking89[[#This Row],[Project Details Weighted Score]]+FMP_Ranking89[[#This Row],[Weighted Score Based on Normalized Reported Factors]]</f>
        <v>#DIV/0!</v>
      </c>
      <c r="DH354" s="274" t="e">
        <f>_xlfn.RANK.EQ(FMP_Ranking89[[#This Row],[Total Score]],FMP_Ranking89[Total Score],0)</f>
        <v>#DIV/0!</v>
      </c>
      <c r="DI354" s="325" t="e">
        <f>_xlfn.XLOOKUP(FMP_Ranking89[[#This Row],[FMP ID]],#REF!,#REF!)</f>
        <v>#REF!</v>
      </c>
      <c r="DJ35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623033072607486</v>
      </c>
      <c r="DK354" s="253">
        <f>FMP_Ranking89[[#This Row],[Score ArcSinh Normalized Reported Factors of select criteria]]+FMP_Ranking89[[#This Row],[Project Details Weighted Score]]</f>
        <v>11.323033072607485</v>
      </c>
      <c r="DL354" s="254">
        <f>_xlfn.RANK.EQ(FMP_Ranking89[[#This Row],[Total Score (with ArcSinh normalization of select criteria)]],FMP_Ranking89[Total Score (with ArcSinh normalization of select criteria)],0)</f>
        <v>346</v>
      </c>
      <c r="DM354" s="249" t="str">
        <f>_xlfn.XLOOKUP(FMP_Ranking89[[#This Row],[FMP ID]],Rank_Year[FMP ID],Rank_Year[FMP_RANK_YEAR])</f>
        <v>2025 Amended Plan</v>
      </c>
      <c r="DN354" s="250" t="e">
        <f>_xlfn.XLOOKUP(FMP_Ranking89[[#This Row],[FMP ID]],Prev_Rank[FMP_ID],Prev_Rank[Previous_Rank])</f>
        <v>#N/A</v>
      </c>
    </row>
    <row r="355" spans="1:118" ht="105" x14ac:dyDescent="0.25">
      <c r="A355" t="s">
        <v>4841</v>
      </c>
      <c r="B355" s="243">
        <f>_xlfn.XLOOKUP(FMP_Ranking89[[#This Row],[FMP ID]],RawData[FMP ID],RawData[Region (RFPG) Number])</f>
        <v>3</v>
      </c>
      <c r="C355" s="242" t="str">
        <f>_xlfn.XLOOKUP(FMP_Ranking89[[#This Row],[FMP ID]],RawData[FMP ID],RawData[FMP Name])</f>
        <v>Lancaster/Foch Area Mitigation</v>
      </c>
      <c r="D355" s="242" t="str">
        <f>_xlfn.XLOOKUP(FMP_Ranking89[[#This Row],[FMP ID]],RawData[FMP ID],RawData[Sponsor ID])</f>
        <v>Fort Worth</v>
      </c>
      <c r="E355" s="242" t="str">
        <f>_xlfn.XLOOKUP(FMP_Ranking89[[#This Row],[FMP ID]],Sponsor[FMP_ID],Sponsor[SPONSOR NAME])</f>
        <v>Fort Worth</v>
      </c>
      <c r="F355" s="242" t="str">
        <f>_xlfn.XLOOKUP(FMP_Ranking89[[#This Row],[FMP ID]],RawData[FMP ID],RawData[FMP Description])</f>
        <v>To decrease the flooding depths near the Norwood/Bledsoe/Crockett intersections, a storm drain alternative was developed. The storm drain system would run along Foch Street and then through Trinity Park to the river.</v>
      </c>
      <c r="G355" s="242" t="str">
        <f>_xlfn.XLOOKUP(FMP_Ranking89[[#This Row],[FMP ID]],RawData[FMP ID],RawData[FMP Type])</f>
        <v>Infrastructure</v>
      </c>
      <c r="H355" s="244">
        <f>_xlfn.XLOOKUP(FMP_Ranking89[[#This Row],[FMP ID]],RawData[FMP ID],RawData[FMP Cost])</f>
        <v>26528000</v>
      </c>
      <c r="I355" s="339" t="str">
        <f>_xlfn.XLOOKUP(FMP_Ranking89[[#This Row],[FMP ID]],RawData[FMP ID],RawData[Emergency Need])</f>
        <v>No</v>
      </c>
      <c r="J355" s="362">
        <f>IF(FMP_Ranking89[[#This Row],[Emergency Need Raw]]="Yes",10,0)</f>
        <v>0</v>
      </c>
      <c r="K355" s="363">
        <f>_xlfn.XLOOKUP(FMP_Ranking89[[#This Row],[FMP ID]],RawData[FMP ID],RawData[Number of Structures at 1% Annual Flood Risk])</f>
        <v>44</v>
      </c>
      <c r="L355" s="363">
        <f>_xlfn.XLOOKUP(FMP_Ranking89[[#This Row],[FMP ID]],RawData[FMP ID],RawData[Residential Structures at 1% Annual Flood Risk])</f>
        <v>13</v>
      </c>
      <c r="M355" s="364">
        <f>_xlfn.XLOOKUP(FMP_Ranking89[[#This Row],[FMP ID]],RawData[FMP ID],RawData[Population at 1% Annual Flood Risk])</f>
        <v>5287</v>
      </c>
      <c r="N355" s="363">
        <f>_xlfn.XLOOKUP(FMP_Ranking89[[#This Row],[FMP ID]],RawData[FMP ID],RawData[Critical Facilities at 1% Annual Flood Risk])</f>
        <v>0</v>
      </c>
      <c r="O355" s="364">
        <f>_xlfn.XLOOKUP(FMP_Ranking89[[#This Row],[FMP ID]],RawData[FMP ID],RawData[Low Water Crossings in Project Area])</f>
        <v>1</v>
      </c>
      <c r="P355" s="363">
        <f>_xlfn.XLOOKUP(FMP_Ranking89[[#This Row],[FMP ID]],RawData[FMP ID],RawData[Road Closures in the Past 10 Years])</f>
        <v>59</v>
      </c>
      <c r="Q355" s="365">
        <f>_xlfn.XLOOKUP(FMP_Ranking89[[#This Row],[FMP ID]],RawData[FMP ID],RawData[Roadway miles at 1% Annual Flood Risk])</f>
        <v>0.7037121057510376</v>
      </c>
      <c r="R355" s="366">
        <f>_xlfn.XLOOKUP(FMP_Ranking89[[#This Row],[FMP ID]],RawData[FMP ID],RawData[Farm and Ranch Land at 1% Annual Flood Risk (Acre)])</f>
        <v>0</v>
      </c>
      <c r="S355" s="339">
        <f>_xlfn.XLOOKUP(FMP_Ranking89[[#This Row],[FMP ID]],RawData[FMP ID],RawData[Structures Removed from 0.2% Annual Flood Risk])</f>
        <v>0</v>
      </c>
      <c r="T355" s="322">
        <f>(ASINH(FMP_Ranking89[[#This Row],[Reduced Structures Raw]]))*(10)/(ASINH(S$5))</f>
        <v>0</v>
      </c>
      <c r="U355" s="337">
        <f>FMP_Ranking89[[#This Row],[Reduced Structures, ArcSinh (0-10)]]*S$6*10</f>
        <v>0</v>
      </c>
      <c r="V355" s="393">
        <f>_xlfn.XLOOKUP(FMP_Ranking89[[#This Row],[FMP ID]],RawData[FMP ID],RawData[Number of Structures at 1% Annual Flood Risk])</f>
        <v>44</v>
      </c>
      <c r="W355" s="398">
        <f>_xlfn.XLOOKUP(FMP_Ranking89[[#This Row],[FMP ID]],RawData[FMP ID],RawData[Structures Removed from 1% Annual Flood Risk])</f>
        <v>10</v>
      </c>
      <c r="X355" s="327">
        <f>(ASINH(FMP_Ranking89[[#This Row],[Removed Structures Raw]]))*(10)/(ASINH(W$5))</f>
        <v>2.512834786936935</v>
      </c>
      <c r="Y355" s="327">
        <f>FMP_Ranking89[[#This Row],[Removed Structures, ArcSinh (0-10)]]*W$6*10</f>
        <v>1.2564173934684675</v>
      </c>
      <c r="Z355" s="251">
        <f>IF(FMP_Ranking89[[#This Row],[Removed Structures Raw]]&gt;0,LOG10(FMP_Ranking89[[#This Row],[Removed Structures Raw]])/Z$5*W$6*100,0)</f>
        <v>1.0244193730134883</v>
      </c>
      <c r="AA355" s="328">
        <f>IF(FMP_Ranking89[[#This Row],[Structures 100 Raw]]=0,0,(IF(FMP_Ranking89[[#This Row],[Removed Structures Raw]]&gt;FMP_Ranking89[[#This Row],[Structures 100 Raw]],100,FMP_Ranking89[[#This Row],[Removed Structures Raw]]/FMP_Ranking89[[#This Row],[Structures 100 Raw]]*100)))</f>
        <v>22.727272727272727</v>
      </c>
      <c r="AB355" s="329">
        <f>FMP_Ranking89[[#This Row],[Percent of structures removed (Calculated) ]]*$AA$6</f>
        <v>2.2727272727272729</v>
      </c>
      <c r="AC355" s="319">
        <f>_xlfn.XLOOKUP(FMP_Ranking89[[#This Row],[FMP ID]],RawData[FMP ID],RawData[Residential Structures Removed from 1% Annual Flood Risk])</f>
        <v>0</v>
      </c>
      <c r="AD355" s="327">
        <f>(ASINH(FMP_Ranking89[[#This Row],[Removed Res Structures Removed Raw]]))*(10)/(ASINH(AC$5))</f>
        <v>0</v>
      </c>
      <c r="AE355" s="327">
        <f>FMP_Ranking89[[#This Row],[Removed Res ArcSinh (1-10)]]*AC$6*10</f>
        <v>0</v>
      </c>
      <c r="AF355" s="330">
        <f>_xlfn.XLOOKUP(FMP_Ranking89[[#This Row],[FMP ID]],RawData[FMP ID],RawData[Population Removed from 1% Annual Flood Risk])</f>
        <v>3272</v>
      </c>
      <c r="AG355" s="327">
        <f>(ASINH(FMP_Ranking89[[#This Row],[Removed Pop Raw]]))*(10)/(ASINH(AF$5))</f>
        <v>6.5282793798866301</v>
      </c>
      <c r="AH355" s="331">
        <f>FMP_Ranking89[[#This Row],[Removed Population, ArcSinh (0-10)]]*AF$6*10</f>
        <v>6.5282793798866301</v>
      </c>
      <c r="AI355" s="326">
        <f>_xlfn.XLOOKUP(FMP_Ranking89[[#This Row],[FMP ID]],RawData[FMP ID],RawData[Critical Facilities Removed from 1% Annual Flood Risk])</f>
        <v>0</v>
      </c>
      <c r="AJ355" s="327">
        <f>(ASINH(FMP_Ranking89[[#This Row],[Removed Crit Fac Raw]]))*(10)/(ASINH(AI$5))</f>
        <v>0</v>
      </c>
      <c r="AK355" s="331">
        <f>FMP_Ranking89[[#This Row],[Removed Critical Facilities, ArcSinh (0-10)]]*AI$6*10</f>
        <v>0</v>
      </c>
      <c r="AL355" s="369">
        <f>_xlfn.XLOOKUP(FMP_Ranking89[[#This Row],[FMP ID]],RawData[FMP ID],RawData[Low Water Crossings Removed from 1% Annual Flood Risk])</f>
        <v>0</v>
      </c>
      <c r="AM355" s="327">
        <f>(ASINH(FMP_Ranking89[[#This Row],[Removed LWC Raw]]))*(10)/(ASINH(AL$5))</f>
        <v>0</v>
      </c>
      <c r="AN355" s="331">
        <f>FMP_Ranking89[[#This Row],[Removed LWC, ArcSinh (0-10)]]*AL$6*10</f>
        <v>0</v>
      </c>
      <c r="AO355" s="363">
        <f>_xlfn.XLOOKUP(FMP_Ranking89[[#This Row],[FMP ID]],RawData[FMP ID],RawData[Reduction in Fatalities])</f>
        <v>0</v>
      </c>
      <c r="AP355" s="369">
        <f>_xlfn.XLOOKUP(FMP_Ranking89[[#This Row],[FMP ID]],RawData[FMP ID],RawData[Roadway Miles Removed from 1% Annual Flood Risk])</f>
        <v>0</v>
      </c>
      <c r="AQ355" s="327">
        <f>(ASINH(FMP_Ranking89[[#This Row],[Removed Road Miles Raw]]))*(10)/(ASINH(AP$5))</f>
        <v>0</v>
      </c>
      <c r="AR355" s="331">
        <f>FMP_Ranking89[[#This Row],[Removed Miles, ArcSinh (0-10)]]*AP$6*10</f>
        <v>0</v>
      </c>
      <c r="AS355" s="435">
        <f>_xlfn.XLOOKUP(FMP_Ranking89[[#This Row],[FMP ID]],RawData[FMP ID],RawData[Area of Farm and Ranch Land Removed from 1% Annual Flood Risk (Acre)])</f>
        <v>0</v>
      </c>
      <c r="AT355" s="327">
        <f>(ASINH(FMP_Ranking89[[#This Row],[Ag Removed Raw]]))*(10)/(ASINH(AS$5))</f>
        <v>0</v>
      </c>
      <c r="AU355" s="331">
        <f>FMP_Ranking89[[#This Row],[Ag Removed, ArcSinh (0-10)]]*AS$6*10</f>
        <v>0</v>
      </c>
      <c r="AV355" s="370" t="str">
        <f>_xlfn.XLOOKUP(FMP_Ranking89[[#This Row],[FMP ID]],RawData[FMP ID],RawData[Other Benefits])</f>
        <v>No</v>
      </c>
      <c r="AW355" s="371">
        <f>_xlfn.XLOOKUP(FMP_Ranking89[[#This Row],[FMP ID]],RawData[FMP ID],RawData[Nature-Based Solution (% by Cost)])</f>
        <v>0</v>
      </c>
      <c r="AX355" s="372">
        <f>(FMP_Ranking89[[#This Row],[% Nature-Based Raw]]-MIN(FMP_Ranking89[% Nature-Based Raw]))*(10)/(MAX(FMP_Ranking89[% Nature-Based Raw])-MIN(FMP_Ranking89[% Nature-Based Raw]))</f>
        <v>0</v>
      </c>
      <c r="AY355" s="439">
        <f>_xlfn.XLOOKUP(FMP_Ranking89[[#This Row],[FMP ID]],RawData[FMP ID],RawData[Benefit-Cost Ratio])</f>
        <v>0.10000000149011611</v>
      </c>
      <c r="AZ355" s="331">
        <f>IF(FMP_Ranking89[[#This Row],[BCA Raw]]&gt;10,10,FMP_Ranking89[[#This Row],[BCA Raw]])</f>
        <v>0.10000000149011611</v>
      </c>
      <c r="BA355" s="322">
        <f>(FMP_Ranking89[[#This Row],[Reduced Structures Raw]]-MIN(FMP_Ranking89[Reduced Structures Raw]))*(10)/(MAX(FMP_Ranking89[Reduced Structures Raw])-MIN(FMP_Ranking89[Reduced Structures Raw]))</f>
        <v>0</v>
      </c>
      <c r="BB355" s="330" t="str">
        <f>_xlfn.XLOOKUP(FMP_Ranking89[[#This Row],[FMP ID]],RawData[FMP ID],RawData[Water Supply])</f>
        <v>No</v>
      </c>
      <c r="BC355" s="333">
        <f>IF(FMP_Ranking89[[#This Row],[Water Supply Raw]]="Yes",1,0)</f>
        <v>0</v>
      </c>
      <c r="BD355" s="330" t="str">
        <f>FMP_Ranking89[[#This Row],[FMP Type]]</f>
        <v>Infrastructure</v>
      </c>
      <c r="BE355" s="334">
        <f>IF(FMP_Ranking89[[#This Row],[FMP Type Raw]]="LWC Upgrade",10,(IF(FMP_Ranking89[[#This Row],[FMP Type Raw]]="Preparedness",4,0)))</f>
        <v>0</v>
      </c>
      <c r="BF355" s="255" t="e">
        <f>_xlfn.XLOOKUP(FMP_Ranking89[[#This Row],[FMP ID]],RawData[FMP ID],#REF!)</f>
        <v>#REF!</v>
      </c>
      <c r="BG355" s="270" t="str">
        <f>_xlfn.XLOOKUP(FMP_Ranking89[[#This Row],[FMP ID]],RawData[FMP ID],RawData[Severity Ranking: Pre-Project Average Depth of Flooding (100-year)])</f>
        <v>Baseline average flood depth &gt; 0.5ft</v>
      </c>
      <c r="BH355" s="316">
        <f>IF(ISNUMBER(_xlfn.XLOOKUP(FMP_Ranking89[[#This Row],[FMP ID]],RawData[FMP ID],RawData[Score -- Depth Severity])),_xlfn.XLOOKUP(FMP_Ranking89[[#This Row],[FMP ID]],RawData[FMP ID],RawData[Score -- Depth Severity]),0)</f>
        <v>4</v>
      </c>
      <c r="BI355" s="256" t="e">
        <f>_xlfn.XLOOKUP(FMP_Ranking89[[#This Row],[FMP ID]],RawData[FMP ID],#REF!)</f>
        <v>#REF!</v>
      </c>
      <c r="BJ355" s="255" t="e">
        <f>_xlfn.XLOOKUP(FMP_Ranking89[[#This Row],[FMP ID]],RawData[FMP ID],#REF!)</f>
        <v>#REF!</v>
      </c>
      <c r="BK355" s="246" t="str">
        <f>_xlfn.XLOOKUP(FMP_Ranking89[[#This Row],[FMP ID]],RawData[FMP ID],RawData[Severity Ranking: Community Need (% Population)])</f>
        <v>50%-75% of project community affected</v>
      </c>
      <c r="BL355" s="318">
        <f>IF(ISNUMBER(_xlfn.XLOOKUP(FMP_Ranking89[[#This Row],[FMP ID]],RawData[FMP ID],RawData[Score -- Community Need])),_xlfn.XLOOKUP(FMP_Ranking89[[#This Row],[FMP ID]],RawData[FMP ID],RawData[Score -- Community Need]),0)</f>
        <v>7</v>
      </c>
      <c r="BM355" s="255">
        <f>_xlfn.XLOOKUP(FMP_Ranking89[[#This Row],[FMP ID]],RawData[FMP ID],RawData[Residential Structures Removed from 1% Annual Flood Risk])</f>
        <v>0</v>
      </c>
      <c r="BN355" s="259" t="e">
        <f>_xlfn.XLOOKUP(FMP_Ranking89[[#This Row],[FMP ID]],RawData[FMP ID],#REF!)</f>
        <v>#REF!</v>
      </c>
      <c r="BO355" s="255">
        <f>IF(ISNUMBER(_xlfn.XLOOKUP(FMP_Ranking89[[#This Row],[FMP ID]],RawData[FMP ID],#REF!)),_xlfn.XLOOKUP(FMP_Ranking89[[#This Row],[FMP ID]],RawData[FMP ID],#REF!),0)</f>
        <v>0</v>
      </c>
      <c r="BP355" s="256" t="e">
        <f>_xlfn.XLOOKUP(FMP_Ranking89[[#This Row],[FMP ID]],RawData[FMP ID],#REF!)</f>
        <v>#REF!</v>
      </c>
      <c r="BQ355" s="255" t="e">
        <f>_xlfn.XLOOKUP(FMP_Ranking89[[#This Row],[FMP ID]],RawData[FMP ID],#REF!)</f>
        <v>#REF!</v>
      </c>
      <c r="BR355" s="255" t="e">
        <f>_xlfn.XLOOKUP(FMP_Ranking89[[#This Row],[FMP ID]],RawData[FMP ID],#REF!)</f>
        <v>#REF!</v>
      </c>
      <c r="BS355" s="374" t="e">
        <f>_xlfn.XLOOKUP(FMP_Ranking89[[#This Row],[FMP ID]],RawData[FMP ID],#REF!)</f>
        <v>#REF!</v>
      </c>
      <c r="BT355" s="375">
        <f>IF(ISNUMBER(_xlfn.XLOOKUP(FMP_Ranking89[[#This Row],[FMP ID]],RawData[FMP ID],#REF!)),_xlfn.XLOOKUP(FMP_Ranking89[[#This Row],[FMP ID]],RawData[FMP ID],#REF!),0)</f>
        <v>0</v>
      </c>
      <c r="BU355" s="256" t="e">
        <f>_xlfn.XLOOKUP(FMP_Ranking89[[#This Row],[FMP ID]],RawData[FMP ID],#REF!)</f>
        <v>#REF!</v>
      </c>
      <c r="BV355" s="270" t="e">
        <f>_xlfn.XLOOKUP(FMP_Ranking89[[#This Row],[FMP ID]],RawData[FMP ID],#REF!)</f>
        <v>#REF!</v>
      </c>
      <c r="BW355" s="259">
        <f>IF(ISNUMBER(_xlfn.XLOOKUP(FMP_Ranking89[[#This Row],[FMP ID]],RawData[FMP ID],#REF!)),_xlfn.XLOOKUP(FMP_Ranking89[[#This Row],[FMP ID]],RawData[FMP ID],#REF!),0)</f>
        <v>0</v>
      </c>
      <c r="BX355" s="260" t="e">
        <f>_xlfn.XLOOKUP(FMP_Ranking89[[#This Row],[FMP ID]],RawData[FMP ID],#REF!)</f>
        <v>#REF!</v>
      </c>
      <c r="BY355" s="259" t="str">
        <f>_xlfn.XLOOKUP(FMP_Ranking89[[#This Row],[FMP ID]],RawData[FMP ID],RawData[Life and Safety Ranking (Injury/Loss of Life)])</f>
        <v>Life/injury risk percentage &lt;20%</v>
      </c>
      <c r="BZ355" s="318">
        <f>IF(ISNUMBER(_xlfn.XLOOKUP(FMP_Ranking89[[#This Row],[FMP ID]],RawData[FMP ID],RawData[Score -- Life and Safety])),_xlfn.XLOOKUP(FMP_Ranking89[[#This Row],[FMP ID]],RawData[FMP ID],RawData[Score -- Life and Safety]),0)</f>
        <v>2</v>
      </c>
      <c r="CA355" s="256" t="e">
        <f>_xlfn.XLOOKUP(FMP_Ranking89[[#This Row],[FMP ID]],RawData[FMP ID],#REF!)</f>
        <v>#REF!</v>
      </c>
      <c r="CB355" s="259" t="e">
        <f>_xlfn.XLOOKUP(FMP_Ranking89[[#This Row],[FMP ID]],RawData[FMP ID],#REF!)</f>
        <v>#REF!</v>
      </c>
      <c r="CC355" s="270" t="e">
        <f>_xlfn.XLOOKUP(FMP_Ranking89[[#This Row],[FMP ID]],RawData[FMP ID],#REF!)</f>
        <v>#REF!</v>
      </c>
      <c r="CD355" s="271" t="e">
        <f>_xlfn.XLOOKUP(FMP_Ranking89[[#This Row],[FMP ID]],RawData[FMP ID],#REF!)</f>
        <v>#REF!</v>
      </c>
      <c r="CE355" s="255">
        <f>IF(ISNUMBER(_xlfn.XLOOKUP(FMP_Ranking89[[#This Row],[FMP ID]],RawData[FMP ID],#REF!)),_xlfn.XLOOKUP(FMP_Ranking89[[#This Row],[FMP ID]],RawData[FMP ID],#REF!),0)</f>
        <v>0</v>
      </c>
      <c r="CF355" s="256" t="e">
        <f>_xlfn.XLOOKUP(FMP_Ranking89[[#This Row],[FMP ID]],RawData[FMP ID],#REF!)</f>
        <v>#REF!</v>
      </c>
      <c r="CG355" s="376" t="str">
        <f>_xlfn.XLOOKUP(FMP_Ranking89[[#This Row],[FMP ID]],RawData[FMP ID],RawData[Social Vulnerability Ranking])</f>
        <v>SVI between 0.01-0.25 (low vulnerability)</v>
      </c>
      <c r="CH355" s="377">
        <f>IF(ISNUMBER(_xlfn.XLOOKUP(FMP_Ranking89[[#This Row],[FMP ID]],RawData[FMP ID],RawData[Score -- Social Vulnerability])),_xlfn.XLOOKUP(FMP_Ranking89[[#This Row],[FMP ID]],RawData[FMP ID],RawData[Score -- Social Vulnerability]),0)</f>
        <v>1</v>
      </c>
      <c r="CI355" s="405" t="e">
        <f>_xlfn.XLOOKUP(FMP_Ranking89[[#This Row],[FMP ID]],RawData[FMP ID],#REF!)</f>
        <v>#REF!</v>
      </c>
      <c r="CJ355" s="263" t="e">
        <f>_xlfn.XLOOKUP(FMP_Ranking89[[#This Row],[FMP ID]],RawData[FMP ID],#REF!)</f>
        <v>#REF!</v>
      </c>
      <c r="CK355" s="255">
        <f>IF(ISNUMBER(_xlfn.XLOOKUP(FMP_Ranking89[[#This Row],[FMP ID]],RawData[FMP ID],#REF!)),_xlfn.XLOOKUP(FMP_Ranking89[[#This Row],[FMP ID]],RawData[FMP ID],#REF!),0)</f>
        <v>0</v>
      </c>
      <c r="CL355" s="380" t="e">
        <f>_xlfn.XLOOKUP(FMP_Ranking89[[#This Row],[FMP ID]],RawData[FMP ID],#REF!)</f>
        <v>#REF!</v>
      </c>
      <c r="CM355" s="247" t="str">
        <f>_xlfn.XLOOKUP(FMP_Ranking89[[#This Row],[FMP ID]],RawData[FMP ID],RawData[Multiple Benefit Ranking])</f>
        <v>Project delivers benefits in only 1 wider benefit category</v>
      </c>
      <c r="CN355" s="318">
        <f>IF(ISNUMBER(_xlfn.XLOOKUP(FMP_Ranking89[[#This Row],[FMP ID]],RawData[FMP ID],RawData[Score -- Multiple Benefits])),_xlfn.XLOOKUP(FMP_Ranking89[[#This Row],[FMP ID]],RawData[FMP ID],RawData[Score -- Multiple Benefits]),0)</f>
        <v>1</v>
      </c>
      <c r="CO355" s="257" t="e">
        <f>_xlfn.XLOOKUP(FMP_Ranking89[[#This Row],[FMP ID]],RawData[FMP ID],#REF!)</f>
        <v>#REF!</v>
      </c>
      <c r="CP355" s="382" t="e">
        <f>_xlfn.XLOOKUP(FMP_Ranking89[[#This Row],[FMP ID]],RawData[FMP ID],#REF!)</f>
        <v>#REF!</v>
      </c>
      <c r="CQ355" s="255">
        <f>IF(ISNUMBER(_xlfn.XLOOKUP(FMP_Ranking89[[#This Row],[FMP ID]],RawData[FMP ID],#REF!)),_xlfn.XLOOKUP(FMP_Ranking89[[#This Row],[FMP ID]],RawData[FMP ID],#REF!),0)</f>
        <v>0</v>
      </c>
      <c r="CR355" s="260" t="e">
        <f>_xlfn.XLOOKUP(FMP_Ranking89[[#This Row],[FMP ID]],RawData[FMP ID],#REF!)</f>
        <v>#REF!</v>
      </c>
      <c r="CS355" s="254">
        <f>IF(ISNUMBER(_xlfn.XLOOKUP(FMP_Ranking89[[#This Row],[FMP ID]],RawData[FMP ID],#REF!)),_xlfn.XLOOKUP(FMP_Ranking89[[#This Row],[FMP ID]],RawData[FMP ID],#REF!),0)</f>
        <v>0</v>
      </c>
      <c r="CT355" s="247" t="str">
        <f>_xlfn.XLOOKUP(FMP_Ranking89[[#This Row],[FMP ID]],RawData[FMP ID],RawData[Environmental Benefit Ranking])</f>
        <v>Project does not provide any environmental benefits</v>
      </c>
      <c r="CU355" s="383">
        <f>IF(ISNUMBER(_xlfn.XLOOKUP(FMP_Ranking89[[#This Row],[FMP ID]],RawData[FMP ID],RawData[Score --Environmental Benefit])),_xlfn.XLOOKUP(FMP_Ranking89[[#This Row],[FMP ID]],RawData[FMP ID],RawData[Score --Environmental Benefit]),0)</f>
        <v>0</v>
      </c>
      <c r="CV355" s="260" t="e">
        <f>_xlfn.XLOOKUP(FMP_Ranking89[[#This Row],[FMP ID]],RawData[FMP ID],#REF!)</f>
        <v>#REF!</v>
      </c>
      <c r="CW355" s="254">
        <f>IF(ISNUMBER(_xlfn.XLOOKUP(FMP_Ranking89[[#This Row],[FMP ID]],RawData[FMP ID],#REF!)),_xlfn.XLOOKUP(FMP_Ranking89[[#This Row],[FMP ID]],RawData[FMP ID],#REF!),0)</f>
        <v>0</v>
      </c>
      <c r="CX355" s="259" t="e">
        <f>_xlfn.XLOOKUP(FMP_Ranking89[[#This Row],[FMP ID]],RawData[FMP ID],#REF!)</f>
        <v>#REF!</v>
      </c>
      <c r="CY35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55" s="318">
        <f>IF(ISNUMBER(_xlfn.XLOOKUP(FMP_Ranking89[[#This Row],[FMP ID]],RawData[FMP ID],RawData[Score --Mobility])),_xlfn.XLOOKUP(FMP_Ranking89[[#This Row],[FMP ID]],RawData[FMP ID],RawData[Score --Mobility]),0)</f>
        <v>10</v>
      </c>
      <c r="DA355" s="264">
        <f>_xlfn.XLOOKUP(FMP_Ranking89[[#This Row],[FMP ID]],RawData[FMP ID],RawData[Regional Ranking])</f>
        <v>0</v>
      </c>
      <c r="DB35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5" s="265" t="e">
        <f>_xlfn.RANK.EQ(FMP_Ranking89[[#This Row],[Weighted Score Based on Normalized Reported Factors]],FMP_Ranking89[Weighted Score Based on Normalized Reported Factors],0)</f>
        <v>#DIV/0!</v>
      </c>
      <c r="DD35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355" s="266">
        <f>(FMP_Ranking89[[#This Row],[Score 1]]*(BF$6))+(FMP_Ranking89[[#This Row],[Score 2]]*(BI$6))+(FMP_Ranking89[[#This Row],[Score 6]]*(BX$6))+(FMP_Ranking89[[#This Row],[Score 8]]*(CF$6))+(FMP_Ranking89[[#This Row],[Score 10]]*(CL$6))+(FMP_Ranking89[[#This Row],[Score 13]]*(CT$6))+(FMP_Ranking89[[#This Row],[Score 15]]*(CX$6))</f>
        <v>1.2250000000000001</v>
      </c>
      <c r="DF355" s="273">
        <f>_xlfn.RANK.EQ(FMP_Ranking89[[#This Row],[Project Details Weighted Score]],FMP_Ranking89[Project Details Weighted Score],0)</f>
        <v>351</v>
      </c>
      <c r="DG355" s="268" t="e">
        <f>FMP_Ranking89[[#This Row],[Project Details Weighted Score]]+FMP_Ranking89[[#This Row],[Weighted Score Based on Normalized Reported Factors]]</f>
        <v>#DIV/0!</v>
      </c>
      <c r="DH355" s="274" t="e">
        <f>_xlfn.RANK.EQ(FMP_Ranking89[[#This Row],[Total Score]],FMP_Ranking89[Total Score],0)</f>
        <v>#DIV/0!</v>
      </c>
      <c r="DI355" s="388" t="e">
        <f>_xlfn.XLOOKUP(FMP_Ranking89[[#This Row],[FMP ID]],#REF!,#REF!)</f>
        <v>#REF!</v>
      </c>
      <c r="DJ35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0824240464549</v>
      </c>
      <c r="DK355" s="253">
        <f>FMP_Ranking89[[#This Row],[Score ArcSinh Normalized Reported Factors of select criteria]]+FMP_Ranking89[[#This Row],[Project Details Weighted Score]]</f>
        <v>11.3074240464549</v>
      </c>
      <c r="DL355" s="254">
        <f>_xlfn.RANK.EQ(FMP_Ranking89[[#This Row],[Total Score (with ArcSinh normalization of select criteria)]],FMP_Ranking89[Total Score (with ArcSinh normalization of select criteria)],0)</f>
        <v>347</v>
      </c>
      <c r="DM355" s="249" t="str">
        <f>_xlfn.XLOOKUP(FMP_Ranking89[[#This Row],[FMP ID]],Rank_Year[FMP ID],Rank_Year[FMP_RANK_YEAR])</f>
        <v>2023 Amended Plan</v>
      </c>
      <c r="DN355" s="250">
        <f>_xlfn.XLOOKUP(FMP_Ranking89[[#This Row],[FMP ID]],Prev_Rank[FMP_ID],Prev_Rank[Previous_Rank])</f>
        <v>354</v>
      </c>
    </row>
    <row r="356" spans="1:118" ht="120" x14ac:dyDescent="0.25">
      <c r="A356" t="s">
        <v>13105</v>
      </c>
      <c r="B356" s="241">
        <f>_xlfn.XLOOKUP(FMP_Ranking89[[#This Row],[FMP ID]],RawData[FMP ID],RawData[Region (RFPG) Number])</f>
        <v>5</v>
      </c>
      <c r="C356" s="242" t="str">
        <f>_xlfn.XLOOKUP(FMP_Ranking89[[#This Row],[FMP ID]],RawData[FMP ID],RawData[FMP Name])</f>
        <v>Boggy Creek Tributary 1 Improvements</v>
      </c>
      <c r="D356" s="242" t="str">
        <f>_xlfn.XLOOKUP(FMP_Ranking89[[#This Row],[FMP ID]],RawData[FMP ID],RawData[Sponsor ID])</f>
        <v>05001731</v>
      </c>
      <c r="E356" s="242" t="str">
        <f>_xlfn.XLOOKUP(FMP_Ranking89[[#This Row],[FMP ID]],Sponsor[FMP_ID],Sponsor[SPONSOR NAME])</f>
        <v>Jefferson County Drainage District 6</v>
      </c>
      <c r="F356" s="242" t="str">
        <f>_xlfn.XLOOKUP(FMP_Ranking89[[#This Row],[FMP ID]],RawData[FMP ID],RawData[FMP Description])</f>
        <v>Boggy Creek Tributary 1 is a stream that drains most of the City of Lumberton east of FM 3513 and south of Trahan Rd. T15,700 LF of channel is widened, starting at Alma Drive and ending about 3,500’ downstream of US 287.</v>
      </c>
      <c r="G356" s="242" t="str">
        <f>_xlfn.XLOOKUP(FMP_Ranking89[[#This Row],[FMP ID]],RawData[FMP ID],RawData[FMP Type])</f>
        <v>Comprehensive</v>
      </c>
      <c r="H356" s="302">
        <f>_xlfn.XLOOKUP(FMP_Ranking89[[#This Row],[FMP ID]],RawData[FMP ID],RawData[FMP Cost])</f>
        <v>45930608</v>
      </c>
      <c r="I356" s="339" t="str">
        <f>_xlfn.XLOOKUP(FMP_Ranking89[[#This Row],[FMP ID]],RawData[FMP ID],RawData[Emergency Need])</f>
        <v>Yes</v>
      </c>
      <c r="J356" s="320">
        <f>IF(FMP_Ranking89[[#This Row],[Emergency Need Raw]]="Yes",10,0)</f>
        <v>10</v>
      </c>
      <c r="K356" s="321">
        <f>_xlfn.XLOOKUP(FMP_Ranking89[[#This Row],[FMP ID]],RawData[FMP ID],RawData[Number of Structures at 1% Annual Flood Risk])</f>
        <v>226</v>
      </c>
      <c r="L356" s="321">
        <f>_xlfn.XLOOKUP(FMP_Ranking89[[#This Row],[FMP ID]],RawData[FMP ID],RawData[Residential Structures at 1% Annual Flood Risk])</f>
        <v>156</v>
      </c>
      <c r="M356" s="251">
        <f>_xlfn.XLOOKUP(FMP_Ranking89[[#This Row],[FMP ID]],RawData[FMP ID],RawData[Population at 1% Annual Flood Risk])</f>
        <v>455</v>
      </c>
      <c r="N356" s="321">
        <f>_xlfn.XLOOKUP(FMP_Ranking89[[#This Row],[FMP ID]],RawData[FMP ID],RawData[Critical Facilities at 1% Annual Flood Risk])</f>
        <v>1</v>
      </c>
      <c r="O356" s="251">
        <f>_xlfn.XLOOKUP(FMP_Ranking89[[#This Row],[FMP ID]],RawData[FMP ID],RawData[Low Water Crossings in Project Area])</f>
        <v>0</v>
      </c>
      <c r="P356" s="321">
        <f>_xlfn.XLOOKUP(FMP_Ranking89[[#This Row],[FMP ID]],RawData[FMP ID],RawData[Road Closures in the Past 10 Years])</f>
        <v>0</v>
      </c>
      <c r="Q356" s="251">
        <f>_xlfn.XLOOKUP(FMP_Ranking89[[#This Row],[FMP ID]],RawData[FMP ID],RawData[Roadway miles at 1% Annual Flood Risk])</f>
        <v>4.284477710723877</v>
      </c>
      <c r="R356" s="321">
        <f>_xlfn.XLOOKUP(FMP_Ranking89[[#This Row],[FMP ID]],RawData[FMP ID],RawData[Farm and Ranch Land at 1% Annual Flood Risk (Acre)])</f>
        <v>21.39024543762207</v>
      </c>
      <c r="S356" s="251">
        <f>_xlfn.XLOOKUP(FMP_Ranking89[[#This Row],[FMP ID]],RawData[FMP ID],RawData[Structures Removed from 0.2% Annual Flood Risk])</f>
        <v>50</v>
      </c>
      <c r="T356" s="322">
        <f>(ASINH(FMP_Ranking89[[#This Row],[Reduced Structures Raw]]))*(10)/(ASINH(S$5))</f>
        <v>3.8025401032225266</v>
      </c>
      <c r="U356" s="323">
        <f>FMP_Ranking89[[#This Row],[Reduced Structures, ArcSinh (0-10)]]*S$6*10</f>
        <v>0</v>
      </c>
      <c r="V356" s="393">
        <f>_xlfn.XLOOKUP(FMP_Ranking89[[#This Row],[FMP ID]],RawData[FMP ID],RawData[Number of Structures at 1% Annual Flood Risk])</f>
        <v>226</v>
      </c>
      <c r="W356" s="326">
        <f>_xlfn.XLOOKUP(FMP_Ranking89[[#This Row],[FMP ID]],RawData[FMP ID],RawData[Structures Removed from 1% Annual Flood Risk])</f>
        <v>43</v>
      </c>
      <c r="X356" s="327">
        <f>(ASINH(FMP_Ranking89[[#This Row],[Removed Structures Raw]]))*(10)/(ASINH(W$5))</f>
        <v>3.7333376175531687</v>
      </c>
      <c r="Y356" s="327">
        <f>FMP_Ranking89[[#This Row],[Removed Structures, ArcSinh (0-10)]]*W$6*10</f>
        <v>1.8666688087765846</v>
      </c>
      <c r="Z356" s="251">
        <f>IF(FMP_Ranking89[[#This Row],[Removed Structures Raw]]&gt;0,LOG10(FMP_Ranking89[[#This Row],[Removed Structures Raw]])/Z$5*W$6*100,0)</f>
        <v>1.6733567311021511</v>
      </c>
      <c r="AA356" s="328">
        <f>IF(FMP_Ranking89[[#This Row],[Structures 100 Raw]]=0,0,(IF(FMP_Ranking89[[#This Row],[Removed Structures Raw]]&gt;FMP_Ranking89[[#This Row],[Structures 100 Raw]],100,FMP_Ranking89[[#This Row],[Removed Structures Raw]]/FMP_Ranking89[[#This Row],[Structures 100 Raw]]*100)))</f>
        <v>19.026548672566371</v>
      </c>
      <c r="AB356" s="329">
        <f>FMP_Ranking89[[#This Row],[Percent of structures removed (Calculated) ]]*$AA$6</f>
        <v>1.9026548672566372</v>
      </c>
      <c r="AC356" s="330">
        <f>_xlfn.XLOOKUP(FMP_Ranking89[[#This Row],[FMP ID]],RawData[FMP ID],RawData[Residential Structures Removed from 1% Annual Flood Risk])</f>
        <v>29</v>
      </c>
      <c r="AD356" s="327">
        <f>(ASINH(FMP_Ranking89[[#This Row],[Removed Res Structures Removed Raw]]))*(10)/(ASINH(AC$5))</f>
        <v>3.4624210317826565</v>
      </c>
      <c r="AE356" s="327">
        <f>FMP_Ranking89[[#This Row],[Removed Res ArcSinh (1-10)]]*AC$6*10</f>
        <v>0.86560525794566412</v>
      </c>
      <c r="AF356" s="330">
        <f>_xlfn.XLOOKUP(FMP_Ranking89[[#This Row],[FMP ID]],RawData[FMP ID],RawData[Population Removed from 1% Annual Flood Risk])</f>
        <v>96</v>
      </c>
      <c r="AG356" s="327">
        <f>(ASINH(FMP_Ranking89[[#This Row],[Removed Pop Raw]]))*(10)/(ASINH(AF$5))</f>
        <v>3.9063724741391992</v>
      </c>
      <c r="AH356" s="331">
        <f>FMP_Ranking89[[#This Row],[Removed Population, ArcSinh (0-10)]]*AF$6*10</f>
        <v>3.9063724741391992</v>
      </c>
      <c r="AI356" s="326">
        <f>_xlfn.XLOOKUP(FMP_Ranking89[[#This Row],[FMP ID]],RawData[FMP ID],RawData[Critical Facilities Removed from 1% Annual Flood Risk])</f>
        <v>1</v>
      </c>
      <c r="AJ356" s="327">
        <f>(ASINH(FMP_Ranking89[[#This Row],[Removed Crit Fac Raw]]))*(10)/(ASINH(AI$5))</f>
        <v>1.0564431317252208</v>
      </c>
      <c r="AK356" s="331">
        <f>FMP_Ranking89[[#This Row],[Removed Critical Facilities, ArcSinh (0-10)]]*AI$6*10</f>
        <v>1.0564431317252208</v>
      </c>
      <c r="AL356" s="326">
        <f>_xlfn.XLOOKUP(FMP_Ranking89[[#This Row],[FMP ID]],RawData[FMP ID],RawData[Low Water Crossings Removed from 1% Annual Flood Risk])</f>
        <v>0</v>
      </c>
      <c r="AM356" s="327">
        <f>(ASINH(FMP_Ranking89[[#This Row],[Removed LWC Raw]]))*(10)/(ASINH(AL$5))</f>
        <v>0</v>
      </c>
      <c r="AN356" s="331">
        <f>FMP_Ranking89[[#This Row],[Removed LWC, ArcSinh (0-10)]]*AL$6*10</f>
        <v>0</v>
      </c>
      <c r="AO356" s="321">
        <f>_xlfn.XLOOKUP(FMP_Ranking89[[#This Row],[FMP ID]],RawData[FMP ID],RawData[Reduction in Fatalities])</f>
        <v>0</v>
      </c>
      <c r="AP356" s="326">
        <f>_xlfn.XLOOKUP(FMP_Ranking89[[#This Row],[FMP ID]],RawData[FMP ID],RawData[Roadway Miles Removed from 1% Annual Flood Risk])</f>
        <v>0</v>
      </c>
      <c r="AQ356" s="327">
        <f>(ASINH(FMP_Ranking89[[#This Row],[Removed Road Miles Raw]]))*(10)/(ASINH(AP$5))</f>
        <v>0</v>
      </c>
      <c r="AR356" s="331">
        <f>FMP_Ranking89[[#This Row],[Removed Miles, ArcSinh (0-10)]]*AP$6*10</f>
        <v>0</v>
      </c>
      <c r="AS356" s="435">
        <f>_xlfn.XLOOKUP(FMP_Ranking89[[#This Row],[FMP ID]],RawData[FMP ID],RawData[Area of Farm and Ranch Land Removed from 1% Annual Flood Risk (Acre)])</f>
        <v>0.39060202240943909</v>
      </c>
      <c r="AT356" s="327">
        <f>(ASINH(FMP_Ranking89[[#This Row],[Ag Removed Raw]]))*(10)/(ASINH(AS$5))</f>
        <v>0.29933987673224394</v>
      </c>
      <c r="AU356" s="331">
        <f>FMP_Ranking89[[#This Row],[Ag Removed, ArcSinh (0-10)]]*AS$6*10</f>
        <v>0.14966993836612197</v>
      </c>
      <c r="AV356" s="332">
        <f>_xlfn.XLOOKUP(FMP_Ranking89[[#This Row],[FMP ID]],RawData[FMP ID],RawData[Other Benefits])</f>
        <v>0</v>
      </c>
      <c r="AW356" s="326">
        <f>_xlfn.XLOOKUP(FMP_Ranking89[[#This Row],[FMP ID]],RawData[FMP ID],RawData[Nature-Based Solution (% by Cost)])</f>
        <v>0</v>
      </c>
      <c r="AX356" s="331">
        <f>(FMP_Ranking89[[#This Row],[% Nature-Based Raw]]-MIN(FMP_Ranking89[% Nature-Based Raw]))*(10)/(MAX(FMP_Ranking89[% Nature-Based Raw])-MIN(FMP_Ranking89[% Nature-Based Raw]))</f>
        <v>0</v>
      </c>
      <c r="AY356" s="438">
        <f>_xlfn.XLOOKUP(FMP_Ranking89[[#This Row],[FMP ID]],RawData[FMP ID],RawData[Benefit-Cost Ratio])</f>
        <v>0.18999999761581421</v>
      </c>
      <c r="AZ356" s="331">
        <f>IF(FMP_Ranking89[[#This Row],[BCA Raw]]&gt;10,10,FMP_Ranking89[[#This Row],[BCA Raw]])</f>
        <v>0.18999999761581421</v>
      </c>
      <c r="BA356" s="322">
        <f>(FMP_Ranking89[[#This Row],[Reduced Structures Raw]]-MIN(FMP_Ranking89[Reduced Structures Raw]))*(10)/(MAX(FMP_Ranking89[Reduced Structures Raw])-MIN(FMP_Ranking89[Reduced Structures Raw]))</f>
        <v>5.4984934128048911E-3</v>
      </c>
      <c r="BB356" s="330" t="str">
        <f>_xlfn.XLOOKUP(FMP_Ranking89[[#This Row],[FMP ID]],RawData[FMP ID],RawData[Water Supply])</f>
        <v>No</v>
      </c>
      <c r="BC356" s="333">
        <f>IF(FMP_Ranking89[[#This Row],[Water Supply Raw]]="Yes",1,0)</f>
        <v>0</v>
      </c>
      <c r="BD356" s="330" t="str">
        <f>FMP_Ranking89[[#This Row],[FMP Type]]</f>
        <v>Comprehensive</v>
      </c>
      <c r="BE356" s="334">
        <f>IF(FMP_Ranking89[[#This Row],[FMP Type Raw]]="LWC Upgrade",10,(IF(FMP_Ranking89[[#This Row],[FMP Type Raw]]="Preparedness",4,0)))</f>
        <v>0</v>
      </c>
      <c r="BF356" s="251" t="e">
        <f>_xlfn.XLOOKUP(FMP_Ranking89[[#This Row],[FMP ID]],RawData[FMP ID],#REF!)</f>
        <v>#REF!</v>
      </c>
      <c r="BG356" s="340" t="str">
        <f>_xlfn.XLOOKUP(FMP_Ranking89[[#This Row],[FMP ID]],RawData[FMP ID],RawData[Severity Ranking: Pre-Project Average Depth of Flooding (100-year)])</f>
        <v xml:space="preserve">Baseline average flood depth &gt; 3.5ft </v>
      </c>
      <c r="BH356" s="316">
        <f>IF(ISNUMBER(_xlfn.XLOOKUP(FMP_Ranking89[[#This Row],[FMP ID]],RawData[FMP ID],RawData[Score -- Depth Severity])),_xlfn.XLOOKUP(FMP_Ranking89[[#This Row],[FMP ID]],RawData[FMP ID],RawData[Score -- Depth Severity]),0)</f>
        <v>10</v>
      </c>
      <c r="BI356" s="330" t="e">
        <f>_xlfn.XLOOKUP(FMP_Ranking89[[#This Row],[FMP ID]],RawData[FMP ID],#REF!)</f>
        <v>#REF!</v>
      </c>
      <c r="BJ356" s="251" t="e">
        <f>_xlfn.XLOOKUP(FMP_Ranking89[[#This Row],[FMP ID]],RawData[FMP ID],#REF!)</f>
        <v>#REF!</v>
      </c>
      <c r="BK356" s="246" t="str">
        <f>_xlfn.XLOOKUP(FMP_Ranking89[[#This Row],[FMP ID]],RawData[FMP ID],RawData[Severity Ranking: Community Need (% Population)])</f>
        <v>&lt;25% of project community affected</v>
      </c>
      <c r="BL356" s="318">
        <f>IF(ISNUMBER(_xlfn.XLOOKUP(FMP_Ranking89[[#This Row],[FMP ID]],RawData[FMP ID],RawData[Score -- Community Need])),_xlfn.XLOOKUP(FMP_Ranking89[[#This Row],[FMP ID]],RawData[FMP ID],RawData[Score -- Community Need]),0)</f>
        <v>1</v>
      </c>
      <c r="BM356" s="251">
        <f>_xlfn.XLOOKUP(FMP_Ranking89[[#This Row],[FMP ID]],RawData[FMP ID],RawData[Residential Structures Removed from 1% Annual Flood Risk])</f>
        <v>29</v>
      </c>
      <c r="BN356" s="251" t="e">
        <f>_xlfn.XLOOKUP(FMP_Ranking89[[#This Row],[FMP ID]],RawData[FMP ID],#REF!)</f>
        <v>#REF!</v>
      </c>
      <c r="BO356" s="251">
        <f>IF(ISNUMBER(_xlfn.XLOOKUP(FMP_Ranking89[[#This Row],[FMP ID]],RawData[FMP ID],#REF!)),_xlfn.XLOOKUP(FMP_Ranking89[[#This Row],[FMP ID]],RawData[FMP ID],#REF!),0)</f>
        <v>0</v>
      </c>
      <c r="BP356" s="330" t="e">
        <f>_xlfn.XLOOKUP(FMP_Ranking89[[#This Row],[FMP ID]],RawData[FMP ID],#REF!)</f>
        <v>#REF!</v>
      </c>
      <c r="BQ356" s="251" t="e">
        <f>_xlfn.XLOOKUP(FMP_Ranking89[[#This Row],[FMP ID]],RawData[FMP ID],#REF!)</f>
        <v>#REF!</v>
      </c>
      <c r="BR356" s="251" t="e">
        <f>_xlfn.XLOOKUP(FMP_Ranking89[[#This Row],[FMP ID]],RawData[FMP ID],#REF!)</f>
        <v>#REF!</v>
      </c>
      <c r="BS356" s="251" t="e">
        <f>_xlfn.XLOOKUP(FMP_Ranking89[[#This Row],[FMP ID]],RawData[FMP ID],#REF!)</f>
        <v>#REF!</v>
      </c>
      <c r="BT356" s="320">
        <f>IF(ISNUMBER(_xlfn.XLOOKUP(FMP_Ranking89[[#This Row],[FMP ID]],RawData[FMP ID],#REF!)),_xlfn.XLOOKUP(FMP_Ranking89[[#This Row],[FMP ID]],RawData[FMP ID],#REF!),0)</f>
        <v>0</v>
      </c>
      <c r="BU356" s="330" t="e">
        <f>_xlfn.XLOOKUP(FMP_Ranking89[[#This Row],[FMP ID]],RawData[FMP ID],#REF!)</f>
        <v>#REF!</v>
      </c>
      <c r="BV356" s="341" t="e">
        <f>_xlfn.XLOOKUP(FMP_Ranking89[[#This Row],[FMP ID]],RawData[FMP ID],#REF!)</f>
        <v>#REF!</v>
      </c>
      <c r="BW356" s="251">
        <f>IF(ISNUMBER(_xlfn.XLOOKUP(FMP_Ranking89[[#This Row],[FMP ID]],RawData[FMP ID],#REF!)),_xlfn.XLOOKUP(FMP_Ranking89[[#This Row],[FMP ID]],RawData[FMP ID],#REF!),0)</f>
        <v>0</v>
      </c>
      <c r="BX356" s="330" t="e">
        <f>_xlfn.XLOOKUP(FMP_Ranking89[[#This Row],[FMP ID]],RawData[FMP ID],#REF!)</f>
        <v>#REF!</v>
      </c>
      <c r="BY356" s="251" t="str">
        <f>_xlfn.XLOOKUP(FMP_Ranking89[[#This Row],[FMP ID]],RawData[FMP ID],RawData[Life and Safety Ranking (Injury/Loss of Life)])</f>
        <v>Life/injury risk percentage &gt;40%</v>
      </c>
      <c r="BZ356" s="318">
        <f>IF(ISNUMBER(_xlfn.XLOOKUP(FMP_Ranking89[[#This Row],[FMP ID]],RawData[FMP ID],RawData[Score -- Life and Safety])),_xlfn.XLOOKUP(FMP_Ranking89[[#This Row],[FMP ID]],RawData[FMP ID],RawData[Score -- Life and Safety]),0)</f>
        <v>8</v>
      </c>
      <c r="CA356" s="330" t="e">
        <f>_xlfn.XLOOKUP(FMP_Ranking89[[#This Row],[FMP ID]],RawData[FMP ID],#REF!)</f>
        <v>#REF!</v>
      </c>
      <c r="CB356" s="251" t="e">
        <f>_xlfn.XLOOKUP(FMP_Ranking89[[#This Row],[FMP ID]],RawData[FMP ID],#REF!)</f>
        <v>#REF!</v>
      </c>
      <c r="CC356" s="341" t="e">
        <f>_xlfn.XLOOKUP(FMP_Ranking89[[#This Row],[FMP ID]],RawData[FMP ID],#REF!)</f>
        <v>#REF!</v>
      </c>
      <c r="CD356" s="242" t="e">
        <f>_xlfn.XLOOKUP(FMP_Ranking89[[#This Row],[FMP ID]],RawData[FMP ID],#REF!)</f>
        <v>#REF!</v>
      </c>
      <c r="CE356" s="251">
        <f>IF(ISNUMBER(_xlfn.XLOOKUP(FMP_Ranking89[[#This Row],[FMP ID]],RawData[FMP ID],#REF!)),_xlfn.XLOOKUP(FMP_Ranking89[[#This Row],[FMP ID]],RawData[FMP ID],#REF!),0)</f>
        <v>0</v>
      </c>
      <c r="CF356" s="330" t="e">
        <f>_xlfn.XLOOKUP(FMP_Ranking89[[#This Row],[FMP ID]],RawData[FMP ID],#REF!)</f>
        <v>#REF!</v>
      </c>
      <c r="CG356" s="251" t="str">
        <f>_xlfn.XLOOKUP(FMP_Ranking89[[#This Row],[FMP ID]],RawData[FMP ID],RawData[Social Vulnerability Ranking])</f>
        <v>SVI between 0.25-0.5 (low to moderate vulnerability)</v>
      </c>
      <c r="CH356" s="336">
        <f>IF(ISNUMBER(_xlfn.XLOOKUP(FMP_Ranking89[[#This Row],[FMP ID]],RawData[FMP ID],RawData[Score -- Social Vulnerability])),_xlfn.XLOOKUP(FMP_Ranking89[[#This Row],[FMP ID]],RawData[FMP ID],RawData[Score -- Social Vulnerability]),0)</f>
        <v>4</v>
      </c>
      <c r="CI356" s="251" t="e">
        <f>_xlfn.XLOOKUP(FMP_Ranking89[[#This Row],[FMP ID]],RawData[FMP ID],#REF!)</f>
        <v>#REF!</v>
      </c>
      <c r="CJ356" s="251" t="e">
        <f>_xlfn.XLOOKUP(FMP_Ranking89[[#This Row],[FMP ID]],RawData[FMP ID],#REF!)</f>
        <v>#REF!</v>
      </c>
      <c r="CK356" s="251">
        <f>IF(ISNUMBER(_xlfn.XLOOKUP(FMP_Ranking89[[#This Row],[FMP ID]],RawData[FMP ID],#REF!)),_xlfn.XLOOKUP(FMP_Ranking89[[#This Row],[FMP ID]],RawData[FMP ID],#REF!),0)</f>
        <v>0</v>
      </c>
      <c r="CL356" s="330" t="e">
        <f>_xlfn.XLOOKUP(FMP_Ranking89[[#This Row],[FMP ID]],RawData[FMP ID],#REF!)</f>
        <v>#REF!</v>
      </c>
      <c r="CM356" s="247" t="str">
        <f>_xlfn.XLOOKUP(FMP_Ranking89[[#This Row],[FMP ID]],RawData[FMP ID],RawData[Multiple Benefit Ranking])</f>
        <v>Project delivers benefits in only 1 wider benefit category</v>
      </c>
      <c r="CN356" s="318">
        <f>IF(ISNUMBER(_xlfn.XLOOKUP(FMP_Ranking89[[#This Row],[FMP ID]],RawData[FMP ID],RawData[Score -- Multiple Benefits])),_xlfn.XLOOKUP(FMP_Ranking89[[#This Row],[FMP ID]],RawData[FMP ID],RawData[Score -- Multiple Benefits]),0)</f>
        <v>1</v>
      </c>
      <c r="CO356" s="251" t="e">
        <f>_xlfn.XLOOKUP(FMP_Ranking89[[#This Row],[FMP ID]],RawData[FMP ID],#REF!)</f>
        <v>#REF!</v>
      </c>
      <c r="CP356" s="342" t="e">
        <f>_xlfn.XLOOKUP(FMP_Ranking89[[#This Row],[FMP ID]],RawData[FMP ID],#REF!)</f>
        <v>#REF!</v>
      </c>
      <c r="CQ356" s="251">
        <f>IF(ISNUMBER(_xlfn.XLOOKUP(FMP_Ranking89[[#This Row],[FMP ID]],RawData[FMP ID],#REF!)),_xlfn.XLOOKUP(FMP_Ranking89[[#This Row],[FMP ID]],RawData[FMP ID],#REF!),0)</f>
        <v>0</v>
      </c>
      <c r="CR356" s="330" t="e">
        <f>_xlfn.XLOOKUP(FMP_Ranking89[[#This Row],[FMP ID]],RawData[FMP ID],#REF!)</f>
        <v>#REF!</v>
      </c>
      <c r="CS356" s="320">
        <f>IF(ISNUMBER(_xlfn.XLOOKUP(FMP_Ranking89[[#This Row],[FMP ID]],RawData[FMP ID],#REF!)),_xlfn.XLOOKUP(FMP_Ranking89[[#This Row],[FMP ID]],RawData[FMP ID],#REF!),0)</f>
        <v>0</v>
      </c>
      <c r="CT356" s="247" t="str">
        <f>_xlfn.XLOOKUP(FMP_Ranking89[[#This Row],[FMP ID]],RawData[FMP ID],RawData[Environmental Benefit Ranking])</f>
        <v>Project will deliver a low level of environmental benefits (1 category)</v>
      </c>
      <c r="CU356" s="336">
        <f>IF(ISNUMBER(_xlfn.XLOOKUP(FMP_Ranking89[[#This Row],[FMP ID]],RawData[FMP ID],RawData[Score --Environmental Benefit])),_xlfn.XLOOKUP(FMP_Ranking89[[#This Row],[FMP ID]],RawData[FMP ID],RawData[Score --Environmental Benefit]),0)</f>
        <v>3</v>
      </c>
      <c r="CV356" s="330" t="e">
        <f>_xlfn.XLOOKUP(FMP_Ranking89[[#This Row],[FMP ID]],RawData[FMP ID],#REF!)</f>
        <v>#REF!</v>
      </c>
      <c r="CW356" s="320">
        <f>IF(ISNUMBER(_xlfn.XLOOKUP(FMP_Ranking89[[#This Row],[FMP ID]],RawData[FMP ID],#REF!)),_xlfn.XLOOKUP(FMP_Ranking89[[#This Row],[FMP ID]],RawData[FMP ID],#REF!),0)</f>
        <v>0</v>
      </c>
      <c r="CX356" s="251" t="e">
        <f>_xlfn.XLOOKUP(FMP_Ranking89[[#This Row],[FMP ID]],RawData[FMP ID],#REF!)</f>
        <v>#REF!</v>
      </c>
      <c r="CY35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56" s="318">
        <f>IF(ISNUMBER(_xlfn.XLOOKUP(FMP_Ranking89[[#This Row],[FMP ID]],RawData[FMP ID],RawData[Score --Mobility])),_xlfn.XLOOKUP(FMP_Ranking89[[#This Row],[FMP ID]],RawData[FMP ID],RawData[Score --Mobility]),0)</f>
        <v>4</v>
      </c>
      <c r="DA356" s="330" t="str">
        <f>_xlfn.XLOOKUP(FMP_Ranking89[[#This Row],[FMP ID]],RawData[FMP ID],RawData[Regional Ranking])</f>
        <v>Project region has recommended &lt;10% of total projects    </v>
      </c>
      <c r="DB35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6" s="336" t="e">
        <f>_xlfn.RANK.EQ(FMP_Ranking89[[#This Row],[Weighted Score Based on Normalized Reported Factors]],FMP_Ranking89[Weighted Score Based on Normalized Reported Factors],0)</f>
        <v>#DIV/0!</v>
      </c>
      <c r="DD35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356" s="242">
        <f>(FMP_Ranking89[[#This Row],[Score 1]]*(BF$6))+(FMP_Ranking89[[#This Row],[Score 2]]*(BI$6))+(FMP_Ranking89[[#This Row],[Score 6]]*(BX$6))+(FMP_Ranking89[[#This Row],[Score 8]]*(CF$6))+(FMP_Ranking89[[#This Row],[Score 10]]*(CL$6))+(FMP_Ranking89[[#This Row],[Score 13]]*(CT$6))+(FMP_Ranking89[[#This Row],[Score 15]]*(CX$6))</f>
        <v>1.45</v>
      </c>
      <c r="DF356" s="330">
        <f>_xlfn.RANK.EQ(FMP_Ranking89[[#This Row],[Project Details Weighted Score]],FMP_Ranking89[Project Details Weighted Score],0)</f>
        <v>227</v>
      </c>
      <c r="DG356" s="338" t="e">
        <f>FMP_Ranking89[[#This Row],[Project Details Weighted Score]]+FMP_Ranking89[[#This Row],[Weighted Score Based on Normalized Reported Factors]]</f>
        <v>#DIV/0!</v>
      </c>
      <c r="DH356" s="330" t="e">
        <f>_xlfn.RANK.EQ(FMP_Ranking89[[#This Row],[Total Score]],FMP_Ranking89[Total Score],0)</f>
        <v>#DIV/0!</v>
      </c>
      <c r="DI356" s="325" t="e">
        <f>_xlfn.XLOOKUP(FMP_Ranking89[[#This Row],[FMP ID]],#REF!,#REF!)</f>
        <v>#REF!</v>
      </c>
      <c r="DJ35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7949144776133803</v>
      </c>
      <c r="DK356" s="253">
        <f>FMP_Ranking89[[#This Row],[Score ArcSinh Normalized Reported Factors of select criteria]]+FMP_Ranking89[[#This Row],[Project Details Weighted Score]]</f>
        <v>11.24491447761338</v>
      </c>
      <c r="DL356" s="254">
        <f>_xlfn.RANK.EQ(FMP_Ranking89[[#This Row],[Total Score (with ArcSinh normalization of select criteria)]],FMP_Ranking89[Total Score (with ArcSinh normalization of select criteria)],0)</f>
        <v>348</v>
      </c>
      <c r="DM356" s="249" t="str">
        <f>_xlfn.XLOOKUP(FMP_Ranking89[[#This Row],[FMP ID]],Rank_Year[FMP ID],Rank_Year[FMP_RANK_YEAR])</f>
        <v>2025 Amended Plan</v>
      </c>
      <c r="DN356" s="250" t="e">
        <f>_xlfn.XLOOKUP(FMP_Ranking89[[#This Row],[FMP ID]],Prev_Rank[FMP_ID],Prev_Rank[Previous_Rank])</f>
        <v>#N/A</v>
      </c>
    </row>
    <row r="357" spans="1:118" ht="105" x14ac:dyDescent="0.25">
      <c r="A357" t="s">
        <v>5207</v>
      </c>
      <c r="B357" s="243">
        <f>_xlfn.XLOOKUP(FMP_Ranking89[[#This Row],[FMP ID]],RawData[FMP ID],RawData[Region (RFPG) Number])</f>
        <v>9</v>
      </c>
      <c r="C357" s="242" t="str">
        <f>_xlfn.XLOOKUP(FMP_Ranking89[[#This Row],[FMP ID]],RawData[FMP ID],RawData[FMP Name])</f>
        <v xml:space="preserve">City of Andrews Southwest Andrews Playa Excavation_x000D_
</v>
      </c>
      <c r="D357" s="242" t="str">
        <f>_xlfn.XLOOKUP(FMP_Ranking89[[#This Row],[FMP ID]],RawData[FMP ID],RawData[Sponsor ID])</f>
        <v>09000102</v>
      </c>
      <c r="E357" s="242" t="str">
        <f>_xlfn.XLOOKUP(FMP_Ranking89[[#This Row],[FMP ID]],Sponsor[FMP_ID],Sponsor[SPONSOR NAME])</f>
        <v>No Sponsor Identified</v>
      </c>
      <c r="F357" s="242" t="str">
        <f>_xlfn.XLOOKUP(FMP_Ranking89[[#This Row],[FMP ID]],RawData[FMP ID],RawData[FMP Description])</f>
        <v xml:space="preserve">Proposed excavation in playa located South of FM 1910 and East of new SW Mustang Dr. Approximate 183,000 cu-yd. of removed earth material._x000D_
</v>
      </c>
      <c r="G357" s="242" t="str">
        <f>_xlfn.XLOOKUP(FMP_Ranking89[[#This Row],[FMP ID]],RawData[FMP ID],RawData[FMP Type])</f>
        <v>Channel</v>
      </c>
      <c r="H357" s="244">
        <f>_xlfn.XLOOKUP(FMP_Ranking89[[#This Row],[FMP ID]],RawData[FMP ID],RawData[FMP Cost])</f>
        <v>2914000</v>
      </c>
      <c r="I357" s="339" t="str">
        <f>_xlfn.XLOOKUP(FMP_Ranking89[[#This Row],[FMP ID]],RawData[FMP ID],RawData[Emergency Need])</f>
        <v>No</v>
      </c>
      <c r="J357" s="362">
        <f>IF(FMP_Ranking89[[#This Row],[Emergency Need Raw]]="Yes",10,0)</f>
        <v>0</v>
      </c>
      <c r="K357" s="363">
        <f>_xlfn.XLOOKUP(FMP_Ranking89[[#This Row],[FMP ID]],RawData[FMP ID],RawData[Number of Structures at 1% Annual Flood Risk])</f>
        <v>2</v>
      </c>
      <c r="L357" s="363">
        <f>_xlfn.XLOOKUP(FMP_Ranking89[[#This Row],[FMP ID]],RawData[FMP ID],RawData[Residential Structures at 1% Annual Flood Risk])</f>
        <v>0</v>
      </c>
      <c r="M357" s="364">
        <f>_xlfn.XLOOKUP(FMP_Ranking89[[#This Row],[FMP ID]],RawData[FMP ID],RawData[Population at 1% Annual Flood Risk])</f>
        <v>6</v>
      </c>
      <c r="N357" s="363">
        <f>_xlfn.XLOOKUP(FMP_Ranking89[[#This Row],[FMP ID]],RawData[FMP ID],RawData[Critical Facilities at 1% Annual Flood Risk])</f>
        <v>0</v>
      </c>
      <c r="O357" s="364">
        <f>_xlfn.XLOOKUP(FMP_Ranking89[[#This Row],[FMP ID]],RawData[FMP ID],RawData[Low Water Crossings in Project Area])</f>
        <v>0</v>
      </c>
      <c r="P357" s="363">
        <f>_xlfn.XLOOKUP(FMP_Ranking89[[#This Row],[FMP ID]],RawData[FMP ID],RawData[Road Closures in the Past 10 Years])</f>
        <v>0</v>
      </c>
      <c r="Q357" s="365">
        <f>_xlfn.XLOOKUP(FMP_Ranking89[[#This Row],[FMP ID]],RawData[FMP ID],RawData[Roadway miles at 1% Annual Flood Risk])</f>
        <v>0.71385854482650757</v>
      </c>
      <c r="R357" s="366">
        <f>_xlfn.XLOOKUP(FMP_Ranking89[[#This Row],[FMP ID]],RawData[FMP ID],RawData[Farm and Ranch Land at 1% Annual Flood Risk (Acre)])</f>
        <v>19.446615219116211</v>
      </c>
      <c r="S357" s="339">
        <f>_xlfn.XLOOKUP(FMP_Ranking89[[#This Row],[FMP ID]],RawData[FMP ID],RawData[Structures Removed from 0.2% Annual Flood Risk])</f>
        <v>1</v>
      </c>
      <c r="T357" s="322">
        <f>(ASINH(FMP_Ranking89[[#This Row],[Reduced Structures Raw]]))*(10)/(ASINH(S$5))</f>
        <v>0.72774414662438769</v>
      </c>
      <c r="U357" s="337">
        <f>FMP_Ranking89[[#This Row],[Reduced Structures, ArcSinh (0-10)]]*S$6*10</f>
        <v>0</v>
      </c>
      <c r="V357" s="393">
        <f>_xlfn.XLOOKUP(FMP_Ranking89[[#This Row],[FMP ID]],RawData[FMP ID],RawData[Number of Structures at 1% Annual Flood Risk])</f>
        <v>2</v>
      </c>
      <c r="W357" s="398">
        <f>_xlfn.XLOOKUP(FMP_Ranking89[[#This Row],[FMP ID]],RawData[FMP ID],RawData[Structures Removed from 1% Annual Flood Risk])</f>
        <v>1</v>
      </c>
      <c r="X357" s="327">
        <f>(ASINH(FMP_Ranking89[[#This Row],[Removed Structures Raw]]))*(10)/(ASINH(W$5))</f>
        <v>0.73868629733822466</v>
      </c>
      <c r="Y357" s="327">
        <f>FMP_Ranking89[[#This Row],[Removed Structures, ArcSinh (0-10)]]*W$6*10</f>
        <v>0.36934314866911233</v>
      </c>
      <c r="Z357" s="251">
        <f>IF(FMP_Ranking89[[#This Row],[Removed Structures Raw]]&gt;0,LOG10(FMP_Ranking89[[#This Row],[Removed Structures Raw]])/Z$5*W$6*100,0)</f>
        <v>0</v>
      </c>
      <c r="AA357" s="328">
        <f>IF(FMP_Ranking89[[#This Row],[Structures 100 Raw]]=0,0,(IF(FMP_Ranking89[[#This Row],[Removed Structures Raw]]&gt;FMP_Ranking89[[#This Row],[Structures 100 Raw]],100,FMP_Ranking89[[#This Row],[Removed Structures Raw]]/FMP_Ranking89[[#This Row],[Structures 100 Raw]]*100)))</f>
        <v>50</v>
      </c>
      <c r="AB357" s="329">
        <f>FMP_Ranking89[[#This Row],[Percent of structures removed (Calculated) ]]*$AA$6</f>
        <v>5</v>
      </c>
      <c r="AC357" s="319">
        <f>_xlfn.XLOOKUP(FMP_Ranking89[[#This Row],[FMP ID]],RawData[FMP ID],RawData[Residential Structures Removed from 1% Annual Flood Risk])</f>
        <v>1</v>
      </c>
      <c r="AD357" s="327">
        <f>(ASINH(FMP_Ranking89[[#This Row],[Removed Res Structures Removed Raw]]))*(10)/(ASINH(AC$5))</f>
        <v>0.75150990629896819</v>
      </c>
      <c r="AE357" s="327">
        <f>FMP_Ranking89[[#This Row],[Removed Res ArcSinh (1-10)]]*AC$6*10</f>
        <v>0.18787747657474207</v>
      </c>
      <c r="AF357" s="330">
        <f>_xlfn.XLOOKUP(FMP_Ranking89[[#This Row],[FMP ID]],RawData[FMP ID],RawData[Population Removed from 1% Annual Flood Risk])</f>
        <v>2</v>
      </c>
      <c r="AG357" s="327">
        <f>(ASINH(FMP_Ranking89[[#This Row],[Removed Pop Raw]]))*(10)/(ASINH(AF$5))</f>
        <v>1.0726302903010192</v>
      </c>
      <c r="AH357" s="331">
        <f>FMP_Ranking89[[#This Row],[Removed Population, ArcSinh (0-10)]]*AF$6*10</f>
        <v>1.0726302903010194</v>
      </c>
      <c r="AI357" s="326">
        <f>_xlfn.XLOOKUP(FMP_Ranking89[[#This Row],[FMP ID]],RawData[FMP ID],RawData[Critical Facilities Removed from 1% Annual Flood Risk])</f>
        <v>0</v>
      </c>
      <c r="AJ357" s="327">
        <f>(ASINH(FMP_Ranking89[[#This Row],[Removed Crit Fac Raw]]))*(10)/(ASINH(AI$5))</f>
        <v>0</v>
      </c>
      <c r="AK357" s="331">
        <f>FMP_Ranking89[[#This Row],[Removed Critical Facilities, ArcSinh (0-10)]]*AI$6*10</f>
        <v>0</v>
      </c>
      <c r="AL357" s="369">
        <f>_xlfn.XLOOKUP(FMP_Ranking89[[#This Row],[FMP ID]],RawData[FMP ID],RawData[Low Water Crossings Removed from 1% Annual Flood Risk])</f>
        <v>0</v>
      </c>
      <c r="AM357" s="327">
        <f>(ASINH(FMP_Ranking89[[#This Row],[Removed LWC Raw]]))*(10)/(ASINH(AL$5))</f>
        <v>0</v>
      </c>
      <c r="AN357" s="331">
        <f>FMP_Ranking89[[#This Row],[Removed LWC, ArcSinh (0-10)]]*AL$6*10</f>
        <v>0</v>
      </c>
      <c r="AO357" s="363">
        <f>_xlfn.XLOOKUP(FMP_Ranking89[[#This Row],[FMP ID]],RawData[FMP ID],RawData[Reduction in Fatalities])</f>
        <v>0</v>
      </c>
      <c r="AP357" s="369">
        <f>_xlfn.XLOOKUP(FMP_Ranking89[[#This Row],[FMP ID]],RawData[FMP ID],RawData[Roadway Miles Removed from 1% Annual Flood Risk])</f>
        <v>0</v>
      </c>
      <c r="AQ357" s="327">
        <f>(ASINH(FMP_Ranking89[[#This Row],[Removed Road Miles Raw]]))*(10)/(ASINH(AP$5))</f>
        <v>0</v>
      </c>
      <c r="AR357" s="331">
        <f>FMP_Ranking89[[#This Row],[Removed Miles, ArcSinh (0-10)]]*AP$6*10</f>
        <v>0</v>
      </c>
      <c r="AS357" s="435">
        <f>_xlfn.XLOOKUP(FMP_Ranking89[[#This Row],[FMP ID]],RawData[FMP ID],RawData[Area of Farm and Ranch Land Removed from 1% Annual Flood Risk (Acre)])</f>
        <v>4.8616538047790527</v>
      </c>
      <c r="AT357" s="327">
        <f>(ASINH(FMP_Ranking89[[#This Row],[Ag Removed Raw]]))*(10)/(ASINH(AS$5))</f>
        <v>1.7938147458785205</v>
      </c>
      <c r="AU357" s="331">
        <f>FMP_Ranking89[[#This Row],[Ag Removed, ArcSinh (0-10)]]*AS$6*10</f>
        <v>0.89690737293926026</v>
      </c>
      <c r="AV357" s="370" t="str">
        <f>_xlfn.XLOOKUP(FMP_Ranking89[[#This Row],[FMP ID]],RawData[FMP ID],RawData[Other Benefits])</f>
        <v>N\A</v>
      </c>
      <c r="AW357" s="371">
        <f>_xlfn.XLOOKUP(FMP_Ranking89[[#This Row],[FMP ID]],RawData[FMP ID],RawData[Nature-Based Solution (% by Cost)])</f>
        <v>25</v>
      </c>
      <c r="AX357" s="372">
        <f>(FMP_Ranking89[[#This Row],[% Nature-Based Raw]]-MIN(FMP_Ranking89[% Nature-Based Raw]))*(10)/(MAX(FMP_Ranking89[% Nature-Based Raw])-MIN(FMP_Ranking89[% Nature-Based Raw]))</f>
        <v>2.5</v>
      </c>
      <c r="AY357" s="439">
        <f>_xlfn.XLOOKUP(FMP_Ranking89[[#This Row],[FMP ID]],RawData[FMP ID],RawData[Benefit-Cost Ratio])</f>
        <v>0.60000002384185791</v>
      </c>
      <c r="AZ357" s="331">
        <f>IF(FMP_Ranking89[[#This Row],[BCA Raw]]&gt;10,10,FMP_Ranking89[[#This Row],[BCA Raw]])</f>
        <v>0.60000002384185791</v>
      </c>
      <c r="BA357" s="322">
        <f>(FMP_Ranking89[[#This Row],[Reduced Structures Raw]]-MIN(FMP_Ranking89[Reduced Structures Raw]))*(10)/(MAX(FMP_Ranking89[Reduced Structures Raw])-MIN(FMP_Ranking89[Reduced Structures Raw]))</f>
        <v>1.0996986825609783E-4</v>
      </c>
      <c r="BB357" s="330" t="str">
        <f>_xlfn.XLOOKUP(FMP_Ranking89[[#This Row],[FMP ID]],RawData[FMP ID],RawData[Water Supply])</f>
        <v>No</v>
      </c>
      <c r="BC357" s="333">
        <f>IF(FMP_Ranking89[[#This Row],[Water Supply Raw]]="Yes",1,0)</f>
        <v>0</v>
      </c>
      <c r="BD357" s="330" t="str">
        <f>FMP_Ranking89[[#This Row],[FMP Type]]</f>
        <v>Channel</v>
      </c>
      <c r="BE357" s="334">
        <f>IF(FMP_Ranking89[[#This Row],[FMP Type Raw]]="LWC Upgrade",10,(IF(FMP_Ranking89[[#This Row],[FMP Type Raw]]="Preparedness",4,0)))</f>
        <v>0</v>
      </c>
      <c r="BF357" s="255" t="e">
        <f>_xlfn.XLOOKUP(FMP_Ranking89[[#This Row],[FMP ID]],RawData[FMP ID],#REF!)</f>
        <v>#REF!</v>
      </c>
      <c r="BG357" s="270" t="str">
        <f>_xlfn.XLOOKUP(FMP_Ranking89[[#This Row],[FMP ID]],RawData[FMP ID],RawData[Severity Ranking: Pre-Project Average Depth of Flooding (100-year)])</f>
        <v xml:space="preserve">Baseline average flood depth &gt; 3.5ft </v>
      </c>
      <c r="BH357" s="316">
        <f>IF(ISNUMBER(_xlfn.XLOOKUP(FMP_Ranking89[[#This Row],[FMP ID]],RawData[FMP ID],RawData[Score -- Depth Severity])),_xlfn.XLOOKUP(FMP_Ranking89[[#This Row],[FMP ID]],RawData[FMP ID],RawData[Score -- Depth Severity]),0)</f>
        <v>10</v>
      </c>
      <c r="BI357" s="256" t="e">
        <f>_xlfn.XLOOKUP(FMP_Ranking89[[#This Row],[FMP ID]],RawData[FMP ID],#REF!)</f>
        <v>#REF!</v>
      </c>
      <c r="BJ357" s="255" t="e">
        <f>_xlfn.XLOOKUP(FMP_Ranking89[[#This Row],[FMP ID]],RawData[FMP ID],#REF!)</f>
        <v>#REF!</v>
      </c>
      <c r="BK357" s="246" t="str">
        <f>_xlfn.XLOOKUP(FMP_Ranking89[[#This Row],[FMP ID]],RawData[FMP ID],RawData[Severity Ranking: Community Need (% Population)])</f>
        <v>50%-75% of project community affected</v>
      </c>
      <c r="BL357" s="318">
        <f>IF(ISNUMBER(_xlfn.XLOOKUP(FMP_Ranking89[[#This Row],[FMP ID]],RawData[FMP ID],RawData[Score -- Community Need])),_xlfn.XLOOKUP(FMP_Ranking89[[#This Row],[FMP ID]],RawData[FMP ID],RawData[Score -- Community Need]),0)</f>
        <v>7</v>
      </c>
      <c r="BM357" s="255">
        <f>_xlfn.XLOOKUP(FMP_Ranking89[[#This Row],[FMP ID]],RawData[FMP ID],RawData[Residential Structures Removed from 1% Annual Flood Risk])</f>
        <v>1</v>
      </c>
      <c r="BN357" s="259" t="e">
        <f>_xlfn.XLOOKUP(FMP_Ranking89[[#This Row],[FMP ID]],RawData[FMP ID],#REF!)</f>
        <v>#REF!</v>
      </c>
      <c r="BO357" s="255">
        <f>IF(ISNUMBER(_xlfn.XLOOKUP(FMP_Ranking89[[#This Row],[FMP ID]],RawData[FMP ID],#REF!)),_xlfn.XLOOKUP(FMP_Ranking89[[#This Row],[FMP ID]],RawData[FMP ID],#REF!),0)</f>
        <v>0</v>
      </c>
      <c r="BP357" s="256" t="e">
        <f>_xlfn.XLOOKUP(FMP_Ranking89[[#This Row],[FMP ID]],RawData[FMP ID],#REF!)</f>
        <v>#REF!</v>
      </c>
      <c r="BQ357" s="255" t="e">
        <f>_xlfn.XLOOKUP(FMP_Ranking89[[#This Row],[FMP ID]],RawData[FMP ID],#REF!)</f>
        <v>#REF!</v>
      </c>
      <c r="BR357" s="255" t="e">
        <f>_xlfn.XLOOKUP(FMP_Ranking89[[#This Row],[FMP ID]],RawData[FMP ID],#REF!)</f>
        <v>#REF!</v>
      </c>
      <c r="BS357" s="374" t="e">
        <f>_xlfn.XLOOKUP(FMP_Ranking89[[#This Row],[FMP ID]],RawData[FMP ID],#REF!)</f>
        <v>#REF!</v>
      </c>
      <c r="BT357" s="375">
        <f>IF(ISNUMBER(_xlfn.XLOOKUP(FMP_Ranking89[[#This Row],[FMP ID]],RawData[FMP ID],#REF!)),_xlfn.XLOOKUP(FMP_Ranking89[[#This Row],[FMP ID]],RawData[FMP ID],#REF!),0)</f>
        <v>0</v>
      </c>
      <c r="BU357" s="256" t="e">
        <f>_xlfn.XLOOKUP(FMP_Ranking89[[#This Row],[FMP ID]],RawData[FMP ID],#REF!)</f>
        <v>#REF!</v>
      </c>
      <c r="BV357" s="270" t="e">
        <f>_xlfn.XLOOKUP(FMP_Ranking89[[#This Row],[FMP ID]],RawData[FMP ID],#REF!)</f>
        <v>#REF!</v>
      </c>
      <c r="BW357" s="259">
        <f>IF(ISNUMBER(_xlfn.XLOOKUP(FMP_Ranking89[[#This Row],[FMP ID]],RawData[FMP ID],#REF!)),_xlfn.XLOOKUP(FMP_Ranking89[[#This Row],[FMP ID]],RawData[FMP ID],#REF!),0)</f>
        <v>0</v>
      </c>
      <c r="BX357" s="260" t="e">
        <f>_xlfn.XLOOKUP(FMP_Ranking89[[#This Row],[FMP ID]],RawData[FMP ID],#REF!)</f>
        <v>#REF!</v>
      </c>
      <c r="BY357" s="259" t="str">
        <f>_xlfn.XLOOKUP(FMP_Ranking89[[#This Row],[FMP ID]],RawData[FMP ID],RawData[Life and Safety Ranking (Injury/Loss of Life)])</f>
        <v>Life/injury risk percentage &gt;40%</v>
      </c>
      <c r="BZ357" s="318">
        <f>IF(ISNUMBER(_xlfn.XLOOKUP(FMP_Ranking89[[#This Row],[FMP ID]],RawData[FMP ID],RawData[Score -- Life and Safety])),_xlfn.XLOOKUP(FMP_Ranking89[[#This Row],[FMP ID]],RawData[FMP ID],RawData[Score -- Life and Safety]),0)</f>
        <v>8</v>
      </c>
      <c r="CA357" s="256" t="e">
        <f>_xlfn.XLOOKUP(FMP_Ranking89[[#This Row],[FMP ID]],RawData[FMP ID],#REF!)</f>
        <v>#REF!</v>
      </c>
      <c r="CB357" s="259" t="e">
        <f>_xlfn.XLOOKUP(FMP_Ranking89[[#This Row],[FMP ID]],RawData[FMP ID],#REF!)</f>
        <v>#REF!</v>
      </c>
      <c r="CC357" s="270" t="e">
        <f>_xlfn.XLOOKUP(FMP_Ranking89[[#This Row],[FMP ID]],RawData[FMP ID],#REF!)</f>
        <v>#REF!</v>
      </c>
      <c r="CD357" s="271" t="e">
        <f>_xlfn.XLOOKUP(FMP_Ranking89[[#This Row],[FMP ID]],RawData[FMP ID],#REF!)</f>
        <v>#REF!</v>
      </c>
      <c r="CE357" s="255">
        <f>IF(ISNUMBER(_xlfn.XLOOKUP(FMP_Ranking89[[#This Row],[FMP ID]],RawData[FMP ID],#REF!)),_xlfn.XLOOKUP(FMP_Ranking89[[#This Row],[FMP ID]],RawData[FMP ID],#REF!),0)</f>
        <v>0</v>
      </c>
      <c r="CF357" s="256" t="e">
        <f>_xlfn.XLOOKUP(FMP_Ranking89[[#This Row],[FMP ID]],RawData[FMP ID],#REF!)</f>
        <v>#REF!</v>
      </c>
      <c r="CG357" s="376" t="str">
        <f>_xlfn.XLOOKUP(FMP_Ranking89[[#This Row],[FMP ID]],RawData[FMP ID],RawData[Social Vulnerability Ranking])</f>
        <v>SVI between 0.25-0.5 (low to moderate vulnerability)</v>
      </c>
      <c r="CH357" s="377">
        <f>IF(ISNUMBER(_xlfn.XLOOKUP(FMP_Ranking89[[#This Row],[FMP ID]],RawData[FMP ID],RawData[Score -- Social Vulnerability])),_xlfn.XLOOKUP(FMP_Ranking89[[#This Row],[FMP ID]],RawData[FMP ID],RawData[Score -- Social Vulnerability]),0)</f>
        <v>4</v>
      </c>
      <c r="CI357" s="405" t="e">
        <f>_xlfn.XLOOKUP(FMP_Ranking89[[#This Row],[FMP ID]],RawData[FMP ID],#REF!)</f>
        <v>#REF!</v>
      </c>
      <c r="CJ357" s="263" t="e">
        <f>_xlfn.XLOOKUP(FMP_Ranking89[[#This Row],[FMP ID]],RawData[FMP ID],#REF!)</f>
        <v>#REF!</v>
      </c>
      <c r="CK357" s="255">
        <f>IF(ISNUMBER(_xlfn.XLOOKUP(FMP_Ranking89[[#This Row],[FMP ID]],RawData[FMP ID],#REF!)),_xlfn.XLOOKUP(FMP_Ranking89[[#This Row],[FMP ID]],RawData[FMP ID],#REF!),0)</f>
        <v>0</v>
      </c>
      <c r="CL357" s="380" t="e">
        <f>_xlfn.XLOOKUP(FMP_Ranking89[[#This Row],[FMP ID]],RawData[FMP ID],#REF!)</f>
        <v>#REF!</v>
      </c>
      <c r="CM357" s="247" t="str">
        <f>_xlfn.XLOOKUP(FMP_Ranking89[[#This Row],[FMP ID]],RawData[FMP ID],RawData[Multiple Benefit Ranking])</f>
        <v>Project delivers benefits in 2 wider benefit categories</v>
      </c>
      <c r="CN357" s="318">
        <f>IF(ISNUMBER(_xlfn.XLOOKUP(FMP_Ranking89[[#This Row],[FMP ID]],RawData[FMP ID],RawData[Score -- Multiple Benefits])),_xlfn.XLOOKUP(FMP_Ranking89[[#This Row],[FMP ID]],RawData[FMP ID],RawData[Score -- Multiple Benefits]),0)</f>
        <v>4</v>
      </c>
      <c r="CO357" s="257" t="e">
        <f>_xlfn.XLOOKUP(FMP_Ranking89[[#This Row],[FMP ID]],RawData[FMP ID],#REF!)</f>
        <v>#REF!</v>
      </c>
      <c r="CP357" s="382" t="e">
        <f>_xlfn.XLOOKUP(FMP_Ranking89[[#This Row],[FMP ID]],RawData[FMP ID],#REF!)</f>
        <v>#REF!</v>
      </c>
      <c r="CQ357" s="255">
        <f>IF(ISNUMBER(_xlfn.XLOOKUP(FMP_Ranking89[[#This Row],[FMP ID]],RawData[FMP ID],#REF!)),_xlfn.XLOOKUP(FMP_Ranking89[[#This Row],[FMP ID]],RawData[FMP ID],#REF!),0)</f>
        <v>0</v>
      </c>
      <c r="CR357" s="260" t="e">
        <f>_xlfn.XLOOKUP(FMP_Ranking89[[#This Row],[FMP ID]],RawData[FMP ID],#REF!)</f>
        <v>#REF!</v>
      </c>
      <c r="CS357" s="254">
        <f>IF(ISNUMBER(_xlfn.XLOOKUP(FMP_Ranking89[[#This Row],[FMP ID]],RawData[FMP ID],#REF!)),_xlfn.XLOOKUP(FMP_Ranking89[[#This Row],[FMP ID]],RawData[FMP ID],#REF!),0)</f>
        <v>0</v>
      </c>
      <c r="CT357" s="247" t="str">
        <f>_xlfn.XLOOKUP(FMP_Ranking89[[#This Row],[FMP ID]],RawData[FMP ID],RawData[Environmental Benefit Ranking])</f>
        <v>Project will deliver a high level of environmental benefits (4+ categories)</v>
      </c>
      <c r="CU357" s="383">
        <f>IF(ISNUMBER(_xlfn.XLOOKUP(FMP_Ranking89[[#This Row],[FMP ID]],RawData[FMP ID],RawData[Score --Environmental Benefit])),_xlfn.XLOOKUP(FMP_Ranking89[[#This Row],[FMP ID]],RawData[FMP ID],RawData[Score --Environmental Benefit]),0)</f>
        <v>10</v>
      </c>
      <c r="CV357" s="260" t="e">
        <f>_xlfn.XLOOKUP(FMP_Ranking89[[#This Row],[FMP ID]],RawData[FMP ID],#REF!)</f>
        <v>#REF!</v>
      </c>
      <c r="CW357" s="254">
        <f>IF(ISNUMBER(_xlfn.XLOOKUP(FMP_Ranking89[[#This Row],[FMP ID]],RawData[FMP ID],#REF!)),_xlfn.XLOOKUP(FMP_Ranking89[[#This Row],[FMP ID]],RawData[FMP ID],#REF!),0)</f>
        <v>0</v>
      </c>
      <c r="CX357" s="259" t="e">
        <f>_xlfn.XLOOKUP(FMP_Ranking89[[#This Row],[FMP ID]],RawData[FMP ID],#REF!)</f>
        <v>#REF!</v>
      </c>
      <c r="CY35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57" s="318">
        <f>IF(ISNUMBER(_xlfn.XLOOKUP(FMP_Ranking89[[#This Row],[FMP ID]],RawData[FMP ID],RawData[Score --Mobility])),_xlfn.XLOOKUP(FMP_Ranking89[[#This Row],[FMP ID]],RawData[FMP ID],RawData[Score --Mobility]),0)</f>
        <v>10</v>
      </c>
      <c r="DA357" s="264" t="str">
        <f>_xlfn.XLOOKUP(FMP_Ranking89[[#This Row],[FMP ID]],RawData[FMP ID],RawData[Regional Ranking])</f>
        <v>Project region has recommended &gt;25% of total projects    </v>
      </c>
      <c r="DB35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7" s="265" t="e">
        <f>_xlfn.RANK.EQ(FMP_Ranking89[[#This Row],[Weighted Score Based on Normalized Reported Factors]],FMP_Ranking89[Weighted Score Based on Normalized Reported Factors],0)</f>
        <v>#DIV/0!</v>
      </c>
      <c r="DD35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3</v>
      </c>
      <c r="DE357" s="266">
        <f>(FMP_Ranking89[[#This Row],[Score 1]]*(BF$6))+(FMP_Ranking89[[#This Row],[Score 2]]*(BI$6))+(FMP_Ranking89[[#This Row],[Score 6]]*(BX$6))+(FMP_Ranking89[[#This Row],[Score 8]]*(CF$6))+(FMP_Ranking89[[#This Row],[Score 10]]*(CL$6))+(FMP_Ranking89[[#This Row],[Score 13]]*(CT$6))+(FMP_Ranking89[[#This Row],[Score 15]]*(CX$6))</f>
        <v>2.2999999999999998</v>
      </c>
      <c r="DF357" s="273">
        <f>_xlfn.RANK.EQ(FMP_Ranking89[[#This Row],[Project Details Weighted Score]],FMP_Ranking89[Project Details Weighted Score],0)</f>
        <v>1</v>
      </c>
      <c r="DG357" s="268" t="e">
        <f>FMP_Ranking89[[#This Row],[Project Details Weighted Score]]+FMP_Ranking89[[#This Row],[Weighted Score Based on Normalized Reported Factors]]</f>
        <v>#DIV/0!</v>
      </c>
      <c r="DH357" s="274" t="e">
        <f>_xlfn.RANK.EQ(FMP_Ranking89[[#This Row],[Total Score]],FMP_Ranking89[Total Score],0)</f>
        <v>#DIV/0!</v>
      </c>
      <c r="DI357" s="388" t="e">
        <f>_xlfn.XLOOKUP(FMP_Ranking89[[#This Row],[FMP ID]],#REF!,#REF!)</f>
        <v>#REF!</v>
      </c>
      <c r="DJ35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926758294444598</v>
      </c>
      <c r="DK357" s="253">
        <f>FMP_Ranking89[[#This Row],[Score ArcSinh Normalized Reported Factors of select criteria]]+FMP_Ranking89[[#This Row],[Project Details Weighted Score]]</f>
        <v>11.226758294444597</v>
      </c>
      <c r="DL357" s="254">
        <f>_xlfn.RANK.EQ(FMP_Ranking89[[#This Row],[Total Score (with ArcSinh normalization of select criteria)]],FMP_Ranking89[Total Score (with ArcSinh normalization of select criteria)],0)</f>
        <v>349</v>
      </c>
      <c r="DM357" s="249" t="e">
        <f>_xlfn.XLOOKUP(FMP_Ranking89[[#This Row],[FMP ID]],Rank_Year[FMP ID],Rank_Year[FMP_RANK_YEAR])</f>
        <v>#N/A</v>
      </c>
      <c r="DN357" s="250">
        <f>_xlfn.XLOOKUP(FMP_Ranking89[[#This Row],[FMP ID]],Prev_Rank[FMP_ID],Prev_Rank[Previous_Rank])</f>
        <v>67</v>
      </c>
    </row>
    <row r="358" spans="1:118" ht="120" x14ac:dyDescent="0.25">
      <c r="A358" t="s">
        <v>5589</v>
      </c>
      <c r="B358" s="241">
        <f>_xlfn.XLOOKUP(FMP_Ranking89[[#This Row],[FMP ID]],RawData[FMP ID],RawData[Region (RFPG) Number])</f>
        <v>15</v>
      </c>
      <c r="C358" s="242" t="str">
        <f>_xlfn.XLOOKUP(FMP_Ranking89[[#This Row],[FMP ID]],RawData[FMP ID],RawData[FMP Name])</f>
        <v>Port Isabel to Brownsville FIF - Project 9 North Main Drain and Hwy 69E</v>
      </c>
      <c r="D358" s="242" t="str">
        <f>_xlfn.XLOOKUP(FMP_Ranking89[[#This Row],[FMP ID]],RawData[FMP ID],RawData[Sponsor ID])</f>
        <v>15000072</v>
      </c>
      <c r="E358" s="242" t="str">
        <f>_xlfn.XLOOKUP(FMP_Ranking89[[#This Row],[FMP ID]],Sponsor[FMP_ID],Sponsor[SPONSOR NAME])</f>
        <v>Brownsville</v>
      </c>
      <c r="F358" s="242" t="str">
        <f>_xlfn.XLOOKUP(FMP_Ranking89[[#This Row],[FMP ID]],RawData[FMP ID],RawData[FMP Description])</f>
        <v>Detention pond and storm sewer improvements on North Main Drain, west of Price Road and 69E.</v>
      </c>
      <c r="G358" s="242" t="str">
        <f>_xlfn.XLOOKUP(FMP_Ranking89[[#This Row],[FMP ID]],RawData[FMP ID],RawData[FMP Type])</f>
        <v>Detention Pond</v>
      </c>
      <c r="H358" s="302">
        <f>_xlfn.XLOOKUP(FMP_Ranking89[[#This Row],[FMP ID]],RawData[FMP ID],RawData[FMP Cost])</f>
        <v>27553770</v>
      </c>
      <c r="I358" s="339" t="str">
        <f>_xlfn.XLOOKUP(FMP_Ranking89[[#This Row],[FMP ID]],RawData[FMP ID],RawData[Emergency Need])</f>
        <v>Yes</v>
      </c>
      <c r="J358" s="320">
        <f>IF(FMP_Ranking89[[#This Row],[Emergency Need Raw]]="Yes",10,0)</f>
        <v>10</v>
      </c>
      <c r="K358" s="321">
        <f>_xlfn.XLOOKUP(FMP_Ranking89[[#This Row],[FMP ID]],RawData[FMP ID],RawData[Number of Structures at 1% Annual Flood Risk])</f>
        <v>703</v>
      </c>
      <c r="L358" s="321">
        <f>_xlfn.XLOOKUP(FMP_Ranking89[[#This Row],[FMP ID]],RawData[FMP ID],RawData[Residential Structures at 1% Annual Flood Risk])</f>
        <v>0</v>
      </c>
      <c r="M358" s="251">
        <f>_xlfn.XLOOKUP(FMP_Ranking89[[#This Row],[FMP ID]],RawData[FMP ID],RawData[Population at 1% Annual Flood Risk])</f>
        <v>12713</v>
      </c>
      <c r="N358" s="321">
        <f>_xlfn.XLOOKUP(FMP_Ranking89[[#This Row],[FMP ID]],RawData[FMP ID],RawData[Critical Facilities at 1% Annual Flood Risk])</f>
        <v>5</v>
      </c>
      <c r="O358" s="251">
        <f>_xlfn.XLOOKUP(FMP_Ranking89[[#This Row],[FMP ID]],RawData[FMP ID],RawData[Low Water Crossings in Project Area])</f>
        <v>0</v>
      </c>
      <c r="P358" s="321">
        <f>_xlfn.XLOOKUP(FMP_Ranking89[[#This Row],[FMP ID]],RawData[FMP ID],RawData[Road Closures in the Past 10 Years])</f>
        <v>111</v>
      </c>
      <c r="Q358" s="251">
        <f>_xlfn.XLOOKUP(FMP_Ranking89[[#This Row],[FMP ID]],RawData[FMP ID],RawData[Roadway miles at 1% Annual Flood Risk])</f>
        <v>0</v>
      </c>
      <c r="R358" s="321">
        <f>_xlfn.XLOOKUP(FMP_Ranking89[[#This Row],[FMP ID]],RawData[FMP ID],RawData[Farm and Ranch Land at 1% Annual Flood Risk (Acre)])</f>
        <v>0</v>
      </c>
      <c r="S358" s="251">
        <f>_xlfn.XLOOKUP(FMP_Ranking89[[#This Row],[FMP ID]],RawData[FMP ID],RawData[Structures Removed from 0.2% Annual Flood Risk])</f>
        <v>0</v>
      </c>
      <c r="T358" s="322">
        <f>(ASINH(FMP_Ranking89[[#This Row],[Reduced Structures Raw]]))*(10)/(ASINH(S$5))</f>
        <v>0</v>
      </c>
      <c r="U358" s="323">
        <f>FMP_Ranking89[[#This Row],[Reduced Structures, ArcSinh (0-10)]]*S$6*10</f>
        <v>0</v>
      </c>
      <c r="V358" s="393">
        <f>_xlfn.XLOOKUP(FMP_Ranking89[[#This Row],[FMP ID]],RawData[FMP ID],RawData[Number of Structures at 1% Annual Flood Risk])</f>
        <v>703</v>
      </c>
      <c r="W358" s="326">
        <f>_xlfn.XLOOKUP(FMP_Ranking89[[#This Row],[FMP ID]],RawData[FMP ID],RawData[Structures Removed from 1% Annual Flood Risk])</f>
        <v>84</v>
      </c>
      <c r="X358" s="327">
        <f>(ASINH(FMP_Ranking89[[#This Row],[Removed Structures Raw]]))*(10)/(ASINH(W$5))</f>
        <v>4.2944651465262567</v>
      </c>
      <c r="Y358" s="327">
        <f>FMP_Ranking89[[#This Row],[Removed Structures, ArcSinh (0-10)]]*W$6*10</f>
        <v>2.1472325732631283</v>
      </c>
      <c r="Z358" s="251">
        <f>IF(FMP_Ranking89[[#This Row],[Removed Structures Raw]]&gt;0,LOG10(FMP_Ranking89[[#This Row],[Removed Structures Raw]])/Z$5*W$6*100,0)</f>
        <v>1.9712689797303558</v>
      </c>
      <c r="AA358" s="328">
        <f>IF(FMP_Ranking89[[#This Row],[Structures 100 Raw]]=0,0,(IF(FMP_Ranking89[[#This Row],[Removed Structures Raw]]&gt;FMP_Ranking89[[#This Row],[Structures 100 Raw]],100,FMP_Ranking89[[#This Row],[Removed Structures Raw]]/FMP_Ranking89[[#This Row],[Structures 100 Raw]]*100)))</f>
        <v>11.948790896159316</v>
      </c>
      <c r="AB358" s="329">
        <f>FMP_Ranking89[[#This Row],[Percent of structures removed (Calculated) ]]*$AA$6</f>
        <v>1.1948790896159316</v>
      </c>
      <c r="AC358" s="330">
        <f>_xlfn.XLOOKUP(FMP_Ranking89[[#This Row],[FMP ID]],RawData[FMP ID],RawData[Residential Structures Removed from 1% Annual Flood Risk])</f>
        <v>0</v>
      </c>
      <c r="AD358" s="327">
        <f>(ASINH(FMP_Ranking89[[#This Row],[Removed Res Structures Removed Raw]]))*(10)/(ASINH(AC$5))</f>
        <v>0</v>
      </c>
      <c r="AE358" s="327">
        <f>FMP_Ranking89[[#This Row],[Removed Res ArcSinh (1-10)]]*AC$6*10</f>
        <v>0</v>
      </c>
      <c r="AF358" s="330">
        <f>_xlfn.XLOOKUP(FMP_Ranking89[[#This Row],[FMP ID]],RawData[FMP ID],RawData[Population Removed from 1% Annual Flood Risk])</f>
        <v>753</v>
      </c>
      <c r="AG358" s="327">
        <f>(ASINH(FMP_Ranking89[[#This Row],[Removed Pop Raw]]))*(10)/(ASINH(AF$5))</f>
        <v>5.4367354347082077</v>
      </c>
      <c r="AH358" s="331">
        <f>FMP_Ranking89[[#This Row],[Removed Population, ArcSinh (0-10)]]*AF$6*10</f>
        <v>5.4367354347082077</v>
      </c>
      <c r="AI358" s="326">
        <f>_xlfn.XLOOKUP(FMP_Ranking89[[#This Row],[FMP ID]],RawData[FMP ID],RawData[Critical Facilities Removed from 1% Annual Flood Risk])</f>
        <v>1</v>
      </c>
      <c r="AJ358" s="327">
        <f>(ASINH(FMP_Ranking89[[#This Row],[Removed Crit Fac Raw]]))*(10)/(ASINH(AI$5))</f>
        <v>1.0564431317252208</v>
      </c>
      <c r="AK358" s="331">
        <f>FMP_Ranking89[[#This Row],[Removed Critical Facilities, ArcSinh (0-10)]]*AI$6*10</f>
        <v>1.0564431317252208</v>
      </c>
      <c r="AL358" s="326">
        <f>_xlfn.XLOOKUP(FMP_Ranking89[[#This Row],[FMP ID]],RawData[FMP ID],RawData[Low Water Crossings Removed from 1% Annual Flood Risk])</f>
        <v>0</v>
      </c>
      <c r="AM358" s="327">
        <f>(ASINH(FMP_Ranking89[[#This Row],[Removed LWC Raw]]))*(10)/(ASINH(AL$5))</f>
        <v>0</v>
      </c>
      <c r="AN358" s="331">
        <f>FMP_Ranking89[[#This Row],[Removed LWC, ArcSinh (0-10)]]*AL$6*10</f>
        <v>0</v>
      </c>
      <c r="AO358" s="321">
        <f>_xlfn.XLOOKUP(FMP_Ranking89[[#This Row],[FMP ID]],RawData[FMP ID],RawData[Reduction in Fatalities])</f>
        <v>0</v>
      </c>
      <c r="AP358" s="326">
        <f>_xlfn.XLOOKUP(FMP_Ranking89[[#This Row],[FMP ID]],RawData[FMP ID],RawData[Roadway Miles Removed from 1% Annual Flood Risk])</f>
        <v>0</v>
      </c>
      <c r="AQ358" s="327">
        <f>(ASINH(FMP_Ranking89[[#This Row],[Removed Road Miles Raw]]))*(10)/(ASINH(AP$5))</f>
        <v>0</v>
      </c>
      <c r="AR358" s="331">
        <f>FMP_Ranking89[[#This Row],[Removed Miles, ArcSinh (0-10)]]*AP$6*10</f>
        <v>0</v>
      </c>
      <c r="AS358" s="435">
        <f>_xlfn.XLOOKUP(FMP_Ranking89[[#This Row],[FMP ID]],RawData[FMP ID],RawData[Area of Farm and Ranch Land Removed from 1% Annual Flood Risk (Acre)])</f>
        <v>0</v>
      </c>
      <c r="AT358" s="327">
        <f>(ASINH(FMP_Ranking89[[#This Row],[Ag Removed Raw]]))*(10)/(ASINH(AS$5))</f>
        <v>0</v>
      </c>
      <c r="AU358" s="331">
        <f>FMP_Ranking89[[#This Row],[Ag Removed, ArcSinh (0-10)]]*AS$6*10</f>
        <v>0</v>
      </c>
      <c r="AV358" s="332">
        <f>_xlfn.XLOOKUP(FMP_Ranking89[[#This Row],[FMP ID]],RawData[FMP ID],RawData[Other Benefits])</f>
        <v>0</v>
      </c>
      <c r="AW358" s="326">
        <f>_xlfn.XLOOKUP(FMP_Ranking89[[#This Row],[FMP ID]],RawData[FMP ID],RawData[Nature-Based Solution (% by Cost)])</f>
        <v>0</v>
      </c>
      <c r="AX358" s="331">
        <f>(FMP_Ranking89[[#This Row],[% Nature-Based Raw]]-MIN(FMP_Ranking89[% Nature-Based Raw]))*(10)/(MAX(FMP_Ranking89[% Nature-Based Raw])-MIN(FMP_Ranking89[% Nature-Based Raw]))</f>
        <v>0</v>
      </c>
      <c r="AY358" s="438">
        <f>_xlfn.XLOOKUP(FMP_Ranking89[[#This Row],[FMP ID]],RawData[FMP ID],RawData[Benefit-Cost Ratio])</f>
        <v>0.44999998807907099</v>
      </c>
      <c r="AZ358" s="331">
        <f>IF(FMP_Ranking89[[#This Row],[BCA Raw]]&gt;10,10,FMP_Ranking89[[#This Row],[BCA Raw]])</f>
        <v>0.44999998807907099</v>
      </c>
      <c r="BA358" s="322">
        <f>(FMP_Ranking89[[#This Row],[Reduced Structures Raw]]-MIN(FMP_Ranking89[Reduced Structures Raw]))*(10)/(MAX(FMP_Ranking89[Reduced Structures Raw])-MIN(FMP_Ranking89[Reduced Structures Raw]))</f>
        <v>0</v>
      </c>
      <c r="BB358" s="330" t="str">
        <f>_xlfn.XLOOKUP(FMP_Ranking89[[#This Row],[FMP ID]],RawData[FMP ID],RawData[Water Supply])</f>
        <v>No</v>
      </c>
      <c r="BC358" s="333">
        <f>IF(FMP_Ranking89[[#This Row],[Water Supply Raw]]="Yes",1,0)</f>
        <v>0</v>
      </c>
      <c r="BD358" s="330" t="str">
        <f>FMP_Ranking89[[#This Row],[FMP Type]]</f>
        <v>Detention Pond</v>
      </c>
      <c r="BE358" s="334">
        <f>IF(FMP_Ranking89[[#This Row],[FMP Type Raw]]="LWC Upgrade",10,(IF(FMP_Ranking89[[#This Row],[FMP Type Raw]]="Preparedness",4,0)))</f>
        <v>0</v>
      </c>
      <c r="BF358" s="251" t="e">
        <f>_xlfn.XLOOKUP(FMP_Ranking89[[#This Row],[FMP ID]],RawData[FMP ID],#REF!)</f>
        <v>#REF!</v>
      </c>
      <c r="BG358" s="340" t="str">
        <f>_xlfn.XLOOKUP(FMP_Ranking89[[#This Row],[FMP ID]],RawData[FMP ID],RawData[Severity Ranking: Pre-Project Average Depth of Flooding (100-year)])</f>
        <v>Baseline average flood depth &gt; 1ft</v>
      </c>
      <c r="BH358" s="316">
        <f>IF(ISNUMBER(_xlfn.XLOOKUP(FMP_Ranking89[[#This Row],[FMP ID]],RawData[FMP ID],RawData[Score -- Depth Severity])),_xlfn.XLOOKUP(FMP_Ranking89[[#This Row],[FMP ID]],RawData[FMP ID],RawData[Score -- Depth Severity]),0)</f>
        <v>6</v>
      </c>
      <c r="BI358" s="330" t="e">
        <f>_xlfn.XLOOKUP(FMP_Ranking89[[#This Row],[FMP ID]],RawData[FMP ID],#REF!)</f>
        <v>#REF!</v>
      </c>
      <c r="BJ358" s="251" t="e">
        <f>_xlfn.XLOOKUP(FMP_Ranking89[[#This Row],[FMP ID]],RawData[FMP ID],#REF!)</f>
        <v>#REF!</v>
      </c>
      <c r="BK358" s="246" t="str">
        <f>_xlfn.XLOOKUP(FMP_Ranking89[[#This Row],[FMP ID]],RawData[FMP ID],RawData[Severity Ranking: Community Need (% Population)])</f>
        <v>&lt;25% of project community affected</v>
      </c>
      <c r="BL358" s="318">
        <f>IF(ISNUMBER(_xlfn.XLOOKUP(FMP_Ranking89[[#This Row],[FMP ID]],RawData[FMP ID],RawData[Score -- Community Need])),_xlfn.XLOOKUP(FMP_Ranking89[[#This Row],[FMP ID]],RawData[FMP ID],RawData[Score -- Community Need]),0)</f>
        <v>1</v>
      </c>
      <c r="BM358" s="251">
        <f>_xlfn.XLOOKUP(FMP_Ranking89[[#This Row],[FMP ID]],RawData[FMP ID],RawData[Residential Structures Removed from 1% Annual Flood Risk])</f>
        <v>0</v>
      </c>
      <c r="BN358" s="251" t="e">
        <f>_xlfn.XLOOKUP(FMP_Ranking89[[#This Row],[FMP ID]],RawData[FMP ID],#REF!)</f>
        <v>#REF!</v>
      </c>
      <c r="BO358" s="251">
        <f>IF(ISNUMBER(_xlfn.XLOOKUP(FMP_Ranking89[[#This Row],[FMP ID]],RawData[FMP ID],#REF!)),_xlfn.XLOOKUP(FMP_Ranking89[[#This Row],[FMP ID]],RawData[FMP ID],#REF!),0)</f>
        <v>0</v>
      </c>
      <c r="BP358" s="330" t="e">
        <f>_xlfn.XLOOKUP(FMP_Ranking89[[#This Row],[FMP ID]],RawData[FMP ID],#REF!)</f>
        <v>#REF!</v>
      </c>
      <c r="BQ358" s="251" t="e">
        <f>_xlfn.XLOOKUP(FMP_Ranking89[[#This Row],[FMP ID]],RawData[FMP ID],#REF!)</f>
        <v>#REF!</v>
      </c>
      <c r="BR358" s="251" t="e">
        <f>_xlfn.XLOOKUP(FMP_Ranking89[[#This Row],[FMP ID]],RawData[FMP ID],#REF!)</f>
        <v>#REF!</v>
      </c>
      <c r="BS358" s="251" t="e">
        <f>_xlfn.XLOOKUP(FMP_Ranking89[[#This Row],[FMP ID]],RawData[FMP ID],#REF!)</f>
        <v>#REF!</v>
      </c>
      <c r="BT358" s="320">
        <f>IF(ISNUMBER(_xlfn.XLOOKUP(FMP_Ranking89[[#This Row],[FMP ID]],RawData[FMP ID],#REF!)),_xlfn.XLOOKUP(FMP_Ranking89[[#This Row],[FMP ID]],RawData[FMP ID],#REF!),0)</f>
        <v>0</v>
      </c>
      <c r="BU358" s="330" t="e">
        <f>_xlfn.XLOOKUP(FMP_Ranking89[[#This Row],[FMP ID]],RawData[FMP ID],#REF!)</f>
        <v>#REF!</v>
      </c>
      <c r="BV358" s="341" t="e">
        <f>_xlfn.XLOOKUP(FMP_Ranking89[[#This Row],[FMP ID]],RawData[FMP ID],#REF!)</f>
        <v>#REF!</v>
      </c>
      <c r="BW358" s="251">
        <f>IF(ISNUMBER(_xlfn.XLOOKUP(FMP_Ranking89[[#This Row],[FMP ID]],RawData[FMP ID],#REF!)),_xlfn.XLOOKUP(FMP_Ranking89[[#This Row],[FMP ID]],RawData[FMP ID],#REF!),0)</f>
        <v>0</v>
      </c>
      <c r="BX358" s="330" t="e">
        <f>_xlfn.XLOOKUP(FMP_Ranking89[[#This Row],[FMP ID]],RawData[FMP ID],#REF!)</f>
        <v>#REF!</v>
      </c>
      <c r="BY358" s="251" t="str">
        <f>_xlfn.XLOOKUP(FMP_Ranking89[[#This Row],[FMP ID]],RawData[FMP ID],RawData[Life and Safety Ranking (Injury/Loss of Life)])</f>
        <v>Life/injury risk percentage &lt;20%</v>
      </c>
      <c r="BZ358" s="318">
        <f>IF(ISNUMBER(_xlfn.XLOOKUP(FMP_Ranking89[[#This Row],[FMP ID]],RawData[FMP ID],RawData[Score -- Life and Safety])),_xlfn.XLOOKUP(FMP_Ranking89[[#This Row],[FMP ID]],RawData[FMP ID],RawData[Score -- Life and Safety]),0)</f>
        <v>2</v>
      </c>
      <c r="CA358" s="330" t="e">
        <f>_xlfn.XLOOKUP(FMP_Ranking89[[#This Row],[FMP ID]],RawData[FMP ID],#REF!)</f>
        <v>#REF!</v>
      </c>
      <c r="CB358" s="251" t="e">
        <f>_xlfn.XLOOKUP(FMP_Ranking89[[#This Row],[FMP ID]],RawData[FMP ID],#REF!)</f>
        <v>#REF!</v>
      </c>
      <c r="CC358" s="341" t="e">
        <f>_xlfn.XLOOKUP(FMP_Ranking89[[#This Row],[FMP ID]],RawData[FMP ID],#REF!)</f>
        <v>#REF!</v>
      </c>
      <c r="CD358" s="242" t="e">
        <f>_xlfn.XLOOKUP(FMP_Ranking89[[#This Row],[FMP ID]],RawData[FMP ID],#REF!)</f>
        <v>#REF!</v>
      </c>
      <c r="CE358" s="251">
        <f>IF(ISNUMBER(_xlfn.XLOOKUP(FMP_Ranking89[[#This Row],[FMP ID]],RawData[FMP ID],#REF!)),_xlfn.XLOOKUP(FMP_Ranking89[[#This Row],[FMP ID]],RawData[FMP ID],#REF!),0)</f>
        <v>0</v>
      </c>
      <c r="CF358" s="330" t="e">
        <f>_xlfn.XLOOKUP(FMP_Ranking89[[#This Row],[FMP ID]],RawData[FMP ID],#REF!)</f>
        <v>#REF!</v>
      </c>
      <c r="CG358" s="251" t="str">
        <f>_xlfn.XLOOKUP(FMP_Ranking89[[#This Row],[FMP ID]],RawData[FMP ID],RawData[Social Vulnerability Ranking])</f>
        <v>SVI between 0.75-1.00 (high vulnerability)</v>
      </c>
      <c r="CH358" s="336">
        <f>IF(ISNUMBER(_xlfn.XLOOKUP(FMP_Ranking89[[#This Row],[FMP ID]],RawData[FMP ID],RawData[Score -- Social Vulnerability])),_xlfn.XLOOKUP(FMP_Ranking89[[#This Row],[FMP ID]],RawData[FMP ID],RawData[Score -- Social Vulnerability]),0)</f>
        <v>10</v>
      </c>
      <c r="CI358" s="251" t="e">
        <f>_xlfn.XLOOKUP(FMP_Ranking89[[#This Row],[FMP ID]],RawData[FMP ID],#REF!)</f>
        <v>#REF!</v>
      </c>
      <c r="CJ358" s="251" t="e">
        <f>_xlfn.XLOOKUP(FMP_Ranking89[[#This Row],[FMP ID]],RawData[FMP ID],#REF!)</f>
        <v>#REF!</v>
      </c>
      <c r="CK358" s="251">
        <f>IF(ISNUMBER(_xlfn.XLOOKUP(FMP_Ranking89[[#This Row],[FMP ID]],RawData[FMP ID],#REF!)),_xlfn.XLOOKUP(FMP_Ranking89[[#This Row],[FMP ID]],RawData[FMP ID],#REF!),0)</f>
        <v>0</v>
      </c>
      <c r="CL358" s="330" t="e">
        <f>_xlfn.XLOOKUP(FMP_Ranking89[[#This Row],[FMP ID]],RawData[FMP ID],#REF!)</f>
        <v>#REF!</v>
      </c>
      <c r="CM358" s="247" t="str">
        <f>_xlfn.XLOOKUP(FMP_Ranking89[[#This Row],[FMP ID]],RawData[FMP ID],RawData[Multiple Benefit Ranking])</f>
        <v>Project delivers benefits in only 1 wider benefit category</v>
      </c>
      <c r="CN358" s="318">
        <f>IF(ISNUMBER(_xlfn.XLOOKUP(FMP_Ranking89[[#This Row],[FMP ID]],RawData[FMP ID],RawData[Score -- Multiple Benefits])),_xlfn.XLOOKUP(FMP_Ranking89[[#This Row],[FMP ID]],RawData[FMP ID],RawData[Score -- Multiple Benefits]),0)</f>
        <v>1</v>
      </c>
      <c r="CO358" s="251" t="e">
        <f>_xlfn.XLOOKUP(FMP_Ranking89[[#This Row],[FMP ID]],RawData[FMP ID],#REF!)</f>
        <v>#REF!</v>
      </c>
      <c r="CP358" s="342" t="e">
        <f>_xlfn.XLOOKUP(FMP_Ranking89[[#This Row],[FMP ID]],RawData[FMP ID],#REF!)</f>
        <v>#REF!</v>
      </c>
      <c r="CQ358" s="251">
        <f>IF(ISNUMBER(_xlfn.XLOOKUP(FMP_Ranking89[[#This Row],[FMP ID]],RawData[FMP ID],#REF!)),_xlfn.XLOOKUP(FMP_Ranking89[[#This Row],[FMP ID]],RawData[FMP ID],#REF!),0)</f>
        <v>0</v>
      </c>
      <c r="CR358" s="330" t="e">
        <f>_xlfn.XLOOKUP(FMP_Ranking89[[#This Row],[FMP ID]],RawData[FMP ID],#REF!)</f>
        <v>#REF!</v>
      </c>
      <c r="CS358" s="320">
        <f>IF(ISNUMBER(_xlfn.XLOOKUP(FMP_Ranking89[[#This Row],[FMP ID]],RawData[FMP ID],#REF!)),_xlfn.XLOOKUP(FMP_Ranking89[[#This Row],[FMP ID]],RawData[FMP ID],#REF!),0)</f>
        <v>0</v>
      </c>
      <c r="CT358" s="247" t="str">
        <f>_xlfn.XLOOKUP(FMP_Ranking89[[#This Row],[FMP ID]],RawData[FMP ID],RawData[Environmental Benefit Ranking])</f>
        <v>Project will deliver a low level of environmental benefits (1 category)</v>
      </c>
      <c r="CU358" s="336">
        <f>IF(ISNUMBER(_xlfn.XLOOKUP(FMP_Ranking89[[#This Row],[FMP ID]],RawData[FMP ID],RawData[Score --Environmental Benefit])),_xlfn.XLOOKUP(FMP_Ranking89[[#This Row],[FMP ID]],RawData[FMP ID],RawData[Score --Environmental Benefit]),0)</f>
        <v>3</v>
      </c>
      <c r="CV358" s="330" t="e">
        <f>_xlfn.XLOOKUP(FMP_Ranking89[[#This Row],[FMP ID]],RawData[FMP ID],#REF!)</f>
        <v>#REF!</v>
      </c>
      <c r="CW358" s="320">
        <f>IF(ISNUMBER(_xlfn.XLOOKUP(FMP_Ranking89[[#This Row],[FMP ID]],RawData[FMP ID],#REF!)),_xlfn.XLOOKUP(FMP_Ranking89[[#This Row],[FMP ID]],RawData[FMP ID],#REF!),0)</f>
        <v>0</v>
      </c>
      <c r="CX358" s="251" t="e">
        <f>_xlfn.XLOOKUP(FMP_Ranking89[[#This Row],[FMP ID]],RawData[FMP ID],#REF!)</f>
        <v>#REF!</v>
      </c>
      <c r="CY35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58" s="318">
        <f>IF(ISNUMBER(_xlfn.XLOOKUP(FMP_Ranking89[[#This Row],[FMP ID]],RawData[FMP ID],RawData[Score --Mobility])),_xlfn.XLOOKUP(FMP_Ranking89[[#This Row],[FMP ID]],RawData[FMP ID],RawData[Score --Mobility]),0)</f>
        <v>4</v>
      </c>
      <c r="DA358" s="330" t="str">
        <f>_xlfn.XLOOKUP(FMP_Ranking89[[#This Row],[FMP ID]],RawData[FMP ID],RawData[Regional Ranking])</f>
        <v>Project region has recommended &gt;25% of total projects    </v>
      </c>
      <c r="DB35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8" s="336" t="e">
        <f>_xlfn.RANK.EQ(FMP_Ranking89[[#This Row],[Weighted Score Based on Normalized Reported Factors]],FMP_Ranking89[Weighted Score Based on Normalized Reported Factors],0)</f>
        <v>#DIV/0!</v>
      </c>
      <c r="DD35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358" s="242">
        <f>(FMP_Ranking89[[#This Row],[Score 1]]*(BF$6))+(FMP_Ranking89[[#This Row],[Score 2]]*(BI$6))+(FMP_Ranking89[[#This Row],[Score 6]]*(BX$6))+(FMP_Ranking89[[#This Row],[Score 8]]*(CF$6))+(FMP_Ranking89[[#This Row],[Score 10]]*(CL$6))+(FMP_Ranking89[[#This Row],[Score 13]]*(CT$6))+(FMP_Ranking89[[#This Row],[Score 15]]*(CX$6))</f>
        <v>1.25</v>
      </c>
      <c r="DF358" s="330">
        <f>_xlfn.RANK.EQ(FMP_Ranking89[[#This Row],[Project Details Weighted Score]],FMP_Ranking89[Project Details Weighted Score],0)</f>
        <v>336</v>
      </c>
      <c r="DG358" s="338" t="e">
        <f>FMP_Ranking89[[#This Row],[Project Details Weighted Score]]+FMP_Ranking89[[#This Row],[Weighted Score Based on Normalized Reported Factors]]</f>
        <v>#DIV/0!</v>
      </c>
      <c r="DH358" s="330" t="e">
        <f>_xlfn.RANK.EQ(FMP_Ranking89[[#This Row],[Total Score]],FMP_Ranking89[Total Score],0)</f>
        <v>#DIV/0!</v>
      </c>
      <c r="DI358" s="325" t="e">
        <f>_xlfn.XLOOKUP(FMP_Ranking89[[#This Row],[FMP ID]],#REF!,#REF!)</f>
        <v>#REF!</v>
      </c>
      <c r="DJ35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9477902263322555</v>
      </c>
      <c r="DK358" s="253">
        <f>FMP_Ranking89[[#This Row],[Score ArcSinh Normalized Reported Factors of select criteria]]+FMP_Ranking89[[#This Row],[Project Details Weighted Score]]</f>
        <v>11.197790226332256</v>
      </c>
      <c r="DL358" s="254">
        <f>_xlfn.RANK.EQ(FMP_Ranking89[[#This Row],[Total Score (with ArcSinh normalization of select criteria)]],FMP_Ranking89[Total Score (with ArcSinh normalization of select criteria)],0)</f>
        <v>350</v>
      </c>
      <c r="DM358" s="249" t="str">
        <f>_xlfn.XLOOKUP(FMP_Ranking89[[#This Row],[FMP ID]],Rank_Year[FMP ID],Rank_Year[FMP_RANK_YEAR])</f>
        <v>2023 Amended Plan</v>
      </c>
      <c r="DN358" s="250">
        <f>_xlfn.XLOOKUP(FMP_Ranking89[[#This Row],[FMP ID]],Prev_Rank[FMP_ID],Prev_Rank[Previous_Rank])</f>
        <v>306</v>
      </c>
    </row>
    <row r="359" spans="1:118" ht="120" x14ac:dyDescent="0.25">
      <c r="A359" t="s">
        <v>13154</v>
      </c>
      <c r="B359" s="243">
        <f>_xlfn.XLOOKUP(FMP_Ranking89[[#This Row],[FMP ID]],RawData[FMP ID],RawData[Region (RFPG) Number])</f>
        <v>5</v>
      </c>
      <c r="C359" s="242" t="str">
        <f>_xlfn.XLOOKUP(FMP_Ranking89[[#This Row],[FMP ID]],RawData[FMP ID],RawData[FMP Name])</f>
        <v>Coleman Gully Structure Elevation</v>
      </c>
      <c r="D359" s="242" t="str">
        <f>_xlfn.XLOOKUP(FMP_Ranking89[[#This Row],[FMP ID]],RawData[FMP ID],RawData[Sponsor ID])</f>
        <v>05001731</v>
      </c>
      <c r="E359" s="242" t="str">
        <f>_xlfn.XLOOKUP(FMP_Ranking89[[#This Row],[FMP ID]],Sponsor[FMP_ID],Sponsor[SPONSOR NAME])</f>
        <v>Jefferson County Drainage District 6</v>
      </c>
      <c r="F359" s="242" t="str">
        <f>_xlfn.XLOOKUP(FMP_Ranking89[[#This Row],[FMP ID]],RawData[FMP ID],RawData[FMP Description])</f>
        <v>Within the Coleman Gully contributing area, 8 structures were identified as having severe flooding in extreme events, such as the 100-yr and 500-yr. This project aim to elevate those 10 structures to a FFE above the 500-year WSE.</v>
      </c>
      <c r="G359" s="242" t="str">
        <f>_xlfn.XLOOKUP(FMP_Ranking89[[#This Row],[FMP ID]],RawData[FMP ID],RawData[FMP Type])</f>
        <v>Property Elevation</v>
      </c>
      <c r="H359" s="244">
        <f>_xlfn.XLOOKUP(FMP_Ranking89[[#This Row],[FMP ID]],RawData[FMP ID],RawData[FMP Cost])</f>
        <v>2425990</v>
      </c>
      <c r="I359" s="339" t="str">
        <f>_xlfn.XLOOKUP(FMP_Ranking89[[#This Row],[FMP ID]],RawData[FMP ID],RawData[Emergency Need])</f>
        <v>Yes</v>
      </c>
      <c r="J359" s="320">
        <f>IF(FMP_Ranking89[[#This Row],[Emergency Need Raw]]="Yes",10,0)</f>
        <v>10</v>
      </c>
      <c r="K359" s="321">
        <f>_xlfn.XLOOKUP(FMP_Ranking89[[#This Row],[FMP ID]],RawData[FMP ID],RawData[Number of Structures at 1% Annual Flood Risk])</f>
        <v>18</v>
      </c>
      <c r="L359" s="321">
        <f>_xlfn.XLOOKUP(FMP_Ranking89[[#This Row],[FMP ID]],RawData[FMP ID],RawData[Residential Structures at 1% Annual Flood Risk])</f>
        <v>11</v>
      </c>
      <c r="M359" s="251">
        <f>_xlfn.XLOOKUP(FMP_Ranking89[[#This Row],[FMP ID]],RawData[FMP ID],RawData[Population at 1% Annual Flood Risk])</f>
        <v>44</v>
      </c>
      <c r="N359" s="321">
        <f>_xlfn.XLOOKUP(FMP_Ranking89[[#This Row],[FMP ID]],RawData[FMP ID],RawData[Critical Facilities at 1% Annual Flood Risk])</f>
        <v>0</v>
      </c>
      <c r="O359" s="251">
        <f>_xlfn.XLOOKUP(FMP_Ranking89[[#This Row],[FMP ID]],RawData[FMP ID],RawData[Low Water Crossings in Project Area])</f>
        <v>0</v>
      </c>
      <c r="P359" s="321">
        <f>_xlfn.XLOOKUP(FMP_Ranking89[[#This Row],[FMP ID]],RawData[FMP ID],RawData[Road Closures in the Past 10 Years])</f>
        <v>0</v>
      </c>
      <c r="Q359" s="251">
        <f>_xlfn.XLOOKUP(FMP_Ranking89[[#This Row],[FMP ID]],RawData[FMP ID],RawData[Roadway miles at 1% Annual Flood Risk])</f>
        <v>0.20052264630794531</v>
      </c>
      <c r="R359" s="321">
        <f>_xlfn.XLOOKUP(FMP_Ranking89[[#This Row],[FMP ID]],RawData[FMP ID],RawData[Farm and Ranch Land at 1% Annual Flood Risk (Acre)])</f>
        <v>3.4646940231323242</v>
      </c>
      <c r="S359" s="251">
        <f>_xlfn.XLOOKUP(FMP_Ranking89[[#This Row],[FMP ID]],RawData[FMP ID],RawData[Structures Removed from 0.2% Annual Flood Risk])</f>
        <v>0</v>
      </c>
      <c r="T359" s="322">
        <f>(ASINH(FMP_Ranking89[[#This Row],[Reduced Structures Raw]]))*(10)/(ASINH(S$5))</f>
        <v>0</v>
      </c>
      <c r="U359" s="323">
        <f>FMP_Ranking89[[#This Row],[Reduced Structures, ArcSinh (0-10)]]*S$6*10</f>
        <v>0</v>
      </c>
      <c r="V359" s="393">
        <f>_xlfn.XLOOKUP(FMP_Ranking89[[#This Row],[FMP ID]],RawData[FMP ID],RawData[Number of Structures at 1% Annual Flood Risk])</f>
        <v>18</v>
      </c>
      <c r="W359" s="326">
        <f>_xlfn.XLOOKUP(FMP_Ranking89[[#This Row],[FMP ID]],RawData[FMP ID],RawData[Structures Removed from 1% Annual Flood Risk])</f>
        <v>10</v>
      </c>
      <c r="X359" s="327">
        <f>(ASINH(FMP_Ranking89[[#This Row],[Removed Structures Raw]]))*(10)/(ASINH(W$5))</f>
        <v>2.512834786936935</v>
      </c>
      <c r="Y359" s="327">
        <f>FMP_Ranking89[[#This Row],[Removed Structures, ArcSinh (0-10)]]*W$6*10</f>
        <v>1.2564173934684675</v>
      </c>
      <c r="Z359" s="251">
        <f>IF(FMP_Ranking89[[#This Row],[Removed Structures Raw]]&gt;0,LOG10(FMP_Ranking89[[#This Row],[Removed Structures Raw]])/Z$5*W$6*100,0)</f>
        <v>1.0244193730134883</v>
      </c>
      <c r="AA359" s="328">
        <f>IF(FMP_Ranking89[[#This Row],[Structures 100 Raw]]=0,0,(IF(FMP_Ranking89[[#This Row],[Removed Structures Raw]]&gt;FMP_Ranking89[[#This Row],[Structures 100 Raw]],100,FMP_Ranking89[[#This Row],[Removed Structures Raw]]/FMP_Ranking89[[#This Row],[Structures 100 Raw]]*100)))</f>
        <v>55.555555555555557</v>
      </c>
      <c r="AB359" s="329">
        <f>FMP_Ranking89[[#This Row],[Percent of structures removed (Calculated) ]]*$AA$6</f>
        <v>5.5555555555555562</v>
      </c>
      <c r="AC359" s="330">
        <f>_xlfn.XLOOKUP(FMP_Ranking89[[#This Row],[FMP ID]],RawData[FMP ID],RawData[Residential Structures Removed from 1% Annual Flood Risk])</f>
        <v>10</v>
      </c>
      <c r="AD359" s="327">
        <f>(ASINH(FMP_Ranking89[[#This Row],[Removed Res Structures Removed Raw]]))*(10)/(ASINH(AC$5))</f>
        <v>2.5564576493167395</v>
      </c>
      <c r="AE359" s="327">
        <f>FMP_Ranking89[[#This Row],[Removed Res ArcSinh (1-10)]]*AC$6*10</f>
        <v>0.63911441232918487</v>
      </c>
      <c r="AF359" s="330">
        <f>_xlfn.XLOOKUP(FMP_Ranking89[[#This Row],[FMP ID]],RawData[FMP ID],RawData[Population Removed from 1% Annual Flood Risk])</f>
        <v>20</v>
      </c>
      <c r="AG359" s="327">
        <f>(ASINH(FMP_Ranking89[[#This Row],[Removed Pop Raw]]))*(10)/(ASINH(AF$5))</f>
        <v>2.7413247139622468</v>
      </c>
      <c r="AH359" s="331">
        <f>FMP_Ranking89[[#This Row],[Removed Population, ArcSinh (0-10)]]*AF$6*10</f>
        <v>2.7413247139622472</v>
      </c>
      <c r="AI359" s="326">
        <f>_xlfn.XLOOKUP(FMP_Ranking89[[#This Row],[FMP ID]],RawData[FMP ID],RawData[Critical Facilities Removed from 1% Annual Flood Risk])</f>
        <v>0</v>
      </c>
      <c r="AJ359" s="327">
        <f>(ASINH(FMP_Ranking89[[#This Row],[Removed Crit Fac Raw]]))*(10)/(ASINH(AI$5))</f>
        <v>0</v>
      </c>
      <c r="AK359" s="331">
        <f>FMP_Ranking89[[#This Row],[Removed Critical Facilities, ArcSinh (0-10)]]*AI$6*10</f>
        <v>0</v>
      </c>
      <c r="AL359" s="326">
        <f>_xlfn.XLOOKUP(FMP_Ranking89[[#This Row],[FMP ID]],RawData[FMP ID],RawData[Low Water Crossings Removed from 1% Annual Flood Risk])</f>
        <v>0</v>
      </c>
      <c r="AM359" s="327">
        <f>(ASINH(FMP_Ranking89[[#This Row],[Removed LWC Raw]]))*(10)/(ASINH(AL$5))</f>
        <v>0</v>
      </c>
      <c r="AN359" s="331">
        <f>FMP_Ranking89[[#This Row],[Removed LWC, ArcSinh (0-10)]]*AL$6*10</f>
        <v>0</v>
      </c>
      <c r="AO359" s="321">
        <f>_xlfn.XLOOKUP(FMP_Ranking89[[#This Row],[FMP ID]],RawData[FMP ID],RawData[Reduction in Fatalities])</f>
        <v>0</v>
      </c>
      <c r="AP359" s="326">
        <f>_xlfn.XLOOKUP(FMP_Ranking89[[#This Row],[FMP ID]],RawData[FMP ID],RawData[Roadway Miles Removed from 1% Annual Flood Risk])</f>
        <v>0</v>
      </c>
      <c r="AQ359" s="327">
        <f>(ASINH(FMP_Ranking89[[#This Row],[Removed Road Miles Raw]]))*(10)/(ASINH(AP$5))</f>
        <v>0</v>
      </c>
      <c r="AR359" s="331">
        <f>FMP_Ranking89[[#This Row],[Removed Miles, ArcSinh (0-10)]]*AP$6*10</f>
        <v>0</v>
      </c>
      <c r="AS359" s="435">
        <f>_xlfn.XLOOKUP(FMP_Ranking89[[#This Row],[FMP ID]],RawData[FMP ID],RawData[Area of Farm and Ranch Land Removed from 1% Annual Flood Risk (Acre)])</f>
        <v>0</v>
      </c>
      <c r="AT359" s="327">
        <f>(ASINH(FMP_Ranking89[[#This Row],[Ag Removed Raw]]))*(10)/(ASINH(AS$5))</f>
        <v>0</v>
      </c>
      <c r="AU359" s="331">
        <f>FMP_Ranking89[[#This Row],[Ag Removed, ArcSinh (0-10)]]*AS$6*10</f>
        <v>0</v>
      </c>
      <c r="AV359" s="332">
        <f>_xlfn.XLOOKUP(FMP_Ranking89[[#This Row],[FMP ID]],RawData[FMP ID],RawData[Other Benefits])</f>
        <v>0</v>
      </c>
      <c r="AW359" s="326">
        <f>_xlfn.XLOOKUP(FMP_Ranking89[[#This Row],[FMP ID]],RawData[FMP ID],RawData[Nature-Based Solution (% by Cost)])</f>
        <v>0</v>
      </c>
      <c r="AX359" s="331">
        <f>(FMP_Ranking89[[#This Row],[% Nature-Based Raw]]-MIN(FMP_Ranking89[% Nature-Based Raw]))*(10)/(MAX(FMP_Ranking89[% Nature-Based Raw])-MIN(FMP_Ranking89[% Nature-Based Raw]))</f>
        <v>0</v>
      </c>
      <c r="AY359" s="438">
        <f>_xlfn.XLOOKUP(FMP_Ranking89[[#This Row],[FMP ID]],RawData[FMP ID],RawData[Benefit-Cost Ratio])</f>
        <v>0.1800000071525574</v>
      </c>
      <c r="AZ359" s="331">
        <f>IF(FMP_Ranking89[[#This Row],[BCA Raw]]&gt;10,10,FMP_Ranking89[[#This Row],[BCA Raw]])</f>
        <v>0.1800000071525574</v>
      </c>
      <c r="BA359" s="322">
        <f>(FMP_Ranking89[[#This Row],[Reduced Structures Raw]]-MIN(FMP_Ranking89[Reduced Structures Raw]))*(10)/(MAX(FMP_Ranking89[Reduced Structures Raw])-MIN(FMP_Ranking89[Reduced Structures Raw]))</f>
        <v>0</v>
      </c>
      <c r="BB359" s="330" t="str">
        <f>_xlfn.XLOOKUP(FMP_Ranking89[[#This Row],[FMP ID]],RawData[FMP ID],RawData[Water Supply])</f>
        <v>No</v>
      </c>
      <c r="BC359" s="333">
        <f>IF(FMP_Ranking89[[#This Row],[Water Supply Raw]]="Yes",1,0)</f>
        <v>0</v>
      </c>
      <c r="BD359" s="330" t="str">
        <f>FMP_Ranking89[[#This Row],[FMP Type]]</f>
        <v>Property Elevation</v>
      </c>
      <c r="BE359" s="334">
        <f>IF(FMP_Ranking89[[#This Row],[FMP Type Raw]]="LWC Upgrade",10,(IF(FMP_Ranking89[[#This Row],[FMP Type Raw]]="Preparedness",4,0)))</f>
        <v>0</v>
      </c>
      <c r="BF359" s="255" t="e">
        <f>_xlfn.XLOOKUP(FMP_Ranking89[[#This Row],[FMP ID]],RawData[FMP ID],#REF!)</f>
        <v>#REF!</v>
      </c>
      <c r="BG359" s="270" t="str">
        <f>_xlfn.XLOOKUP(FMP_Ranking89[[#This Row],[FMP ID]],RawData[FMP ID],RawData[Severity Ranking: Pre-Project Average Depth of Flooding (100-year)])</f>
        <v>Baseline average flood depth &gt; 1ft</v>
      </c>
      <c r="BH359" s="316">
        <f>IF(ISNUMBER(_xlfn.XLOOKUP(FMP_Ranking89[[#This Row],[FMP ID]],RawData[FMP ID],RawData[Score -- Depth Severity])),_xlfn.XLOOKUP(FMP_Ranking89[[#This Row],[FMP ID]],RawData[FMP ID],RawData[Score -- Depth Severity]),0)</f>
        <v>6</v>
      </c>
      <c r="BI359" s="330" t="e">
        <f>_xlfn.XLOOKUP(FMP_Ranking89[[#This Row],[FMP ID]],RawData[FMP ID],#REF!)</f>
        <v>#REF!</v>
      </c>
      <c r="BJ359" s="251" t="e">
        <f>_xlfn.XLOOKUP(FMP_Ranking89[[#This Row],[FMP ID]],RawData[FMP ID],#REF!)</f>
        <v>#REF!</v>
      </c>
      <c r="BK359" s="246" t="str">
        <f>_xlfn.XLOOKUP(FMP_Ranking89[[#This Row],[FMP ID]],RawData[FMP ID],RawData[Severity Ranking: Community Need (% Population)])</f>
        <v>&lt;25% of project community affected</v>
      </c>
      <c r="BL359" s="318">
        <f>IF(ISNUMBER(_xlfn.XLOOKUP(FMP_Ranking89[[#This Row],[FMP ID]],RawData[FMP ID],RawData[Score -- Community Need])),_xlfn.XLOOKUP(FMP_Ranking89[[#This Row],[FMP ID]],RawData[FMP ID],RawData[Score -- Community Need]),0)</f>
        <v>1</v>
      </c>
      <c r="BM359" s="251">
        <f>_xlfn.XLOOKUP(FMP_Ranking89[[#This Row],[FMP ID]],RawData[FMP ID],RawData[Residential Structures Removed from 1% Annual Flood Risk])</f>
        <v>10</v>
      </c>
      <c r="BN359" s="251" t="e">
        <f>_xlfn.XLOOKUP(FMP_Ranking89[[#This Row],[FMP ID]],RawData[FMP ID],#REF!)</f>
        <v>#REF!</v>
      </c>
      <c r="BO359" s="251">
        <f>IF(ISNUMBER(_xlfn.XLOOKUP(FMP_Ranking89[[#This Row],[FMP ID]],RawData[FMP ID],#REF!)),_xlfn.XLOOKUP(FMP_Ranking89[[#This Row],[FMP ID]],RawData[FMP ID],#REF!),0)</f>
        <v>0</v>
      </c>
      <c r="BP359" s="256" t="e">
        <f>_xlfn.XLOOKUP(FMP_Ranking89[[#This Row],[FMP ID]],RawData[FMP ID],#REF!)</f>
        <v>#REF!</v>
      </c>
      <c r="BQ359" s="257" t="e">
        <f>_xlfn.XLOOKUP(FMP_Ranking89[[#This Row],[FMP ID]],RawData[FMP ID],#REF!)</f>
        <v>#REF!</v>
      </c>
      <c r="BR359" s="257" t="e">
        <f>_xlfn.XLOOKUP(FMP_Ranking89[[#This Row],[FMP ID]],RawData[FMP ID],#REF!)</f>
        <v>#REF!</v>
      </c>
      <c r="BS359" s="258" t="e">
        <f>_xlfn.XLOOKUP(FMP_Ranking89[[#This Row],[FMP ID]],RawData[FMP ID],#REF!)</f>
        <v>#REF!</v>
      </c>
      <c r="BT359" s="320">
        <f>IF(ISNUMBER(_xlfn.XLOOKUP(FMP_Ranking89[[#This Row],[FMP ID]],RawData[FMP ID],#REF!)),_xlfn.XLOOKUP(FMP_Ranking89[[#This Row],[FMP ID]],RawData[FMP ID],#REF!),0)</f>
        <v>0</v>
      </c>
      <c r="BU359" s="256" t="e">
        <f>_xlfn.XLOOKUP(FMP_Ranking89[[#This Row],[FMP ID]],RawData[FMP ID],#REF!)</f>
        <v>#REF!</v>
      </c>
      <c r="BV359" s="270" t="e">
        <f>_xlfn.XLOOKUP(FMP_Ranking89[[#This Row],[FMP ID]],RawData[FMP ID],#REF!)</f>
        <v>#REF!</v>
      </c>
      <c r="BW359" s="251">
        <f>IF(ISNUMBER(_xlfn.XLOOKUP(FMP_Ranking89[[#This Row],[FMP ID]],RawData[FMP ID],#REF!)),_xlfn.XLOOKUP(FMP_Ranking89[[#This Row],[FMP ID]],RawData[FMP ID],#REF!),0)</f>
        <v>0</v>
      </c>
      <c r="BX359" s="260" t="e">
        <f>_xlfn.XLOOKUP(FMP_Ranking89[[#This Row],[FMP ID]],RawData[FMP ID],#REF!)</f>
        <v>#REF!</v>
      </c>
      <c r="BY359" s="259" t="str">
        <f>_xlfn.XLOOKUP(FMP_Ranking89[[#This Row],[FMP ID]],RawData[FMP ID],RawData[Life and Safety Ranking (Injury/Loss of Life)])</f>
        <v>Life/injury risk percentage &lt;20%</v>
      </c>
      <c r="BZ359" s="318">
        <f>IF(ISNUMBER(_xlfn.XLOOKUP(FMP_Ranking89[[#This Row],[FMP ID]],RawData[FMP ID],RawData[Score -- Life and Safety])),_xlfn.XLOOKUP(FMP_Ranking89[[#This Row],[FMP ID]],RawData[FMP ID],RawData[Score -- Life and Safety]),0)</f>
        <v>2</v>
      </c>
      <c r="CA359" s="256" t="e">
        <f>_xlfn.XLOOKUP(FMP_Ranking89[[#This Row],[FMP ID]],RawData[FMP ID],#REF!)</f>
        <v>#REF!</v>
      </c>
      <c r="CB359" s="259" t="e">
        <f>_xlfn.XLOOKUP(FMP_Ranking89[[#This Row],[FMP ID]],RawData[FMP ID],#REF!)</f>
        <v>#REF!</v>
      </c>
      <c r="CC359" s="270" t="e">
        <f>_xlfn.XLOOKUP(FMP_Ranking89[[#This Row],[FMP ID]],RawData[FMP ID],#REF!)</f>
        <v>#REF!</v>
      </c>
      <c r="CD359" s="271" t="e">
        <f>_xlfn.XLOOKUP(FMP_Ranking89[[#This Row],[FMP ID]],RawData[FMP ID],#REF!)</f>
        <v>#REF!</v>
      </c>
      <c r="CE359" s="251">
        <f>IF(ISNUMBER(_xlfn.XLOOKUP(FMP_Ranking89[[#This Row],[FMP ID]],RawData[FMP ID],#REF!)),_xlfn.XLOOKUP(FMP_Ranking89[[#This Row],[FMP ID]],RawData[FMP ID],#REF!),0)</f>
        <v>0</v>
      </c>
      <c r="CF359" s="256" t="e">
        <f>_xlfn.XLOOKUP(FMP_Ranking89[[#This Row],[FMP ID]],RawData[FMP ID],#REF!)</f>
        <v>#REF!</v>
      </c>
      <c r="CG359" s="251" t="str">
        <f>_xlfn.XLOOKUP(FMP_Ranking89[[#This Row],[FMP ID]],RawData[FMP ID],RawData[Social Vulnerability Ranking])</f>
        <v>SVI between 0.25-0.5 (low to moderate vulnerability)</v>
      </c>
      <c r="CH359" s="336">
        <f>IF(ISNUMBER(_xlfn.XLOOKUP(FMP_Ranking89[[#This Row],[FMP ID]],RawData[FMP ID],RawData[Score -- Social Vulnerability])),_xlfn.XLOOKUP(FMP_Ranking89[[#This Row],[FMP ID]],RawData[FMP ID],RawData[Score -- Social Vulnerability]),0)</f>
        <v>4</v>
      </c>
      <c r="CI359" s="251" t="e">
        <f>_xlfn.XLOOKUP(FMP_Ranking89[[#This Row],[FMP ID]],RawData[FMP ID],#REF!)</f>
        <v>#REF!</v>
      </c>
      <c r="CJ359" s="251" t="e">
        <f>_xlfn.XLOOKUP(FMP_Ranking89[[#This Row],[FMP ID]],RawData[FMP ID],#REF!)</f>
        <v>#REF!</v>
      </c>
      <c r="CK359" s="251">
        <f>IF(ISNUMBER(_xlfn.XLOOKUP(FMP_Ranking89[[#This Row],[FMP ID]],RawData[FMP ID],#REF!)),_xlfn.XLOOKUP(FMP_Ranking89[[#This Row],[FMP ID]],RawData[FMP ID],#REF!),0)</f>
        <v>0</v>
      </c>
      <c r="CL359" s="330" t="e">
        <f>_xlfn.XLOOKUP(FMP_Ranking89[[#This Row],[FMP ID]],RawData[FMP ID],#REF!)</f>
        <v>#REF!</v>
      </c>
      <c r="CM359" s="247" t="str">
        <f>_xlfn.XLOOKUP(FMP_Ranking89[[#This Row],[FMP ID]],RawData[FMP ID],RawData[Multiple Benefit Ranking])</f>
        <v>Project delivers benefits in only 1 wider benefit category</v>
      </c>
      <c r="CN359" s="318">
        <f>IF(ISNUMBER(_xlfn.XLOOKUP(FMP_Ranking89[[#This Row],[FMP ID]],RawData[FMP ID],RawData[Score -- Multiple Benefits])),_xlfn.XLOOKUP(FMP_Ranking89[[#This Row],[FMP ID]],RawData[FMP ID],RawData[Score -- Multiple Benefits]),0)</f>
        <v>1</v>
      </c>
      <c r="CO359" s="251" t="e">
        <f>_xlfn.XLOOKUP(FMP_Ranking89[[#This Row],[FMP ID]],RawData[FMP ID],#REF!)</f>
        <v>#REF!</v>
      </c>
      <c r="CP359" s="272" t="e">
        <f>_xlfn.XLOOKUP(FMP_Ranking89[[#This Row],[FMP ID]],RawData[FMP ID],#REF!)</f>
        <v>#REF!</v>
      </c>
      <c r="CQ359" s="251">
        <f>IF(ISNUMBER(_xlfn.XLOOKUP(FMP_Ranking89[[#This Row],[FMP ID]],RawData[FMP ID],#REF!)),_xlfn.XLOOKUP(FMP_Ranking89[[#This Row],[FMP ID]],RawData[FMP ID],#REF!),0)</f>
        <v>0</v>
      </c>
      <c r="CR359" s="262" t="e">
        <f>_xlfn.XLOOKUP(FMP_Ranking89[[#This Row],[FMP ID]],RawData[FMP ID],#REF!)</f>
        <v>#REF!</v>
      </c>
      <c r="CS359" s="320">
        <f>IF(ISNUMBER(_xlfn.XLOOKUP(FMP_Ranking89[[#This Row],[FMP ID]],RawData[FMP ID],#REF!)),_xlfn.XLOOKUP(FMP_Ranking89[[#This Row],[FMP ID]],RawData[FMP ID],#REF!),0)</f>
        <v>0</v>
      </c>
      <c r="CT359" s="247" t="str">
        <f>_xlfn.XLOOKUP(FMP_Ranking89[[#This Row],[FMP ID]],RawData[FMP ID],RawData[Environmental Benefit Ranking])</f>
        <v>Project will deliver a low level of environmental benefits (1 category)</v>
      </c>
      <c r="CU359" s="336">
        <f>IF(ISNUMBER(_xlfn.XLOOKUP(FMP_Ranking89[[#This Row],[FMP ID]],RawData[FMP ID],RawData[Score --Environmental Benefit])),_xlfn.XLOOKUP(FMP_Ranking89[[#This Row],[FMP ID]],RawData[FMP ID],RawData[Score --Environmental Benefit]),0)</f>
        <v>3</v>
      </c>
      <c r="CV359" s="262" t="e">
        <f>_xlfn.XLOOKUP(FMP_Ranking89[[#This Row],[FMP ID]],RawData[FMP ID],#REF!)</f>
        <v>#REF!</v>
      </c>
      <c r="CW359" s="320">
        <f>IF(ISNUMBER(_xlfn.XLOOKUP(FMP_Ranking89[[#This Row],[FMP ID]],RawData[FMP ID],#REF!)),_xlfn.XLOOKUP(FMP_Ranking89[[#This Row],[FMP ID]],RawData[FMP ID],#REF!),0)</f>
        <v>0</v>
      </c>
      <c r="CX359" s="263" t="e">
        <f>_xlfn.XLOOKUP(FMP_Ranking89[[#This Row],[FMP ID]],RawData[FMP ID],#REF!)</f>
        <v>#REF!</v>
      </c>
      <c r="CY35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59" s="318">
        <f>IF(ISNUMBER(_xlfn.XLOOKUP(FMP_Ranking89[[#This Row],[FMP ID]],RawData[FMP ID],RawData[Score --Mobility])),_xlfn.XLOOKUP(FMP_Ranking89[[#This Row],[FMP ID]],RawData[FMP ID],RawData[Score --Mobility]),0)</f>
        <v>4</v>
      </c>
      <c r="DA359" s="264" t="str">
        <f>_xlfn.XLOOKUP(FMP_Ranking89[[#This Row],[FMP ID]],RawData[FMP ID],RawData[Regional Ranking])</f>
        <v>Project region has recommended &lt;10% of total projects    </v>
      </c>
      <c r="DB35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9" s="265" t="e">
        <f>_xlfn.RANK.EQ(FMP_Ranking89[[#This Row],[Weighted Score Based on Normalized Reported Factors]],FMP_Ranking89[Weighted Score Based on Normalized Reported Factors],0)</f>
        <v>#DIV/0!</v>
      </c>
      <c r="DD35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359" s="266">
        <f>(FMP_Ranking89[[#This Row],[Score 1]]*(BF$6))+(FMP_Ranking89[[#This Row],[Score 2]]*(BI$6))+(FMP_Ranking89[[#This Row],[Score 6]]*(BX$6))+(FMP_Ranking89[[#This Row],[Score 8]]*(CF$6))+(FMP_Ranking89[[#This Row],[Score 10]]*(CL$6))+(FMP_Ranking89[[#This Row],[Score 13]]*(CT$6))+(FMP_Ranking89[[#This Row],[Score 15]]*(CX$6))</f>
        <v>0.95000000000000018</v>
      </c>
      <c r="DF359" s="273">
        <f>_xlfn.RANK.EQ(FMP_Ranking89[[#This Row],[Project Details Weighted Score]],FMP_Ranking89[Project Details Weighted Score],0)</f>
        <v>535</v>
      </c>
      <c r="DG359" s="268" t="e">
        <f>FMP_Ranking89[[#This Row],[Project Details Weighted Score]]+FMP_Ranking89[[#This Row],[Weighted Score Based on Normalized Reported Factors]]</f>
        <v>#DIV/0!</v>
      </c>
      <c r="DH359" s="274" t="e">
        <f>_xlfn.RANK.EQ(FMP_Ranking89[[#This Row],[Total Score]],FMP_Ranking89[Total Score],0)</f>
        <v>#DIV/0!</v>
      </c>
      <c r="DI359" s="325" t="e">
        <f>_xlfn.XLOOKUP(FMP_Ranking89[[#This Row],[FMP ID]],#REF!,#REF!)</f>
        <v>#REF!</v>
      </c>
      <c r="DJ35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237412077103595</v>
      </c>
      <c r="DK359" s="253">
        <f>FMP_Ranking89[[#This Row],[Score ArcSinh Normalized Reported Factors of select criteria]]+FMP_Ranking89[[#This Row],[Project Details Weighted Score]]</f>
        <v>11.187412077103595</v>
      </c>
      <c r="DL359" s="254">
        <f>_xlfn.RANK.EQ(FMP_Ranking89[[#This Row],[Total Score (with ArcSinh normalization of select criteria)]],FMP_Ranking89[Total Score (with ArcSinh normalization of select criteria)],0)</f>
        <v>351</v>
      </c>
      <c r="DM359" s="249" t="str">
        <f>_xlfn.XLOOKUP(FMP_Ranking89[[#This Row],[FMP ID]],Rank_Year[FMP ID],Rank_Year[FMP_RANK_YEAR])</f>
        <v>2025 Amended Plan</v>
      </c>
      <c r="DN359" s="250" t="e">
        <f>_xlfn.XLOOKUP(FMP_Ranking89[[#This Row],[FMP ID]],Prev_Rank[FMP_ID],Prev_Rank[Previous_Rank])</f>
        <v>#N/A</v>
      </c>
    </row>
    <row r="360" spans="1:118" ht="120" x14ac:dyDescent="0.25">
      <c r="A360" t="s">
        <v>5045</v>
      </c>
      <c r="B360" s="243">
        <f>_xlfn.XLOOKUP(FMP_Ranking89[[#This Row],[FMP ID]],RawData[FMP ID],RawData[Region (RFPG) Number])</f>
        <v>6</v>
      </c>
      <c r="C360" s="242" t="str">
        <f>_xlfn.XLOOKUP(FMP_Ranking89[[#This Row],[FMP ID]],RawData[FMP ID],RawData[FMP Name])</f>
        <v>Poor Farm Ditch (D111-00-00) Conveyance Improvements between Bellaire and University Boulevards</v>
      </c>
      <c r="D360" s="242" t="str">
        <f>_xlfn.XLOOKUP(FMP_Ranking89[[#This Row],[FMP ID]],RawData[FMP ID],RawData[Sponsor ID])</f>
        <v>00000310</v>
      </c>
      <c r="E360" s="242" t="str">
        <f>_xlfn.XLOOKUP(FMP_Ranking89[[#This Row],[FMP ID]],Sponsor[FMP_ID],Sponsor[SPONSOR NAME])</f>
        <v>Harris County Flood Control District</v>
      </c>
      <c r="F360" s="242" t="str">
        <f>_xlfn.XLOOKUP(FMP_Ranking89[[#This Row],[FMP ID]],RawData[FMP ID],RawData[FMP Description])</f>
        <v>Project proposed to improve conveyance within the D111-00-00 channel between Bellaire and University Boulevards. The LOS of the channel is increased from a 10-year event to a 50-year event. Mitigation volume is provided in the Meyer SW Detention Basin.</v>
      </c>
      <c r="G360" s="242" t="str">
        <f>_xlfn.XLOOKUP(FMP_Ranking89[[#This Row],[FMP ID]],RawData[FMP ID],RawData[FMP Type])</f>
        <v>Channel</v>
      </c>
      <c r="H360" s="244">
        <f>_xlfn.XLOOKUP(FMP_Ranking89[[#This Row],[FMP ID]],RawData[FMP ID],RawData[FMP Cost])</f>
        <v>19917000</v>
      </c>
      <c r="I360" s="339" t="str">
        <f>_xlfn.XLOOKUP(FMP_Ranking89[[#This Row],[FMP ID]],RawData[FMP ID],RawData[Emergency Need])</f>
        <v>No</v>
      </c>
      <c r="J360" s="320">
        <f>IF(FMP_Ranking89[[#This Row],[Emergency Need Raw]]="Yes",10,0)</f>
        <v>0</v>
      </c>
      <c r="K360" s="321">
        <f>_xlfn.XLOOKUP(FMP_Ranking89[[#This Row],[FMP ID]],RawData[FMP ID],RawData[Number of Structures at 1% Annual Flood Risk])</f>
        <v>33</v>
      </c>
      <c r="L360" s="321">
        <f>_xlfn.XLOOKUP(FMP_Ranking89[[#This Row],[FMP ID]],RawData[FMP ID],RawData[Residential Structures at 1% Annual Flood Risk])</f>
        <v>24</v>
      </c>
      <c r="M360" s="251">
        <f>_xlfn.XLOOKUP(FMP_Ranking89[[#This Row],[FMP ID]],RawData[FMP ID],RawData[Population at 1% Annual Flood Risk])</f>
        <v>1410</v>
      </c>
      <c r="N360" s="321">
        <f>_xlfn.XLOOKUP(FMP_Ranking89[[#This Row],[FMP ID]],RawData[FMP ID],RawData[Critical Facilities at 1% Annual Flood Risk])</f>
        <v>4</v>
      </c>
      <c r="O360" s="251">
        <f>_xlfn.XLOOKUP(FMP_Ranking89[[#This Row],[FMP ID]],RawData[FMP ID],RawData[Low Water Crossings in Project Area])</f>
        <v>0</v>
      </c>
      <c r="P360" s="321">
        <f>_xlfn.XLOOKUP(FMP_Ranking89[[#This Row],[FMP ID]],RawData[FMP ID],RawData[Road Closures in the Past 10 Years])</f>
        <v>0</v>
      </c>
      <c r="Q360" s="251">
        <f>_xlfn.XLOOKUP(FMP_Ranking89[[#This Row],[FMP ID]],RawData[FMP ID],RawData[Roadway miles at 1% Annual Flood Risk])</f>
        <v>3.1400001049041748</v>
      </c>
      <c r="R360" s="321">
        <f>_xlfn.XLOOKUP(FMP_Ranking89[[#This Row],[FMP ID]],RawData[FMP ID],RawData[Farm and Ranch Land at 1% Annual Flood Risk (Acre)])</f>
        <v>0</v>
      </c>
      <c r="S360" s="251">
        <f>_xlfn.XLOOKUP(FMP_Ranking89[[#This Row],[FMP ID]],RawData[FMP ID],RawData[Structures Removed from 0.2% Annual Flood Risk])</f>
        <v>413</v>
      </c>
      <c r="T360" s="322">
        <f>(ASINH(FMP_Ranking89[[#This Row],[Reduced Structures Raw]]))*(10)/(ASINH(S$5))</f>
        <v>5.5458476068548066</v>
      </c>
      <c r="U360" s="323">
        <f>FMP_Ranking89[[#This Row],[Reduced Structures, ArcSinh (0-10)]]*S$6*10</f>
        <v>0</v>
      </c>
      <c r="V360" s="393">
        <f>_xlfn.XLOOKUP(FMP_Ranking89[[#This Row],[FMP ID]],RawData[FMP ID],RawData[Number of Structures at 1% Annual Flood Risk])</f>
        <v>33</v>
      </c>
      <c r="W360" s="326">
        <f>_xlfn.XLOOKUP(FMP_Ranking89[[#This Row],[FMP ID]],RawData[FMP ID],RawData[Structures Removed from 1% Annual Flood Risk])</f>
        <v>8</v>
      </c>
      <c r="X360" s="327">
        <f>(ASINH(FMP_Ranking89[[#This Row],[Removed Structures Raw]]))*(10)/(ASINH(W$5))</f>
        <v>2.3269837659255188</v>
      </c>
      <c r="Y360" s="327">
        <f>FMP_Ranking89[[#This Row],[Removed Structures, ArcSinh (0-10)]]*W$6*10</f>
        <v>1.1634918829627594</v>
      </c>
      <c r="Z360" s="251">
        <f>IF(FMP_Ranking89[[#This Row],[Removed Structures Raw]]&gt;0,LOG10(FMP_Ranking89[[#This Row],[Removed Structures Raw]])/Z$5*W$6*100,0)</f>
        <v>0.92514287824904617</v>
      </c>
      <c r="AA360" s="328">
        <f>IF(FMP_Ranking89[[#This Row],[Structures 100 Raw]]=0,0,(IF(FMP_Ranking89[[#This Row],[Removed Structures Raw]]&gt;FMP_Ranking89[[#This Row],[Structures 100 Raw]],100,FMP_Ranking89[[#This Row],[Removed Structures Raw]]/FMP_Ranking89[[#This Row],[Structures 100 Raw]]*100)))</f>
        <v>24.242424242424242</v>
      </c>
      <c r="AB360" s="329">
        <f>FMP_Ranking89[[#This Row],[Percent of structures removed (Calculated) ]]*$AA$6</f>
        <v>2.4242424242424243</v>
      </c>
      <c r="AC360" s="330">
        <f>_xlfn.XLOOKUP(FMP_Ranking89[[#This Row],[FMP ID]],RawData[FMP ID],RawData[Residential Structures Removed from 1% Annual Flood Risk])</f>
        <v>5</v>
      </c>
      <c r="AD360" s="327">
        <f>(ASINH(FMP_Ranking89[[#This Row],[Removed Res Structures Removed Raw]]))*(10)/(ASINH(AC$5))</f>
        <v>1.9717181757722613</v>
      </c>
      <c r="AE360" s="327">
        <f>FMP_Ranking89[[#This Row],[Removed Res ArcSinh (1-10)]]*AC$6*10</f>
        <v>0.49292954394306532</v>
      </c>
      <c r="AF360" s="330">
        <f>_xlfn.XLOOKUP(FMP_Ranking89[[#This Row],[FMP ID]],RawData[FMP ID],RawData[Population Removed from 1% Annual Flood Risk])</f>
        <v>54</v>
      </c>
      <c r="AG360" s="327">
        <f>(ASINH(FMP_Ranking89[[#This Row],[Removed Pop Raw]]))*(10)/(ASINH(AF$5))</f>
        <v>3.4789168129097461</v>
      </c>
      <c r="AH360" s="331">
        <f>FMP_Ranking89[[#This Row],[Removed Population, ArcSinh (0-10)]]*AF$6*10</f>
        <v>3.4789168129097465</v>
      </c>
      <c r="AI360" s="326">
        <f>_xlfn.XLOOKUP(FMP_Ranking89[[#This Row],[FMP ID]],RawData[FMP ID],RawData[Critical Facilities Removed from 1% Annual Flood Risk])</f>
        <v>2</v>
      </c>
      <c r="AJ360" s="327">
        <f>(ASINH(FMP_Ranking89[[#This Row],[Removed Crit Fac Raw]]))*(10)/(ASINH(AI$5))</f>
        <v>1.7303885718028813</v>
      </c>
      <c r="AK360" s="331">
        <f>FMP_Ranking89[[#This Row],[Removed Critical Facilities, ArcSinh (0-10)]]*AI$6*10</f>
        <v>1.7303885718028813</v>
      </c>
      <c r="AL360" s="326">
        <f>_xlfn.XLOOKUP(FMP_Ranking89[[#This Row],[FMP ID]],RawData[FMP ID],RawData[Low Water Crossings Removed from 1% Annual Flood Risk])</f>
        <v>0</v>
      </c>
      <c r="AM360" s="327">
        <f>(ASINH(FMP_Ranking89[[#This Row],[Removed LWC Raw]]))*(10)/(ASINH(AL$5))</f>
        <v>0</v>
      </c>
      <c r="AN360" s="331">
        <f>FMP_Ranking89[[#This Row],[Removed LWC, ArcSinh (0-10)]]*AL$6*10</f>
        <v>0</v>
      </c>
      <c r="AO360" s="321">
        <f>_xlfn.XLOOKUP(FMP_Ranking89[[#This Row],[FMP ID]],RawData[FMP ID],RawData[Reduction in Fatalities])</f>
        <v>0</v>
      </c>
      <c r="AP360" s="326">
        <f>_xlfn.XLOOKUP(FMP_Ranking89[[#This Row],[FMP ID]],RawData[FMP ID],RawData[Roadway Miles Removed from 1% Annual Flood Risk])</f>
        <v>3</v>
      </c>
      <c r="AQ360" s="327">
        <f>(ASINH(FMP_Ranking89[[#This Row],[Removed Road Miles Raw]]))*(10)/(ASINH(AP$5))</f>
        <v>2.2362904410058704</v>
      </c>
      <c r="AR360" s="331">
        <f>FMP_Ranking89[[#This Row],[Removed Miles, ArcSinh (0-10)]]*AP$6*10</f>
        <v>1.1181452205029352</v>
      </c>
      <c r="AS360" s="435">
        <f>_xlfn.XLOOKUP(FMP_Ranking89[[#This Row],[FMP ID]],RawData[FMP ID],RawData[Area of Farm and Ranch Land Removed from 1% Annual Flood Risk (Acre)])</f>
        <v>0</v>
      </c>
      <c r="AT360" s="327">
        <f>(ASINH(FMP_Ranking89[[#This Row],[Ag Removed Raw]]))*(10)/(ASINH(AS$5))</f>
        <v>0</v>
      </c>
      <c r="AU360" s="331">
        <f>FMP_Ranking89[[#This Row],[Ag Removed, ArcSinh (0-10)]]*AS$6*10</f>
        <v>0</v>
      </c>
      <c r="AV360" s="332">
        <f>_xlfn.XLOOKUP(FMP_Ranking89[[#This Row],[FMP ID]],RawData[FMP ID],RawData[Other Benefits])</f>
        <v>0</v>
      </c>
      <c r="AW360" s="326">
        <f>_xlfn.XLOOKUP(FMP_Ranking89[[#This Row],[FMP ID]],RawData[FMP ID],RawData[Nature-Based Solution (% by Cost)])</f>
        <v>0</v>
      </c>
      <c r="AX360" s="331">
        <f>(FMP_Ranking89[[#This Row],[% Nature-Based Raw]]-MIN(FMP_Ranking89[% Nature-Based Raw]))*(10)/(MAX(FMP_Ranking89[% Nature-Based Raw])-MIN(FMP_Ranking89[% Nature-Based Raw]))</f>
        <v>0</v>
      </c>
      <c r="AY360" s="438">
        <f>_xlfn.XLOOKUP(FMP_Ranking89[[#This Row],[FMP ID]],RawData[FMP ID],RawData[Benefit-Cost Ratio])</f>
        <v>1.2300000190734861</v>
      </c>
      <c r="AZ360" s="331">
        <f>IF(FMP_Ranking89[[#This Row],[BCA Raw]]&gt;10,10,FMP_Ranking89[[#This Row],[BCA Raw]])</f>
        <v>1.2300000190734861</v>
      </c>
      <c r="BA360" s="322">
        <f>(FMP_Ranking89[[#This Row],[Reduced Structures Raw]]-MIN(FMP_Ranking89[Reduced Structures Raw]))*(10)/(MAX(FMP_Ranking89[Reduced Structures Raw])-MIN(FMP_Ranking89[Reduced Structures Raw]))</f>
        <v>4.5417555589768406E-2</v>
      </c>
      <c r="BB360" s="330" t="str">
        <f>_xlfn.XLOOKUP(FMP_Ranking89[[#This Row],[FMP ID]],RawData[FMP ID],RawData[Water Supply])</f>
        <v>No</v>
      </c>
      <c r="BC360" s="333">
        <f>IF(FMP_Ranking89[[#This Row],[Water Supply Raw]]="Yes",1,0)</f>
        <v>0</v>
      </c>
      <c r="BD360" s="330" t="str">
        <f>FMP_Ranking89[[#This Row],[FMP Type]]</f>
        <v>Channel</v>
      </c>
      <c r="BE360" s="334">
        <f>IF(FMP_Ranking89[[#This Row],[FMP Type Raw]]="LWC Upgrade",10,(IF(FMP_Ranking89[[#This Row],[FMP Type Raw]]="Preparedness",4,0)))</f>
        <v>0</v>
      </c>
      <c r="BF360" s="255" t="e">
        <f>_xlfn.XLOOKUP(FMP_Ranking89[[#This Row],[FMP ID]],RawData[FMP ID],#REF!)</f>
        <v>#REF!</v>
      </c>
      <c r="BG360" s="270">
        <f>_xlfn.XLOOKUP(FMP_Ranking89[[#This Row],[FMP ID]],RawData[FMP ID],RawData[Severity Ranking: Pre-Project Average Depth of Flooding (100-year)])</f>
        <v>0</v>
      </c>
      <c r="BH360" s="316">
        <f>IF(ISNUMBER(_xlfn.XLOOKUP(FMP_Ranking89[[#This Row],[FMP ID]],RawData[FMP ID],RawData[Score -- Depth Severity])),_xlfn.XLOOKUP(FMP_Ranking89[[#This Row],[FMP ID]],RawData[FMP ID],RawData[Score -- Depth Severity]),0)</f>
        <v>0</v>
      </c>
      <c r="BI360" s="330" t="e">
        <f>_xlfn.XLOOKUP(FMP_Ranking89[[#This Row],[FMP ID]],RawData[FMP ID],#REF!)</f>
        <v>#REF!</v>
      </c>
      <c r="BJ360" s="251" t="e">
        <f>_xlfn.XLOOKUP(FMP_Ranking89[[#This Row],[FMP ID]],RawData[FMP ID],#REF!)</f>
        <v>#REF!</v>
      </c>
      <c r="BK360" s="246" t="str">
        <f>_xlfn.XLOOKUP(FMP_Ranking89[[#This Row],[FMP ID]],RawData[FMP ID],RawData[Severity Ranking: Community Need (% Population)])</f>
        <v>&lt;25% of project community affected</v>
      </c>
      <c r="BL360" s="318">
        <f>IF(ISNUMBER(_xlfn.XLOOKUP(FMP_Ranking89[[#This Row],[FMP ID]],RawData[FMP ID],RawData[Score -- Community Need])),_xlfn.XLOOKUP(FMP_Ranking89[[#This Row],[FMP ID]],RawData[FMP ID],RawData[Score -- Community Need]),0)</f>
        <v>1</v>
      </c>
      <c r="BM360" s="251">
        <f>_xlfn.XLOOKUP(FMP_Ranking89[[#This Row],[FMP ID]],RawData[FMP ID],RawData[Residential Structures Removed from 1% Annual Flood Risk])</f>
        <v>5</v>
      </c>
      <c r="BN360" s="251" t="e">
        <f>_xlfn.XLOOKUP(FMP_Ranking89[[#This Row],[FMP ID]],RawData[FMP ID],#REF!)</f>
        <v>#REF!</v>
      </c>
      <c r="BO360" s="251">
        <f>IF(ISNUMBER(_xlfn.XLOOKUP(FMP_Ranking89[[#This Row],[FMP ID]],RawData[FMP ID],#REF!)),_xlfn.XLOOKUP(FMP_Ranking89[[#This Row],[FMP ID]],RawData[FMP ID],#REF!),0)</f>
        <v>0</v>
      </c>
      <c r="BP360" s="256" t="e">
        <f>_xlfn.XLOOKUP(FMP_Ranking89[[#This Row],[FMP ID]],RawData[FMP ID],#REF!)</f>
        <v>#REF!</v>
      </c>
      <c r="BQ360" s="257" t="e">
        <f>_xlfn.XLOOKUP(FMP_Ranking89[[#This Row],[FMP ID]],RawData[FMP ID],#REF!)</f>
        <v>#REF!</v>
      </c>
      <c r="BR360" s="257" t="e">
        <f>_xlfn.XLOOKUP(FMP_Ranking89[[#This Row],[FMP ID]],RawData[FMP ID],#REF!)</f>
        <v>#REF!</v>
      </c>
      <c r="BS360" s="258" t="e">
        <f>_xlfn.XLOOKUP(FMP_Ranking89[[#This Row],[FMP ID]],RawData[FMP ID],#REF!)</f>
        <v>#REF!</v>
      </c>
      <c r="BT360" s="320">
        <f>IF(ISNUMBER(_xlfn.XLOOKUP(FMP_Ranking89[[#This Row],[FMP ID]],RawData[FMP ID],#REF!)),_xlfn.XLOOKUP(FMP_Ranking89[[#This Row],[FMP ID]],RawData[FMP ID],#REF!),0)</f>
        <v>0</v>
      </c>
      <c r="BU360" s="256" t="e">
        <f>_xlfn.XLOOKUP(FMP_Ranking89[[#This Row],[FMP ID]],RawData[FMP ID],#REF!)</f>
        <v>#REF!</v>
      </c>
      <c r="BV360" s="270" t="e">
        <f>_xlfn.XLOOKUP(FMP_Ranking89[[#This Row],[FMP ID]],RawData[FMP ID],#REF!)</f>
        <v>#REF!</v>
      </c>
      <c r="BW360" s="251">
        <f>IF(ISNUMBER(_xlfn.XLOOKUP(FMP_Ranking89[[#This Row],[FMP ID]],RawData[FMP ID],#REF!)),_xlfn.XLOOKUP(FMP_Ranking89[[#This Row],[FMP ID]],RawData[FMP ID],#REF!),0)</f>
        <v>0</v>
      </c>
      <c r="BX360" s="260" t="e">
        <f>_xlfn.XLOOKUP(FMP_Ranking89[[#This Row],[FMP ID]],RawData[FMP ID],#REF!)</f>
        <v>#REF!</v>
      </c>
      <c r="BY360" s="259" t="str">
        <f>_xlfn.XLOOKUP(FMP_Ranking89[[#This Row],[FMP ID]],RawData[FMP ID],RawData[Life and Safety Ranking (Injury/Loss of Life)])</f>
        <v>Life/injury risk percentage &lt;20%</v>
      </c>
      <c r="BZ360" s="318">
        <f>IF(ISNUMBER(_xlfn.XLOOKUP(FMP_Ranking89[[#This Row],[FMP ID]],RawData[FMP ID],RawData[Score -- Life and Safety])),_xlfn.XLOOKUP(FMP_Ranking89[[#This Row],[FMP ID]],RawData[FMP ID],RawData[Score -- Life and Safety]),0)</f>
        <v>2</v>
      </c>
      <c r="CA360" s="256" t="e">
        <f>_xlfn.XLOOKUP(FMP_Ranking89[[#This Row],[FMP ID]],RawData[FMP ID],#REF!)</f>
        <v>#REF!</v>
      </c>
      <c r="CB360" s="259" t="e">
        <f>_xlfn.XLOOKUP(FMP_Ranking89[[#This Row],[FMP ID]],RawData[FMP ID],#REF!)</f>
        <v>#REF!</v>
      </c>
      <c r="CC360" s="270" t="e">
        <f>_xlfn.XLOOKUP(FMP_Ranking89[[#This Row],[FMP ID]],RawData[FMP ID],#REF!)</f>
        <v>#REF!</v>
      </c>
      <c r="CD360" s="271" t="e">
        <f>_xlfn.XLOOKUP(FMP_Ranking89[[#This Row],[FMP ID]],RawData[FMP ID],#REF!)</f>
        <v>#REF!</v>
      </c>
      <c r="CE360" s="251">
        <f>IF(ISNUMBER(_xlfn.XLOOKUP(FMP_Ranking89[[#This Row],[FMP ID]],RawData[FMP ID],#REF!)),_xlfn.XLOOKUP(FMP_Ranking89[[#This Row],[FMP ID]],RawData[FMP ID],#REF!),0)</f>
        <v>0</v>
      </c>
      <c r="CF360" s="256" t="e">
        <f>_xlfn.XLOOKUP(FMP_Ranking89[[#This Row],[FMP ID]],RawData[FMP ID],#REF!)</f>
        <v>#REF!</v>
      </c>
      <c r="CG360" s="251" t="str">
        <f>_xlfn.XLOOKUP(FMP_Ranking89[[#This Row],[FMP ID]],RawData[FMP ID],RawData[Social Vulnerability Ranking])</f>
        <v>SVI between 0.01-0.25 (low vulnerability)</v>
      </c>
      <c r="CH360" s="336">
        <f>IF(ISNUMBER(_xlfn.XLOOKUP(FMP_Ranking89[[#This Row],[FMP ID]],RawData[FMP ID],RawData[Score -- Social Vulnerability])),_xlfn.XLOOKUP(FMP_Ranking89[[#This Row],[FMP ID]],RawData[FMP ID],RawData[Score -- Social Vulnerability]),0)</f>
        <v>1</v>
      </c>
      <c r="CI360" s="251" t="e">
        <f>_xlfn.XLOOKUP(FMP_Ranking89[[#This Row],[FMP ID]],RawData[FMP ID],#REF!)</f>
        <v>#REF!</v>
      </c>
      <c r="CJ360" s="251" t="e">
        <f>_xlfn.XLOOKUP(FMP_Ranking89[[#This Row],[FMP ID]],RawData[FMP ID],#REF!)</f>
        <v>#REF!</v>
      </c>
      <c r="CK360" s="251">
        <f>IF(ISNUMBER(_xlfn.XLOOKUP(FMP_Ranking89[[#This Row],[FMP ID]],RawData[FMP ID],#REF!)),_xlfn.XLOOKUP(FMP_Ranking89[[#This Row],[FMP ID]],RawData[FMP ID],#REF!),0)</f>
        <v>0</v>
      </c>
      <c r="CL360" s="330" t="e">
        <f>_xlfn.XLOOKUP(FMP_Ranking89[[#This Row],[FMP ID]],RawData[FMP ID],#REF!)</f>
        <v>#REF!</v>
      </c>
      <c r="CM360" s="247" t="str">
        <f>_xlfn.XLOOKUP(FMP_Ranking89[[#This Row],[FMP ID]],RawData[FMP ID],RawData[Multiple Benefit Ranking])</f>
        <v>Project does not deliver any wider benefits</v>
      </c>
      <c r="CN360" s="318">
        <f>IF(ISNUMBER(_xlfn.XLOOKUP(FMP_Ranking89[[#This Row],[FMP ID]],RawData[FMP ID],RawData[Score -- Multiple Benefits])),_xlfn.XLOOKUP(FMP_Ranking89[[#This Row],[FMP ID]],RawData[FMP ID],RawData[Score -- Multiple Benefits]),0)</f>
        <v>0</v>
      </c>
      <c r="CO360" s="251" t="e">
        <f>_xlfn.XLOOKUP(FMP_Ranking89[[#This Row],[FMP ID]],RawData[FMP ID],#REF!)</f>
        <v>#REF!</v>
      </c>
      <c r="CP360" s="272" t="e">
        <f>_xlfn.XLOOKUP(FMP_Ranking89[[#This Row],[FMP ID]],RawData[FMP ID],#REF!)</f>
        <v>#REF!</v>
      </c>
      <c r="CQ360" s="251">
        <f>IF(ISNUMBER(_xlfn.XLOOKUP(FMP_Ranking89[[#This Row],[FMP ID]],RawData[FMP ID],#REF!)),_xlfn.XLOOKUP(FMP_Ranking89[[#This Row],[FMP ID]],RawData[FMP ID],#REF!),0)</f>
        <v>0</v>
      </c>
      <c r="CR360" s="262" t="e">
        <f>_xlfn.XLOOKUP(FMP_Ranking89[[#This Row],[FMP ID]],RawData[FMP ID],#REF!)</f>
        <v>#REF!</v>
      </c>
      <c r="CS360" s="320">
        <f>IF(ISNUMBER(_xlfn.XLOOKUP(FMP_Ranking89[[#This Row],[FMP ID]],RawData[FMP ID],#REF!)),_xlfn.XLOOKUP(FMP_Ranking89[[#This Row],[FMP ID]],RawData[FMP ID],#REF!),0)</f>
        <v>0</v>
      </c>
      <c r="CT360" s="247" t="str">
        <f>_xlfn.XLOOKUP(FMP_Ranking89[[#This Row],[FMP ID]],RawData[FMP ID],RawData[Environmental Benefit Ranking])</f>
        <v>Project does not provide any environmental benefits</v>
      </c>
      <c r="CU360" s="336">
        <f>IF(ISNUMBER(_xlfn.XLOOKUP(FMP_Ranking89[[#This Row],[FMP ID]],RawData[FMP ID],RawData[Score --Environmental Benefit])),_xlfn.XLOOKUP(FMP_Ranking89[[#This Row],[FMP ID]],RawData[FMP ID],RawData[Score --Environmental Benefit]),0)</f>
        <v>0</v>
      </c>
      <c r="CV360" s="262" t="e">
        <f>_xlfn.XLOOKUP(FMP_Ranking89[[#This Row],[FMP ID]],RawData[FMP ID],#REF!)</f>
        <v>#REF!</v>
      </c>
      <c r="CW360" s="320">
        <f>IF(ISNUMBER(_xlfn.XLOOKUP(FMP_Ranking89[[#This Row],[FMP ID]],RawData[FMP ID],#REF!)),_xlfn.XLOOKUP(FMP_Ranking89[[#This Row],[FMP ID]],RawData[FMP ID],#REF!),0)</f>
        <v>0</v>
      </c>
      <c r="CX360" s="263" t="e">
        <f>_xlfn.XLOOKUP(FMP_Ranking89[[#This Row],[FMP ID]],RawData[FMP ID],#REF!)</f>
        <v>#REF!</v>
      </c>
      <c r="CY36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60" s="318">
        <f>IF(ISNUMBER(_xlfn.XLOOKUP(FMP_Ranking89[[#This Row],[FMP ID]],RawData[FMP ID],RawData[Score --Mobility])),_xlfn.XLOOKUP(FMP_Ranking89[[#This Row],[FMP ID]],RawData[FMP ID],RawData[Score --Mobility]),0)</f>
        <v>4</v>
      </c>
      <c r="DA360" s="264">
        <f>_xlfn.XLOOKUP(FMP_Ranking89[[#This Row],[FMP ID]],RawData[FMP ID],RawData[Regional Ranking])</f>
        <v>0</v>
      </c>
      <c r="DB36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0" s="265" t="e">
        <f>_xlfn.RANK.EQ(FMP_Ranking89[[#This Row],[Weighted Score Based on Normalized Reported Factors]],FMP_Ranking89[Weighted Score Based on Normalized Reported Factors],0)</f>
        <v>#DIV/0!</v>
      </c>
      <c r="DD36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360" s="266">
        <f>(FMP_Ranking89[[#This Row],[Score 1]]*(BF$6))+(FMP_Ranking89[[#This Row],[Score 2]]*(BI$6))+(FMP_Ranking89[[#This Row],[Score 6]]*(BX$6))+(FMP_Ranking89[[#This Row],[Score 8]]*(CF$6))+(FMP_Ranking89[[#This Row],[Score 10]]*(CL$6))+(FMP_Ranking89[[#This Row],[Score 13]]*(CT$6))+(FMP_Ranking89[[#This Row],[Score 15]]*(CX$6))</f>
        <v>0.4</v>
      </c>
      <c r="DF360" s="273">
        <f>_xlfn.RANK.EQ(FMP_Ranking89[[#This Row],[Project Details Weighted Score]],FMP_Ranking89[Project Details Weighted Score],0)</f>
        <v>715</v>
      </c>
      <c r="DG360" s="268" t="e">
        <f>FMP_Ranking89[[#This Row],[Project Details Weighted Score]]+FMP_Ranking89[[#This Row],[Weighted Score Based on Normalized Reported Factors]]</f>
        <v>#DIV/0!</v>
      </c>
      <c r="DH360" s="274" t="e">
        <f>_xlfn.RANK.EQ(FMP_Ranking89[[#This Row],[Total Score]],FMP_Ranking89[Total Score],0)</f>
        <v>#DIV/0!</v>
      </c>
      <c r="DI360" s="325" t="e">
        <f>_xlfn.XLOOKUP(FMP_Ranking89[[#This Row],[FMP ID]],#REF!,#REF!)</f>
        <v>#REF!</v>
      </c>
      <c r="DJ36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715614461132184</v>
      </c>
      <c r="DK360" s="253">
        <f>FMP_Ranking89[[#This Row],[Score ArcSinh Normalized Reported Factors of select criteria]]+FMP_Ranking89[[#This Row],[Project Details Weighted Score]]</f>
        <v>11.115614461132184</v>
      </c>
      <c r="DL360" s="254">
        <f>_xlfn.RANK.EQ(FMP_Ranking89[[#This Row],[Total Score (with ArcSinh normalization of select criteria)]],FMP_Ranking89[Total Score (with ArcSinh normalization of select criteria)],0)</f>
        <v>352</v>
      </c>
      <c r="DM360" s="249" t="str">
        <f>_xlfn.XLOOKUP(FMP_Ranking89[[#This Row],[FMP ID]],Rank_Year[FMP ID],Rank_Year[FMP_RANK_YEAR])</f>
        <v>2023 Amended Plan</v>
      </c>
      <c r="DN360" s="250">
        <f>_xlfn.XLOOKUP(FMP_Ranking89[[#This Row],[FMP ID]],Prev_Rank[FMP_ID],Prev_Rank[Previous_Rank])</f>
        <v>450</v>
      </c>
    </row>
    <row r="361" spans="1:118" ht="90" x14ac:dyDescent="0.25">
      <c r="A361" t="s">
        <v>4886</v>
      </c>
      <c r="B361" s="243">
        <f>_xlfn.XLOOKUP(FMP_Ranking89[[#This Row],[FMP ID]],RawData[FMP ID],RawData[Region (RFPG) Number])</f>
        <v>3</v>
      </c>
      <c r="C361" s="242" t="str">
        <f>_xlfn.XLOOKUP(FMP_Ranking89[[#This Row],[FMP ID]],RawData[FMP ID],RawData[FMP Name])</f>
        <v>Town Creek Warren Park Extension</v>
      </c>
      <c r="D361" s="242" t="str">
        <f>_xlfn.XLOOKUP(FMP_Ranking89[[#This Row],[FMP ID]],RawData[FMP ID],RawData[Sponsor ID])</f>
        <v>Burleson</v>
      </c>
      <c r="E361" s="242" t="str">
        <f>_xlfn.XLOOKUP(FMP_Ranking89[[#This Row],[FMP ID]],Sponsor[FMP_ID],Sponsor[SPONSOR NAME])</f>
        <v>Burleson</v>
      </c>
      <c r="F361" s="242" t="str">
        <f>_xlfn.XLOOKUP(FMP_Ranking89[[#This Row],[FMP ID]],RawData[FMP ID],RawData[FMP Description])</f>
        <v>This alternative proposes voluntary acquisitions of structures at risk of flooding and extending the existing Warren Park. This extension would include a park with walking paths, exercise pads, and a dog park.</v>
      </c>
      <c r="G361" s="242" t="str">
        <f>_xlfn.XLOOKUP(FMP_Ranking89[[#This Row],[FMP ID]],RawData[FMP ID],RawData[FMP Type])</f>
        <v>Property Acquisition</v>
      </c>
      <c r="H361" s="244">
        <f>_xlfn.XLOOKUP(FMP_Ranking89[[#This Row],[FMP ID]],RawData[FMP ID],RawData[FMP Cost])</f>
        <v>10346000</v>
      </c>
      <c r="I361" s="339" t="str">
        <f>_xlfn.XLOOKUP(FMP_Ranking89[[#This Row],[FMP ID]],RawData[FMP ID],RawData[Emergency Need])</f>
        <v>No</v>
      </c>
      <c r="J361" s="362">
        <f>IF(FMP_Ranking89[[#This Row],[Emergency Need Raw]]="Yes",10,0)</f>
        <v>0</v>
      </c>
      <c r="K361" s="363">
        <f>_xlfn.XLOOKUP(FMP_Ranking89[[#This Row],[FMP ID]],RawData[FMP ID],RawData[Number of Structures at 1% Annual Flood Risk])</f>
        <v>75</v>
      </c>
      <c r="L361" s="363">
        <f>_xlfn.XLOOKUP(FMP_Ranking89[[#This Row],[FMP ID]],RawData[FMP ID],RawData[Residential Structures at 1% Annual Flood Risk])</f>
        <v>71</v>
      </c>
      <c r="M361" s="364">
        <f>_xlfn.XLOOKUP(FMP_Ranking89[[#This Row],[FMP ID]],RawData[FMP ID],RawData[Population at 1% Annual Flood Risk])</f>
        <v>2657</v>
      </c>
      <c r="N361" s="363">
        <f>_xlfn.XLOOKUP(FMP_Ranking89[[#This Row],[FMP ID]],RawData[FMP ID],RawData[Critical Facilities at 1% Annual Flood Risk])</f>
        <v>4</v>
      </c>
      <c r="O361" s="364">
        <f>_xlfn.XLOOKUP(FMP_Ranking89[[#This Row],[FMP ID]],RawData[FMP ID],RawData[Low Water Crossings in Project Area])</f>
        <v>4</v>
      </c>
      <c r="P361" s="363">
        <f>_xlfn.XLOOKUP(FMP_Ranking89[[#This Row],[FMP ID]],RawData[FMP ID],RawData[Road Closures in the Past 10 Years])</f>
        <v>13</v>
      </c>
      <c r="Q361" s="365">
        <f>_xlfn.XLOOKUP(FMP_Ranking89[[#This Row],[FMP ID]],RawData[FMP ID],RawData[Roadway miles at 1% Annual Flood Risk])</f>
        <v>1.529999971389771</v>
      </c>
      <c r="R361" s="366">
        <f>_xlfn.XLOOKUP(FMP_Ranking89[[#This Row],[FMP ID]],RawData[FMP ID],RawData[Farm and Ranch Land at 1% Annual Flood Risk (Acre)])</f>
        <v>1.0000000474974511E-3</v>
      </c>
      <c r="S361" s="339">
        <f>_xlfn.XLOOKUP(FMP_Ranking89[[#This Row],[FMP ID]],RawData[FMP ID],RawData[Structures Removed from 0.2% Annual Flood Risk])</f>
        <v>0</v>
      </c>
      <c r="T361" s="322">
        <f>(ASINH(FMP_Ranking89[[#This Row],[Reduced Structures Raw]]))*(10)/(ASINH(S$5))</f>
        <v>0</v>
      </c>
      <c r="U361" s="337">
        <f>FMP_Ranking89[[#This Row],[Reduced Structures, ArcSinh (0-10)]]*S$6*10</f>
        <v>0</v>
      </c>
      <c r="V361" s="393">
        <f>_xlfn.XLOOKUP(FMP_Ranking89[[#This Row],[FMP ID]],RawData[FMP ID],RawData[Number of Structures at 1% Annual Flood Risk])</f>
        <v>75</v>
      </c>
      <c r="W361" s="398">
        <f>_xlfn.XLOOKUP(FMP_Ranking89[[#This Row],[FMP ID]],RawData[FMP ID],RawData[Structures Removed from 1% Annual Flood Risk])</f>
        <v>28</v>
      </c>
      <c r="X361" s="327">
        <f>(ASINH(FMP_Ranking89[[#This Row],[Removed Structures Raw]]))*(10)/(ASINH(W$5))</f>
        <v>3.3739467776187997</v>
      </c>
      <c r="Y361" s="327">
        <f>FMP_Ranking89[[#This Row],[Removed Structures, ArcSinh (0-10)]]*W$6*10</f>
        <v>1.6869733888093998</v>
      </c>
      <c r="Z361" s="251">
        <f>IF(FMP_Ranking89[[#This Row],[Removed Structures Raw]]&gt;0,LOG10(FMP_Ranking89[[#This Row],[Removed Structures Raw]])/Z$5*W$6*100,0)</f>
        <v>1.4824967231190305</v>
      </c>
      <c r="AA361" s="328">
        <f>IF(FMP_Ranking89[[#This Row],[Structures 100 Raw]]=0,0,(IF(FMP_Ranking89[[#This Row],[Removed Structures Raw]]&gt;FMP_Ranking89[[#This Row],[Structures 100 Raw]],100,FMP_Ranking89[[#This Row],[Removed Structures Raw]]/FMP_Ranking89[[#This Row],[Structures 100 Raw]]*100)))</f>
        <v>37.333333333333336</v>
      </c>
      <c r="AB361" s="329">
        <f>FMP_Ranking89[[#This Row],[Percent of structures removed (Calculated) ]]*$AA$6</f>
        <v>3.7333333333333338</v>
      </c>
      <c r="AC361" s="319">
        <f>_xlfn.XLOOKUP(FMP_Ranking89[[#This Row],[FMP ID]],RawData[FMP ID],RawData[Residential Structures Removed from 1% Annual Flood Risk])</f>
        <v>27</v>
      </c>
      <c r="AD361" s="327">
        <f>(ASINH(FMP_Ranking89[[#This Row],[Removed Res Structures Removed Raw]]))*(10)/(ASINH(AC$5))</f>
        <v>3.4015299053554835</v>
      </c>
      <c r="AE361" s="327">
        <f>FMP_Ranking89[[#This Row],[Removed Res ArcSinh (1-10)]]*AC$6*10</f>
        <v>0.85038247633887099</v>
      </c>
      <c r="AF361" s="330">
        <f>_xlfn.XLOOKUP(FMP_Ranking89[[#This Row],[FMP ID]],RawData[FMP ID],RawData[Population Removed from 1% Annual Flood Risk])</f>
        <v>65</v>
      </c>
      <c r="AG361" s="327">
        <f>(ASINH(FMP_Ranking89[[#This Row],[Removed Pop Raw]]))*(10)/(ASINH(AF$5))</f>
        <v>3.616652849024101</v>
      </c>
      <c r="AH361" s="331">
        <f>FMP_Ranking89[[#This Row],[Removed Population, ArcSinh (0-10)]]*AF$6*10</f>
        <v>3.616652849024101</v>
      </c>
      <c r="AI361" s="326">
        <f>_xlfn.XLOOKUP(FMP_Ranking89[[#This Row],[FMP ID]],RawData[FMP ID],RawData[Critical Facilities Removed from 1% Annual Flood Risk])</f>
        <v>0</v>
      </c>
      <c r="AJ361" s="327">
        <f>(ASINH(FMP_Ranking89[[#This Row],[Removed Crit Fac Raw]]))*(10)/(ASINH(AI$5))</f>
        <v>0</v>
      </c>
      <c r="AK361" s="331">
        <f>FMP_Ranking89[[#This Row],[Removed Critical Facilities, ArcSinh (0-10)]]*AI$6*10</f>
        <v>0</v>
      </c>
      <c r="AL361" s="369">
        <f>_xlfn.XLOOKUP(FMP_Ranking89[[#This Row],[FMP ID]],RawData[FMP ID],RawData[Low Water Crossings Removed from 1% Annual Flood Risk])</f>
        <v>0</v>
      </c>
      <c r="AM361" s="327">
        <f>(ASINH(FMP_Ranking89[[#This Row],[Removed LWC Raw]]))*(10)/(ASINH(AL$5))</f>
        <v>0</v>
      </c>
      <c r="AN361" s="331">
        <f>FMP_Ranking89[[#This Row],[Removed LWC, ArcSinh (0-10)]]*AL$6*10</f>
        <v>0</v>
      </c>
      <c r="AO361" s="363">
        <f>_xlfn.XLOOKUP(FMP_Ranking89[[#This Row],[FMP ID]],RawData[FMP ID],RawData[Reduction in Fatalities])</f>
        <v>0</v>
      </c>
      <c r="AP361" s="369">
        <f>_xlfn.XLOOKUP(FMP_Ranking89[[#This Row],[FMP ID]],RawData[FMP ID],RawData[Roadway Miles Removed from 1% Annual Flood Risk])</f>
        <v>0</v>
      </c>
      <c r="AQ361" s="327">
        <f>(ASINH(FMP_Ranking89[[#This Row],[Removed Road Miles Raw]]))*(10)/(ASINH(AP$5))</f>
        <v>0</v>
      </c>
      <c r="AR361" s="331">
        <f>FMP_Ranking89[[#This Row],[Removed Miles, ArcSinh (0-10)]]*AP$6*10</f>
        <v>0</v>
      </c>
      <c r="AS361" s="435">
        <f>_xlfn.XLOOKUP(FMP_Ranking89[[#This Row],[FMP ID]],RawData[FMP ID],RawData[Area of Farm and Ranch Land Removed from 1% Annual Flood Risk (Acre)])</f>
        <v>0</v>
      </c>
      <c r="AT361" s="327">
        <f>(ASINH(FMP_Ranking89[[#This Row],[Ag Removed Raw]]))*(10)/(ASINH(AS$5))</f>
        <v>0</v>
      </c>
      <c r="AU361" s="331">
        <f>FMP_Ranking89[[#This Row],[Ag Removed, ArcSinh (0-10)]]*AS$6*10</f>
        <v>0</v>
      </c>
      <c r="AV361" s="370" t="str">
        <f>_xlfn.XLOOKUP(FMP_Ranking89[[#This Row],[FMP ID]],RawData[FMP ID],RawData[Other Benefits])</f>
        <v>Unknown</v>
      </c>
      <c r="AW361" s="371">
        <f>_xlfn.XLOOKUP(FMP_Ranking89[[#This Row],[FMP ID]],RawData[FMP ID],RawData[Nature-Based Solution (% by Cost)])</f>
        <v>0</v>
      </c>
      <c r="AX361" s="372">
        <f>(FMP_Ranking89[[#This Row],[% Nature-Based Raw]]-MIN(FMP_Ranking89[% Nature-Based Raw]))*(10)/(MAX(FMP_Ranking89[% Nature-Based Raw])-MIN(FMP_Ranking89[% Nature-Based Raw]))</f>
        <v>0</v>
      </c>
      <c r="AY361" s="439">
        <f>_xlfn.XLOOKUP(FMP_Ranking89[[#This Row],[FMP ID]],RawData[FMP ID],RawData[Benefit-Cost Ratio])</f>
        <v>0.30000001192092901</v>
      </c>
      <c r="AZ361" s="331">
        <f>IF(FMP_Ranking89[[#This Row],[BCA Raw]]&gt;10,10,FMP_Ranking89[[#This Row],[BCA Raw]])</f>
        <v>0.30000001192092901</v>
      </c>
      <c r="BA361" s="322">
        <f>(FMP_Ranking89[[#This Row],[Reduced Structures Raw]]-MIN(FMP_Ranking89[Reduced Structures Raw]))*(10)/(MAX(FMP_Ranking89[Reduced Structures Raw])-MIN(FMP_Ranking89[Reduced Structures Raw]))</f>
        <v>0</v>
      </c>
      <c r="BB361" s="330" t="str">
        <f>_xlfn.XLOOKUP(FMP_Ranking89[[#This Row],[FMP ID]],RawData[FMP ID],RawData[Water Supply])</f>
        <v>No</v>
      </c>
      <c r="BC361" s="333">
        <f>IF(FMP_Ranking89[[#This Row],[Water Supply Raw]]="Yes",1,0)</f>
        <v>0</v>
      </c>
      <c r="BD361" s="330" t="str">
        <f>FMP_Ranking89[[#This Row],[FMP Type]]</f>
        <v>Property Acquisition</v>
      </c>
      <c r="BE361" s="334">
        <f>IF(FMP_Ranking89[[#This Row],[FMP Type Raw]]="LWC Upgrade",10,(IF(FMP_Ranking89[[#This Row],[FMP Type Raw]]="Preparedness",4,0)))</f>
        <v>0</v>
      </c>
      <c r="BF361" s="255" t="e">
        <f>_xlfn.XLOOKUP(FMP_Ranking89[[#This Row],[FMP ID]],RawData[FMP ID],#REF!)</f>
        <v>#REF!</v>
      </c>
      <c r="BG361" s="270" t="str">
        <f>_xlfn.XLOOKUP(FMP_Ranking89[[#This Row],[FMP ID]],RawData[FMP ID],RawData[Severity Ranking: Pre-Project Average Depth of Flooding (100-year)])</f>
        <v>Baseline average flood depth &gt; 1ft</v>
      </c>
      <c r="BH361" s="316">
        <f>IF(ISNUMBER(_xlfn.XLOOKUP(FMP_Ranking89[[#This Row],[FMP ID]],RawData[FMP ID],RawData[Score -- Depth Severity])),_xlfn.XLOOKUP(FMP_Ranking89[[#This Row],[FMP ID]],RawData[FMP ID],RawData[Score -- Depth Severity]),0)</f>
        <v>6</v>
      </c>
      <c r="BI361" s="256" t="e">
        <f>_xlfn.XLOOKUP(FMP_Ranking89[[#This Row],[FMP ID]],RawData[FMP ID],#REF!)</f>
        <v>#REF!</v>
      </c>
      <c r="BJ361" s="255" t="e">
        <f>_xlfn.XLOOKUP(FMP_Ranking89[[#This Row],[FMP ID]],RawData[FMP ID],#REF!)</f>
        <v>#REF!</v>
      </c>
      <c r="BK361" s="246" t="str">
        <f>_xlfn.XLOOKUP(FMP_Ranking89[[#This Row],[FMP ID]],RawData[FMP ID],RawData[Severity Ranking: Community Need (% Population)])</f>
        <v>&lt;25% of project community affected</v>
      </c>
      <c r="BL361" s="318">
        <f>IF(ISNUMBER(_xlfn.XLOOKUP(FMP_Ranking89[[#This Row],[FMP ID]],RawData[FMP ID],RawData[Score -- Community Need])),_xlfn.XLOOKUP(FMP_Ranking89[[#This Row],[FMP ID]],RawData[FMP ID],RawData[Score -- Community Need]),0)</f>
        <v>1</v>
      </c>
      <c r="BM361" s="255">
        <f>_xlfn.XLOOKUP(FMP_Ranking89[[#This Row],[FMP ID]],RawData[FMP ID],RawData[Residential Structures Removed from 1% Annual Flood Risk])</f>
        <v>27</v>
      </c>
      <c r="BN361" s="259" t="e">
        <f>_xlfn.XLOOKUP(FMP_Ranking89[[#This Row],[FMP ID]],RawData[FMP ID],#REF!)</f>
        <v>#REF!</v>
      </c>
      <c r="BO361" s="255">
        <f>IF(ISNUMBER(_xlfn.XLOOKUP(FMP_Ranking89[[#This Row],[FMP ID]],RawData[FMP ID],#REF!)),_xlfn.XLOOKUP(FMP_Ranking89[[#This Row],[FMP ID]],RawData[FMP ID],#REF!),0)</f>
        <v>0</v>
      </c>
      <c r="BP361" s="256" t="e">
        <f>_xlfn.XLOOKUP(FMP_Ranking89[[#This Row],[FMP ID]],RawData[FMP ID],#REF!)</f>
        <v>#REF!</v>
      </c>
      <c r="BQ361" s="255" t="e">
        <f>_xlfn.XLOOKUP(FMP_Ranking89[[#This Row],[FMP ID]],RawData[FMP ID],#REF!)</f>
        <v>#REF!</v>
      </c>
      <c r="BR361" s="255" t="e">
        <f>_xlfn.XLOOKUP(FMP_Ranking89[[#This Row],[FMP ID]],RawData[FMP ID],#REF!)</f>
        <v>#REF!</v>
      </c>
      <c r="BS361" s="374" t="e">
        <f>_xlfn.XLOOKUP(FMP_Ranking89[[#This Row],[FMP ID]],RawData[FMP ID],#REF!)</f>
        <v>#REF!</v>
      </c>
      <c r="BT361" s="375">
        <f>IF(ISNUMBER(_xlfn.XLOOKUP(FMP_Ranking89[[#This Row],[FMP ID]],RawData[FMP ID],#REF!)),_xlfn.XLOOKUP(FMP_Ranking89[[#This Row],[FMP ID]],RawData[FMP ID],#REF!),0)</f>
        <v>0</v>
      </c>
      <c r="BU361" s="256" t="e">
        <f>_xlfn.XLOOKUP(FMP_Ranking89[[#This Row],[FMP ID]],RawData[FMP ID],#REF!)</f>
        <v>#REF!</v>
      </c>
      <c r="BV361" s="270" t="e">
        <f>_xlfn.XLOOKUP(FMP_Ranking89[[#This Row],[FMP ID]],RawData[FMP ID],#REF!)</f>
        <v>#REF!</v>
      </c>
      <c r="BW361" s="259">
        <f>IF(ISNUMBER(_xlfn.XLOOKUP(FMP_Ranking89[[#This Row],[FMP ID]],RawData[FMP ID],#REF!)),_xlfn.XLOOKUP(FMP_Ranking89[[#This Row],[FMP ID]],RawData[FMP ID],#REF!),0)</f>
        <v>0</v>
      </c>
      <c r="BX361" s="260" t="e">
        <f>_xlfn.XLOOKUP(FMP_Ranking89[[#This Row],[FMP ID]],RawData[FMP ID],#REF!)</f>
        <v>#REF!</v>
      </c>
      <c r="BY361" s="259" t="str">
        <f>_xlfn.XLOOKUP(FMP_Ranking89[[#This Row],[FMP ID]],RawData[FMP ID],RawData[Life and Safety Ranking (Injury/Loss of Life)])</f>
        <v>Life/injury risk percentage &gt;50%</v>
      </c>
      <c r="BZ361" s="318">
        <f>IF(ISNUMBER(_xlfn.XLOOKUP(FMP_Ranking89[[#This Row],[FMP ID]],RawData[FMP ID],RawData[Score -- Life and Safety])),_xlfn.XLOOKUP(FMP_Ranking89[[#This Row],[FMP ID]],RawData[FMP ID],RawData[Score -- Life and Safety]),0)</f>
        <v>10</v>
      </c>
      <c r="CA361" s="256" t="e">
        <f>_xlfn.XLOOKUP(FMP_Ranking89[[#This Row],[FMP ID]],RawData[FMP ID],#REF!)</f>
        <v>#REF!</v>
      </c>
      <c r="CB361" s="259" t="e">
        <f>_xlfn.XLOOKUP(FMP_Ranking89[[#This Row],[FMP ID]],RawData[FMP ID],#REF!)</f>
        <v>#REF!</v>
      </c>
      <c r="CC361" s="270" t="e">
        <f>_xlfn.XLOOKUP(FMP_Ranking89[[#This Row],[FMP ID]],RawData[FMP ID],#REF!)</f>
        <v>#REF!</v>
      </c>
      <c r="CD361" s="271" t="e">
        <f>_xlfn.XLOOKUP(FMP_Ranking89[[#This Row],[FMP ID]],RawData[FMP ID],#REF!)</f>
        <v>#REF!</v>
      </c>
      <c r="CE361" s="255">
        <f>IF(ISNUMBER(_xlfn.XLOOKUP(FMP_Ranking89[[#This Row],[FMP ID]],RawData[FMP ID],#REF!)),_xlfn.XLOOKUP(FMP_Ranking89[[#This Row],[FMP ID]],RawData[FMP ID],#REF!),0)</f>
        <v>0</v>
      </c>
      <c r="CF361" s="256" t="e">
        <f>_xlfn.XLOOKUP(FMP_Ranking89[[#This Row],[FMP ID]],RawData[FMP ID],#REF!)</f>
        <v>#REF!</v>
      </c>
      <c r="CG361" s="376" t="str">
        <f>_xlfn.XLOOKUP(FMP_Ranking89[[#This Row],[FMP ID]],RawData[FMP ID],RawData[Social Vulnerability Ranking])</f>
        <v>SVI between 0.01-0.25 (low vulnerability)</v>
      </c>
      <c r="CH361" s="377">
        <f>IF(ISNUMBER(_xlfn.XLOOKUP(FMP_Ranking89[[#This Row],[FMP ID]],RawData[FMP ID],RawData[Score -- Social Vulnerability])),_xlfn.XLOOKUP(FMP_Ranking89[[#This Row],[FMP ID]],RawData[FMP ID],RawData[Score -- Social Vulnerability]),0)</f>
        <v>1</v>
      </c>
      <c r="CI361" s="405" t="e">
        <f>_xlfn.XLOOKUP(FMP_Ranking89[[#This Row],[FMP ID]],RawData[FMP ID],#REF!)</f>
        <v>#REF!</v>
      </c>
      <c r="CJ361" s="263" t="e">
        <f>_xlfn.XLOOKUP(FMP_Ranking89[[#This Row],[FMP ID]],RawData[FMP ID],#REF!)</f>
        <v>#REF!</v>
      </c>
      <c r="CK361" s="255">
        <f>IF(ISNUMBER(_xlfn.XLOOKUP(FMP_Ranking89[[#This Row],[FMP ID]],RawData[FMP ID],#REF!)),_xlfn.XLOOKUP(FMP_Ranking89[[#This Row],[FMP ID]],RawData[FMP ID],#REF!),0)</f>
        <v>0</v>
      </c>
      <c r="CL361" s="380" t="e">
        <f>_xlfn.XLOOKUP(FMP_Ranking89[[#This Row],[FMP ID]],RawData[FMP ID],#REF!)</f>
        <v>#REF!</v>
      </c>
      <c r="CM361" s="247" t="str">
        <f>_xlfn.XLOOKUP(FMP_Ranking89[[#This Row],[FMP ID]],RawData[FMP ID],RawData[Multiple Benefit Ranking])</f>
        <v>Project delivers benefits in 3 wider benefit categories</v>
      </c>
      <c r="CN361" s="318">
        <f>IF(ISNUMBER(_xlfn.XLOOKUP(FMP_Ranking89[[#This Row],[FMP ID]],RawData[FMP ID],RawData[Score -- Multiple Benefits])),_xlfn.XLOOKUP(FMP_Ranking89[[#This Row],[FMP ID]],RawData[FMP ID],RawData[Score -- Multiple Benefits]),0)</f>
        <v>7</v>
      </c>
      <c r="CO361" s="257" t="e">
        <f>_xlfn.XLOOKUP(FMP_Ranking89[[#This Row],[FMP ID]],RawData[FMP ID],#REF!)</f>
        <v>#REF!</v>
      </c>
      <c r="CP361" s="382" t="e">
        <f>_xlfn.XLOOKUP(FMP_Ranking89[[#This Row],[FMP ID]],RawData[FMP ID],#REF!)</f>
        <v>#REF!</v>
      </c>
      <c r="CQ361" s="255">
        <f>IF(ISNUMBER(_xlfn.XLOOKUP(FMP_Ranking89[[#This Row],[FMP ID]],RawData[FMP ID],#REF!)),_xlfn.XLOOKUP(FMP_Ranking89[[#This Row],[FMP ID]],RawData[FMP ID],#REF!),0)</f>
        <v>0</v>
      </c>
      <c r="CR361" s="260" t="e">
        <f>_xlfn.XLOOKUP(FMP_Ranking89[[#This Row],[FMP ID]],RawData[FMP ID],#REF!)</f>
        <v>#REF!</v>
      </c>
      <c r="CS361" s="254">
        <f>IF(ISNUMBER(_xlfn.XLOOKUP(FMP_Ranking89[[#This Row],[FMP ID]],RawData[FMP ID],#REF!)),_xlfn.XLOOKUP(FMP_Ranking89[[#This Row],[FMP ID]],RawData[FMP ID],#REF!),0)</f>
        <v>0</v>
      </c>
      <c r="CT361" s="247" t="str">
        <f>_xlfn.XLOOKUP(FMP_Ranking89[[#This Row],[FMP ID]],RawData[FMP ID],RawData[Environmental Benefit Ranking])</f>
        <v>Project will deliver a low level of environmental benefits (1 category)</v>
      </c>
      <c r="CU361" s="383">
        <f>IF(ISNUMBER(_xlfn.XLOOKUP(FMP_Ranking89[[#This Row],[FMP ID]],RawData[FMP ID],RawData[Score --Environmental Benefit])),_xlfn.XLOOKUP(FMP_Ranking89[[#This Row],[FMP ID]],RawData[FMP ID],RawData[Score --Environmental Benefit]),0)</f>
        <v>3</v>
      </c>
      <c r="CV361" s="260" t="e">
        <f>_xlfn.XLOOKUP(FMP_Ranking89[[#This Row],[FMP ID]],RawData[FMP ID],#REF!)</f>
        <v>#REF!</v>
      </c>
      <c r="CW361" s="254">
        <f>IF(ISNUMBER(_xlfn.XLOOKUP(FMP_Ranking89[[#This Row],[FMP ID]],RawData[FMP ID],#REF!)),_xlfn.XLOOKUP(FMP_Ranking89[[#This Row],[FMP ID]],RawData[FMP ID],#REF!),0)</f>
        <v>0</v>
      </c>
      <c r="CX361" s="259" t="e">
        <f>_xlfn.XLOOKUP(FMP_Ranking89[[#This Row],[FMP ID]],RawData[FMP ID],#REF!)</f>
        <v>#REF!</v>
      </c>
      <c r="CY361" s="247" t="str">
        <f>_xlfn.XLOOKUP(FMP_Ranking89[[#This Row],[FMP ID]],RawData[FMP ID],RawData[Mobility Ranking])</f>
        <v>Project provides no change to major, minor, or emergency access routes in the project area.</v>
      </c>
      <c r="CZ361" s="318">
        <f>IF(ISNUMBER(_xlfn.XLOOKUP(FMP_Ranking89[[#This Row],[FMP ID]],RawData[FMP ID],RawData[Score --Mobility])),_xlfn.XLOOKUP(FMP_Ranking89[[#This Row],[FMP ID]],RawData[FMP ID],RawData[Score --Mobility]),0)</f>
        <v>0</v>
      </c>
      <c r="DA361" s="264">
        <f>_xlfn.XLOOKUP(FMP_Ranking89[[#This Row],[FMP ID]],RawData[FMP ID],RawData[Regional Ranking])</f>
        <v>0</v>
      </c>
      <c r="DB36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1" s="265" t="e">
        <f>_xlfn.RANK.EQ(FMP_Ranking89[[#This Row],[Weighted Score Based on Normalized Reported Factors]],FMP_Ranking89[Weighted Score Based on Normalized Reported Factors],0)</f>
        <v>#DIV/0!</v>
      </c>
      <c r="DD36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361" s="266">
        <f>(FMP_Ranking89[[#This Row],[Score 1]]*(BF$6))+(FMP_Ranking89[[#This Row],[Score 2]]*(BI$6))+(FMP_Ranking89[[#This Row],[Score 6]]*(BX$6))+(FMP_Ranking89[[#This Row],[Score 8]]*(CF$6))+(FMP_Ranking89[[#This Row],[Score 10]]*(CL$6))+(FMP_Ranking89[[#This Row],[Score 13]]*(CT$6))+(FMP_Ranking89[[#This Row],[Score 15]]*(CX$6))</f>
        <v>1.1500000000000001</v>
      </c>
      <c r="DF361" s="273">
        <f>_xlfn.RANK.EQ(FMP_Ranking89[[#This Row],[Project Details Weighted Score]],FMP_Ranking89[Project Details Weighted Score],0)</f>
        <v>400</v>
      </c>
      <c r="DG361" s="268" t="e">
        <f>FMP_Ranking89[[#This Row],[Project Details Weighted Score]]+FMP_Ranking89[[#This Row],[Weighted Score Based on Normalized Reported Factors]]</f>
        <v>#DIV/0!</v>
      </c>
      <c r="DH361" s="274" t="e">
        <f>_xlfn.RANK.EQ(FMP_Ranking89[[#This Row],[Total Score]],FMP_Ranking89[Total Score],0)</f>
        <v>#DIV/0!</v>
      </c>
      <c r="DI361" s="388" t="e">
        <f>_xlfn.XLOOKUP(FMP_Ranking89[[#This Row],[FMP ID]],#REF!,#REF!)</f>
        <v>#REF!</v>
      </c>
      <c r="DJ36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9623420504859368</v>
      </c>
      <c r="DK361" s="253">
        <f>FMP_Ranking89[[#This Row],[Score ArcSinh Normalized Reported Factors of select criteria]]+FMP_Ranking89[[#This Row],[Project Details Weighted Score]]</f>
        <v>11.112342050485937</v>
      </c>
      <c r="DL361" s="254">
        <f>_xlfn.RANK.EQ(FMP_Ranking89[[#This Row],[Total Score (with ArcSinh normalization of select criteria)]],FMP_Ranking89[Total Score (with ArcSinh normalization of select criteria)],0)</f>
        <v>353</v>
      </c>
      <c r="DM361" s="249" t="str">
        <f>_xlfn.XLOOKUP(FMP_Ranking89[[#This Row],[FMP ID]],Rank_Year[FMP ID],Rank_Year[FMP_RANK_YEAR])</f>
        <v>2023 Amended Plan</v>
      </c>
      <c r="DN361" s="250">
        <f>_xlfn.XLOOKUP(FMP_Ranking89[[#This Row],[FMP ID]],Prev_Rank[FMP_ID],Prev_Rank[Previous_Rank])</f>
        <v>302</v>
      </c>
    </row>
    <row r="362" spans="1:118" ht="120" x14ac:dyDescent="0.25">
      <c r="A362" t="s">
        <v>5181</v>
      </c>
      <c r="B362" s="241">
        <f>_xlfn.XLOOKUP(FMP_Ranking89[[#This Row],[FMP ID]],RawData[FMP ID],RawData[Region (RFPG) Number])</f>
        <v>8</v>
      </c>
      <c r="C362" s="242" t="str">
        <f>_xlfn.XLOOKUP(FMP_Ranking89[[#This Row],[FMP ID]],RawData[FMP ID],RawData[FMP Name])</f>
        <v>Annie St</v>
      </c>
      <c r="D362" s="242" t="str">
        <f>_xlfn.XLOOKUP(FMP_Ranking89[[#This Row],[FMP ID]],RawData[FMP ID],RawData[Sponsor ID])</f>
        <v>08003480</v>
      </c>
      <c r="E362" s="242" t="str">
        <f>_xlfn.XLOOKUP(FMP_Ranking89[[#This Row],[FMP ID]],Sponsor[FMP_ID],Sponsor[SPONSOR NAME])</f>
        <v>Taylor</v>
      </c>
      <c r="F362" s="242" t="str">
        <f>_xlfn.XLOOKUP(FMP_Ranking89[[#This Row],[FMP ID]],RawData[FMP ID],RawData[FMP Description])</f>
        <v>Proposed storm sewer along Annie Street, Howard Street, and 7th Street that discharges to a new outfall in the railroad drainage ditch to the south of 2nd street. Approximately 4,000 linear ft of RCP.</v>
      </c>
      <c r="G362" s="242" t="str">
        <f>_xlfn.XLOOKUP(FMP_Ranking89[[#This Row],[FMP ID]],RawData[FMP ID],RawData[FMP Type])</f>
        <v>Storm Drain</v>
      </c>
      <c r="H362" s="302">
        <f>_xlfn.XLOOKUP(FMP_Ranking89[[#This Row],[FMP ID]],RawData[FMP ID],RawData[FMP Cost])</f>
        <v>2626000</v>
      </c>
      <c r="I362" s="339" t="str">
        <f>_xlfn.XLOOKUP(FMP_Ranking89[[#This Row],[FMP ID]],RawData[FMP ID],RawData[Emergency Need])</f>
        <v>No</v>
      </c>
      <c r="J362" s="320">
        <f>IF(FMP_Ranking89[[#This Row],[Emergency Need Raw]]="Yes",10,0)</f>
        <v>0</v>
      </c>
      <c r="K362" s="321">
        <f>_xlfn.XLOOKUP(FMP_Ranking89[[#This Row],[FMP ID]],RawData[FMP ID],RawData[Number of Structures at 1% Annual Flood Risk])</f>
        <v>14</v>
      </c>
      <c r="L362" s="321">
        <f>_xlfn.XLOOKUP(FMP_Ranking89[[#This Row],[FMP ID]],RawData[FMP ID],RawData[Residential Structures at 1% Annual Flood Risk])</f>
        <v>14</v>
      </c>
      <c r="M362" s="251">
        <f>_xlfn.XLOOKUP(FMP_Ranking89[[#This Row],[FMP ID]],RawData[FMP ID],RawData[Population at 1% Annual Flood Risk])</f>
        <v>42</v>
      </c>
      <c r="N362" s="321">
        <f>_xlfn.XLOOKUP(FMP_Ranking89[[#This Row],[FMP ID]],RawData[FMP ID],RawData[Critical Facilities at 1% Annual Flood Risk])</f>
        <v>0</v>
      </c>
      <c r="O362" s="251">
        <f>_xlfn.XLOOKUP(FMP_Ranking89[[#This Row],[FMP ID]],RawData[FMP ID],RawData[Low Water Crossings in Project Area])</f>
        <v>0</v>
      </c>
      <c r="P362" s="321">
        <f>_xlfn.XLOOKUP(FMP_Ranking89[[#This Row],[FMP ID]],RawData[FMP ID],RawData[Road Closures in the Past 10 Years])</f>
        <v>0</v>
      </c>
      <c r="Q362" s="251">
        <f>_xlfn.XLOOKUP(FMP_Ranking89[[#This Row],[FMP ID]],RawData[FMP ID],RawData[Roadway miles at 1% Annual Flood Risk])</f>
        <v>0</v>
      </c>
      <c r="R362" s="321">
        <f>_xlfn.XLOOKUP(FMP_Ranking89[[#This Row],[FMP ID]],RawData[FMP ID],RawData[Farm and Ranch Land at 1% Annual Flood Risk (Acre)])</f>
        <v>0</v>
      </c>
      <c r="S362" s="251">
        <f>_xlfn.XLOOKUP(FMP_Ranking89[[#This Row],[FMP ID]],RawData[FMP ID],RawData[Structures Removed from 0.2% Annual Flood Risk])</f>
        <v>0</v>
      </c>
      <c r="T362" s="322">
        <f>(ASINH(FMP_Ranking89[[#This Row],[Reduced Structures Raw]]))*(10)/(ASINH(S$5))</f>
        <v>0</v>
      </c>
      <c r="U362" s="323">
        <f>FMP_Ranking89[[#This Row],[Reduced Structures, ArcSinh (0-10)]]*S$6*10</f>
        <v>0</v>
      </c>
      <c r="V362" s="393">
        <f>_xlfn.XLOOKUP(FMP_Ranking89[[#This Row],[FMP ID]],RawData[FMP ID],RawData[Number of Structures at 1% Annual Flood Risk])</f>
        <v>14</v>
      </c>
      <c r="W362" s="326">
        <f>_xlfn.XLOOKUP(FMP_Ranking89[[#This Row],[FMP ID]],RawData[FMP ID],RawData[Structures Removed from 1% Annual Flood Risk])</f>
        <v>8</v>
      </c>
      <c r="X362" s="327">
        <f>(ASINH(FMP_Ranking89[[#This Row],[Removed Structures Raw]]))*(10)/(ASINH(W$5))</f>
        <v>2.3269837659255188</v>
      </c>
      <c r="Y362" s="327">
        <f>FMP_Ranking89[[#This Row],[Removed Structures, ArcSinh (0-10)]]*W$6*10</f>
        <v>1.1634918829627594</v>
      </c>
      <c r="Z362" s="251">
        <f>IF(FMP_Ranking89[[#This Row],[Removed Structures Raw]]&gt;0,LOG10(FMP_Ranking89[[#This Row],[Removed Structures Raw]])/Z$5*W$6*100,0)</f>
        <v>0.92514287824904617</v>
      </c>
      <c r="AA362" s="328">
        <f>IF(FMP_Ranking89[[#This Row],[Structures 100 Raw]]=0,0,(IF(FMP_Ranking89[[#This Row],[Removed Structures Raw]]&gt;FMP_Ranking89[[#This Row],[Structures 100 Raw]],100,FMP_Ranking89[[#This Row],[Removed Structures Raw]]/FMP_Ranking89[[#This Row],[Structures 100 Raw]]*100)))</f>
        <v>57.142857142857139</v>
      </c>
      <c r="AB362" s="329">
        <f>FMP_Ranking89[[#This Row],[Percent of structures removed (Calculated) ]]*$AA$6</f>
        <v>5.7142857142857144</v>
      </c>
      <c r="AC362" s="330">
        <f>_xlfn.XLOOKUP(FMP_Ranking89[[#This Row],[FMP ID]],RawData[FMP ID],RawData[Residential Structures Removed from 1% Annual Flood Risk])</f>
        <v>8</v>
      </c>
      <c r="AD362" s="327">
        <f>(ASINH(FMP_Ranking89[[#This Row],[Removed Res Structures Removed Raw]]))*(10)/(ASINH(AC$5))</f>
        <v>2.3673802508471335</v>
      </c>
      <c r="AE362" s="327">
        <f>FMP_Ranking89[[#This Row],[Removed Res ArcSinh (1-10)]]*AC$6*10</f>
        <v>0.59184506271178339</v>
      </c>
      <c r="AF362" s="330">
        <f>_xlfn.XLOOKUP(FMP_Ranking89[[#This Row],[FMP ID]],RawData[FMP ID],RawData[Population Removed from 1% Annual Flood Risk])</f>
        <v>24</v>
      </c>
      <c r="AG362" s="327">
        <f>(ASINH(FMP_Ranking89[[#This Row],[Removed Pop Raw]]))*(10)/(ASINH(AF$5))</f>
        <v>2.8766491154349847</v>
      </c>
      <c r="AH362" s="331">
        <f>FMP_Ranking89[[#This Row],[Removed Population, ArcSinh (0-10)]]*AF$6*10</f>
        <v>2.8766491154349847</v>
      </c>
      <c r="AI362" s="326">
        <f>_xlfn.XLOOKUP(FMP_Ranking89[[#This Row],[FMP ID]],RawData[FMP ID],RawData[Critical Facilities Removed from 1% Annual Flood Risk])</f>
        <v>0</v>
      </c>
      <c r="AJ362" s="327">
        <f>(ASINH(FMP_Ranking89[[#This Row],[Removed Crit Fac Raw]]))*(10)/(ASINH(AI$5))</f>
        <v>0</v>
      </c>
      <c r="AK362" s="331">
        <f>FMP_Ranking89[[#This Row],[Removed Critical Facilities, ArcSinh (0-10)]]*AI$6*10</f>
        <v>0</v>
      </c>
      <c r="AL362" s="326">
        <f>_xlfn.XLOOKUP(FMP_Ranking89[[#This Row],[FMP ID]],RawData[FMP ID],RawData[Low Water Crossings Removed from 1% Annual Flood Risk])</f>
        <v>0</v>
      </c>
      <c r="AM362" s="327">
        <f>(ASINH(FMP_Ranking89[[#This Row],[Removed LWC Raw]]))*(10)/(ASINH(AL$5))</f>
        <v>0</v>
      </c>
      <c r="AN362" s="331">
        <f>FMP_Ranking89[[#This Row],[Removed LWC, ArcSinh (0-10)]]*AL$6*10</f>
        <v>0</v>
      </c>
      <c r="AO362" s="321">
        <f>_xlfn.XLOOKUP(FMP_Ranking89[[#This Row],[FMP ID]],RawData[FMP ID],RawData[Reduction in Fatalities])</f>
        <v>0</v>
      </c>
      <c r="AP362" s="326">
        <f>_xlfn.XLOOKUP(FMP_Ranking89[[#This Row],[FMP ID]],RawData[FMP ID],RawData[Roadway Miles Removed from 1% Annual Flood Risk])</f>
        <v>0</v>
      </c>
      <c r="AQ362" s="327">
        <f>(ASINH(FMP_Ranking89[[#This Row],[Removed Road Miles Raw]]))*(10)/(ASINH(AP$5))</f>
        <v>0</v>
      </c>
      <c r="AR362" s="331">
        <f>FMP_Ranking89[[#This Row],[Removed Miles, ArcSinh (0-10)]]*AP$6*10</f>
        <v>0</v>
      </c>
      <c r="AS362" s="435">
        <f>_xlfn.XLOOKUP(FMP_Ranking89[[#This Row],[FMP ID]],RawData[FMP ID],RawData[Area of Farm and Ranch Land Removed from 1% Annual Flood Risk (Acre)])</f>
        <v>0</v>
      </c>
      <c r="AT362" s="327">
        <f>(ASINH(FMP_Ranking89[[#This Row],[Ag Removed Raw]]))*(10)/(ASINH(AS$5))</f>
        <v>0</v>
      </c>
      <c r="AU362" s="331">
        <f>FMP_Ranking89[[#This Row],[Ag Removed, ArcSinh (0-10)]]*AS$6*10</f>
        <v>0</v>
      </c>
      <c r="AV362" s="332" t="str">
        <f>_xlfn.XLOOKUP(FMP_Ranking89[[#This Row],[FMP ID]],RawData[FMP ID],RawData[Other Benefits])</f>
        <v xml:space="preserve">None </v>
      </c>
      <c r="AW362" s="326">
        <f>_xlfn.XLOOKUP(FMP_Ranking89[[#This Row],[FMP ID]],RawData[FMP ID],RawData[Nature-Based Solution (% by Cost)])</f>
        <v>0</v>
      </c>
      <c r="AX362" s="331">
        <f>(FMP_Ranking89[[#This Row],[% Nature-Based Raw]]-MIN(FMP_Ranking89[% Nature-Based Raw]))*(10)/(MAX(FMP_Ranking89[% Nature-Based Raw])-MIN(FMP_Ranking89[% Nature-Based Raw]))</f>
        <v>0</v>
      </c>
      <c r="AY362" s="438">
        <f>_xlfn.XLOOKUP(FMP_Ranking89[[#This Row],[FMP ID]],RawData[FMP ID],RawData[Benefit-Cost Ratio])</f>
        <v>0.30000001192092901</v>
      </c>
      <c r="AZ362" s="331">
        <f>IF(FMP_Ranking89[[#This Row],[BCA Raw]]&gt;10,10,FMP_Ranking89[[#This Row],[BCA Raw]])</f>
        <v>0.30000001192092901</v>
      </c>
      <c r="BA362" s="322">
        <f>(FMP_Ranking89[[#This Row],[Reduced Structures Raw]]-MIN(FMP_Ranking89[Reduced Structures Raw]))*(10)/(MAX(FMP_Ranking89[Reduced Structures Raw])-MIN(FMP_Ranking89[Reduced Structures Raw]))</f>
        <v>0</v>
      </c>
      <c r="BB362" s="330" t="str">
        <f>_xlfn.XLOOKUP(FMP_Ranking89[[#This Row],[FMP ID]],RawData[FMP ID],RawData[Water Supply])</f>
        <v>No</v>
      </c>
      <c r="BC362" s="333">
        <f>IF(FMP_Ranking89[[#This Row],[Water Supply Raw]]="Yes",1,0)</f>
        <v>0</v>
      </c>
      <c r="BD362" s="330" t="str">
        <f>FMP_Ranking89[[#This Row],[FMP Type]]</f>
        <v>Storm Drain</v>
      </c>
      <c r="BE362" s="334">
        <f>IF(FMP_Ranking89[[#This Row],[FMP Type Raw]]="LWC Upgrade",10,(IF(FMP_Ranking89[[#This Row],[FMP Type Raw]]="Preparedness",4,0)))</f>
        <v>0</v>
      </c>
      <c r="BF362" s="251" t="e">
        <f>_xlfn.XLOOKUP(FMP_Ranking89[[#This Row],[FMP ID]],RawData[FMP ID],#REF!)</f>
        <v>#REF!</v>
      </c>
      <c r="BG362" s="340" t="str">
        <f>_xlfn.XLOOKUP(FMP_Ranking89[[#This Row],[FMP ID]],RawData[FMP ID],RawData[Severity Ranking: Pre-Project Average Depth of Flooding (100-year)])</f>
        <v>Baseline average flood depth &lt; 0.5ft</v>
      </c>
      <c r="BH362" s="316">
        <f>IF(ISNUMBER(_xlfn.XLOOKUP(FMP_Ranking89[[#This Row],[FMP ID]],RawData[FMP ID],RawData[Score -- Depth Severity])),_xlfn.XLOOKUP(FMP_Ranking89[[#This Row],[FMP ID]],RawData[FMP ID],RawData[Score -- Depth Severity]),0)</f>
        <v>2</v>
      </c>
      <c r="BI362" s="330" t="e">
        <f>_xlfn.XLOOKUP(FMP_Ranking89[[#This Row],[FMP ID]],RawData[FMP ID],#REF!)</f>
        <v>#REF!</v>
      </c>
      <c r="BJ362" s="251" t="e">
        <f>_xlfn.XLOOKUP(FMP_Ranking89[[#This Row],[FMP ID]],RawData[FMP ID],#REF!)</f>
        <v>#REF!</v>
      </c>
      <c r="BK362" s="246" t="str">
        <f>_xlfn.XLOOKUP(FMP_Ranking89[[#This Row],[FMP ID]],RawData[FMP ID],RawData[Severity Ranking: Community Need (% Population)])</f>
        <v>&lt;25% of project community affected</v>
      </c>
      <c r="BL362" s="318">
        <f>IF(ISNUMBER(_xlfn.XLOOKUP(FMP_Ranking89[[#This Row],[FMP ID]],RawData[FMP ID],RawData[Score -- Community Need])),_xlfn.XLOOKUP(FMP_Ranking89[[#This Row],[FMP ID]],RawData[FMP ID],RawData[Score -- Community Need]),0)</f>
        <v>1</v>
      </c>
      <c r="BM362" s="251">
        <f>_xlfn.XLOOKUP(FMP_Ranking89[[#This Row],[FMP ID]],RawData[FMP ID],RawData[Residential Structures Removed from 1% Annual Flood Risk])</f>
        <v>8</v>
      </c>
      <c r="BN362" s="251" t="e">
        <f>_xlfn.XLOOKUP(FMP_Ranking89[[#This Row],[FMP ID]],RawData[FMP ID],#REF!)</f>
        <v>#REF!</v>
      </c>
      <c r="BO362" s="251">
        <f>IF(ISNUMBER(_xlfn.XLOOKUP(FMP_Ranking89[[#This Row],[FMP ID]],RawData[FMP ID],#REF!)),_xlfn.XLOOKUP(FMP_Ranking89[[#This Row],[FMP ID]],RawData[FMP ID],#REF!),0)</f>
        <v>0</v>
      </c>
      <c r="BP362" s="330" t="e">
        <f>_xlfn.XLOOKUP(FMP_Ranking89[[#This Row],[FMP ID]],RawData[FMP ID],#REF!)</f>
        <v>#REF!</v>
      </c>
      <c r="BQ362" s="251" t="e">
        <f>_xlfn.XLOOKUP(FMP_Ranking89[[#This Row],[FMP ID]],RawData[FMP ID],#REF!)</f>
        <v>#REF!</v>
      </c>
      <c r="BR362" s="251" t="e">
        <f>_xlfn.XLOOKUP(FMP_Ranking89[[#This Row],[FMP ID]],RawData[FMP ID],#REF!)</f>
        <v>#REF!</v>
      </c>
      <c r="BS362" s="251" t="e">
        <f>_xlfn.XLOOKUP(FMP_Ranking89[[#This Row],[FMP ID]],RawData[FMP ID],#REF!)</f>
        <v>#REF!</v>
      </c>
      <c r="BT362" s="320">
        <f>IF(ISNUMBER(_xlfn.XLOOKUP(FMP_Ranking89[[#This Row],[FMP ID]],RawData[FMP ID],#REF!)),_xlfn.XLOOKUP(FMP_Ranking89[[#This Row],[FMP ID]],RawData[FMP ID],#REF!),0)</f>
        <v>0</v>
      </c>
      <c r="BU362" s="330" t="e">
        <f>_xlfn.XLOOKUP(FMP_Ranking89[[#This Row],[FMP ID]],RawData[FMP ID],#REF!)</f>
        <v>#REF!</v>
      </c>
      <c r="BV362" s="341" t="e">
        <f>_xlfn.XLOOKUP(FMP_Ranking89[[#This Row],[FMP ID]],RawData[FMP ID],#REF!)</f>
        <v>#REF!</v>
      </c>
      <c r="BW362" s="251">
        <f>IF(ISNUMBER(_xlfn.XLOOKUP(FMP_Ranking89[[#This Row],[FMP ID]],RawData[FMP ID],#REF!)),_xlfn.XLOOKUP(FMP_Ranking89[[#This Row],[FMP ID]],RawData[FMP ID],#REF!),0)</f>
        <v>0</v>
      </c>
      <c r="BX362" s="330" t="e">
        <f>_xlfn.XLOOKUP(FMP_Ranking89[[#This Row],[FMP ID]],RawData[FMP ID],#REF!)</f>
        <v>#REF!</v>
      </c>
      <c r="BY362" s="251" t="str">
        <f>_xlfn.XLOOKUP(FMP_Ranking89[[#This Row],[FMP ID]],RawData[FMP ID],RawData[Life and Safety Ranking (Injury/Loss of Life)])</f>
        <v>Life/injury risk percentage &lt;20%</v>
      </c>
      <c r="BZ362" s="318">
        <f>IF(ISNUMBER(_xlfn.XLOOKUP(FMP_Ranking89[[#This Row],[FMP ID]],RawData[FMP ID],RawData[Score -- Life and Safety])),_xlfn.XLOOKUP(FMP_Ranking89[[#This Row],[FMP ID]],RawData[FMP ID],RawData[Score -- Life and Safety]),0)</f>
        <v>2</v>
      </c>
      <c r="CA362" s="330" t="e">
        <f>_xlfn.XLOOKUP(FMP_Ranking89[[#This Row],[FMP ID]],RawData[FMP ID],#REF!)</f>
        <v>#REF!</v>
      </c>
      <c r="CB362" s="251" t="e">
        <f>_xlfn.XLOOKUP(FMP_Ranking89[[#This Row],[FMP ID]],RawData[FMP ID],#REF!)</f>
        <v>#REF!</v>
      </c>
      <c r="CC362" s="341" t="e">
        <f>_xlfn.XLOOKUP(FMP_Ranking89[[#This Row],[FMP ID]],RawData[FMP ID],#REF!)</f>
        <v>#REF!</v>
      </c>
      <c r="CD362" s="242" t="e">
        <f>_xlfn.XLOOKUP(FMP_Ranking89[[#This Row],[FMP ID]],RawData[FMP ID],#REF!)</f>
        <v>#REF!</v>
      </c>
      <c r="CE362" s="251">
        <f>IF(ISNUMBER(_xlfn.XLOOKUP(FMP_Ranking89[[#This Row],[FMP ID]],RawData[FMP ID],#REF!)),_xlfn.XLOOKUP(FMP_Ranking89[[#This Row],[FMP ID]],RawData[FMP ID],#REF!),0)</f>
        <v>0</v>
      </c>
      <c r="CF362" s="330" t="e">
        <f>_xlfn.XLOOKUP(FMP_Ranking89[[#This Row],[FMP ID]],RawData[FMP ID],#REF!)</f>
        <v>#REF!</v>
      </c>
      <c r="CG362" s="251" t="str">
        <f>_xlfn.XLOOKUP(FMP_Ranking89[[#This Row],[FMP ID]],RawData[FMP ID],RawData[Social Vulnerability Ranking])</f>
        <v>SVI between 0.25-0.5 (low to moderate vulnerability)</v>
      </c>
      <c r="CH362" s="336">
        <f>IF(ISNUMBER(_xlfn.XLOOKUP(FMP_Ranking89[[#This Row],[FMP ID]],RawData[FMP ID],RawData[Score -- Social Vulnerability])),_xlfn.XLOOKUP(FMP_Ranking89[[#This Row],[FMP ID]],RawData[FMP ID],RawData[Score -- Social Vulnerability]),0)</f>
        <v>4</v>
      </c>
      <c r="CI362" s="251" t="e">
        <f>_xlfn.XLOOKUP(FMP_Ranking89[[#This Row],[FMP ID]],RawData[FMP ID],#REF!)</f>
        <v>#REF!</v>
      </c>
      <c r="CJ362" s="251" t="e">
        <f>_xlfn.XLOOKUP(FMP_Ranking89[[#This Row],[FMP ID]],RawData[FMP ID],#REF!)</f>
        <v>#REF!</v>
      </c>
      <c r="CK362" s="251">
        <f>IF(ISNUMBER(_xlfn.XLOOKUP(FMP_Ranking89[[#This Row],[FMP ID]],RawData[FMP ID],#REF!)),_xlfn.XLOOKUP(FMP_Ranking89[[#This Row],[FMP ID]],RawData[FMP ID],#REF!),0)</f>
        <v>0</v>
      </c>
      <c r="CL362" s="330" t="e">
        <f>_xlfn.XLOOKUP(FMP_Ranking89[[#This Row],[FMP ID]],RawData[FMP ID],#REF!)</f>
        <v>#REF!</v>
      </c>
      <c r="CM362" s="247" t="str">
        <f>_xlfn.XLOOKUP(FMP_Ranking89[[#This Row],[FMP ID]],RawData[FMP ID],RawData[Multiple Benefit Ranking])</f>
        <v>Project does not deliver any wider benefits</v>
      </c>
      <c r="CN362" s="318">
        <f>IF(ISNUMBER(_xlfn.XLOOKUP(FMP_Ranking89[[#This Row],[FMP ID]],RawData[FMP ID],RawData[Score -- Multiple Benefits])),_xlfn.XLOOKUP(FMP_Ranking89[[#This Row],[FMP ID]],RawData[FMP ID],RawData[Score -- Multiple Benefits]),0)</f>
        <v>0</v>
      </c>
      <c r="CO362" s="251" t="e">
        <f>_xlfn.XLOOKUP(FMP_Ranking89[[#This Row],[FMP ID]],RawData[FMP ID],#REF!)</f>
        <v>#REF!</v>
      </c>
      <c r="CP362" s="342" t="e">
        <f>_xlfn.XLOOKUP(FMP_Ranking89[[#This Row],[FMP ID]],RawData[FMP ID],#REF!)</f>
        <v>#REF!</v>
      </c>
      <c r="CQ362" s="251">
        <f>IF(ISNUMBER(_xlfn.XLOOKUP(FMP_Ranking89[[#This Row],[FMP ID]],RawData[FMP ID],#REF!)),_xlfn.XLOOKUP(FMP_Ranking89[[#This Row],[FMP ID]],RawData[FMP ID],#REF!),0)</f>
        <v>0</v>
      </c>
      <c r="CR362" s="330" t="e">
        <f>_xlfn.XLOOKUP(FMP_Ranking89[[#This Row],[FMP ID]],RawData[FMP ID],#REF!)</f>
        <v>#REF!</v>
      </c>
      <c r="CS362" s="320">
        <f>IF(ISNUMBER(_xlfn.XLOOKUP(FMP_Ranking89[[#This Row],[FMP ID]],RawData[FMP ID],#REF!)),_xlfn.XLOOKUP(FMP_Ranking89[[#This Row],[FMP ID]],RawData[FMP ID],#REF!),0)</f>
        <v>0</v>
      </c>
      <c r="CT362" s="247" t="str">
        <f>_xlfn.XLOOKUP(FMP_Ranking89[[#This Row],[FMP ID]],RawData[FMP ID],RawData[Environmental Benefit Ranking])</f>
        <v>Project does not provide any environmental benefits</v>
      </c>
      <c r="CU362" s="336">
        <f>IF(ISNUMBER(_xlfn.XLOOKUP(FMP_Ranking89[[#This Row],[FMP ID]],RawData[FMP ID],RawData[Score --Environmental Benefit])),_xlfn.XLOOKUP(FMP_Ranking89[[#This Row],[FMP ID]],RawData[FMP ID],RawData[Score --Environmental Benefit]),0)</f>
        <v>0</v>
      </c>
      <c r="CV362" s="330" t="e">
        <f>_xlfn.XLOOKUP(FMP_Ranking89[[#This Row],[FMP ID]],RawData[FMP ID],#REF!)</f>
        <v>#REF!</v>
      </c>
      <c r="CW362" s="320">
        <f>IF(ISNUMBER(_xlfn.XLOOKUP(FMP_Ranking89[[#This Row],[FMP ID]],RawData[FMP ID],#REF!)),_xlfn.XLOOKUP(FMP_Ranking89[[#This Row],[FMP ID]],RawData[FMP ID],#REF!),0)</f>
        <v>0</v>
      </c>
      <c r="CX362" s="251" t="e">
        <f>_xlfn.XLOOKUP(FMP_Ranking89[[#This Row],[FMP ID]],RawData[FMP ID],#REF!)</f>
        <v>#REF!</v>
      </c>
      <c r="CY36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62" s="318">
        <f>IF(ISNUMBER(_xlfn.XLOOKUP(FMP_Ranking89[[#This Row],[FMP ID]],RawData[FMP ID],RawData[Score --Mobility])),_xlfn.XLOOKUP(FMP_Ranking89[[#This Row],[FMP ID]],RawData[FMP ID],RawData[Score --Mobility]),0)</f>
        <v>4</v>
      </c>
      <c r="DA362" s="330">
        <f>_xlfn.XLOOKUP(FMP_Ranking89[[#This Row],[FMP ID]],RawData[FMP ID],RawData[Regional Ranking])</f>
        <v>0</v>
      </c>
      <c r="DB36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2" s="336" t="e">
        <f>_xlfn.RANK.EQ(FMP_Ranking89[[#This Row],[Weighted Score Based on Normalized Reported Factors]],FMP_Ranking89[Weighted Score Based on Normalized Reported Factors],0)</f>
        <v>#DIV/0!</v>
      </c>
      <c r="DD36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362" s="242">
        <f>(FMP_Ranking89[[#This Row],[Score 1]]*(BF$6))+(FMP_Ranking89[[#This Row],[Score 2]]*(BI$6))+(FMP_Ranking89[[#This Row],[Score 6]]*(BX$6))+(FMP_Ranking89[[#This Row],[Score 8]]*(CF$6))+(FMP_Ranking89[[#This Row],[Score 10]]*(CL$6))+(FMP_Ranking89[[#This Row],[Score 13]]*(CT$6))+(FMP_Ranking89[[#This Row],[Score 15]]*(CX$6))</f>
        <v>0.65</v>
      </c>
      <c r="DF362" s="330">
        <f>_xlfn.RANK.EQ(FMP_Ranking89[[#This Row],[Project Details Weighted Score]],FMP_Ranking89[Project Details Weighted Score],0)</f>
        <v>660</v>
      </c>
      <c r="DG362" s="338" t="e">
        <f>FMP_Ranking89[[#This Row],[Project Details Weighted Score]]+FMP_Ranking89[[#This Row],[Weighted Score Based on Normalized Reported Factors]]</f>
        <v>#DIV/0!</v>
      </c>
      <c r="DH362" s="330" t="e">
        <f>_xlfn.RANK.EQ(FMP_Ranking89[[#This Row],[Total Score]],FMP_Ranking89[Total Score],0)</f>
        <v>#DIV/0!</v>
      </c>
      <c r="DI362" s="325" t="e">
        <f>_xlfn.XLOOKUP(FMP_Ranking89[[#This Row],[FMP ID]],#REF!,#REF!)</f>
        <v>#REF!</v>
      </c>
      <c r="DJ36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421271778375473</v>
      </c>
      <c r="DK362" s="253">
        <f>FMP_Ranking89[[#This Row],[Score ArcSinh Normalized Reported Factors of select criteria]]+FMP_Ranking89[[#This Row],[Project Details Weighted Score]]</f>
        <v>11.071271778375474</v>
      </c>
      <c r="DL362" s="254">
        <f>_xlfn.RANK.EQ(FMP_Ranking89[[#This Row],[Total Score (with ArcSinh normalization of select criteria)]],FMP_Ranking89[Total Score (with ArcSinh normalization of select criteria)],0)</f>
        <v>354</v>
      </c>
      <c r="DM362" s="249" t="str">
        <f>_xlfn.XLOOKUP(FMP_Ranking89[[#This Row],[FMP ID]],Rank_Year[FMP ID],Rank_Year[FMP_RANK_YEAR])</f>
        <v>2023 Amended Plan</v>
      </c>
      <c r="DN362" s="250">
        <f>_xlfn.XLOOKUP(FMP_Ranking89[[#This Row],[FMP ID]],Prev_Rank[FMP_ID],Prev_Rank[Previous_Rank])</f>
        <v>407</v>
      </c>
    </row>
    <row r="363" spans="1:118" ht="120" x14ac:dyDescent="0.25">
      <c r="A363" t="s">
        <v>12850</v>
      </c>
      <c r="B363" s="243">
        <f>_xlfn.XLOOKUP(FMP_Ranking89[[#This Row],[FMP ID]],RawData[FMP ID],RawData[Region (RFPG) Number])</f>
        <v>13</v>
      </c>
      <c r="C363" s="242" t="str">
        <f>_xlfn.XLOOKUP(FMP_Ranking89[[#This Row],[FMP ID]],RawData[FMP ID],RawData[FMP Name])</f>
        <v>CR233 Drainage Improvements</v>
      </c>
      <c r="D363" s="242" t="str">
        <f>_xlfn.XLOOKUP(FMP_Ranking89[[#This Row],[FMP ID]],RawData[FMP ID],RawData[Sponsor ID])</f>
        <v>13000089</v>
      </c>
      <c r="E363" s="242" t="str">
        <f>_xlfn.XLOOKUP(FMP_Ranking89[[#This Row],[FMP ID]],Sponsor[FMP_ID],Sponsor[SPONSOR NAME])</f>
        <v>Live Oak</v>
      </c>
      <c r="F363" s="242" t="str">
        <f>_xlfn.XLOOKUP(FMP_Ranking89[[#This Row],[FMP ID]],RawData[FMP ID],RawData[FMP Description])</f>
        <v xml:space="preserve">The project includes upsizing culverts to get drainage safely to the west side without overtopping CR233. An FME is recommended to conduct further analysis at Weedy Creek. </v>
      </c>
      <c r="G363" s="242" t="str">
        <f>_xlfn.XLOOKUP(FMP_Ranking89[[#This Row],[FMP ID]],RawData[FMP ID],RawData[FMP Type])</f>
        <v>LWC upgrade</v>
      </c>
      <c r="H363" s="244">
        <f>_xlfn.XLOOKUP(FMP_Ranking89[[#This Row],[FMP ID]],RawData[FMP ID],RawData[FMP Cost])</f>
        <v>11350000</v>
      </c>
      <c r="I363" s="339" t="str">
        <f>_xlfn.XLOOKUP(FMP_Ranking89[[#This Row],[FMP ID]],RawData[FMP ID],RawData[Emergency Need])</f>
        <v>No</v>
      </c>
      <c r="J363" s="320">
        <f>IF(FMP_Ranking89[[#This Row],[Emergency Need Raw]]="Yes",10,0)</f>
        <v>0</v>
      </c>
      <c r="K363" s="321">
        <f>_xlfn.XLOOKUP(FMP_Ranking89[[#This Row],[FMP ID]],RawData[FMP ID],RawData[Number of Structures at 1% Annual Flood Risk])</f>
        <v>0</v>
      </c>
      <c r="L363" s="321">
        <f>_xlfn.XLOOKUP(FMP_Ranking89[[#This Row],[FMP ID]],RawData[FMP ID],RawData[Residential Structures at 1% Annual Flood Risk])</f>
        <v>0</v>
      </c>
      <c r="M363" s="251">
        <f>_xlfn.XLOOKUP(FMP_Ranking89[[#This Row],[FMP ID]],RawData[FMP ID],RawData[Population at 1% Annual Flood Risk])</f>
        <v>0</v>
      </c>
      <c r="N363" s="321">
        <f>_xlfn.XLOOKUP(FMP_Ranking89[[#This Row],[FMP ID]],RawData[FMP ID],RawData[Critical Facilities at 1% Annual Flood Risk])</f>
        <v>0</v>
      </c>
      <c r="O363" s="251">
        <f>_xlfn.XLOOKUP(FMP_Ranking89[[#This Row],[FMP ID]],RawData[FMP ID],RawData[Low Water Crossings in Project Area])</f>
        <v>13</v>
      </c>
      <c r="P363" s="321">
        <f>_xlfn.XLOOKUP(FMP_Ranking89[[#This Row],[FMP ID]],RawData[FMP ID],RawData[Road Closures in the Past 10 Years])</f>
        <v>0</v>
      </c>
      <c r="Q363" s="251">
        <f>_xlfn.XLOOKUP(FMP_Ranking89[[#This Row],[FMP ID]],RawData[FMP ID],RawData[Roadway miles at 1% Annual Flood Risk])</f>
        <v>1</v>
      </c>
      <c r="R363" s="321">
        <f>_xlfn.XLOOKUP(FMP_Ranking89[[#This Row],[FMP ID]],RawData[FMP ID],RawData[Farm and Ranch Land at 1% Annual Flood Risk (Acre)])</f>
        <v>13.569999694824221</v>
      </c>
      <c r="S363" s="251">
        <f>_xlfn.XLOOKUP(FMP_Ranking89[[#This Row],[FMP ID]],RawData[FMP ID],RawData[Structures Removed from 0.2% Annual Flood Risk])</f>
        <v>0</v>
      </c>
      <c r="T363" s="322">
        <f>(ASINH(FMP_Ranking89[[#This Row],[Reduced Structures Raw]]))*(10)/(ASINH(S$5))</f>
        <v>0</v>
      </c>
      <c r="U363" s="323">
        <f>FMP_Ranking89[[#This Row],[Reduced Structures, ArcSinh (0-10)]]*S$6*10</f>
        <v>0</v>
      </c>
      <c r="V363" s="393">
        <f>_xlfn.XLOOKUP(FMP_Ranking89[[#This Row],[FMP ID]],RawData[FMP ID],RawData[Number of Structures at 1% Annual Flood Risk])</f>
        <v>0</v>
      </c>
      <c r="W363" s="326">
        <f>_xlfn.XLOOKUP(FMP_Ranking89[[#This Row],[FMP ID]],RawData[FMP ID],RawData[Structures Removed from 1% Annual Flood Risk])</f>
        <v>0</v>
      </c>
      <c r="X363" s="327">
        <f>(ASINH(FMP_Ranking89[[#This Row],[Removed Structures Raw]]))*(10)/(ASINH(W$5))</f>
        <v>0</v>
      </c>
      <c r="Y363" s="327">
        <f>FMP_Ranking89[[#This Row],[Removed Structures, ArcSinh (0-10)]]*W$6*10</f>
        <v>0</v>
      </c>
      <c r="Z363" s="251">
        <f>IF(FMP_Ranking89[[#This Row],[Removed Structures Raw]]&gt;0,LOG10(FMP_Ranking89[[#This Row],[Removed Structures Raw]])/Z$5*W$6*100,0)</f>
        <v>0</v>
      </c>
      <c r="AA363" s="328">
        <f>IF(FMP_Ranking89[[#This Row],[Structures 100 Raw]]=0,0,(IF(FMP_Ranking89[[#This Row],[Removed Structures Raw]]&gt;FMP_Ranking89[[#This Row],[Structures 100 Raw]],100,FMP_Ranking89[[#This Row],[Removed Structures Raw]]/FMP_Ranking89[[#This Row],[Structures 100 Raw]]*100)))</f>
        <v>0</v>
      </c>
      <c r="AB363" s="329">
        <f>FMP_Ranking89[[#This Row],[Percent of structures removed (Calculated) ]]*$AA$6</f>
        <v>0</v>
      </c>
      <c r="AC363" s="330">
        <f>_xlfn.XLOOKUP(FMP_Ranking89[[#This Row],[FMP ID]],RawData[FMP ID],RawData[Residential Structures Removed from 1% Annual Flood Risk])</f>
        <v>0</v>
      </c>
      <c r="AD363" s="327">
        <f>(ASINH(FMP_Ranking89[[#This Row],[Removed Res Structures Removed Raw]]))*(10)/(ASINH(AC$5))</f>
        <v>0</v>
      </c>
      <c r="AE363" s="327">
        <f>FMP_Ranking89[[#This Row],[Removed Res ArcSinh (1-10)]]*AC$6*10</f>
        <v>0</v>
      </c>
      <c r="AF363" s="330">
        <f>_xlfn.XLOOKUP(FMP_Ranking89[[#This Row],[FMP ID]],RawData[FMP ID],RawData[Population Removed from 1% Annual Flood Risk])</f>
        <v>0</v>
      </c>
      <c r="AG363" s="327">
        <f>(ASINH(FMP_Ranking89[[#This Row],[Removed Pop Raw]]))*(10)/(ASINH(AF$5))</f>
        <v>0</v>
      </c>
      <c r="AH363" s="331">
        <f>FMP_Ranking89[[#This Row],[Removed Population, ArcSinh (0-10)]]*AF$6*10</f>
        <v>0</v>
      </c>
      <c r="AI363" s="326">
        <f>_xlfn.XLOOKUP(FMP_Ranking89[[#This Row],[FMP ID]],RawData[FMP ID],RawData[Critical Facilities Removed from 1% Annual Flood Risk])</f>
        <v>0</v>
      </c>
      <c r="AJ363" s="327">
        <f>(ASINH(FMP_Ranking89[[#This Row],[Removed Crit Fac Raw]]))*(10)/(ASINH(AI$5))</f>
        <v>0</v>
      </c>
      <c r="AK363" s="331">
        <f>FMP_Ranking89[[#This Row],[Removed Critical Facilities, ArcSinh (0-10)]]*AI$6*10</f>
        <v>0</v>
      </c>
      <c r="AL363" s="326">
        <f>_xlfn.XLOOKUP(FMP_Ranking89[[#This Row],[FMP ID]],RawData[FMP ID],RawData[Low Water Crossings Removed from 1% Annual Flood Risk])</f>
        <v>13</v>
      </c>
      <c r="AM363" s="327">
        <f>(ASINH(FMP_Ranking89[[#This Row],[Removed LWC Raw]]))*(10)/(ASINH(AL$5))</f>
        <v>8.3313403267365693</v>
      </c>
      <c r="AN363" s="331">
        <f>FMP_Ranking89[[#This Row],[Removed LWC, ArcSinh (0-10)]]*AL$6*10</f>
        <v>6.248505245052427</v>
      </c>
      <c r="AO363" s="321">
        <f>_xlfn.XLOOKUP(FMP_Ranking89[[#This Row],[FMP ID]],RawData[FMP ID],RawData[Reduction in Fatalities])</f>
        <v>0</v>
      </c>
      <c r="AP363" s="326">
        <f>_xlfn.XLOOKUP(FMP_Ranking89[[#This Row],[FMP ID]],RawData[FMP ID],RawData[Roadway Miles Removed from 1% Annual Flood Risk])</f>
        <v>1</v>
      </c>
      <c r="AQ363" s="327">
        <f>(ASINH(FMP_Ranking89[[#This Row],[Removed Road Miles Raw]]))*(10)/(ASINH(AP$5))</f>
        <v>1.0838962662883236</v>
      </c>
      <c r="AR363" s="331">
        <f>FMP_Ranking89[[#This Row],[Removed Miles, ArcSinh (0-10)]]*AP$6*10</f>
        <v>0.54194813314416179</v>
      </c>
      <c r="AS363" s="435">
        <f>_xlfn.XLOOKUP(FMP_Ranking89[[#This Row],[FMP ID]],RawData[FMP ID],RawData[Area of Farm and Ranch Land Removed from 1% Annual Flood Risk (Acre)])</f>
        <v>0</v>
      </c>
      <c r="AT363" s="327">
        <f>(ASINH(FMP_Ranking89[[#This Row],[Ag Removed Raw]]))*(10)/(ASINH(AS$5))</f>
        <v>0</v>
      </c>
      <c r="AU363" s="331">
        <f>FMP_Ranking89[[#This Row],[Ag Removed, ArcSinh (0-10)]]*AS$6*10</f>
        <v>0</v>
      </c>
      <c r="AV363" s="332" t="str">
        <f>_xlfn.XLOOKUP(FMP_Ranking89[[#This Row],[FMP ID]],RawData[FMP ID],RawData[Other Benefits])</f>
        <v>Unknown</v>
      </c>
      <c r="AW363" s="326">
        <f>_xlfn.XLOOKUP(FMP_Ranking89[[#This Row],[FMP ID]],RawData[FMP ID],RawData[Nature-Based Solution (% by Cost)])</f>
        <v>2</v>
      </c>
      <c r="AX363" s="331">
        <f>(FMP_Ranking89[[#This Row],[% Nature-Based Raw]]-MIN(FMP_Ranking89[% Nature-Based Raw]))*(10)/(MAX(FMP_Ranking89[% Nature-Based Raw])-MIN(FMP_Ranking89[% Nature-Based Raw]))</f>
        <v>0.2</v>
      </c>
      <c r="AY363" s="438">
        <f>_xlfn.XLOOKUP(FMP_Ranking89[[#This Row],[FMP ID]],RawData[FMP ID],RawData[Benefit-Cost Ratio])</f>
        <v>5.000000074505806E-2</v>
      </c>
      <c r="AZ363" s="331">
        <f>IF(FMP_Ranking89[[#This Row],[BCA Raw]]&gt;10,10,FMP_Ranking89[[#This Row],[BCA Raw]])</f>
        <v>5.000000074505806E-2</v>
      </c>
      <c r="BA363" s="322">
        <f>(FMP_Ranking89[[#This Row],[Reduced Structures Raw]]-MIN(FMP_Ranking89[Reduced Structures Raw]))*(10)/(MAX(FMP_Ranking89[Reduced Structures Raw])-MIN(FMP_Ranking89[Reduced Structures Raw]))</f>
        <v>0</v>
      </c>
      <c r="BB363" s="330" t="str">
        <f>_xlfn.XLOOKUP(FMP_Ranking89[[#This Row],[FMP ID]],RawData[FMP ID],RawData[Water Supply])</f>
        <v>No</v>
      </c>
      <c r="BC363" s="333">
        <f>IF(FMP_Ranking89[[#This Row],[Water Supply Raw]]="Yes",1,0)</f>
        <v>0</v>
      </c>
      <c r="BD363" s="330" t="str">
        <f>FMP_Ranking89[[#This Row],[FMP Type]]</f>
        <v>LWC upgrade</v>
      </c>
      <c r="BE363" s="334">
        <f>IF(FMP_Ranking89[[#This Row],[FMP Type Raw]]="LWC Upgrade",10,(IF(FMP_Ranking89[[#This Row],[FMP Type Raw]]="Preparedness",4,0)))</f>
        <v>10</v>
      </c>
      <c r="BF363" s="255" t="e">
        <f>_xlfn.XLOOKUP(FMP_Ranking89[[#This Row],[FMP ID]],RawData[FMP ID],#REF!)</f>
        <v>#REF!</v>
      </c>
      <c r="BG363" s="270" t="str">
        <f>_xlfn.XLOOKUP(FMP_Ranking89[[#This Row],[FMP ID]],RawData[FMP ID],RawData[Severity Ranking: Pre-Project Average Depth of Flooding (100-year)])</f>
        <v xml:space="preserve">Baseline average flood depth &gt; 3.5ft </v>
      </c>
      <c r="BH363" s="316">
        <f>IF(ISNUMBER(_xlfn.XLOOKUP(FMP_Ranking89[[#This Row],[FMP ID]],RawData[FMP ID],RawData[Score -- Depth Severity])),_xlfn.XLOOKUP(FMP_Ranking89[[#This Row],[FMP ID]],RawData[FMP ID],RawData[Score -- Depth Severity]),0)</f>
        <v>10</v>
      </c>
      <c r="BI363" s="330" t="e">
        <f>_xlfn.XLOOKUP(FMP_Ranking89[[#This Row],[FMP ID]],RawData[FMP ID],#REF!)</f>
        <v>#REF!</v>
      </c>
      <c r="BJ363" s="251" t="e">
        <f>_xlfn.XLOOKUP(FMP_Ranking89[[#This Row],[FMP ID]],RawData[FMP ID],#REF!)</f>
        <v>#REF!</v>
      </c>
      <c r="BK363" s="246" t="str">
        <f>_xlfn.XLOOKUP(FMP_Ranking89[[#This Row],[FMP ID]],RawData[FMP ID],RawData[Severity Ranking: Community Need (% Population)])</f>
        <v>&lt;25% of project community affected</v>
      </c>
      <c r="BL363" s="318">
        <f>IF(ISNUMBER(_xlfn.XLOOKUP(FMP_Ranking89[[#This Row],[FMP ID]],RawData[FMP ID],RawData[Score -- Community Need])),_xlfn.XLOOKUP(FMP_Ranking89[[#This Row],[FMP ID]],RawData[FMP ID],RawData[Score -- Community Need]),0)</f>
        <v>1</v>
      </c>
      <c r="BM363" s="251">
        <f>_xlfn.XLOOKUP(FMP_Ranking89[[#This Row],[FMP ID]],RawData[FMP ID],RawData[Residential Structures Removed from 1% Annual Flood Risk])</f>
        <v>0</v>
      </c>
      <c r="BN363" s="251" t="e">
        <f>_xlfn.XLOOKUP(FMP_Ranking89[[#This Row],[FMP ID]],RawData[FMP ID],#REF!)</f>
        <v>#REF!</v>
      </c>
      <c r="BO363" s="251">
        <f>IF(ISNUMBER(_xlfn.XLOOKUP(FMP_Ranking89[[#This Row],[FMP ID]],RawData[FMP ID],#REF!)),_xlfn.XLOOKUP(FMP_Ranking89[[#This Row],[FMP ID]],RawData[FMP ID],#REF!),0)</f>
        <v>0</v>
      </c>
      <c r="BP363" s="256" t="e">
        <f>_xlfn.XLOOKUP(FMP_Ranking89[[#This Row],[FMP ID]],RawData[FMP ID],#REF!)</f>
        <v>#REF!</v>
      </c>
      <c r="BQ363" s="257" t="e">
        <f>_xlfn.XLOOKUP(FMP_Ranking89[[#This Row],[FMP ID]],RawData[FMP ID],#REF!)</f>
        <v>#REF!</v>
      </c>
      <c r="BR363" s="257" t="e">
        <f>_xlfn.XLOOKUP(FMP_Ranking89[[#This Row],[FMP ID]],RawData[FMP ID],#REF!)</f>
        <v>#REF!</v>
      </c>
      <c r="BS363" s="258" t="e">
        <f>_xlfn.XLOOKUP(FMP_Ranking89[[#This Row],[FMP ID]],RawData[FMP ID],#REF!)</f>
        <v>#REF!</v>
      </c>
      <c r="BT363" s="320">
        <f>IF(ISNUMBER(_xlfn.XLOOKUP(FMP_Ranking89[[#This Row],[FMP ID]],RawData[FMP ID],#REF!)),_xlfn.XLOOKUP(FMP_Ranking89[[#This Row],[FMP ID]],RawData[FMP ID],#REF!),0)</f>
        <v>0</v>
      </c>
      <c r="BU363" s="256" t="e">
        <f>_xlfn.XLOOKUP(FMP_Ranking89[[#This Row],[FMP ID]],RawData[FMP ID],#REF!)</f>
        <v>#REF!</v>
      </c>
      <c r="BV363" s="270" t="e">
        <f>_xlfn.XLOOKUP(FMP_Ranking89[[#This Row],[FMP ID]],RawData[FMP ID],#REF!)</f>
        <v>#REF!</v>
      </c>
      <c r="BW363" s="251">
        <f>IF(ISNUMBER(_xlfn.XLOOKUP(FMP_Ranking89[[#This Row],[FMP ID]],RawData[FMP ID],#REF!)),_xlfn.XLOOKUP(FMP_Ranking89[[#This Row],[FMP ID]],RawData[FMP ID],#REF!),0)</f>
        <v>0</v>
      </c>
      <c r="BX363" s="260" t="e">
        <f>_xlfn.XLOOKUP(FMP_Ranking89[[#This Row],[FMP ID]],RawData[FMP ID],#REF!)</f>
        <v>#REF!</v>
      </c>
      <c r="BY363" s="259" t="str">
        <f>_xlfn.XLOOKUP(FMP_Ranking89[[#This Row],[FMP ID]],RawData[FMP ID],RawData[Life and Safety Ranking (Injury/Loss of Life)])</f>
        <v>Life/injury risk percentage &gt;50%</v>
      </c>
      <c r="BZ363" s="318">
        <f>IF(ISNUMBER(_xlfn.XLOOKUP(FMP_Ranking89[[#This Row],[FMP ID]],RawData[FMP ID],RawData[Score -- Life and Safety])),_xlfn.XLOOKUP(FMP_Ranking89[[#This Row],[FMP ID]],RawData[FMP ID],RawData[Score -- Life and Safety]),0)</f>
        <v>10</v>
      </c>
      <c r="CA363" s="256" t="e">
        <f>_xlfn.XLOOKUP(FMP_Ranking89[[#This Row],[FMP ID]],RawData[FMP ID],#REF!)</f>
        <v>#REF!</v>
      </c>
      <c r="CB363" s="259" t="e">
        <f>_xlfn.XLOOKUP(FMP_Ranking89[[#This Row],[FMP ID]],RawData[FMP ID],#REF!)</f>
        <v>#REF!</v>
      </c>
      <c r="CC363" s="270" t="e">
        <f>_xlfn.XLOOKUP(FMP_Ranking89[[#This Row],[FMP ID]],RawData[FMP ID],#REF!)</f>
        <v>#REF!</v>
      </c>
      <c r="CD363" s="271" t="e">
        <f>_xlfn.XLOOKUP(FMP_Ranking89[[#This Row],[FMP ID]],RawData[FMP ID],#REF!)</f>
        <v>#REF!</v>
      </c>
      <c r="CE363" s="251">
        <f>IF(ISNUMBER(_xlfn.XLOOKUP(FMP_Ranking89[[#This Row],[FMP ID]],RawData[FMP ID],#REF!)),_xlfn.XLOOKUP(FMP_Ranking89[[#This Row],[FMP ID]],RawData[FMP ID],#REF!),0)</f>
        <v>0</v>
      </c>
      <c r="CF363" s="256" t="e">
        <f>_xlfn.XLOOKUP(FMP_Ranking89[[#This Row],[FMP ID]],RawData[FMP ID],#REF!)</f>
        <v>#REF!</v>
      </c>
      <c r="CG363" s="251" t="str">
        <f>_xlfn.XLOOKUP(FMP_Ranking89[[#This Row],[FMP ID]],RawData[FMP ID],RawData[Social Vulnerability Ranking])</f>
        <v>SVI between 0.5-0.75 (moderate to high vulnerability)</v>
      </c>
      <c r="CH363" s="336">
        <f>IF(ISNUMBER(_xlfn.XLOOKUP(FMP_Ranking89[[#This Row],[FMP ID]],RawData[FMP ID],RawData[Score -- Social Vulnerability])),_xlfn.XLOOKUP(FMP_Ranking89[[#This Row],[FMP ID]],RawData[FMP ID],RawData[Score -- Social Vulnerability]),0)</f>
        <v>7</v>
      </c>
      <c r="CI363" s="251" t="e">
        <f>_xlfn.XLOOKUP(FMP_Ranking89[[#This Row],[FMP ID]],RawData[FMP ID],#REF!)</f>
        <v>#REF!</v>
      </c>
      <c r="CJ363" s="251" t="e">
        <f>_xlfn.XLOOKUP(FMP_Ranking89[[#This Row],[FMP ID]],RawData[FMP ID],#REF!)</f>
        <v>#REF!</v>
      </c>
      <c r="CK363" s="251">
        <f>IF(ISNUMBER(_xlfn.XLOOKUP(FMP_Ranking89[[#This Row],[FMP ID]],RawData[FMP ID],#REF!)),_xlfn.XLOOKUP(FMP_Ranking89[[#This Row],[FMP ID]],RawData[FMP ID],#REF!),0)</f>
        <v>0</v>
      </c>
      <c r="CL363" s="330" t="e">
        <f>_xlfn.XLOOKUP(FMP_Ranking89[[#This Row],[FMP ID]],RawData[FMP ID],#REF!)</f>
        <v>#REF!</v>
      </c>
      <c r="CM363" s="247" t="str">
        <f>_xlfn.XLOOKUP(FMP_Ranking89[[#This Row],[FMP ID]],RawData[FMP ID],RawData[Multiple Benefit Ranking])</f>
        <v>Project delivers benefits in only 1 wider benefit category</v>
      </c>
      <c r="CN363" s="318">
        <f>IF(ISNUMBER(_xlfn.XLOOKUP(FMP_Ranking89[[#This Row],[FMP ID]],RawData[FMP ID],RawData[Score -- Multiple Benefits])),_xlfn.XLOOKUP(FMP_Ranking89[[#This Row],[FMP ID]],RawData[FMP ID],RawData[Score -- Multiple Benefits]),0)</f>
        <v>1</v>
      </c>
      <c r="CO363" s="251" t="e">
        <f>_xlfn.XLOOKUP(FMP_Ranking89[[#This Row],[FMP ID]],RawData[FMP ID],#REF!)</f>
        <v>#REF!</v>
      </c>
      <c r="CP363" s="272" t="e">
        <f>_xlfn.XLOOKUP(FMP_Ranking89[[#This Row],[FMP ID]],RawData[FMP ID],#REF!)</f>
        <v>#REF!</v>
      </c>
      <c r="CQ363" s="251">
        <f>IF(ISNUMBER(_xlfn.XLOOKUP(FMP_Ranking89[[#This Row],[FMP ID]],RawData[FMP ID],#REF!)),_xlfn.XLOOKUP(FMP_Ranking89[[#This Row],[FMP ID]],RawData[FMP ID],#REF!),0)</f>
        <v>0</v>
      </c>
      <c r="CR363" s="262" t="e">
        <f>_xlfn.XLOOKUP(FMP_Ranking89[[#This Row],[FMP ID]],RawData[FMP ID],#REF!)</f>
        <v>#REF!</v>
      </c>
      <c r="CS363" s="320">
        <f>IF(ISNUMBER(_xlfn.XLOOKUP(FMP_Ranking89[[#This Row],[FMP ID]],RawData[FMP ID],#REF!)),_xlfn.XLOOKUP(FMP_Ranking89[[#This Row],[FMP ID]],RawData[FMP ID],#REF!),0)</f>
        <v>0</v>
      </c>
      <c r="CT363" s="247" t="str">
        <f>_xlfn.XLOOKUP(FMP_Ranking89[[#This Row],[FMP ID]],RawData[FMP ID],RawData[Environmental Benefit Ranking])</f>
        <v>Project does not provide any environmental benefits</v>
      </c>
      <c r="CU363" s="336">
        <f>IF(ISNUMBER(_xlfn.XLOOKUP(FMP_Ranking89[[#This Row],[FMP ID]],RawData[FMP ID],RawData[Score --Environmental Benefit])),_xlfn.XLOOKUP(FMP_Ranking89[[#This Row],[FMP ID]],RawData[FMP ID],RawData[Score --Environmental Benefit]),0)</f>
        <v>0</v>
      </c>
      <c r="CV363" s="262" t="e">
        <f>_xlfn.XLOOKUP(FMP_Ranking89[[#This Row],[FMP ID]],RawData[FMP ID],#REF!)</f>
        <v>#REF!</v>
      </c>
      <c r="CW363" s="320">
        <f>IF(ISNUMBER(_xlfn.XLOOKUP(FMP_Ranking89[[#This Row],[FMP ID]],RawData[FMP ID],#REF!)),_xlfn.XLOOKUP(FMP_Ranking89[[#This Row],[FMP ID]],RawData[FMP ID],#REF!),0)</f>
        <v>0</v>
      </c>
      <c r="CX363" s="263" t="e">
        <f>_xlfn.XLOOKUP(FMP_Ranking89[[#This Row],[FMP ID]],RawData[FMP ID],#REF!)</f>
        <v>#REF!</v>
      </c>
      <c r="CY36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63" s="318">
        <f>IF(ISNUMBER(_xlfn.XLOOKUP(FMP_Ranking89[[#This Row],[FMP ID]],RawData[FMP ID],RawData[Score --Mobility])),_xlfn.XLOOKUP(FMP_Ranking89[[#This Row],[FMP ID]],RawData[FMP ID],RawData[Score --Mobility]),0)</f>
        <v>4</v>
      </c>
      <c r="DA363" s="264" t="str">
        <f>_xlfn.XLOOKUP(FMP_Ranking89[[#This Row],[FMP ID]],RawData[FMP ID],RawData[Regional Ranking])</f>
        <v>Project region has recommended &gt;25% of total projects    </v>
      </c>
      <c r="DB36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3" s="265" t="e">
        <f>_xlfn.RANK.EQ(FMP_Ranking89[[#This Row],[Weighted Score Based on Normalized Reported Factors]],FMP_Ranking89[Weighted Score Based on Normalized Reported Factors],0)</f>
        <v>#DIV/0!</v>
      </c>
      <c r="DD36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363" s="266">
        <f>(FMP_Ranking89[[#This Row],[Score 1]]*(BF$6))+(FMP_Ranking89[[#This Row],[Score 2]]*(BI$6))+(FMP_Ranking89[[#This Row],[Score 6]]*(BX$6))+(FMP_Ranking89[[#This Row],[Score 8]]*(CF$6))+(FMP_Ranking89[[#This Row],[Score 10]]*(CL$6))+(FMP_Ranking89[[#This Row],[Score 13]]*(CT$6))+(FMP_Ranking89[[#This Row],[Score 15]]*(CX$6))</f>
        <v>1.625</v>
      </c>
      <c r="DF363" s="273">
        <f>_xlfn.RANK.EQ(FMP_Ranking89[[#This Row],[Project Details Weighted Score]],FMP_Ranking89[Project Details Weighted Score],0)</f>
        <v>118</v>
      </c>
      <c r="DG363" s="268" t="e">
        <f>FMP_Ranking89[[#This Row],[Project Details Weighted Score]]+FMP_Ranking89[[#This Row],[Weighted Score Based on Normalized Reported Factors]]</f>
        <v>#DIV/0!</v>
      </c>
      <c r="DH363" s="274" t="e">
        <f>_xlfn.RANK.EQ(FMP_Ranking89[[#This Row],[Total Score]],FMP_Ranking89[Total Score],0)</f>
        <v>#DIV/0!</v>
      </c>
      <c r="DI363" s="325" t="e">
        <f>_xlfn.XLOOKUP(FMP_Ranking89[[#This Row],[FMP ID]],#REF!,#REF!)</f>
        <v>#REF!</v>
      </c>
      <c r="DJ36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4029533783828541</v>
      </c>
      <c r="DK363" s="253">
        <f>FMP_Ranking89[[#This Row],[Score ArcSinh Normalized Reported Factors of select criteria]]+FMP_Ranking89[[#This Row],[Project Details Weighted Score]]</f>
        <v>11.027953378382854</v>
      </c>
      <c r="DL363" s="254">
        <f>_xlfn.RANK.EQ(FMP_Ranking89[[#This Row],[Total Score (with ArcSinh normalization of select criteria)]],FMP_Ranking89[Total Score (with ArcSinh normalization of select criteria)],0)</f>
        <v>355</v>
      </c>
      <c r="DM363" s="249" t="str">
        <f>_xlfn.XLOOKUP(FMP_Ranking89[[#This Row],[FMP ID]],Rank_Year[FMP ID],Rank_Year[FMP_RANK_YEAR])</f>
        <v>2025 Amended Plan</v>
      </c>
      <c r="DN363" s="250" t="e">
        <f>_xlfn.XLOOKUP(FMP_Ranking89[[#This Row],[FMP ID]],Prev_Rank[FMP_ID],Prev_Rank[Previous_Rank])</f>
        <v>#N/A</v>
      </c>
    </row>
    <row r="364" spans="1:118" ht="120" x14ac:dyDescent="0.25">
      <c r="A364" t="s">
        <v>4974</v>
      </c>
      <c r="B364" s="243">
        <f>_xlfn.XLOOKUP(FMP_Ranking89[[#This Row],[FMP ID]],RawData[FMP ID],RawData[Region (RFPG) Number])</f>
        <v>5</v>
      </c>
      <c r="C364" s="242" t="str">
        <f>_xlfn.XLOOKUP(FMP_Ranking89[[#This Row],[FMP ID]],RawData[FMP ID],RawData[FMP Name])</f>
        <v>Pevitot Gully Improvement System</v>
      </c>
      <c r="D364" s="242" t="str">
        <f>_xlfn.XLOOKUP(FMP_Ranking89[[#This Row],[FMP ID]],RawData[FMP ID],RawData[Sponsor ID])</f>
        <v>05001731</v>
      </c>
      <c r="E364" s="242" t="str">
        <f>_xlfn.XLOOKUP(FMP_Ranking89[[#This Row],[FMP ID]],Sponsor[FMP_ID],Sponsor[SPONSOR NAME])</f>
        <v>Jefferson County Drainage District 6</v>
      </c>
      <c r="F364" s="242" t="str">
        <f>_xlfn.XLOOKUP(FMP_Ranking89[[#This Row],[FMP ID]],RawData[FMP ID],RawData[FMP Description])</f>
        <v xml:space="preserve">The project proposes an improvement system consisting of offline detention basins and channelization along Pevitot Gully. _x000D_
</v>
      </c>
      <c r="G364" s="242" t="str">
        <f>_xlfn.XLOOKUP(FMP_Ranking89[[#This Row],[FMP ID]],RawData[FMP ID],RawData[FMP Type])</f>
        <v>Comprehensive</v>
      </c>
      <c r="H364" s="244">
        <f>_xlfn.XLOOKUP(FMP_Ranking89[[#This Row],[FMP ID]],RawData[FMP ID],RawData[FMP Cost])</f>
        <v>319970816</v>
      </c>
      <c r="I364" s="339" t="str">
        <f>_xlfn.XLOOKUP(FMP_Ranking89[[#This Row],[FMP ID]],RawData[FMP ID],RawData[Emergency Need])</f>
        <v>Yes</v>
      </c>
      <c r="J364" s="320">
        <f>IF(FMP_Ranking89[[#This Row],[Emergency Need Raw]]="Yes",10,0)</f>
        <v>10</v>
      </c>
      <c r="K364" s="321">
        <f>_xlfn.XLOOKUP(FMP_Ranking89[[#This Row],[FMP ID]],RawData[FMP ID],RawData[Number of Structures at 1% Annual Flood Risk])</f>
        <v>287</v>
      </c>
      <c r="L364" s="321">
        <f>_xlfn.XLOOKUP(FMP_Ranking89[[#This Row],[FMP ID]],RawData[FMP ID],RawData[Residential Structures at 1% Annual Flood Risk])</f>
        <v>120</v>
      </c>
      <c r="M364" s="251">
        <f>_xlfn.XLOOKUP(FMP_Ranking89[[#This Row],[FMP ID]],RawData[FMP ID],RawData[Population at 1% Annual Flood Risk])</f>
        <v>1652</v>
      </c>
      <c r="N364" s="321">
        <f>_xlfn.XLOOKUP(FMP_Ranking89[[#This Row],[FMP ID]],RawData[FMP ID],RawData[Critical Facilities at 1% Annual Flood Risk])</f>
        <v>1</v>
      </c>
      <c r="O364" s="251">
        <f>_xlfn.XLOOKUP(FMP_Ranking89[[#This Row],[FMP ID]],RawData[FMP ID],RawData[Low Water Crossings in Project Area])</f>
        <v>0</v>
      </c>
      <c r="P364" s="321">
        <f>_xlfn.XLOOKUP(FMP_Ranking89[[#This Row],[FMP ID]],RawData[FMP ID],RawData[Road Closures in the Past 10 Years])</f>
        <v>0</v>
      </c>
      <c r="Q364" s="251">
        <f>_xlfn.XLOOKUP(FMP_Ranking89[[#This Row],[FMP ID]],RawData[FMP ID],RawData[Roadway miles at 1% Annual Flood Risk])</f>
        <v>15.38128757476807</v>
      </c>
      <c r="R364" s="321">
        <f>_xlfn.XLOOKUP(FMP_Ranking89[[#This Row],[FMP ID]],RawData[FMP ID],RawData[Farm and Ranch Land at 1% Annual Flood Risk (Acre)])</f>
        <v>934.5753173828125</v>
      </c>
      <c r="S364" s="251">
        <f>_xlfn.XLOOKUP(FMP_Ranking89[[#This Row],[FMP ID]],RawData[FMP ID],RawData[Structures Removed from 0.2% Annual Flood Risk])</f>
        <v>10</v>
      </c>
      <c r="T364" s="322">
        <f>(ASINH(FMP_Ranking89[[#This Row],[Reduced Structures Raw]]))*(10)/(ASINH(S$5))</f>
        <v>2.4756121972439695</v>
      </c>
      <c r="U364" s="323">
        <f>FMP_Ranking89[[#This Row],[Reduced Structures, ArcSinh (0-10)]]*S$6*10</f>
        <v>0</v>
      </c>
      <c r="V364" s="393">
        <f>_xlfn.XLOOKUP(FMP_Ranking89[[#This Row],[FMP ID]],RawData[FMP ID],RawData[Number of Structures at 1% Annual Flood Risk])</f>
        <v>287</v>
      </c>
      <c r="W364" s="326">
        <f>_xlfn.XLOOKUP(FMP_Ranking89[[#This Row],[FMP ID]],RawData[FMP ID],RawData[Structures Removed from 1% Annual Flood Risk])</f>
        <v>27</v>
      </c>
      <c r="X364" s="327">
        <f>(ASINH(FMP_Ranking89[[#This Row],[Removed Structures Raw]]))*(10)/(ASINH(W$5))</f>
        <v>3.3434869055108472</v>
      </c>
      <c r="Y364" s="327">
        <f>FMP_Ranking89[[#This Row],[Removed Structures, ArcSinh (0-10)]]*W$6*10</f>
        <v>1.6717434527554236</v>
      </c>
      <c r="Z364" s="251">
        <f>IF(FMP_Ranking89[[#This Row],[Removed Structures Raw]]&gt;0,LOG10(FMP_Ranking89[[#This Row],[Removed Structures Raw]])/Z$5*W$6*100,0)</f>
        <v>1.4663167698339763</v>
      </c>
      <c r="AA364" s="328">
        <f>IF(FMP_Ranking89[[#This Row],[Structures 100 Raw]]=0,0,(IF(FMP_Ranking89[[#This Row],[Removed Structures Raw]]&gt;FMP_Ranking89[[#This Row],[Structures 100 Raw]],100,FMP_Ranking89[[#This Row],[Removed Structures Raw]]/FMP_Ranking89[[#This Row],[Structures 100 Raw]]*100)))</f>
        <v>9.4076655052264808</v>
      </c>
      <c r="AB364" s="329">
        <f>FMP_Ranking89[[#This Row],[Percent of structures removed (Calculated) ]]*$AA$6</f>
        <v>0.94076655052264813</v>
      </c>
      <c r="AC364" s="330">
        <f>_xlfn.XLOOKUP(FMP_Ranking89[[#This Row],[FMP ID]],RawData[FMP ID],RawData[Residential Structures Removed from 1% Annual Flood Risk])</f>
        <v>3</v>
      </c>
      <c r="AD364" s="327">
        <f>(ASINH(FMP_Ranking89[[#This Row],[Removed Res Structures Removed Raw]]))*(10)/(ASINH(AC$5))</f>
        <v>1.5505122326259131</v>
      </c>
      <c r="AE364" s="327">
        <f>FMP_Ranking89[[#This Row],[Removed Res ArcSinh (1-10)]]*AC$6*10</f>
        <v>0.38762805815647833</v>
      </c>
      <c r="AF364" s="330">
        <f>_xlfn.XLOOKUP(FMP_Ranking89[[#This Row],[FMP ID]],RawData[FMP ID],RawData[Population Removed from 1% Annual Flood Risk])</f>
        <v>245</v>
      </c>
      <c r="AG364" s="327">
        <f>(ASINH(FMP_Ranking89[[#This Row],[Removed Pop Raw]]))*(10)/(ASINH(AF$5))</f>
        <v>4.6024854851141477</v>
      </c>
      <c r="AH364" s="331">
        <f>FMP_Ranking89[[#This Row],[Removed Population, ArcSinh (0-10)]]*AF$6*10</f>
        <v>4.6024854851141477</v>
      </c>
      <c r="AI364" s="326">
        <f>_xlfn.XLOOKUP(FMP_Ranking89[[#This Row],[FMP ID]],RawData[FMP ID],RawData[Critical Facilities Removed from 1% Annual Flood Risk])</f>
        <v>0</v>
      </c>
      <c r="AJ364" s="327">
        <f>(ASINH(FMP_Ranking89[[#This Row],[Removed Crit Fac Raw]]))*(10)/(ASINH(AI$5))</f>
        <v>0</v>
      </c>
      <c r="AK364" s="331">
        <f>FMP_Ranking89[[#This Row],[Removed Critical Facilities, ArcSinh (0-10)]]*AI$6*10</f>
        <v>0</v>
      </c>
      <c r="AL364" s="326">
        <f>_xlfn.XLOOKUP(FMP_Ranking89[[#This Row],[FMP ID]],RawData[FMP ID],RawData[Low Water Crossings Removed from 1% Annual Flood Risk])</f>
        <v>0</v>
      </c>
      <c r="AM364" s="327">
        <f>(ASINH(FMP_Ranking89[[#This Row],[Removed LWC Raw]]))*(10)/(ASINH(AL$5))</f>
        <v>0</v>
      </c>
      <c r="AN364" s="331">
        <f>FMP_Ranking89[[#This Row],[Removed LWC, ArcSinh (0-10)]]*AL$6*10</f>
        <v>0</v>
      </c>
      <c r="AO364" s="321">
        <f>_xlfn.XLOOKUP(FMP_Ranking89[[#This Row],[FMP ID]],RawData[FMP ID],RawData[Reduction in Fatalities])</f>
        <v>0</v>
      </c>
      <c r="AP364" s="326">
        <f>_xlfn.XLOOKUP(FMP_Ranking89[[#This Row],[FMP ID]],RawData[FMP ID],RawData[Roadway Miles Removed from 1% Annual Flood Risk])</f>
        <v>4</v>
      </c>
      <c r="AQ364" s="327">
        <f>(ASINH(FMP_Ranking89[[#This Row],[Removed Road Miles Raw]]))*(10)/(ASINH(AP$5))</f>
        <v>2.5760371565040647</v>
      </c>
      <c r="AR364" s="331">
        <f>FMP_Ranking89[[#This Row],[Removed Miles, ArcSinh (0-10)]]*AP$6*10</f>
        <v>1.2880185782520324</v>
      </c>
      <c r="AS364" s="435">
        <f>_xlfn.XLOOKUP(FMP_Ranking89[[#This Row],[FMP ID]],RawData[FMP ID],RawData[Area of Farm and Ranch Land Removed from 1% Annual Flood Risk (Acre)])</f>
        <v>12.779148101806641</v>
      </c>
      <c r="AT364" s="327">
        <f>(ASINH(FMP_Ranking89[[#This Row],[Ag Removed Raw]]))*(10)/(ASINH(AS$5))</f>
        <v>2.54554931744372</v>
      </c>
      <c r="AU364" s="331">
        <f>FMP_Ranking89[[#This Row],[Ag Removed, ArcSinh (0-10)]]*AS$6*10</f>
        <v>1.27277465872186</v>
      </c>
      <c r="AV364" s="332">
        <f>_xlfn.XLOOKUP(FMP_Ranking89[[#This Row],[FMP ID]],RawData[FMP ID],RawData[Other Benefits])</f>
        <v>0</v>
      </c>
      <c r="AW364" s="326">
        <f>_xlfn.XLOOKUP(FMP_Ranking89[[#This Row],[FMP ID]],RawData[FMP ID],RawData[Nature-Based Solution (% by Cost)])</f>
        <v>0</v>
      </c>
      <c r="AX364" s="331">
        <f>(FMP_Ranking89[[#This Row],[% Nature-Based Raw]]-MIN(FMP_Ranking89[% Nature-Based Raw]))*(10)/(MAX(FMP_Ranking89[% Nature-Based Raw])-MIN(FMP_Ranking89[% Nature-Based Raw]))</f>
        <v>0</v>
      </c>
      <c r="AY364" s="438">
        <f>_xlfn.XLOOKUP(FMP_Ranking89[[#This Row],[FMP ID]],RawData[FMP ID],RawData[Benefit-Cost Ratio])</f>
        <v>0</v>
      </c>
      <c r="AZ364" s="331">
        <f>IF(FMP_Ranking89[[#This Row],[BCA Raw]]&gt;10,10,FMP_Ranking89[[#This Row],[BCA Raw]])</f>
        <v>0</v>
      </c>
      <c r="BA364" s="322">
        <f>(FMP_Ranking89[[#This Row],[Reduced Structures Raw]]-MIN(FMP_Ranking89[Reduced Structures Raw]))*(10)/(MAX(FMP_Ranking89[Reduced Structures Raw])-MIN(FMP_Ranking89[Reduced Structures Raw]))</f>
        <v>1.0996986825609783E-3</v>
      </c>
      <c r="BB364" s="330" t="str">
        <f>_xlfn.XLOOKUP(FMP_Ranking89[[#This Row],[FMP ID]],RawData[FMP ID],RawData[Water Supply])</f>
        <v>No</v>
      </c>
      <c r="BC364" s="333">
        <f>IF(FMP_Ranking89[[#This Row],[Water Supply Raw]]="Yes",1,0)</f>
        <v>0</v>
      </c>
      <c r="BD364" s="330" t="str">
        <f>FMP_Ranking89[[#This Row],[FMP Type]]</f>
        <v>Comprehensive</v>
      </c>
      <c r="BE364" s="334">
        <f>IF(FMP_Ranking89[[#This Row],[FMP Type Raw]]="LWC Upgrade",10,(IF(FMP_Ranking89[[#This Row],[FMP Type Raw]]="Preparedness",4,0)))</f>
        <v>0</v>
      </c>
      <c r="BF364" s="255" t="e">
        <f>_xlfn.XLOOKUP(FMP_Ranking89[[#This Row],[FMP ID]],RawData[FMP ID],#REF!)</f>
        <v>#REF!</v>
      </c>
      <c r="BG364" s="270" t="str">
        <f>_xlfn.XLOOKUP(FMP_Ranking89[[#This Row],[FMP ID]],RawData[FMP ID],RawData[Severity Ranking: Pre-Project Average Depth of Flooding (100-year)])</f>
        <v>Baseline average flood depth &gt; 0.5ft</v>
      </c>
      <c r="BH364" s="316">
        <f>IF(ISNUMBER(_xlfn.XLOOKUP(FMP_Ranking89[[#This Row],[FMP ID]],RawData[FMP ID],RawData[Score -- Depth Severity])),_xlfn.XLOOKUP(FMP_Ranking89[[#This Row],[FMP ID]],RawData[FMP ID],RawData[Score -- Depth Severity]),0)</f>
        <v>4</v>
      </c>
      <c r="BI364" s="330" t="e">
        <f>_xlfn.XLOOKUP(FMP_Ranking89[[#This Row],[FMP ID]],RawData[FMP ID],#REF!)</f>
        <v>#REF!</v>
      </c>
      <c r="BJ364" s="251" t="e">
        <f>_xlfn.XLOOKUP(FMP_Ranking89[[#This Row],[FMP ID]],RawData[FMP ID],#REF!)</f>
        <v>#REF!</v>
      </c>
      <c r="BK364" s="246" t="str">
        <f>_xlfn.XLOOKUP(FMP_Ranking89[[#This Row],[FMP ID]],RawData[FMP ID],RawData[Severity Ranking: Community Need (% Population)])</f>
        <v>&lt;25% of project community affected</v>
      </c>
      <c r="BL364" s="318">
        <f>IF(ISNUMBER(_xlfn.XLOOKUP(FMP_Ranking89[[#This Row],[FMP ID]],RawData[FMP ID],RawData[Score -- Community Need])),_xlfn.XLOOKUP(FMP_Ranking89[[#This Row],[FMP ID]],RawData[FMP ID],RawData[Score -- Community Need]),0)</f>
        <v>1</v>
      </c>
      <c r="BM364" s="251">
        <f>_xlfn.XLOOKUP(FMP_Ranking89[[#This Row],[FMP ID]],RawData[FMP ID],RawData[Residential Structures Removed from 1% Annual Flood Risk])</f>
        <v>3</v>
      </c>
      <c r="BN364" s="251" t="e">
        <f>_xlfn.XLOOKUP(FMP_Ranking89[[#This Row],[FMP ID]],RawData[FMP ID],#REF!)</f>
        <v>#REF!</v>
      </c>
      <c r="BO364" s="251">
        <f>IF(ISNUMBER(_xlfn.XLOOKUP(FMP_Ranking89[[#This Row],[FMP ID]],RawData[FMP ID],#REF!)),_xlfn.XLOOKUP(FMP_Ranking89[[#This Row],[FMP ID]],RawData[FMP ID],#REF!),0)</f>
        <v>0</v>
      </c>
      <c r="BP364" s="256" t="e">
        <f>_xlfn.XLOOKUP(FMP_Ranking89[[#This Row],[FMP ID]],RawData[FMP ID],#REF!)</f>
        <v>#REF!</v>
      </c>
      <c r="BQ364" s="257" t="e">
        <f>_xlfn.XLOOKUP(FMP_Ranking89[[#This Row],[FMP ID]],RawData[FMP ID],#REF!)</f>
        <v>#REF!</v>
      </c>
      <c r="BR364" s="257" t="e">
        <f>_xlfn.XLOOKUP(FMP_Ranking89[[#This Row],[FMP ID]],RawData[FMP ID],#REF!)</f>
        <v>#REF!</v>
      </c>
      <c r="BS364" s="258" t="e">
        <f>_xlfn.XLOOKUP(FMP_Ranking89[[#This Row],[FMP ID]],RawData[FMP ID],#REF!)</f>
        <v>#REF!</v>
      </c>
      <c r="BT364" s="320">
        <f>IF(ISNUMBER(_xlfn.XLOOKUP(FMP_Ranking89[[#This Row],[FMP ID]],RawData[FMP ID],#REF!)),_xlfn.XLOOKUP(FMP_Ranking89[[#This Row],[FMP ID]],RawData[FMP ID],#REF!),0)</f>
        <v>0</v>
      </c>
      <c r="BU364" s="256" t="e">
        <f>_xlfn.XLOOKUP(FMP_Ranking89[[#This Row],[FMP ID]],RawData[FMP ID],#REF!)</f>
        <v>#REF!</v>
      </c>
      <c r="BV364" s="270" t="e">
        <f>_xlfn.XLOOKUP(FMP_Ranking89[[#This Row],[FMP ID]],RawData[FMP ID],#REF!)</f>
        <v>#REF!</v>
      </c>
      <c r="BW364" s="251">
        <f>IF(ISNUMBER(_xlfn.XLOOKUP(FMP_Ranking89[[#This Row],[FMP ID]],RawData[FMP ID],#REF!)),_xlfn.XLOOKUP(FMP_Ranking89[[#This Row],[FMP ID]],RawData[FMP ID],#REF!),0)</f>
        <v>0</v>
      </c>
      <c r="BX364" s="260" t="e">
        <f>_xlfn.XLOOKUP(FMP_Ranking89[[#This Row],[FMP ID]],RawData[FMP ID],#REF!)</f>
        <v>#REF!</v>
      </c>
      <c r="BY364" s="259" t="str">
        <f>_xlfn.XLOOKUP(FMP_Ranking89[[#This Row],[FMP ID]],RawData[FMP ID],RawData[Life and Safety Ranking (Injury/Loss of Life)])</f>
        <v>Life/injury risk percentage &gt;20%</v>
      </c>
      <c r="BZ364" s="318">
        <f>IF(ISNUMBER(_xlfn.XLOOKUP(FMP_Ranking89[[#This Row],[FMP ID]],RawData[FMP ID],RawData[Score -- Life and Safety])),_xlfn.XLOOKUP(FMP_Ranking89[[#This Row],[FMP ID]],RawData[FMP ID],RawData[Score -- Life and Safety]),0)</f>
        <v>4</v>
      </c>
      <c r="CA364" s="256" t="e">
        <f>_xlfn.XLOOKUP(FMP_Ranking89[[#This Row],[FMP ID]],RawData[FMP ID],#REF!)</f>
        <v>#REF!</v>
      </c>
      <c r="CB364" s="259" t="e">
        <f>_xlfn.XLOOKUP(FMP_Ranking89[[#This Row],[FMP ID]],RawData[FMP ID],#REF!)</f>
        <v>#REF!</v>
      </c>
      <c r="CC364" s="270" t="e">
        <f>_xlfn.XLOOKUP(FMP_Ranking89[[#This Row],[FMP ID]],RawData[FMP ID],#REF!)</f>
        <v>#REF!</v>
      </c>
      <c r="CD364" s="271" t="e">
        <f>_xlfn.XLOOKUP(FMP_Ranking89[[#This Row],[FMP ID]],RawData[FMP ID],#REF!)</f>
        <v>#REF!</v>
      </c>
      <c r="CE364" s="251">
        <f>IF(ISNUMBER(_xlfn.XLOOKUP(FMP_Ranking89[[#This Row],[FMP ID]],RawData[FMP ID],#REF!)),_xlfn.XLOOKUP(FMP_Ranking89[[#This Row],[FMP ID]],RawData[FMP ID],#REF!),0)</f>
        <v>0</v>
      </c>
      <c r="CF364" s="256" t="e">
        <f>_xlfn.XLOOKUP(FMP_Ranking89[[#This Row],[FMP ID]],RawData[FMP ID],#REF!)</f>
        <v>#REF!</v>
      </c>
      <c r="CG364" s="251" t="str">
        <f>_xlfn.XLOOKUP(FMP_Ranking89[[#This Row],[FMP ID]],RawData[FMP ID],RawData[Social Vulnerability Ranking])</f>
        <v>SVI between 0.01-0.25 (low vulnerability)</v>
      </c>
      <c r="CH364" s="336">
        <f>IF(ISNUMBER(_xlfn.XLOOKUP(FMP_Ranking89[[#This Row],[FMP ID]],RawData[FMP ID],RawData[Score -- Social Vulnerability])),_xlfn.XLOOKUP(FMP_Ranking89[[#This Row],[FMP ID]],RawData[FMP ID],RawData[Score -- Social Vulnerability]),0)</f>
        <v>1</v>
      </c>
      <c r="CI364" s="251" t="e">
        <f>_xlfn.XLOOKUP(FMP_Ranking89[[#This Row],[FMP ID]],RawData[FMP ID],#REF!)</f>
        <v>#REF!</v>
      </c>
      <c r="CJ364" s="251" t="e">
        <f>_xlfn.XLOOKUP(FMP_Ranking89[[#This Row],[FMP ID]],RawData[FMP ID],#REF!)</f>
        <v>#REF!</v>
      </c>
      <c r="CK364" s="251">
        <f>IF(ISNUMBER(_xlfn.XLOOKUP(FMP_Ranking89[[#This Row],[FMP ID]],RawData[FMP ID],#REF!)),_xlfn.XLOOKUP(FMP_Ranking89[[#This Row],[FMP ID]],RawData[FMP ID],#REF!),0)</f>
        <v>0</v>
      </c>
      <c r="CL364" s="330" t="e">
        <f>_xlfn.XLOOKUP(FMP_Ranking89[[#This Row],[FMP ID]],RawData[FMP ID],#REF!)</f>
        <v>#REF!</v>
      </c>
      <c r="CM364" s="247" t="str">
        <f>_xlfn.XLOOKUP(FMP_Ranking89[[#This Row],[FMP ID]],RawData[FMP ID],RawData[Multiple Benefit Ranking])</f>
        <v>Project delivers benefits in only 1 wider benefit category</v>
      </c>
      <c r="CN364" s="318">
        <f>IF(ISNUMBER(_xlfn.XLOOKUP(FMP_Ranking89[[#This Row],[FMP ID]],RawData[FMP ID],RawData[Score -- Multiple Benefits])),_xlfn.XLOOKUP(FMP_Ranking89[[#This Row],[FMP ID]],RawData[FMP ID],RawData[Score -- Multiple Benefits]),0)</f>
        <v>1</v>
      </c>
      <c r="CO364" s="251" t="e">
        <f>_xlfn.XLOOKUP(FMP_Ranking89[[#This Row],[FMP ID]],RawData[FMP ID],#REF!)</f>
        <v>#REF!</v>
      </c>
      <c r="CP364" s="272" t="e">
        <f>_xlfn.XLOOKUP(FMP_Ranking89[[#This Row],[FMP ID]],RawData[FMP ID],#REF!)</f>
        <v>#REF!</v>
      </c>
      <c r="CQ364" s="251">
        <f>IF(ISNUMBER(_xlfn.XLOOKUP(FMP_Ranking89[[#This Row],[FMP ID]],RawData[FMP ID],#REF!)),_xlfn.XLOOKUP(FMP_Ranking89[[#This Row],[FMP ID]],RawData[FMP ID],#REF!),0)</f>
        <v>0</v>
      </c>
      <c r="CR364" s="262" t="e">
        <f>_xlfn.XLOOKUP(FMP_Ranking89[[#This Row],[FMP ID]],RawData[FMP ID],#REF!)</f>
        <v>#REF!</v>
      </c>
      <c r="CS364" s="320">
        <f>IF(ISNUMBER(_xlfn.XLOOKUP(FMP_Ranking89[[#This Row],[FMP ID]],RawData[FMP ID],#REF!)),_xlfn.XLOOKUP(FMP_Ranking89[[#This Row],[FMP ID]],RawData[FMP ID],#REF!),0)</f>
        <v>0</v>
      </c>
      <c r="CT364" s="247" t="str">
        <f>_xlfn.XLOOKUP(FMP_Ranking89[[#This Row],[FMP ID]],RawData[FMP ID],RawData[Environmental Benefit Ranking])</f>
        <v>Project will deliver a low level of environmental benefits (1 category)</v>
      </c>
      <c r="CU364" s="336">
        <f>IF(ISNUMBER(_xlfn.XLOOKUP(FMP_Ranking89[[#This Row],[FMP ID]],RawData[FMP ID],RawData[Score --Environmental Benefit])),_xlfn.XLOOKUP(FMP_Ranking89[[#This Row],[FMP ID]],RawData[FMP ID],RawData[Score --Environmental Benefit]),0)</f>
        <v>3</v>
      </c>
      <c r="CV364" s="262" t="e">
        <f>_xlfn.XLOOKUP(FMP_Ranking89[[#This Row],[FMP ID]],RawData[FMP ID],#REF!)</f>
        <v>#REF!</v>
      </c>
      <c r="CW364" s="320">
        <f>IF(ISNUMBER(_xlfn.XLOOKUP(FMP_Ranking89[[#This Row],[FMP ID]],RawData[FMP ID],#REF!)),_xlfn.XLOOKUP(FMP_Ranking89[[#This Row],[FMP ID]],RawData[FMP ID],#REF!),0)</f>
        <v>0</v>
      </c>
      <c r="CX364" s="263" t="e">
        <f>_xlfn.XLOOKUP(FMP_Ranking89[[#This Row],[FMP ID]],RawData[FMP ID],#REF!)</f>
        <v>#REF!</v>
      </c>
      <c r="CY36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64" s="318">
        <f>IF(ISNUMBER(_xlfn.XLOOKUP(FMP_Ranking89[[#This Row],[FMP ID]],RawData[FMP ID],RawData[Score --Mobility])),_xlfn.XLOOKUP(FMP_Ranking89[[#This Row],[FMP ID]],RawData[FMP ID],RawData[Score --Mobility]),0)</f>
        <v>4</v>
      </c>
      <c r="DA364" s="264" t="str">
        <f>_xlfn.XLOOKUP(FMP_Ranking89[[#This Row],[FMP ID]],RawData[FMP ID],RawData[Regional Ranking])</f>
        <v>Project region has recommended &lt;10% of total projects    </v>
      </c>
      <c r="DB36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4" s="265" t="e">
        <f>_xlfn.RANK.EQ(FMP_Ranking89[[#This Row],[Weighted Score Based on Normalized Reported Factors]],FMP_Ranking89[Weighted Score Based on Normalized Reported Factors],0)</f>
        <v>#DIV/0!</v>
      </c>
      <c r="DD36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364" s="266">
        <f>(FMP_Ranking89[[#This Row],[Score 1]]*(BF$6))+(FMP_Ranking89[[#This Row],[Score 2]]*(BI$6))+(FMP_Ranking89[[#This Row],[Score 6]]*(BX$6))+(FMP_Ranking89[[#This Row],[Score 8]]*(CF$6))+(FMP_Ranking89[[#This Row],[Score 10]]*(CL$6))+(FMP_Ranking89[[#This Row],[Score 13]]*(CT$6))+(FMP_Ranking89[[#This Row],[Score 15]]*(CX$6))</f>
        <v>0.8</v>
      </c>
      <c r="DF364" s="273">
        <f>_xlfn.RANK.EQ(FMP_Ranking89[[#This Row],[Project Details Weighted Score]],FMP_Ranking89[Project Details Weighted Score],0)</f>
        <v>611</v>
      </c>
      <c r="DG364" s="268" t="e">
        <f>FMP_Ranking89[[#This Row],[Project Details Weighted Score]]+FMP_Ranking89[[#This Row],[Weighted Score Based on Normalized Reported Factors]]</f>
        <v>#DIV/0!</v>
      </c>
      <c r="DH364" s="274" t="e">
        <f>_xlfn.RANK.EQ(FMP_Ranking89[[#This Row],[Total Score]],FMP_Ranking89[Total Score],0)</f>
        <v>#DIV/0!</v>
      </c>
      <c r="DI364" s="325" t="e">
        <f>_xlfn.XLOOKUP(FMP_Ranking89[[#This Row],[FMP ID]],#REF!,#REF!)</f>
        <v>#REF!</v>
      </c>
      <c r="DJ36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163416783522589</v>
      </c>
      <c r="DK364" s="253">
        <f>FMP_Ranking89[[#This Row],[Score ArcSinh Normalized Reported Factors of select criteria]]+FMP_Ranking89[[#This Row],[Project Details Weighted Score]]</f>
        <v>10.96341678352259</v>
      </c>
      <c r="DL364" s="254">
        <f>_xlfn.RANK.EQ(FMP_Ranking89[[#This Row],[Total Score (with ArcSinh normalization of select criteria)]],FMP_Ranking89[Total Score (with ArcSinh normalization of select criteria)],0)</f>
        <v>356</v>
      </c>
      <c r="DM364" s="249" t="str">
        <f>_xlfn.XLOOKUP(FMP_Ranking89[[#This Row],[FMP ID]],Rank_Year[FMP ID],Rank_Year[FMP_RANK_YEAR])</f>
        <v>2023 Amended Plan</v>
      </c>
      <c r="DN364" s="250">
        <f>_xlfn.XLOOKUP(FMP_Ranking89[[#This Row],[FMP ID]],Prev_Rank[FMP_ID],Prev_Rank[Previous_Rank])</f>
        <v>361</v>
      </c>
    </row>
    <row r="365" spans="1:118" ht="120" x14ac:dyDescent="0.25">
      <c r="A365" t="s">
        <v>5503</v>
      </c>
      <c r="B365" s="243">
        <f>_xlfn.XLOOKUP(FMP_Ranking89[[#This Row],[FMP ID]],RawData[FMP ID],RawData[Region (RFPG) Number])</f>
        <v>15</v>
      </c>
      <c r="C365" s="242" t="str">
        <f>_xlfn.XLOOKUP(FMP_Ranking89[[#This Row],[FMP ID]],RawData[FMP ID],RawData[FMP Name])</f>
        <v>Precinct 4 MDP - Risk Area I at Sharp Rd. &amp; E Monte Cristo Rd</v>
      </c>
      <c r="D365" s="242" t="str">
        <f>_xlfn.XLOOKUP(FMP_Ranking89[[#This Row],[FMP ID]],RawData[FMP ID],RawData[Sponsor ID])</f>
        <v>15000004</v>
      </c>
      <c r="E365" s="242" t="str">
        <f>_xlfn.XLOOKUP(FMP_Ranking89[[#This Row],[FMP ID]],Sponsor[FMP_ID],Sponsor[SPONSOR NAME])</f>
        <v>Hidalgo</v>
      </c>
      <c r="F365" s="242" t="str">
        <f>_xlfn.XLOOKUP(FMP_Ranking89[[#This Row],[FMP ID]],RawData[FMP ID],RawData[FMP Description])</f>
        <v>Inlets and proposed storm drain with Approximately 1,100’ of 4’x4’ RCB storm drain with curb inlets to be installed along Hendrix Dr. and Gaston Cr. with approximately 1,200’ of 6’x4’ RCB storm with grate and sag inlets along Uresti Rd. with</v>
      </c>
      <c r="G365" s="242" t="str">
        <f>_xlfn.XLOOKUP(FMP_Ranking89[[#This Row],[FMP ID]],RawData[FMP ID],RawData[FMP Type])</f>
        <v>Infrastructure</v>
      </c>
      <c r="H365" s="244">
        <f>_xlfn.XLOOKUP(FMP_Ranking89[[#This Row],[FMP ID]],RawData[FMP ID],RawData[FMP Cost])</f>
        <v>5174170</v>
      </c>
      <c r="I365" s="339" t="str">
        <f>_xlfn.XLOOKUP(FMP_Ranking89[[#This Row],[FMP ID]],RawData[FMP ID],RawData[Emergency Need])</f>
        <v>Yes</v>
      </c>
      <c r="J365" s="320">
        <f>IF(FMP_Ranking89[[#This Row],[Emergency Need Raw]]="Yes",10,0)</f>
        <v>10</v>
      </c>
      <c r="K365" s="321">
        <f>_xlfn.XLOOKUP(FMP_Ranking89[[#This Row],[FMP ID]],RawData[FMP ID],RawData[Number of Structures at 1% Annual Flood Risk])</f>
        <v>390</v>
      </c>
      <c r="L365" s="321">
        <f>_xlfn.XLOOKUP(FMP_Ranking89[[#This Row],[FMP ID]],RawData[FMP ID],RawData[Residential Structures at 1% Annual Flood Risk])</f>
        <v>0</v>
      </c>
      <c r="M365" s="251">
        <f>_xlfn.XLOOKUP(FMP_Ranking89[[#This Row],[FMP ID]],RawData[FMP ID],RawData[Population at 1% Annual Flood Risk])</f>
        <v>1170</v>
      </c>
      <c r="N365" s="321">
        <f>_xlfn.XLOOKUP(FMP_Ranking89[[#This Row],[FMP ID]],RawData[FMP ID],RawData[Critical Facilities at 1% Annual Flood Risk])</f>
        <v>0</v>
      </c>
      <c r="O365" s="251">
        <f>_xlfn.XLOOKUP(FMP_Ranking89[[#This Row],[FMP ID]],RawData[FMP ID],RawData[Low Water Crossings in Project Area])</f>
        <v>0</v>
      </c>
      <c r="P365" s="321">
        <f>_xlfn.XLOOKUP(FMP_Ranking89[[#This Row],[FMP ID]],RawData[FMP ID],RawData[Road Closures in the Past 10 Years])</f>
        <v>30</v>
      </c>
      <c r="Q365" s="251">
        <f>_xlfn.XLOOKUP(FMP_Ranking89[[#This Row],[FMP ID]],RawData[FMP ID],RawData[Roadway miles at 1% Annual Flood Risk])</f>
        <v>0</v>
      </c>
      <c r="R365" s="321">
        <f>_xlfn.XLOOKUP(FMP_Ranking89[[#This Row],[FMP ID]],RawData[FMP ID],RawData[Farm and Ranch Land at 1% Annual Flood Risk (Acre)])</f>
        <v>0</v>
      </c>
      <c r="S365" s="251">
        <f>_xlfn.XLOOKUP(FMP_Ranking89[[#This Row],[FMP ID]],RawData[FMP ID],RawData[Structures Removed from 0.2% Annual Flood Risk])</f>
        <v>0</v>
      </c>
      <c r="T365" s="322">
        <f>(ASINH(FMP_Ranking89[[#This Row],[Reduced Structures Raw]]))*(10)/(ASINH(S$5))</f>
        <v>0</v>
      </c>
      <c r="U365" s="323">
        <f>FMP_Ranking89[[#This Row],[Reduced Structures, ArcSinh (0-10)]]*S$6*10</f>
        <v>0</v>
      </c>
      <c r="V365" s="393">
        <f>_xlfn.XLOOKUP(FMP_Ranking89[[#This Row],[FMP ID]],RawData[FMP ID],RawData[Number of Structures at 1% Annual Flood Risk])</f>
        <v>390</v>
      </c>
      <c r="W365" s="326">
        <f>_xlfn.XLOOKUP(FMP_Ranking89[[#This Row],[FMP ID]],RawData[FMP ID],RawData[Structures Removed from 1% Annual Flood Risk])</f>
        <v>79</v>
      </c>
      <c r="X365" s="327">
        <f>(ASINH(FMP_Ranking89[[#This Row],[Removed Structures Raw]]))*(10)/(ASINH(W$5))</f>
        <v>4.2430352159741229</v>
      </c>
      <c r="Y365" s="327">
        <f>FMP_Ranking89[[#This Row],[Removed Structures, ArcSinh (0-10)]]*W$6*10</f>
        <v>2.1215176079870615</v>
      </c>
      <c r="Z365" s="251">
        <f>IF(FMP_Ranking89[[#This Row],[Removed Structures Raw]]&gt;0,LOG10(FMP_Ranking89[[#This Row],[Removed Structures Raw]])/Z$5*W$6*100,0)</f>
        <v>1.9439659550731638</v>
      </c>
      <c r="AA365" s="328">
        <f>IF(FMP_Ranking89[[#This Row],[Structures 100 Raw]]=0,0,(IF(FMP_Ranking89[[#This Row],[Removed Structures Raw]]&gt;FMP_Ranking89[[#This Row],[Structures 100 Raw]],100,FMP_Ranking89[[#This Row],[Removed Structures Raw]]/FMP_Ranking89[[#This Row],[Structures 100 Raw]]*100)))</f>
        <v>20.256410256410255</v>
      </c>
      <c r="AB365" s="329">
        <f>FMP_Ranking89[[#This Row],[Percent of structures removed (Calculated) ]]*$AA$6</f>
        <v>2.0256410256410255</v>
      </c>
      <c r="AC365" s="330">
        <f>_xlfn.XLOOKUP(FMP_Ranking89[[#This Row],[FMP ID]],RawData[FMP ID],RawData[Residential Structures Removed from 1% Annual Flood Risk])</f>
        <v>0</v>
      </c>
      <c r="AD365" s="327">
        <f>(ASINH(FMP_Ranking89[[#This Row],[Removed Res Structures Removed Raw]]))*(10)/(ASINH(AC$5))</f>
        <v>0</v>
      </c>
      <c r="AE365" s="327">
        <f>FMP_Ranking89[[#This Row],[Removed Res ArcSinh (1-10)]]*AC$6*10</f>
        <v>0</v>
      </c>
      <c r="AF365" s="330">
        <f>_xlfn.XLOOKUP(FMP_Ranking89[[#This Row],[FMP ID]],RawData[FMP ID],RawData[Population Removed from 1% Annual Flood Risk])</f>
        <v>237</v>
      </c>
      <c r="AG365" s="327">
        <f>(ASINH(FMP_Ranking89[[#This Row],[Removed Pop Raw]]))*(10)/(ASINH(AF$5))</f>
        <v>4.5778193219757144</v>
      </c>
      <c r="AH365" s="331">
        <f>FMP_Ranking89[[#This Row],[Removed Population, ArcSinh (0-10)]]*AF$6*10</f>
        <v>4.5778193219757144</v>
      </c>
      <c r="AI365" s="326">
        <f>_xlfn.XLOOKUP(FMP_Ranking89[[#This Row],[FMP ID]],RawData[FMP ID],RawData[Critical Facilities Removed from 1% Annual Flood Risk])</f>
        <v>0</v>
      </c>
      <c r="AJ365" s="327">
        <f>(ASINH(FMP_Ranking89[[#This Row],[Removed Crit Fac Raw]]))*(10)/(ASINH(AI$5))</f>
        <v>0</v>
      </c>
      <c r="AK365" s="331">
        <f>FMP_Ranking89[[#This Row],[Removed Critical Facilities, ArcSinh (0-10)]]*AI$6*10</f>
        <v>0</v>
      </c>
      <c r="AL365" s="326">
        <f>_xlfn.XLOOKUP(FMP_Ranking89[[#This Row],[FMP ID]],RawData[FMP ID],RawData[Low Water Crossings Removed from 1% Annual Flood Risk])</f>
        <v>0</v>
      </c>
      <c r="AM365" s="327">
        <f>(ASINH(FMP_Ranking89[[#This Row],[Removed LWC Raw]]))*(10)/(ASINH(AL$5))</f>
        <v>0</v>
      </c>
      <c r="AN365" s="331">
        <f>FMP_Ranking89[[#This Row],[Removed LWC, ArcSinh (0-10)]]*AL$6*10</f>
        <v>0</v>
      </c>
      <c r="AO365" s="321">
        <f>_xlfn.XLOOKUP(FMP_Ranking89[[#This Row],[FMP ID]],RawData[FMP ID],RawData[Reduction in Fatalities])</f>
        <v>0</v>
      </c>
      <c r="AP365" s="326">
        <f>_xlfn.XLOOKUP(FMP_Ranking89[[#This Row],[FMP ID]],RawData[FMP ID],RawData[Roadway Miles Removed from 1% Annual Flood Risk])</f>
        <v>0</v>
      </c>
      <c r="AQ365" s="327">
        <f>(ASINH(FMP_Ranking89[[#This Row],[Removed Road Miles Raw]]))*(10)/(ASINH(AP$5))</f>
        <v>0</v>
      </c>
      <c r="AR365" s="331">
        <f>FMP_Ranking89[[#This Row],[Removed Miles, ArcSinh (0-10)]]*AP$6*10</f>
        <v>0</v>
      </c>
      <c r="AS365" s="435">
        <f>_xlfn.XLOOKUP(FMP_Ranking89[[#This Row],[FMP ID]],RawData[FMP ID],RawData[Area of Farm and Ranch Land Removed from 1% Annual Flood Risk (Acre)])</f>
        <v>0</v>
      </c>
      <c r="AT365" s="327">
        <f>(ASINH(FMP_Ranking89[[#This Row],[Ag Removed Raw]]))*(10)/(ASINH(AS$5))</f>
        <v>0</v>
      </c>
      <c r="AU365" s="331">
        <f>FMP_Ranking89[[#This Row],[Ag Removed, ArcSinh (0-10)]]*AS$6*10</f>
        <v>0</v>
      </c>
      <c r="AV365" s="332" t="str">
        <f>_xlfn.XLOOKUP(FMP_Ranking89[[#This Row],[FMP ID]],RawData[FMP ID],RawData[Other Benefits])</f>
        <v>Environmental</v>
      </c>
      <c r="AW365" s="326">
        <f>_xlfn.XLOOKUP(FMP_Ranking89[[#This Row],[FMP ID]],RawData[FMP ID],RawData[Nature-Based Solution (% by Cost)])</f>
        <v>10</v>
      </c>
      <c r="AX365" s="331">
        <f>(FMP_Ranking89[[#This Row],[% Nature-Based Raw]]-MIN(FMP_Ranking89[% Nature-Based Raw]))*(10)/(MAX(FMP_Ranking89[% Nature-Based Raw])-MIN(FMP_Ranking89[% Nature-Based Raw]))</f>
        <v>1</v>
      </c>
      <c r="AY365" s="438">
        <f>_xlfn.XLOOKUP(FMP_Ranking89[[#This Row],[FMP ID]],RawData[FMP ID],RawData[Benefit-Cost Ratio])</f>
        <v>0.62999999523162842</v>
      </c>
      <c r="AZ365" s="331">
        <f>IF(FMP_Ranking89[[#This Row],[BCA Raw]]&gt;10,10,FMP_Ranking89[[#This Row],[BCA Raw]])</f>
        <v>0.62999999523162842</v>
      </c>
      <c r="BA365" s="322">
        <f>(FMP_Ranking89[[#This Row],[Reduced Structures Raw]]-MIN(FMP_Ranking89[Reduced Structures Raw]))*(10)/(MAX(FMP_Ranking89[Reduced Structures Raw])-MIN(FMP_Ranking89[Reduced Structures Raw]))</f>
        <v>0</v>
      </c>
      <c r="BB365" s="330" t="str">
        <f>_xlfn.XLOOKUP(FMP_Ranking89[[#This Row],[FMP ID]],RawData[FMP ID],RawData[Water Supply])</f>
        <v>Yes</v>
      </c>
      <c r="BC365" s="333">
        <f>IF(FMP_Ranking89[[#This Row],[Water Supply Raw]]="Yes",1,0)</f>
        <v>1</v>
      </c>
      <c r="BD365" s="330" t="str">
        <f>FMP_Ranking89[[#This Row],[FMP Type]]</f>
        <v>Infrastructure</v>
      </c>
      <c r="BE365" s="334">
        <f>IF(FMP_Ranking89[[#This Row],[FMP Type Raw]]="LWC Upgrade",10,(IF(FMP_Ranking89[[#This Row],[FMP Type Raw]]="Preparedness",4,0)))</f>
        <v>0</v>
      </c>
      <c r="BF365" s="255" t="e">
        <f>_xlfn.XLOOKUP(FMP_Ranking89[[#This Row],[FMP ID]],RawData[FMP ID],#REF!)</f>
        <v>#REF!</v>
      </c>
      <c r="BG365" s="270" t="str">
        <f>_xlfn.XLOOKUP(FMP_Ranking89[[#This Row],[FMP ID]],RawData[FMP ID],RawData[Severity Ranking: Pre-Project Average Depth of Flooding (100-year)])</f>
        <v>Baseline average flood depth &lt; 0.5ft</v>
      </c>
      <c r="BH365" s="316">
        <f>IF(ISNUMBER(_xlfn.XLOOKUP(FMP_Ranking89[[#This Row],[FMP ID]],RawData[FMP ID],RawData[Score -- Depth Severity])),_xlfn.XLOOKUP(FMP_Ranking89[[#This Row],[FMP ID]],RawData[FMP ID],RawData[Score -- Depth Severity]),0)</f>
        <v>2</v>
      </c>
      <c r="BI365" s="330" t="e">
        <f>_xlfn.XLOOKUP(FMP_Ranking89[[#This Row],[FMP ID]],RawData[FMP ID],#REF!)</f>
        <v>#REF!</v>
      </c>
      <c r="BJ365" s="251" t="e">
        <f>_xlfn.XLOOKUP(FMP_Ranking89[[#This Row],[FMP ID]],RawData[FMP ID],#REF!)</f>
        <v>#REF!</v>
      </c>
      <c r="BK365" s="246" t="str">
        <f>_xlfn.XLOOKUP(FMP_Ranking89[[#This Row],[FMP ID]],RawData[FMP ID],RawData[Severity Ranking: Community Need (% Population)])</f>
        <v>&lt;25% of project community affected</v>
      </c>
      <c r="BL365" s="318">
        <f>IF(ISNUMBER(_xlfn.XLOOKUP(FMP_Ranking89[[#This Row],[FMP ID]],RawData[FMP ID],RawData[Score -- Community Need])),_xlfn.XLOOKUP(FMP_Ranking89[[#This Row],[FMP ID]],RawData[FMP ID],RawData[Score -- Community Need]),0)</f>
        <v>1</v>
      </c>
      <c r="BM365" s="251">
        <f>_xlfn.XLOOKUP(FMP_Ranking89[[#This Row],[FMP ID]],RawData[FMP ID],RawData[Residential Structures Removed from 1% Annual Flood Risk])</f>
        <v>0</v>
      </c>
      <c r="BN365" s="251" t="e">
        <f>_xlfn.XLOOKUP(FMP_Ranking89[[#This Row],[FMP ID]],RawData[FMP ID],#REF!)</f>
        <v>#REF!</v>
      </c>
      <c r="BO365" s="251">
        <f>IF(ISNUMBER(_xlfn.XLOOKUP(FMP_Ranking89[[#This Row],[FMP ID]],RawData[FMP ID],#REF!)),_xlfn.XLOOKUP(FMP_Ranking89[[#This Row],[FMP ID]],RawData[FMP ID],#REF!),0)</f>
        <v>0</v>
      </c>
      <c r="BP365" s="256" t="e">
        <f>_xlfn.XLOOKUP(FMP_Ranking89[[#This Row],[FMP ID]],RawData[FMP ID],#REF!)</f>
        <v>#REF!</v>
      </c>
      <c r="BQ365" s="257" t="e">
        <f>_xlfn.XLOOKUP(FMP_Ranking89[[#This Row],[FMP ID]],RawData[FMP ID],#REF!)</f>
        <v>#REF!</v>
      </c>
      <c r="BR365" s="257" t="e">
        <f>_xlfn.XLOOKUP(FMP_Ranking89[[#This Row],[FMP ID]],RawData[FMP ID],#REF!)</f>
        <v>#REF!</v>
      </c>
      <c r="BS365" s="258" t="e">
        <f>_xlfn.XLOOKUP(FMP_Ranking89[[#This Row],[FMP ID]],RawData[FMP ID],#REF!)</f>
        <v>#REF!</v>
      </c>
      <c r="BT365" s="320">
        <f>IF(ISNUMBER(_xlfn.XLOOKUP(FMP_Ranking89[[#This Row],[FMP ID]],RawData[FMP ID],#REF!)),_xlfn.XLOOKUP(FMP_Ranking89[[#This Row],[FMP ID]],RawData[FMP ID],#REF!),0)</f>
        <v>0</v>
      </c>
      <c r="BU365" s="256" t="e">
        <f>_xlfn.XLOOKUP(FMP_Ranking89[[#This Row],[FMP ID]],RawData[FMP ID],#REF!)</f>
        <v>#REF!</v>
      </c>
      <c r="BV365" s="270" t="e">
        <f>_xlfn.XLOOKUP(FMP_Ranking89[[#This Row],[FMP ID]],RawData[FMP ID],#REF!)</f>
        <v>#REF!</v>
      </c>
      <c r="BW365" s="251">
        <f>IF(ISNUMBER(_xlfn.XLOOKUP(FMP_Ranking89[[#This Row],[FMP ID]],RawData[FMP ID],#REF!)),_xlfn.XLOOKUP(FMP_Ranking89[[#This Row],[FMP ID]],RawData[FMP ID],#REF!),0)</f>
        <v>0</v>
      </c>
      <c r="BX365" s="260" t="e">
        <f>_xlfn.XLOOKUP(FMP_Ranking89[[#This Row],[FMP ID]],RawData[FMP ID],#REF!)</f>
        <v>#REF!</v>
      </c>
      <c r="BY365" s="259" t="str">
        <f>_xlfn.XLOOKUP(FMP_Ranking89[[#This Row],[FMP ID]],RawData[FMP ID],RawData[Life and Safety Ranking (Injury/Loss of Life)])</f>
        <v>Life/injury risk percentage &lt;20%</v>
      </c>
      <c r="BZ365" s="318">
        <f>IF(ISNUMBER(_xlfn.XLOOKUP(FMP_Ranking89[[#This Row],[FMP ID]],RawData[FMP ID],RawData[Score -- Life and Safety])),_xlfn.XLOOKUP(FMP_Ranking89[[#This Row],[FMP ID]],RawData[FMP ID],RawData[Score -- Life and Safety]),0)</f>
        <v>2</v>
      </c>
      <c r="CA365" s="256" t="e">
        <f>_xlfn.XLOOKUP(FMP_Ranking89[[#This Row],[FMP ID]],RawData[FMP ID],#REF!)</f>
        <v>#REF!</v>
      </c>
      <c r="CB365" s="259" t="e">
        <f>_xlfn.XLOOKUP(FMP_Ranking89[[#This Row],[FMP ID]],RawData[FMP ID],#REF!)</f>
        <v>#REF!</v>
      </c>
      <c r="CC365" s="270" t="e">
        <f>_xlfn.XLOOKUP(FMP_Ranking89[[#This Row],[FMP ID]],RawData[FMP ID],#REF!)</f>
        <v>#REF!</v>
      </c>
      <c r="CD365" s="271" t="e">
        <f>_xlfn.XLOOKUP(FMP_Ranking89[[#This Row],[FMP ID]],RawData[FMP ID],#REF!)</f>
        <v>#REF!</v>
      </c>
      <c r="CE365" s="251">
        <f>IF(ISNUMBER(_xlfn.XLOOKUP(FMP_Ranking89[[#This Row],[FMP ID]],RawData[FMP ID],#REF!)),_xlfn.XLOOKUP(FMP_Ranking89[[#This Row],[FMP ID]],RawData[FMP ID],#REF!),0)</f>
        <v>0</v>
      </c>
      <c r="CF365" s="256" t="e">
        <f>_xlfn.XLOOKUP(FMP_Ranking89[[#This Row],[FMP ID]],RawData[FMP ID],#REF!)</f>
        <v>#REF!</v>
      </c>
      <c r="CG365" s="251" t="str">
        <f>_xlfn.XLOOKUP(FMP_Ranking89[[#This Row],[FMP ID]],RawData[FMP ID],RawData[Social Vulnerability Ranking])</f>
        <v>SVI between 0.75-1.00 (high vulnerability)</v>
      </c>
      <c r="CH365" s="336">
        <f>IF(ISNUMBER(_xlfn.XLOOKUP(FMP_Ranking89[[#This Row],[FMP ID]],RawData[FMP ID],RawData[Score -- Social Vulnerability])),_xlfn.XLOOKUP(FMP_Ranking89[[#This Row],[FMP ID]],RawData[FMP ID],RawData[Score -- Social Vulnerability]),0)</f>
        <v>10</v>
      </c>
      <c r="CI365" s="251" t="e">
        <f>_xlfn.XLOOKUP(FMP_Ranking89[[#This Row],[FMP ID]],RawData[FMP ID],#REF!)</f>
        <v>#REF!</v>
      </c>
      <c r="CJ365" s="251" t="e">
        <f>_xlfn.XLOOKUP(FMP_Ranking89[[#This Row],[FMP ID]],RawData[FMP ID],#REF!)</f>
        <v>#REF!</v>
      </c>
      <c r="CK365" s="251">
        <f>IF(ISNUMBER(_xlfn.XLOOKUP(FMP_Ranking89[[#This Row],[FMP ID]],RawData[FMP ID],#REF!)),_xlfn.XLOOKUP(FMP_Ranking89[[#This Row],[FMP ID]],RawData[FMP ID],#REF!),0)</f>
        <v>0</v>
      </c>
      <c r="CL365" s="330" t="e">
        <f>_xlfn.XLOOKUP(FMP_Ranking89[[#This Row],[FMP ID]],RawData[FMP ID],#REF!)</f>
        <v>#REF!</v>
      </c>
      <c r="CM365" s="247" t="str">
        <f>_xlfn.XLOOKUP(FMP_Ranking89[[#This Row],[FMP ID]],RawData[FMP ID],RawData[Multiple Benefit Ranking])</f>
        <v>Project delivers benefits in only 1 wider benefit category</v>
      </c>
      <c r="CN365" s="318">
        <f>IF(ISNUMBER(_xlfn.XLOOKUP(FMP_Ranking89[[#This Row],[FMP ID]],RawData[FMP ID],RawData[Score -- Multiple Benefits])),_xlfn.XLOOKUP(FMP_Ranking89[[#This Row],[FMP ID]],RawData[FMP ID],RawData[Score -- Multiple Benefits]),0)</f>
        <v>1</v>
      </c>
      <c r="CO365" s="251" t="e">
        <f>_xlfn.XLOOKUP(FMP_Ranking89[[#This Row],[FMP ID]],RawData[FMP ID],#REF!)</f>
        <v>#REF!</v>
      </c>
      <c r="CP365" s="272" t="e">
        <f>_xlfn.XLOOKUP(FMP_Ranking89[[#This Row],[FMP ID]],RawData[FMP ID],#REF!)</f>
        <v>#REF!</v>
      </c>
      <c r="CQ365" s="251">
        <f>IF(ISNUMBER(_xlfn.XLOOKUP(FMP_Ranking89[[#This Row],[FMP ID]],RawData[FMP ID],#REF!)),_xlfn.XLOOKUP(FMP_Ranking89[[#This Row],[FMP ID]],RawData[FMP ID],#REF!),0)</f>
        <v>0</v>
      </c>
      <c r="CR365" s="262" t="e">
        <f>_xlfn.XLOOKUP(FMP_Ranking89[[#This Row],[FMP ID]],RawData[FMP ID],#REF!)</f>
        <v>#REF!</v>
      </c>
      <c r="CS365" s="320">
        <f>IF(ISNUMBER(_xlfn.XLOOKUP(FMP_Ranking89[[#This Row],[FMP ID]],RawData[FMP ID],#REF!)),_xlfn.XLOOKUP(FMP_Ranking89[[#This Row],[FMP ID]],RawData[FMP ID],#REF!),0)</f>
        <v>0</v>
      </c>
      <c r="CT365" s="247" t="str">
        <f>_xlfn.XLOOKUP(FMP_Ranking89[[#This Row],[FMP ID]],RawData[FMP ID],RawData[Environmental Benefit Ranking])</f>
        <v>Project will deliver a low level of environmental benefits (1 category)</v>
      </c>
      <c r="CU365" s="336">
        <f>IF(ISNUMBER(_xlfn.XLOOKUP(FMP_Ranking89[[#This Row],[FMP ID]],RawData[FMP ID],RawData[Score --Environmental Benefit])),_xlfn.XLOOKUP(FMP_Ranking89[[#This Row],[FMP ID]],RawData[FMP ID],RawData[Score --Environmental Benefit]),0)</f>
        <v>3</v>
      </c>
      <c r="CV365" s="262" t="e">
        <f>_xlfn.XLOOKUP(FMP_Ranking89[[#This Row],[FMP ID]],RawData[FMP ID],#REF!)</f>
        <v>#REF!</v>
      </c>
      <c r="CW365" s="320">
        <f>IF(ISNUMBER(_xlfn.XLOOKUP(FMP_Ranking89[[#This Row],[FMP ID]],RawData[FMP ID],#REF!)),_xlfn.XLOOKUP(FMP_Ranking89[[#This Row],[FMP ID]],RawData[FMP ID],#REF!),0)</f>
        <v>0</v>
      </c>
      <c r="CX365" s="263" t="e">
        <f>_xlfn.XLOOKUP(FMP_Ranking89[[#This Row],[FMP ID]],RawData[FMP ID],#REF!)</f>
        <v>#REF!</v>
      </c>
      <c r="CY36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65" s="318">
        <f>IF(ISNUMBER(_xlfn.XLOOKUP(FMP_Ranking89[[#This Row],[FMP ID]],RawData[FMP ID],RawData[Score --Mobility])),_xlfn.XLOOKUP(FMP_Ranking89[[#This Row],[FMP ID]],RawData[FMP ID],RawData[Score --Mobility]),0)</f>
        <v>4</v>
      </c>
      <c r="DA365" s="264" t="str">
        <f>_xlfn.XLOOKUP(FMP_Ranking89[[#This Row],[FMP ID]],RawData[FMP ID],RawData[Regional Ranking])</f>
        <v>Project region has recommended &gt;25% of total projects    </v>
      </c>
      <c r="DB36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5" s="265" t="e">
        <f>_xlfn.RANK.EQ(FMP_Ranking89[[#This Row],[Weighted Score Based on Normalized Reported Factors]],FMP_Ranking89[Weighted Score Based on Normalized Reported Factors],0)</f>
        <v>#DIV/0!</v>
      </c>
      <c r="DD36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365" s="266">
        <f>(FMP_Ranking89[[#This Row],[Score 1]]*(BF$6))+(FMP_Ranking89[[#This Row],[Score 2]]*(BI$6))+(FMP_Ranking89[[#This Row],[Score 6]]*(BX$6))+(FMP_Ranking89[[#This Row],[Score 8]]*(CF$6))+(FMP_Ranking89[[#This Row],[Score 10]]*(CL$6))+(FMP_Ranking89[[#This Row],[Score 13]]*(CT$6))+(FMP_Ranking89[[#This Row],[Score 15]]*(CX$6))</f>
        <v>1.05</v>
      </c>
      <c r="DF365" s="273">
        <f>_xlfn.RANK.EQ(FMP_Ranking89[[#This Row],[Project Details Weighted Score]],FMP_Ranking89[Project Details Weighted Score],0)</f>
        <v>463</v>
      </c>
      <c r="DG365" s="268" t="e">
        <f>FMP_Ranking89[[#This Row],[Project Details Weighted Score]]+FMP_Ranking89[[#This Row],[Weighted Score Based on Normalized Reported Factors]]</f>
        <v>#DIV/0!</v>
      </c>
      <c r="DH365" s="274" t="e">
        <f>_xlfn.RANK.EQ(FMP_Ranking89[[#This Row],[Total Score]],FMP_Ranking89[Total Score],0)</f>
        <v>#DIV/0!</v>
      </c>
      <c r="DI365" s="325" t="e">
        <f>_xlfn.XLOOKUP(FMP_Ranking89[[#This Row],[FMP ID]],#REF!,#REF!)</f>
        <v>#REF!</v>
      </c>
      <c r="DJ36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8824779544117085</v>
      </c>
      <c r="DK365" s="253">
        <f>FMP_Ranking89[[#This Row],[Score ArcSinh Normalized Reported Factors of select criteria]]+FMP_Ranking89[[#This Row],[Project Details Weighted Score]]</f>
        <v>10.932477954411709</v>
      </c>
      <c r="DL365" s="254">
        <f>_xlfn.RANK.EQ(FMP_Ranking89[[#This Row],[Total Score (with ArcSinh normalization of select criteria)]],FMP_Ranking89[Total Score (with ArcSinh normalization of select criteria)],0)</f>
        <v>357</v>
      </c>
      <c r="DM365" s="249" t="str">
        <f>_xlfn.XLOOKUP(FMP_Ranking89[[#This Row],[FMP ID]],Rank_Year[FMP ID],Rank_Year[FMP_RANK_YEAR])</f>
        <v>2023 Amended Plan</v>
      </c>
      <c r="DN365" s="250">
        <f>_xlfn.XLOOKUP(FMP_Ranking89[[#This Row],[FMP ID]],Prev_Rank[FMP_ID],Prev_Rank[Previous_Rank])</f>
        <v>353</v>
      </c>
    </row>
    <row r="366" spans="1:118" ht="90" x14ac:dyDescent="0.25">
      <c r="A366" t="s">
        <v>5175</v>
      </c>
      <c r="B366" s="241">
        <f>_xlfn.XLOOKUP(FMP_Ranking89[[#This Row],[FMP ID]],RawData[FMP ID],RawData[Region (RFPG) Number])</f>
        <v>8</v>
      </c>
      <c r="C366" s="242" t="str">
        <f>_xlfn.XLOOKUP(FMP_Ranking89[[#This Row],[FMP ID]],RawData[FMP ID],RawData[FMP Name])</f>
        <v>Tributary 3 and UPPR Culvert Improvements</v>
      </c>
      <c r="D366" s="242" t="str">
        <f>_xlfn.XLOOKUP(FMP_Ranking89[[#This Row],[FMP ID]],RawData[FMP ID],RawData[Sponsor ID])</f>
        <v>08002766</v>
      </c>
      <c r="E366" s="242" t="str">
        <f>_xlfn.XLOOKUP(FMP_Ranking89[[#This Row],[FMP ID]],Sponsor[FMP_ID],Sponsor[SPONSOR NAME])</f>
        <v>Eastland</v>
      </c>
      <c r="F366" s="242" t="str">
        <f>_xlfn.XLOOKUP(FMP_Ranking89[[#This Row],[FMP ID]],RawData[FMP ID],RawData[FMP Description])</f>
        <v>Culvert improvements; upstream and downstream channel improvements.</v>
      </c>
      <c r="G366" s="242" t="str">
        <f>_xlfn.XLOOKUP(FMP_Ranking89[[#This Row],[FMP ID]],RawData[FMP ID],RawData[FMP Type])</f>
        <v>Comprehensive</v>
      </c>
      <c r="H366" s="302">
        <f>_xlfn.XLOOKUP(FMP_Ranking89[[#This Row],[FMP ID]],RawData[FMP ID],RawData[FMP Cost])</f>
        <v>2912400</v>
      </c>
      <c r="I366" s="339" t="str">
        <f>_xlfn.XLOOKUP(FMP_Ranking89[[#This Row],[FMP ID]],RawData[FMP ID],RawData[Emergency Need])</f>
        <v>No</v>
      </c>
      <c r="J366" s="320">
        <f>IF(FMP_Ranking89[[#This Row],[Emergency Need Raw]]="Yes",10,0)</f>
        <v>0</v>
      </c>
      <c r="K366" s="321">
        <f>_xlfn.XLOOKUP(FMP_Ranking89[[#This Row],[FMP ID]],RawData[FMP ID],RawData[Number of Structures at 1% Annual Flood Risk])</f>
        <v>229</v>
      </c>
      <c r="L366" s="321">
        <f>_xlfn.XLOOKUP(FMP_Ranking89[[#This Row],[FMP ID]],RawData[FMP ID],RawData[Residential Structures at 1% Annual Flood Risk])</f>
        <v>113</v>
      </c>
      <c r="M366" s="251">
        <f>_xlfn.XLOOKUP(FMP_Ranking89[[#This Row],[FMP ID]],RawData[FMP ID],RawData[Population at 1% Annual Flood Risk])</f>
        <v>405</v>
      </c>
      <c r="N366" s="321">
        <f>_xlfn.XLOOKUP(FMP_Ranking89[[#This Row],[FMP ID]],RawData[FMP ID],RawData[Critical Facilities at 1% Annual Flood Risk])</f>
        <v>1</v>
      </c>
      <c r="O366" s="251">
        <f>_xlfn.XLOOKUP(FMP_Ranking89[[#This Row],[FMP ID]],RawData[FMP ID],RawData[Low Water Crossings in Project Area])</f>
        <v>0</v>
      </c>
      <c r="P366" s="321">
        <f>_xlfn.XLOOKUP(FMP_Ranking89[[#This Row],[FMP ID]],RawData[FMP ID],RawData[Road Closures in the Past 10 Years])</f>
        <v>0</v>
      </c>
      <c r="Q366" s="251">
        <f>_xlfn.XLOOKUP(FMP_Ranking89[[#This Row],[FMP ID]],RawData[FMP ID],RawData[Roadway miles at 1% Annual Flood Risk])</f>
        <v>11.69999980926514</v>
      </c>
      <c r="R366" s="321">
        <f>_xlfn.XLOOKUP(FMP_Ranking89[[#This Row],[FMP ID]],RawData[FMP ID],RawData[Farm and Ranch Land at 1% Annual Flood Risk (Acre)])</f>
        <v>27.60000038146973</v>
      </c>
      <c r="S366" s="251">
        <f>_xlfn.XLOOKUP(FMP_Ranking89[[#This Row],[FMP ID]],RawData[FMP ID],RawData[Structures Removed from 0.2% Annual Flood Risk])</f>
        <v>33</v>
      </c>
      <c r="T366" s="322">
        <f>(ASINH(FMP_Ranking89[[#This Row],[Reduced Structures Raw]]))*(10)/(ASINH(S$5))</f>
        <v>3.4595587720808521</v>
      </c>
      <c r="U366" s="323">
        <f>FMP_Ranking89[[#This Row],[Reduced Structures, ArcSinh (0-10)]]*S$6*10</f>
        <v>0</v>
      </c>
      <c r="V366" s="393">
        <f>_xlfn.XLOOKUP(FMP_Ranking89[[#This Row],[FMP ID]],RawData[FMP ID],RawData[Number of Structures at 1% Annual Flood Risk])</f>
        <v>229</v>
      </c>
      <c r="W366" s="326">
        <f>_xlfn.XLOOKUP(FMP_Ranking89[[#This Row],[FMP ID]],RawData[FMP ID],RawData[Structures Removed from 1% Annual Flood Risk])</f>
        <v>55</v>
      </c>
      <c r="X366" s="327">
        <f>(ASINH(FMP_Ranking89[[#This Row],[Removed Structures Raw]]))*(10)/(ASINH(W$5))</f>
        <v>3.9395796846462083</v>
      </c>
      <c r="Y366" s="327">
        <f>FMP_Ranking89[[#This Row],[Removed Structures, ArcSinh (0-10)]]*W$6*10</f>
        <v>1.9697898423231042</v>
      </c>
      <c r="Z366" s="251">
        <f>IF(FMP_Ranking89[[#This Row],[Removed Structures Raw]]&gt;0,LOG10(FMP_Ranking89[[#This Row],[Removed Structures Raw]])/Z$5*W$6*100,0)</f>
        <v>1.7828612551877616</v>
      </c>
      <c r="AA366" s="328">
        <f>IF(FMP_Ranking89[[#This Row],[Structures 100 Raw]]=0,0,(IF(FMP_Ranking89[[#This Row],[Removed Structures Raw]]&gt;FMP_Ranking89[[#This Row],[Structures 100 Raw]],100,FMP_Ranking89[[#This Row],[Removed Structures Raw]]/FMP_Ranking89[[#This Row],[Structures 100 Raw]]*100)))</f>
        <v>24.017467248908297</v>
      </c>
      <c r="AB366" s="329">
        <f>FMP_Ranking89[[#This Row],[Percent of structures removed (Calculated) ]]*$AA$6</f>
        <v>2.4017467248908297</v>
      </c>
      <c r="AC366" s="330">
        <f>_xlfn.XLOOKUP(FMP_Ranking89[[#This Row],[FMP ID]],RawData[FMP ID],RawData[Residential Structures Removed from 1% Annual Flood Risk])</f>
        <v>48</v>
      </c>
      <c r="AD366" s="327">
        <f>(ASINH(FMP_Ranking89[[#This Row],[Removed Res Structures Removed Raw]]))*(10)/(ASINH(AC$5))</f>
        <v>3.8919187765318273</v>
      </c>
      <c r="AE366" s="327">
        <f>FMP_Ranking89[[#This Row],[Removed Res ArcSinh (1-10)]]*AC$6*10</f>
        <v>0.97297969413295693</v>
      </c>
      <c r="AF366" s="330">
        <f>_xlfn.XLOOKUP(FMP_Ranking89[[#This Row],[FMP ID]],RawData[FMP ID],RawData[Population Removed from 1% Annual Flood Risk])</f>
        <v>192</v>
      </c>
      <c r="AG366" s="327">
        <f>(ASINH(FMP_Ranking89[[#This Row],[Removed Pop Raw]]))*(10)/(ASINH(AF$5))</f>
        <v>4.4213700983171647</v>
      </c>
      <c r="AH366" s="331">
        <f>FMP_Ranking89[[#This Row],[Removed Population, ArcSinh (0-10)]]*AF$6*10</f>
        <v>4.4213700983171647</v>
      </c>
      <c r="AI366" s="326">
        <f>_xlfn.XLOOKUP(FMP_Ranking89[[#This Row],[FMP ID]],RawData[FMP ID],RawData[Critical Facilities Removed from 1% Annual Flood Risk])</f>
        <v>0</v>
      </c>
      <c r="AJ366" s="327">
        <f>(ASINH(FMP_Ranking89[[#This Row],[Removed Crit Fac Raw]]))*(10)/(ASINH(AI$5))</f>
        <v>0</v>
      </c>
      <c r="AK366" s="331">
        <f>FMP_Ranking89[[#This Row],[Removed Critical Facilities, ArcSinh (0-10)]]*AI$6*10</f>
        <v>0</v>
      </c>
      <c r="AL366" s="326">
        <f>_xlfn.XLOOKUP(FMP_Ranking89[[#This Row],[FMP ID]],RawData[FMP ID],RawData[Low Water Crossings Removed from 1% Annual Flood Risk])</f>
        <v>0</v>
      </c>
      <c r="AM366" s="327">
        <f>(ASINH(FMP_Ranking89[[#This Row],[Removed LWC Raw]]))*(10)/(ASINH(AL$5))</f>
        <v>0</v>
      </c>
      <c r="AN366" s="331">
        <f>FMP_Ranking89[[#This Row],[Removed LWC, ArcSinh (0-10)]]*AL$6*10</f>
        <v>0</v>
      </c>
      <c r="AO366" s="321">
        <f>_xlfn.XLOOKUP(FMP_Ranking89[[#This Row],[FMP ID]],RawData[FMP ID],RawData[Reduction in Fatalities])</f>
        <v>0</v>
      </c>
      <c r="AP366" s="326">
        <f>_xlfn.XLOOKUP(FMP_Ranking89[[#This Row],[FMP ID]],RawData[FMP ID],RawData[Roadway Miles Removed from 1% Annual Flood Risk])</f>
        <v>1</v>
      </c>
      <c r="AQ366" s="327">
        <f>(ASINH(FMP_Ranking89[[#This Row],[Removed Road Miles Raw]]))*(10)/(ASINH(AP$5))</f>
        <v>1.0838962662883236</v>
      </c>
      <c r="AR366" s="331">
        <f>FMP_Ranking89[[#This Row],[Removed Miles, ArcSinh (0-10)]]*AP$6*10</f>
        <v>0.54194813314416179</v>
      </c>
      <c r="AS366" s="435">
        <f>_xlfn.XLOOKUP(FMP_Ranking89[[#This Row],[FMP ID]],RawData[FMP ID],RawData[Area of Farm and Ranch Land Removed from 1% Annual Flood Risk (Acre)])</f>
        <v>0.20000000298023221</v>
      </c>
      <c r="AT366" s="327">
        <f>(ASINH(FMP_Ranking89[[#This Row],[Ag Removed Raw]]))*(10)/(ASINH(AS$5))</f>
        <v>0.15598369989779862</v>
      </c>
      <c r="AU366" s="331">
        <f>FMP_Ranking89[[#This Row],[Ag Removed, ArcSinh (0-10)]]*AS$6*10</f>
        <v>7.7991849948899322E-2</v>
      </c>
      <c r="AV366" s="332" t="str">
        <f>_xlfn.XLOOKUP(FMP_Ranking89[[#This Row],[FMP ID]],RawData[FMP ID],RawData[Other Benefits])</f>
        <v>Reduces flooding on railroad</v>
      </c>
      <c r="AW366" s="326">
        <f>_xlfn.XLOOKUP(FMP_Ranking89[[#This Row],[FMP ID]],RawData[FMP ID],RawData[Nature-Based Solution (% by Cost)])</f>
        <v>0</v>
      </c>
      <c r="AX366" s="331">
        <f>(FMP_Ranking89[[#This Row],[% Nature-Based Raw]]-MIN(FMP_Ranking89[% Nature-Based Raw]))*(10)/(MAX(FMP_Ranking89[% Nature-Based Raw])-MIN(FMP_Ranking89[% Nature-Based Raw]))</f>
        <v>0</v>
      </c>
      <c r="AY366" s="438">
        <f>_xlfn.XLOOKUP(FMP_Ranking89[[#This Row],[FMP ID]],RawData[FMP ID],RawData[Benefit-Cost Ratio])</f>
        <v>0.30000001192092901</v>
      </c>
      <c r="AZ366" s="331">
        <f>IF(FMP_Ranking89[[#This Row],[BCA Raw]]&gt;10,10,FMP_Ranking89[[#This Row],[BCA Raw]])</f>
        <v>0.30000001192092901</v>
      </c>
      <c r="BA366" s="322">
        <f>(FMP_Ranking89[[#This Row],[Reduced Structures Raw]]-MIN(FMP_Ranking89[Reduced Structures Raw]))*(10)/(MAX(FMP_Ranking89[Reduced Structures Raw])-MIN(FMP_Ranking89[Reduced Structures Raw]))</f>
        <v>3.6290056524512283E-3</v>
      </c>
      <c r="BB366" s="330" t="str">
        <f>_xlfn.XLOOKUP(FMP_Ranking89[[#This Row],[FMP ID]],RawData[FMP ID],RawData[Water Supply])</f>
        <v>No</v>
      </c>
      <c r="BC366" s="333">
        <f>IF(FMP_Ranking89[[#This Row],[Water Supply Raw]]="Yes",1,0)</f>
        <v>0</v>
      </c>
      <c r="BD366" s="330" t="str">
        <f>FMP_Ranking89[[#This Row],[FMP Type]]</f>
        <v>Comprehensive</v>
      </c>
      <c r="BE366" s="334">
        <f>IF(FMP_Ranking89[[#This Row],[FMP Type Raw]]="LWC Upgrade",10,(IF(FMP_Ranking89[[#This Row],[FMP Type Raw]]="Preparedness",4,0)))</f>
        <v>0</v>
      </c>
      <c r="BF366" s="251" t="e">
        <f>_xlfn.XLOOKUP(FMP_Ranking89[[#This Row],[FMP ID]],RawData[FMP ID],#REF!)</f>
        <v>#REF!</v>
      </c>
      <c r="BG366" s="340" t="str">
        <f>_xlfn.XLOOKUP(FMP_Ranking89[[#This Row],[FMP ID]],RawData[FMP ID],RawData[Severity Ranking: Pre-Project Average Depth of Flooding (100-year)])</f>
        <v>Baseline average flood depth &lt; 0.5ft</v>
      </c>
      <c r="BH366" s="316">
        <f>IF(ISNUMBER(_xlfn.XLOOKUP(FMP_Ranking89[[#This Row],[FMP ID]],RawData[FMP ID],RawData[Score -- Depth Severity])),_xlfn.XLOOKUP(FMP_Ranking89[[#This Row],[FMP ID]],RawData[FMP ID],RawData[Score -- Depth Severity]),0)</f>
        <v>0</v>
      </c>
      <c r="BI366" s="330" t="e">
        <f>_xlfn.XLOOKUP(FMP_Ranking89[[#This Row],[FMP ID]],RawData[FMP ID],#REF!)</f>
        <v>#REF!</v>
      </c>
      <c r="BJ366" s="251" t="e">
        <f>_xlfn.XLOOKUP(FMP_Ranking89[[#This Row],[FMP ID]],RawData[FMP ID],#REF!)</f>
        <v>#REF!</v>
      </c>
      <c r="BK366" s="246" t="str">
        <f>_xlfn.XLOOKUP(FMP_Ranking89[[#This Row],[FMP ID]],RawData[FMP ID],RawData[Severity Ranking: Community Need (% Population)])</f>
        <v>&lt;25% of project community affected</v>
      </c>
      <c r="BL366" s="318">
        <f>IF(ISNUMBER(_xlfn.XLOOKUP(FMP_Ranking89[[#This Row],[FMP ID]],RawData[FMP ID],RawData[Score -- Community Need])),_xlfn.XLOOKUP(FMP_Ranking89[[#This Row],[FMP ID]],RawData[FMP ID],RawData[Score -- Community Need]),0)</f>
        <v>1</v>
      </c>
      <c r="BM366" s="251">
        <f>_xlfn.XLOOKUP(FMP_Ranking89[[#This Row],[FMP ID]],RawData[FMP ID],RawData[Residential Structures Removed from 1% Annual Flood Risk])</f>
        <v>48</v>
      </c>
      <c r="BN366" s="251" t="e">
        <f>_xlfn.XLOOKUP(FMP_Ranking89[[#This Row],[FMP ID]],RawData[FMP ID],#REF!)</f>
        <v>#REF!</v>
      </c>
      <c r="BO366" s="251">
        <f>IF(ISNUMBER(_xlfn.XLOOKUP(FMP_Ranking89[[#This Row],[FMP ID]],RawData[FMP ID],#REF!)),_xlfn.XLOOKUP(FMP_Ranking89[[#This Row],[FMP ID]],RawData[FMP ID],#REF!),0)</f>
        <v>0</v>
      </c>
      <c r="BP366" s="330" t="e">
        <f>_xlfn.XLOOKUP(FMP_Ranking89[[#This Row],[FMP ID]],RawData[FMP ID],#REF!)</f>
        <v>#REF!</v>
      </c>
      <c r="BQ366" s="251" t="e">
        <f>_xlfn.XLOOKUP(FMP_Ranking89[[#This Row],[FMP ID]],RawData[FMP ID],#REF!)</f>
        <v>#REF!</v>
      </c>
      <c r="BR366" s="251" t="e">
        <f>_xlfn.XLOOKUP(FMP_Ranking89[[#This Row],[FMP ID]],RawData[FMP ID],#REF!)</f>
        <v>#REF!</v>
      </c>
      <c r="BS366" s="251" t="e">
        <f>_xlfn.XLOOKUP(FMP_Ranking89[[#This Row],[FMP ID]],RawData[FMP ID],#REF!)</f>
        <v>#REF!</v>
      </c>
      <c r="BT366" s="320">
        <f>IF(ISNUMBER(_xlfn.XLOOKUP(FMP_Ranking89[[#This Row],[FMP ID]],RawData[FMP ID],#REF!)),_xlfn.XLOOKUP(FMP_Ranking89[[#This Row],[FMP ID]],RawData[FMP ID],#REF!),0)</f>
        <v>0</v>
      </c>
      <c r="BU366" s="330" t="e">
        <f>_xlfn.XLOOKUP(FMP_Ranking89[[#This Row],[FMP ID]],RawData[FMP ID],#REF!)</f>
        <v>#REF!</v>
      </c>
      <c r="BV366" s="341" t="e">
        <f>_xlfn.XLOOKUP(FMP_Ranking89[[#This Row],[FMP ID]],RawData[FMP ID],#REF!)</f>
        <v>#REF!</v>
      </c>
      <c r="BW366" s="251">
        <f>IF(ISNUMBER(_xlfn.XLOOKUP(FMP_Ranking89[[#This Row],[FMP ID]],RawData[FMP ID],#REF!)),_xlfn.XLOOKUP(FMP_Ranking89[[#This Row],[FMP ID]],RawData[FMP ID],#REF!),0)</f>
        <v>0</v>
      </c>
      <c r="BX366" s="330" t="e">
        <f>_xlfn.XLOOKUP(FMP_Ranking89[[#This Row],[FMP ID]],RawData[FMP ID],#REF!)</f>
        <v>#REF!</v>
      </c>
      <c r="BY366" s="251" t="str">
        <f>_xlfn.XLOOKUP(FMP_Ranking89[[#This Row],[FMP ID]],RawData[FMP ID],RawData[Life and Safety Ranking (Injury/Loss of Life)])</f>
        <v>Life/injury risk percentage &lt;20%</v>
      </c>
      <c r="BZ366" s="318">
        <f>IF(ISNUMBER(_xlfn.XLOOKUP(FMP_Ranking89[[#This Row],[FMP ID]],RawData[FMP ID],RawData[Score -- Life and Safety])),_xlfn.XLOOKUP(FMP_Ranking89[[#This Row],[FMP ID]],RawData[FMP ID],RawData[Score -- Life and Safety]),0)</f>
        <v>0</v>
      </c>
      <c r="CA366" s="330" t="e">
        <f>_xlfn.XLOOKUP(FMP_Ranking89[[#This Row],[FMP ID]],RawData[FMP ID],#REF!)</f>
        <v>#REF!</v>
      </c>
      <c r="CB366" s="251" t="e">
        <f>_xlfn.XLOOKUP(FMP_Ranking89[[#This Row],[FMP ID]],RawData[FMP ID],#REF!)</f>
        <v>#REF!</v>
      </c>
      <c r="CC366" s="341" t="e">
        <f>_xlfn.XLOOKUP(FMP_Ranking89[[#This Row],[FMP ID]],RawData[FMP ID],#REF!)</f>
        <v>#REF!</v>
      </c>
      <c r="CD366" s="242" t="e">
        <f>_xlfn.XLOOKUP(FMP_Ranking89[[#This Row],[FMP ID]],RawData[FMP ID],#REF!)</f>
        <v>#REF!</v>
      </c>
      <c r="CE366" s="251">
        <f>IF(ISNUMBER(_xlfn.XLOOKUP(FMP_Ranking89[[#This Row],[FMP ID]],RawData[FMP ID],#REF!)),_xlfn.XLOOKUP(FMP_Ranking89[[#This Row],[FMP ID]],RawData[FMP ID],#REF!),0)</f>
        <v>0</v>
      </c>
      <c r="CF366" s="330" t="e">
        <f>_xlfn.XLOOKUP(FMP_Ranking89[[#This Row],[FMP ID]],RawData[FMP ID],#REF!)</f>
        <v>#REF!</v>
      </c>
      <c r="CG366" s="251" t="str">
        <f>_xlfn.XLOOKUP(FMP_Ranking89[[#This Row],[FMP ID]],RawData[FMP ID],RawData[Social Vulnerability Ranking])</f>
        <v>SVI between 0.5-0.75 (moderate to high vulnerability)</v>
      </c>
      <c r="CH366" s="336">
        <f>IF(ISNUMBER(_xlfn.XLOOKUP(FMP_Ranking89[[#This Row],[FMP ID]],RawData[FMP ID],RawData[Score -- Social Vulnerability])),_xlfn.XLOOKUP(FMP_Ranking89[[#This Row],[FMP ID]],RawData[FMP ID],RawData[Score -- Social Vulnerability]),0)</f>
        <v>7</v>
      </c>
      <c r="CI366" s="251" t="e">
        <f>_xlfn.XLOOKUP(FMP_Ranking89[[#This Row],[FMP ID]],RawData[FMP ID],#REF!)</f>
        <v>#REF!</v>
      </c>
      <c r="CJ366" s="251" t="e">
        <f>_xlfn.XLOOKUP(FMP_Ranking89[[#This Row],[FMP ID]],RawData[FMP ID],#REF!)</f>
        <v>#REF!</v>
      </c>
      <c r="CK366" s="251">
        <f>IF(ISNUMBER(_xlfn.XLOOKUP(FMP_Ranking89[[#This Row],[FMP ID]],RawData[FMP ID],#REF!)),_xlfn.XLOOKUP(FMP_Ranking89[[#This Row],[FMP ID]],RawData[FMP ID],#REF!),0)</f>
        <v>0</v>
      </c>
      <c r="CL366" s="330" t="e">
        <f>_xlfn.XLOOKUP(FMP_Ranking89[[#This Row],[FMP ID]],RawData[FMP ID],#REF!)</f>
        <v>#REF!</v>
      </c>
      <c r="CM366" s="247" t="str">
        <f>_xlfn.XLOOKUP(FMP_Ranking89[[#This Row],[FMP ID]],RawData[FMP ID],RawData[Multiple Benefit Ranking])</f>
        <v>Project delivers benefits in only 1 wider benefit category</v>
      </c>
      <c r="CN366" s="318">
        <f>IF(ISNUMBER(_xlfn.XLOOKUP(FMP_Ranking89[[#This Row],[FMP ID]],RawData[FMP ID],RawData[Score -- Multiple Benefits])),_xlfn.XLOOKUP(FMP_Ranking89[[#This Row],[FMP ID]],RawData[FMP ID],RawData[Score -- Multiple Benefits]),0)</f>
        <v>1</v>
      </c>
      <c r="CO366" s="251" t="e">
        <f>_xlfn.XLOOKUP(FMP_Ranking89[[#This Row],[FMP ID]],RawData[FMP ID],#REF!)</f>
        <v>#REF!</v>
      </c>
      <c r="CP366" s="342" t="e">
        <f>_xlfn.XLOOKUP(FMP_Ranking89[[#This Row],[FMP ID]],RawData[FMP ID],#REF!)</f>
        <v>#REF!</v>
      </c>
      <c r="CQ366" s="251">
        <f>IF(ISNUMBER(_xlfn.XLOOKUP(FMP_Ranking89[[#This Row],[FMP ID]],RawData[FMP ID],#REF!)),_xlfn.XLOOKUP(FMP_Ranking89[[#This Row],[FMP ID]],RawData[FMP ID],#REF!),0)</f>
        <v>0</v>
      </c>
      <c r="CR366" s="330" t="e">
        <f>_xlfn.XLOOKUP(FMP_Ranking89[[#This Row],[FMP ID]],RawData[FMP ID],#REF!)</f>
        <v>#REF!</v>
      </c>
      <c r="CS366" s="320">
        <f>IF(ISNUMBER(_xlfn.XLOOKUP(FMP_Ranking89[[#This Row],[FMP ID]],RawData[FMP ID],#REF!)),_xlfn.XLOOKUP(FMP_Ranking89[[#This Row],[FMP ID]],RawData[FMP ID],#REF!),0)</f>
        <v>0</v>
      </c>
      <c r="CT366" s="247" t="str">
        <f>_xlfn.XLOOKUP(FMP_Ranking89[[#This Row],[FMP ID]],RawData[FMP ID],RawData[Environmental Benefit Ranking])</f>
        <v>Project does not provide any environmental benefits</v>
      </c>
      <c r="CU366" s="336">
        <f>IF(ISNUMBER(_xlfn.XLOOKUP(FMP_Ranking89[[#This Row],[FMP ID]],RawData[FMP ID],RawData[Score --Environmental Benefit])),_xlfn.XLOOKUP(FMP_Ranking89[[#This Row],[FMP ID]],RawData[FMP ID],RawData[Score --Environmental Benefit]),0)</f>
        <v>0</v>
      </c>
      <c r="CV366" s="330" t="e">
        <f>_xlfn.XLOOKUP(FMP_Ranking89[[#This Row],[FMP ID]],RawData[FMP ID],#REF!)</f>
        <v>#REF!</v>
      </c>
      <c r="CW366" s="320">
        <f>IF(ISNUMBER(_xlfn.XLOOKUP(FMP_Ranking89[[#This Row],[FMP ID]],RawData[FMP ID],#REF!)),_xlfn.XLOOKUP(FMP_Ranking89[[#This Row],[FMP ID]],RawData[FMP ID],#REF!),0)</f>
        <v>0</v>
      </c>
      <c r="CX366" s="251" t="e">
        <f>_xlfn.XLOOKUP(FMP_Ranking89[[#This Row],[FMP ID]],RawData[FMP ID],#REF!)</f>
        <v>#REF!</v>
      </c>
      <c r="CY366" s="247" t="str">
        <f>_xlfn.XLOOKUP(FMP_Ranking89[[#This Row],[FMP ID]],RawData[FMP ID],RawData[Mobility Ranking])</f>
        <v>Project provides no change to major, minor, or emergency access routes in the project area.</v>
      </c>
      <c r="CZ366" s="318">
        <f>IF(ISNUMBER(_xlfn.XLOOKUP(FMP_Ranking89[[#This Row],[FMP ID]],RawData[FMP ID],RawData[Score --Mobility])),_xlfn.XLOOKUP(FMP_Ranking89[[#This Row],[FMP ID]],RawData[FMP ID],RawData[Score --Mobility]),0)</f>
        <v>0</v>
      </c>
      <c r="DA366" s="330">
        <f>_xlfn.XLOOKUP(FMP_Ranking89[[#This Row],[FMP ID]],RawData[FMP ID],RawData[Regional Ranking])</f>
        <v>0</v>
      </c>
      <c r="DB36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6" s="336" t="e">
        <f>_xlfn.RANK.EQ(FMP_Ranking89[[#This Row],[Weighted Score Based on Normalized Reported Factors]],FMP_Ranking89[Weighted Score Based on Normalized Reported Factors],0)</f>
        <v>#DIV/0!</v>
      </c>
      <c r="DD36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9</v>
      </c>
      <c r="DE366" s="242">
        <f>(FMP_Ranking89[[#This Row],[Score 1]]*(BF$6))+(FMP_Ranking89[[#This Row],[Score 2]]*(BI$6))+(FMP_Ranking89[[#This Row],[Score 6]]*(BX$6))+(FMP_Ranking89[[#This Row],[Score 8]]*(CF$6))+(FMP_Ranking89[[#This Row],[Score 10]]*(CL$6))+(FMP_Ranking89[[#This Row],[Score 13]]*(CT$6))+(FMP_Ranking89[[#This Row],[Score 15]]*(CX$6))</f>
        <v>0.42500000000000004</v>
      </c>
      <c r="DF366" s="330">
        <f>_xlfn.RANK.EQ(FMP_Ranking89[[#This Row],[Project Details Weighted Score]],FMP_Ranking89[Project Details Weighted Score],0)</f>
        <v>714</v>
      </c>
      <c r="DG366" s="338" t="e">
        <f>FMP_Ranking89[[#This Row],[Project Details Weighted Score]]+FMP_Ranking89[[#This Row],[Weighted Score Based on Normalized Reported Factors]]</f>
        <v>#DIV/0!</v>
      </c>
      <c r="DH366" s="330" t="e">
        <f>_xlfn.RANK.EQ(FMP_Ranking89[[#This Row],[Total Score]],FMP_Ranking89[Total Score],0)</f>
        <v>#DIV/0!</v>
      </c>
      <c r="DI366" s="325" t="e">
        <f>_xlfn.XLOOKUP(FMP_Ranking89[[#This Row],[FMP ID]],#REF!,#REF!)</f>
        <v>#REF!</v>
      </c>
      <c r="DJ36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460826345737349</v>
      </c>
      <c r="DK366" s="253">
        <f>FMP_Ranking89[[#This Row],[Score ArcSinh Normalized Reported Factors of select criteria]]+FMP_Ranking89[[#This Row],[Project Details Weighted Score]]</f>
        <v>10.88582634573735</v>
      </c>
      <c r="DL366" s="254">
        <f>_xlfn.RANK.EQ(FMP_Ranking89[[#This Row],[Total Score (with ArcSinh normalization of select criteria)]],FMP_Ranking89[Total Score (with ArcSinh normalization of select criteria)],0)</f>
        <v>358</v>
      </c>
      <c r="DM366" s="249" t="str">
        <f>_xlfn.XLOOKUP(FMP_Ranking89[[#This Row],[FMP ID]],Rank_Year[FMP ID],Rank_Year[FMP_RANK_YEAR])</f>
        <v>2023 Amended Plan</v>
      </c>
      <c r="DN366" s="250">
        <f>_xlfn.XLOOKUP(FMP_Ranking89[[#This Row],[FMP ID]],Prev_Rank[FMP_ID],Prev_Rank[Previous_Rank])</f>
        <v>443</v>
      </c>
    </row>
    <row r="367" spans="1:118" ht="120" x14ac:dyDescent="0.25">
      <c r="A367" t="s">
        <v>13393</v>
      </c>
      <c r="B367" s="243">
        <f>_xlfn.XLOOKUP(FMP_Ranking89[[#This Row],[FMP ID]],RawData[FMP ID],RawData[Region (RFPG) Number])</f>
        <v>6</v>
      </c>
      <c r="C367" s="242" t="str">
        <f>_xlfn.XLOOKUP(FMP_Ranking89[[#This Row],[FMP ID]],RawData[FMP ID],RawData[FMP Name])</f>
        <v>Cypress Ditch Conveyance Improvement Project</v>
      </c>
      <c r="D367" s="242" t="str">
        <f>_xlfn.XLOOKUP(FMP_Ranking89[[#This Row],[FMP ID]],RawData[FMP ID],RawData[Sponsor ID])</f>
        <v>06002854</v>
      </c>
      <c r="E367" s="242" t="str">
        <f>_xlfn.XLOOKUP(FMP_Ranking89[[#This Row],[FMP ID]],Sponsor[FMP_ID],Sponsor[SPONSOR NAME])</f>
        <v>Bellaire</v>
      </c>
      <c r="F367" s="242" t="str">
        <f>_xlfn.XLOOKUP(FMP_Ranking89[[#This Row],[FMP ID]],RawData[FMP ID],RawData[FMP Description])</f>
        <v>The conveyance capacity of Cypress Ditch will be increased with a 117-acre-foot (South Pond) and a 50-acre-foot (North Pond) detention facility, connected by four 48-inch reinforced concrete equalizer pipes at each pond connection</v>
      </c>
      <c r="G367" s="242" t="str">
        <f>_xlfn.XLOOKUP(FMP_Ranking89[[#This Row],[FMP ID]],RawData[FMP ID],RawData[FMP Type])</f>
        <v>Channel</v>
      </c>
      <c r="H367" s="244">
        <f>_xlfn.XLOOKUP(FMP_Ranking89[[#This Row],[FMP ID]],RawData[FMP ID],RawData[FMP Cost])</f>
        <v>75916000</v>
      </c>
      <c r="I367" s="339" t="str">
        <f>_xlfn.XLOOKUP(FMP_Ranking89[[#This Row],[FMP ID]],RawData[FMP ID],RawData[Emergency Need])</f>
        <v>No</v>
      </c>
      <c r="J367" s="320">
        <f>IF(FMP_Ranking89[[#This Row],[Emergency Need Raw]]="Yes",10,0)</f>
        <v>0</v>
      </c>
      <c r="K367" s="321">
        <f>_xlfn.XLOOKUP(FMP_Ranking89[[#This Row],[FMP ID]],RawData[FMP ID],RawData[Number of Structures at 1% Annual Flood Risk])</f>
        <v>957</v>
      </c>
      <c r="L367" s="321">
        <f>_xlfn.XLOOKUP(FMP_Ranking89[[#This Row],[FMP ID]],RawData[FMP ID],RawData[Residential Structures at 1% Annual Flood Risk])</f>
        <v>888</v>
      </c>
      <c r="M367" s="251">
        <f>_xlfn.XLOOKUP(FMP_Ranking89[[#This Row],[FMP ID]],RawData[FMP ID],RawData[Population at 1% Annual Flood Risk])</f>
        <v>3468</v>
      </c>
      <c r="N367" s="321">
        <f>_xlfn.XLOOKUP(FMP_Ranking89[[#This Row],[FMP ID]],RawData[FMP ID],RawData[Critical Facilities at 1% Annual Flood Risk])</f>
        <v>11</v>
      </c>
      <c r="O367" s="251">
        <f>_xlfn.XLOOKUP(FMP_Ranking89[[#This Row],[FMP ID]],RawData[FMP ID],RawData[Low Water Crossings in Project Area])</f>
        <v>0</v>
      </c>
      <c r="P367" s="321">
        <f>_xlfn.XLOOKUP(FMP_Ranking89[[#This Row],[FMP ID]],RawData[FMP ID],RawData[Road Closures in the Past 10 Years])</f>
        <v>0</v>
      </c>
      <c r="Q367" s="251">
        <f>_xlfn.XLOOKUP(FMP_Ranking89[[#This Row],[FMP ID]],RawData[FMP ID],RawData[Roadway miles at 1% Annual Flood Risk])</f>
        <v>16.514860153198239</v>
      </c>
      <c r="R367" s="321">
        <f>_xlfn.XLOOKUP(FMP_Ranking89[[#This Row],[FMP ID]],RawData[FMP ID],RawData[Farm and Ranch Land at 1% Annual Flood Risk (Acre)])</f>
        <v>0</v>
      </c>
      <c r="S367" s="251">
        <f>_xlfn.XLOOKUP(FMP_Ranking89[[#This Row],[FMP ID]],RawData[FMP ID],RawData[Structures Removed from 0.2% Annual Flood Risk])</f>
        <v>0</v>
      </c>
      <c r="T367" s="322">
        <f>(ASINH(FMP_Ranking89[[#This Row],[Reduced Structures Raw]]))*(10)/(ASINH(S$5))</f>
        <v>0</v>
      </c>
      <c r="U367" s="323">
        <f>FMP_Ranking89[[#This Row],[Reduced Structures, ArcSinh (0-10)]]*S$6*10</f>
        <v>0</v>
      </c>
      <c r="V367" s="393">
        <f>_xlfn.XLOOKUP(FMP_Ranking89[[#This Row],[FMP ID]],RawData[FMP ID],RawData[Number of Structures at 1% Annual Flood Risk])</f>
        <v>957</v>
      </c>
      <c r="W367" s="326">
        <f>_xlfn.XLOOKUP(FMP_Ranking89[[#This Row],[FMP ID]],RawData[FMP ID],RawData[Structures Removed from 1% Annual Flood Risk])</f>
        <v>30</v>
      </c>
      <c r="X367" s="327">
        <f>(ASINH(FMP_Ranking89[[#This Row],[Removed Structures Raw]]))*(10)/(ASINH(W$5))</f>
        <v>3.4317358432735272</v>
      </c>
      <c r="Y367" s="327">
        <f>FMP_Ranking89[[#This Row],[Removed Structures, ArcSinh (0-10)]]*W$6*10</f>
        <v>1.7158679216367636</v>
      </c>
      <c r="Z367" s="251">
        <f>IF(FMP_Ranking89[[#This Row],[Removed Structures Raw]]&gt;0,LOG10(FMP_Ranking89[[#This Row],[Removed Structures Raw]])/Z$5*W$6*100,0)</f>
        <v>1.513191629624814</v>
      </c>
      <c r="AA367" s="328">
        <f>IF(FMP_Ranking89[[#This Row],[Structures 100 Raw]]=0,0,(IF(FMP_Ranking89[[#This Row],[Removed Structures Raw]]&gt;FMP_Ranking89[[#This Row],[Structures 100 Raw]],100,FMP_Ranking89[[#This Row],[Removed Structures Raw]]/FMP_Ranking89[[#This Row],[Structures 100 Raw]]*100)))</f>
        <v>3.1347962382445136</v>
      </c>
      <c r="AB367" s="329">
        <f>FMP_Ranking89[[#This Row],[Percent of structures removed (Calculated) ]]*$AA$6</f>
        <v>0.31347962382445138</v>
      </c>
      <c r="AC367" s="330">
        <f>_xlfn.XLOOKUP(FMP_Ranking89[[#This Row],[FMP ID]],RawData[FMP ID],RawData[Residential Structures Removed from 1% Annual Flood Risk])</f>
        <v>23</v>
      </c>
      <c r="AD367" s="327">
        <f>(ASINH(FMP_Ranking89[[#This Row],[Removed Res Structures Removed Raw]]))*(10)/(ASINH(AC$5))</f>
        <v>3.2649229383747143</v>
      </c>
      <c r="AE367" s="327">
        <f>FMP_Ranking89[[#This Row],[Removed Res ArcSinh (1-10)]]*AC$6*10</f>
        <v>0.81623073459367868</v>
      </c>
      <c r="AF367" s="330">
        <f>_xlfn.XLOOKUP(FMP_Ranking89[[#This Row],[FMP ID]],RawData[FMP ID],RawData[Population Removed from 1% Annual Flood Risk])</f>
        <v>628</v>
      </c>
      <c r="AG367" s="327">
        <f>(ASINH(FMP_Ranking89[[#This Row],[Removed Pop Raw]]))*(10)/(ASINH(AF$5))</f>
        <v>5.3018613092281672</v>
      </c>
      <c r="AH367" s="331">
        <f>FMP_Ranking89[[#This Row],[Removed Population, ArcSinh (0-10)]]*AF$6*10</f>
        <v>5.3018613092281672</v>
      </c>
      <c r="AI367" s="326">
        <f>_xlfn.XLOOKUP(FMP_Ranking89[[#This Row],[FMP ID]],RawData[FMP ID],RawData[Critical Facilities Removed from 1% Annual Flood Risk])</f>
        <v>0</v>
      </c>
      <c r="AJ367" s="327">
        <f>(ASINH(FMP_Ranking89[[#This Row],[Removed Crit Fac Raw]]))*(10)/(ASINH(AI$5))</f>
        <v>0</v>
      </c>
      <c r="AK367" s="331">
        <f>FMP_Ranking89[[#This Row],[Removed Critical Facilities, ArcSinh (0-10)]]*AI$6*10</f>
        <v>0</v>
      </c>
      <c r="AL367" s="326">
        <f>_xlfn.XLOOKUP(FMP_Ranking89[[#This Row],[FMP ID]],RawData[FMP ID],RawData[Low Water Crossings Removed from 1% Annual Flood Risk])</f>
        <v>0</v>
      </c>
      <c r="AM367" s="327">
        <f>(ASINH(FMP_Ranking89[[#This Row],[Removed LWC Raw]]))*(10)/(ASINH(AL$5))</f>
        <v>0</v>
      </c>
      <c r="AN367" s="331">
        <f>FMP_Ranking89[[#This Row],[Removed LWC, ArcSinh (0-10)]]*AL$6*10</f>
        <v>0</v>
      </c>
      <c r="AO367" s="321">
        <f>_xlfn.XLOOKUP(FMP_Ranking89[[#This Row],[FMP ID]],RawData[FMP ID],RawData[Reduction in Fatalities])</f>
        <v>0</v>
      </c>
      <c r="AP367" s="326">
        <f>_xlfn.XLOOKUP(FMP_Ranking89[[#This Row],[FMP ID]],RawData[FMP ID],RawData[Roadway Miles Removed from 1% Annual Flood Risk])</f>
        <v>4</v>
      </c>
      <c r="AQ367" s="327">
        <f>(ASINH(FMP_Ranking89[[#This Row],[Removed Road Miles Raw]]))*(10)/(ASINH(AP$5))</f>
        <v>2.5760371565040647</v>
      </c>
      <c r="AR367" s="331">
        <f>FMP_Ranking89[[#This Row],[Removed Miles, ArcSinh (0-10)]]*AP$6*10</f>
        <v>1.2880185782520324</v>
      </c>
      <c r="AS367" s="435">
        <f>_xlfn.XLOOKUP(FMP_Ranking89[[#This Row],[FMP ID]],RawData[FMP ID],RawData[Area of Farm and Ranch Land Removed from 1% Annual Flood Risk (Acre)])</f>
        <v>0</v>
      </c>
      <c r="AT367" s="327">
        <f>(ASINH(FMP_Ranking89[[#This Row],[Ag Removed Raw]]))*(10)/(ASINH(AS$5))</f>
        <v>0</v>
      </c>
      <c r="AU367" s="331">
        <f>FMP_Ranking89[[#This Row],[Ag Removed, ArcSinh (0-10)]]*AS$6*10</f>
        <v>0</v>
      </c>
      <c r="AV367" s="332">
        <f>_xlfn.XLOOKUP(FMP_Ranking89[[#This Row],[FMP ID]],RawData[FMP ID],RawData[Other Benefits])</f>
        <v>0</v>
      </c>
      <c r="AW367" s="326">
        <f>_xlfn.XLOOKUP(FMP_Ranking89[[#This Row],[FMP ID]],RawData[FMP ID],RawData[Nature-Based Solution (% by Cost)])</f>
        <v>0</v>
      </c>
      <c r="AX367" s="331">
        <f>(FMP_Ranking89[[#This Row],[% Nature-Based Raw]]-MIN(FMP_Ranking89[% Nature-Based Raw]))*(10)/(MAX(FMP_Ranking89[% Nature-Based Raw])-MIN(FMP_Ranking89[% Nature-Based Raw]))</f>
        <v>0</v>
      </c>
      <c r="AY367" s="438">
        <f>_xlfn.XLOOKUP(FMP_Ranking89[[#This Row],[FMP ID]],RawData[FMP ID],RawData[Benefit-Cost Ratio])</f>
        <v>2.2999999523162842</v>
      </c>
      <c r="AZ367" s="331">
        <f>IF(FMP_Ranking89[[#This Row],[BCA Raw]]&gt;10,10,FMP_Ranking89[[#This Row],[BCA Raw]])</f>
        <v>2.2999999523162842</v>
      </c>
      <c r="BA367" s="322">
        <f>(FMP_Ranking89[[#This Row],[Reduced Structures Raw]]-MIN(FMP_Ranking89[Reduced Structures Raw]))*(10)/(MAX(FMP_Ranking89[Reduced Structures Raw])-MIN(FMP_Ranking89[Reduced Structures Raw]))</f>
        <v>0</v>
      </c>
      <c r="BB367" s="330" t="str">
        <f>_xlfn.XLOOKUP(FMP_Ranking89[[#This Row],[FMP ID]],RawData[FMP ID],RawData[Water Supply])</f>
        <v>No</v>
      </c>
      <c r="BC367" s="333">
        <f>IF(FMP_Ranking89[[#This Row],[Water Supply Raw]]="Yes",1,0)</f>
        <v>0</v>
      </c>
      <c r="BD367" s="330" t="str">
        <f>FMP_Ranking89[[#This Row],[FMP Type]]</f>
        <v>Channel</v>
      </c>
      <c r="BE367" s="334">
        <f>IF(FMP_Ranking89[[#This Row],[FMP Type Raw]]="LWC Upgrade",10,(IF(FMP_Ranking89[[#This Row],[FMP Type Raw]]="Preparedness",4,0)))</f>
        <v>0</v>
      </c>
      <c r="BF367" s="255" t="e">
        <f>_xlfn.XLOOKUP(FMP_Ranking89[[#This Row],[FMP ID]],RawData[FMP ID],#REF!)</f>
        <v>#REF!</v>
      </c>
      <c r="BG367" s="270" t="str">
        <f>_xlfn.XLOOKUP(FMP_Ranking89[[#This Row],[FMP ID]],RawData[FMP ID],RawData[Severity Ranking: Pre-Project Average Depth of Flooding (100-year)])</f>
        <v>Baseline average flood depth &gt; 1ft</v>
      </c>
      <c r="BH367" s="316">
        <f>IF(ISNUMBER(_xlfn.XLOOKUP(FMP_Ranking89[[#This Row],[FMP ID]],RawData[FMP ID],RawData[Score -- Depth Severity])),_xlfn.XLOOKUP(FMP_Ranking89[[#This Row],[FMP ID]],RawData[FMP ID],RawData[Score -- Depth Severity]),0)</f>
        <v>6</v>
      </c>
      <c r="BI367" s="330" t="e">
        <f>_xlfn.XLOOKUP(FMP_Ranking89[[#This Row],[FMP ID]],RawData[FMP ID],#REF!)</f>
        <v>#REF!</v>
      </c>
      <c r="BJ367" s="251" t="e">
        <f>_xlfn.XLOOKUP(FMP_Ranking89[[#This Row],[FMP ID]],RawData[FMP ID],#REF!)</f>
        <v>#REF!</v>
      </c>
      <c r="BK367" s="246" t="str">
        <f>_xlfn.XLOOKUP(FMP_Ranking89[[#This Row],[FMP ID]],RawData[FMP ID],RawData[Severity Ranking: Community Need (% Population)])</f>
        <v>25%-50% of project community affected</v>
      </c>
      <c r="BL367" s="318">
        <f>IF(ISNUMBER(_xlfn.XLOOKUP(FMP_Ranking89[[#This Row],[FMP ID]],RawData[FMP ID],RawData[Score -- Community Need])),_xlfn.XLOOKUP(FMP_Ranking89[[#This Row],[FMP ID]],RawData[FMP ID],RawData[Score -- Community Need]),0)</f>
        <v>4</v>
      </c>
      <c r="BM367" s="251">
        <f>_xlfn.XLOOKUP(FMP_Ranking89[[#This Row],[FMP ID]],RawData[FMP ID],RawData[Residential Structures Removed from 1% Annual Flood Risk])</f>
        <v>23</v>
      </c>
      <c r="BN367" s="251" t="e">
        <f>_xlfn.XLOOKUP(FMP_Ranking89[[#This Row],[FMP ID]],RawData[FMP ID],#REF!)</f>
        <v>#REF!</v>
      </c>
      <c r="BO367" s="251">
        <f>IF(ISNUMBER(_xlfn.XLOOKUP(FMP_Ranking89[[#This Row],[FMP ID]],RawData[FMP ID],#REF!)),_xlfn.XLOOKUP(FMP_Ranking89[[#This Row],[FMP ID]],RawData[FMP ID],#REF!),0)</f>
        <v>0</v>
      </c>
      <c r="BP367" s="256" t="e">
        <f>_xlfn.XLOOKUP(FMP_Ranking89[[#This Row],[FMP ID]],RawData[FMP ID],#REF!)</f>
        <v>#REF!</v>
      </c>
      <c r="BQ367" s="257" t="e">
        <f>_xlfn.XLOOKUP(FMP_Ranking89[[#This Row],[FMP ID]],RawData[FMP ID],#REF!)</f>
        <v>#REF!</v>
      </c>
      <c r="BR367" s="257" t="e">
        <f>_xlfn.XLOOKUP(FMP_Ranking89[[#This Row],[FMP ID]],RawData[FMP ID],#REF!)</f>
        <v>#REF!</v>
      </c>
      <c r="BS367" s="258" t="e">
        <f>_xlfn.XLOOKUP(FMP_Ranking89[[#This Row],[FMP ID]],RawData[FMP ID],#REF!)</f>
        <v>#REF!</v>
      </c>
      <c r="BT367" s="320">
        <f>IF(ISNUMBER(_xlfn.XLOOKUP(FMP_Ranking89[[#This Row],[FMP ID]],RawData[FMP ID],#REF!)),_xlfn.XLOOKUP(FMP_Ranking89[[#This Row],[FMP ID]],RawData[FMP ID],#REF!),0)</f>
        <v>0</v>
      </c>
      <c r="BU367" s="256" t="e">
        <f>_xlfn.XLOOKUP(FMP_Ranking89[[#This Row],[FMP ID]],RawData[FMP ID],#REF!)</f>
        <v>#REF!</v>
      </c>
      <c r="BV367" s="270" t="e">
        <f>_xlfn.XLOOKUP(FMP_Ranking89[[#This Row],[FMP ID]],RawData[FMP ID],#REF!)</f>
        <v>#REF!</v>
      </c>
      <c r="BW367" s="251">
        <f>IF(ISNUMBER(_xlfn.XLOOKUP(FMP_Ranking89[[#This Row],[FMP ID]],RawData[FMP ID],#REF!)),_xlfn.XLOOKUP(FMP_Ranking89[[#This Row],[FMP ID]],RawData[FMP ID],#REF!),0)</f>
        <v>0</v>
      </c>
      <c r="BX367" s="260" t="e">
        <f>_xlfn.XLOOKUP(FMP_Ranking89[[#This Row],[FMP ID]],RawData[FMP ID],#REF!)</f>
        <v>#REF!</v>
      </c>
      <c r="BY367" s="259" t="str">
        <f>_xlfn.XLOOKUP(FMP_Ranking89[[#This Row],[FMP ID]],RawData[FMP ID],RawData[Life and Safety Ranking (Injury/Loss of Life)])</f>
        <v>Life/injury risk percentage &lt;20%</v>
      </c>
      <c r="BZ367" s="318">
        <f>IF(ISNUMBER(_xlfn.XLOOKUP(FMP_Ranking89[[#This Row],[FMP ID]],RawData[FMP ID],RawData[Score -- Life and Safety])),_xlfn.XLOOKUP(FMP_Ranking89[[#This Row],[FMP ID]],RawData[FMP ID],RawData[Score -- Life and Safety]),0)</f>
        <v>2</v>
      </c>
      <c r="CA367" s="256" t="e">
        <f>_xlfn.XLOOKUP(FMP_Ranking89[[#This Row],[FMP ID]],RawData[FMP ID],#REF!)</f>
        <v>#REF!</v>
      </c>
      <c r="CB367" s="259" t="e">
        <f>_xlfn.XLOOKUP(FMP_Ranking89[[#This Row],[FMP ID]],RawData[FMP ID],#REF!)</f>
        <v>#REF!</v>
      </c>
      <c r="CC367" s="270" t="e">
        <f>_xlfn.XLOOKUP(FMP_Ranking89[[#This Row],[FMP ID]],RawData[FMP ID],#REF!)</f>
        <v>#REF!</v>
      </c>
      <c r="CD367" s="271" t="e">
        <f>_xlfn.XLOOKUP(FMP_Ranking89[[#This Row],[FMP ID]],RawData[FMP ID],#REF!)</f>
        <v>#REF!</v>
      </c>
      <c r="CE367" s="251">
        <f>IF(ISNUMBER(_xlfn.XLOOKUP(FMP_Ranking89[[#This Row],[FMP ID]],RawData[FMP ID],#REF!)),_xlfn.XLOOKUP(FMP_Ranking89[[#This Row],[FMP ID]],RawData[FMP ID],#REF!),0)</f>
        <v>0</v>
      </c>
      <c r="CF367" s="256" t="e">
        <f>_xlfn.XLOOKUP(FMP_Ranking89[[#This Row],[FMP ID]],RawData[FMP ID],#REF!)</f>
        <v>#REF!</v>
      </c>
      <c r="CG367" s="251" t="str">
        <f>_xlfn.XLOOKUP(FMP_Ranking89[[#This Row],[FMP ID]],RawData[FMP ID],RawData[Social Vulnerability Ranking])</f>
        <v>SVI between 0.01-0.25 (low vulnerability)</v>
      </c>
      <c r="CH367" s="336">
        <f>IF(ISNUMBER(_xlfn.XLOOKUP(FMP_Ranking89[[#This Row],[FMP ID]],RawData[FMP ID],RawData[Score -- Social Vulnerability])),_xlfn.XLOOKUP(FMP_Ranking89[[#This Row],[FMP ID]],RawData[FMP ID],RawData[Score -- Social Vulnerability]),0)</f>
        <v>1</v>
      </c>
      <c r="CI367" s="251" t="e">
        <f>_xlfn.XLOOKUP(FMP_Ranking89[[#This Row],[FMP ID]],RawData[FMP ID],#REF!)</f>
        <v>#REF!</v>
      </c>
      <c r="CJ367" s="251" t="e">
        <f>_xlfn.XLOOKUP(FMP_Ranking89[[#This Row],[FMP ID]],RawData[FMP ID],#REF!)</f>
        <v>#REF!</v>
      </c>
      <c r="CK367" s="251">
        <f>IF(ISNUMBER(_xlfn.XLOOKUP(FMP_Ranking89[[#This Row],[FMP ID]],RawData[FMP ID],#REF!)),_xlfn.XLOOKUP(FMP_Ranking89[[#This Row],[FMP ID]],RawData[FMP ID],#REF!),0)</f>
        <v>0</v>
      </c>
      <c r="CL367" s="330" t="e">
        <f>_xlfn.XLOOKUP(FMP_Ranking89[[#This Row],[FMP ID]],RawData[FMP ID],#REF!)</f>
        <v>#REF!</v>
      </c>
      <c r="CM367" s="247" t="str">
        <f>_xlfn.XLOOKUP(FMP_Ranking89[[#This Row],[FMP ID]],RawData[FMP ID],RawData[Multiple Benefit Ranking])</f>
        <v>Project does not deliver any wider benefits</v>
      </c>
      <c r="CN367" s="318">
        <f>IF(ISNUMBER(_xlfn.XLOOKUP(FMP_Ranking89[[#This Row],[FMP ID]],RawData[FMP ID],RawData[Score -- Multiple Benefits])),_xlfn.XLOOKUP(FMP_Ranking89[[#This Row],[FMP ID]],RawData[FMP ID],RawData[Score -- Multiple Benefits]),0)</f>
        <v>0</v>
      </c>
      <c r="CO367" s="251" t="e">
        <f>_xlfn.XLOOKUP(FMP_Ranking89[[#This Row],[FMP ID]],RawData[FMP ID],#REF!)</f>
        <v>#REF!</v>
      </c>
      <c r="CP367" s="272" t="e">
        <f>_xlfn.XLOOKUP(FMP_Ranking89[[#This Row],[FMP ID]],RawData[FMP ID],#REF!)</f>
        <v>#REF!</v>
      </c>
      <c r="CQ367" s="251">
        <f>IF(ISNUMBER(_xlfn.XLOOKUP(FMP_Ranking89[[#This Row],[FMP ID]],RawData[FMP ID],#REF!)),_xlfn.XLOOKUP(FMP_Ranking89[[#This Row],[FMP ID]],RawData[FMP ID],#REF!),0)</f>
        <v>0</v>
      </c>
      <c r="CR367" s="262" t="e">
        <f>_xlfn.XLOOKUP(FMP_Ranking89[[#This Row],[FMP ID]],RawData[FMP ID],#REF!)</f>
        <v>#REF!</v>
      </c>
      <c r="CS367" s="320">
        <f>IF(ISNUMBER(_xlfn.XLOOKUP(FMP_Ranking89[[#This Row],[FMP ID]],RawData[FMP ID],#REF!)),_xlfn.XLOOKUP(FMP_Ranking89[[#This Row],[FMP ID]],RawData[FMP ID],#REF!),0)</f>
        <v>0</v>
      </c>
      <c r="CT367" s="247" t="str">
        <f>_xlfn.XLOOKUP(FMP_Ranking89[[#This Row],[FMP ID]],RawData[FMP ID],RawData[Environmental Benefit Ranking])</f>
        <v>Project does not provide any environmental benefits</v>
      </c>
      <c r="CU367" s="336">
        <f>IF(ISNUMBER(_xlfn.XLOOKUP(FMP_Ranking89[[#This Row],[FMP ID]],RawData[FMP ID],RawData[Score --Environmental Benefit])),_xlfn.XLOOKUP(FMP_Ranking89[[#This Row],[FMP ID]],RawData[FMP ID],RawData[Score --Environmental Benefit]),0)</f>
        <v>0</v>
      </c>
      <c r="CV367" s="262" t="e">
        <f>_xlfn.XLOOKUP(FMP_Ranking89[[#This Row],[FMP ID]],RawData[FMP ID],#REF!)</f>
        <v>#REF!</v>
      </c>
      <c r="CW367" s="320">
        <f>IF(ISNUMBER(_xlfn.XLOOKUP(FMP_Ranking89[[#This Row],[FMP ID]],RawData[FMP ID],#REF!)),_xlfn.XLOOKUP(FMP_Ranking89[[#This Row],[FMP ID]],RawData[FMP ID],#REF!),0)</f>
        <v>0</v>
      </c>
      <c r="CX367" s="263" t="e">
        <f>_xlfn.XLOOKUP(FMP_Ranking89[[#This Row],[FMP ID]],RawData[FMP ID],#REF!)</f>
        <v>#REF!</v>
      </c>
      <c r="CY36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67" s="318">
        <f>IF(ISNUMBER(_xlfn.XLOOKUP(FMP_Ranking89[[#This Row],[FMP ID]],RawData[FMP ID],RawData[Score --Mobility])),_xlfn.XLOOKUP(FMP_Ranking89[[#This Row],[FMP ID]],RawData[FMP ID],RawData[Score --Mobility]),0)</f>
        <v>4</v>
      </c>
      <c r="DA367" s="264" t="str">
        <f>_xlfn.XLOOKUP(FMP_Ranking89[[#This Row],[FMP ID]],RawData[FMP ID],RawData[Regional Ranking])</f>
        <v xml:space="preserve"> </v>
      </c>
      <c r="DB36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7" s="265" t="e">
        <f>_xlfn.RANK.EQ(FMP_Ranking89[[#This Row],[Weighted Score Based on Normalized Reported Factors]],FMP_Ranking89[Weighted Score Based on Normalized Reported Factors],0)</f>
        <v>#DIV/0!</v>
      </c>
      <c r="DD36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367" s="266">
        <f>(FMP_Ranking89[[#This Row],[Score 1]]*(BF$6))+(FMP_Ranking89[[#This Row],[Score 2]]*(BI$6))+(FMP_Ranking89[[#This Row],[Score 6]]*(BX$6))+(FMP_Ranking89[[#This Row],[Score 8]]*(CF$6))+(FMP_Ranking89[[#This Row],[Score 10]]*(CL$6))+(FMP_Ranking89[[#This Row],[Score 13]]*(CT$6))+(FMP_Ranking89[[#This Row],[Score 15]]*(CX$6))</f>
        <v>0.85000000000000009</v>
      </c>
      <c r="DF367" s="273">
        <f>_xlfn.RANK.EQ(FMP_Ranking89[[#This Row],[Project Details Weighted Score]],FMP_Ranking89[Project Details Weighted Score],0)</f>
        <v>589</v>
      </c>
      <c r="DG367" s="268" t="e">
        <f>FMP_Ranking89[[#This Row],[Project Details Weighted Score]]+FMP_Ranking89[[#This Row],[Weighted Score Based on Normalized Reported Factors]]</f>
        <v>#DIV/0!</v>
      </c>
      <c r="DH367" s="274" t="e">
        <f>_xlfn.RANK.EQ(FMP_Ranking89[[#This Row],[Total Score]],FMP_Ranking89[Total Score],0)</f>
        <v>#DIV/0!</v>
      </c>
      <c r="DI367" s="325" t="e">
        <f>_xlfn.XLOOKUP(FMP_Ranking89[[#This Row],[FMP ID]],#REF!,#REF!)</f>
        <v>#REF!</v>
      </c>
      <c r="DJ36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010458155614163</v>
      </c>
      <c r="DK367" s="253">
        <f>FMP_Ranking89[[#This Row],[Score ArcSinh Normalized Reported Factors of select criteria]]+FMP_Ranking89[[#This Row],[Project Details Weighted Score]]</f>
        <v>10.860458155614163</v>
      </c>
      <c r="DL367" s="254">
        <f>_xlfn.RANK.EQ(FMP_Ranking89[[#This Row],[Total Score (with ArcSinh normalization of select criteria)]],FMP_Ranking89[Total Score (with ArcSinh normalization of select criteria)],0)</f>
        <v>359</v>
      </c>
      <c r="DM367" s="249" t="str">
        <f>_xlfn.XLOOKUP(FMP_Ranking89[[#This Row],[FMP ID]],Rank_Year[FMP ID],Rank_Year[FMP_RANK_YEAR])</f>
        <v>2025 Amended Plan</v>
      </c>
      <c r="DN367" s="250" t="e">
        <f>_xlfn.XLOOKUP(FMP_Ranking89[[#This Row],[FMP ID]],Prev_Rank[FMP_ID],Prev_Rank[Previous_Rank])</f>
        <v>#N/A</v>
      </c>
    </row>
    <row r="368" spans="1:118" ht="90" x14ac:dyDescent="0.25">
      <c r="A368" t="s">
        <v>13578</v>
      </c>
      <c r="B368" s="243">
        <f>_xlfn.XLOOKUP(FMP_Ranking89[[#This Row],[FMP ID]],RawData[FMP ID],RawData[Region (RFPG) Number])</f>
        <v>8</v>
      </c>
      <c r="C368" s="242" t="str">
        <f>_xlfn.XLOOKUP(FMP_Ranking89[[#This Row],[FMP ID]],RawData[FMP ID],RawData[FMP Name])</f>
        <v>US180 Rock Creek Overbank Crossing</v>
      </c>
      <c r="D368" s="242" t="str">
        <f>_xlfn.XLOOKUP(FMP_Ranking89[[#This Row],[FMP ID]],RawData[FMP ID],RawData[Sponsor ID])</f>
        <v>08003291</v>
      </c>
      <c r="E368" s="242" t="str">
        <f>_xlfn.XLOOKUP(FMP_Ranking89[[#This Row],[FMP ID]],Sponsor[FMP_ID],Sponsor[SPONSOR NAME])</f>
        <v>Mineral Wells</v>
      </c>
      <c r="F368" s="242" t="str">
        <f>_xlfn.XLOOKUP(FMP_Ranking89[[#This Row],[FMP ID]],RawData[FMP ID],RawData[FMP Description])</f>
        <v>Culvert improvement and detention</v>
      </c>
      <c r="G368" s="242" t="str">
        <f>_xlfn.XLOOKUP(FMP_Ranking89[[#This Row],[FMP ID]],RawData[FMP ID],RawData[FMP Type])</f>
        <v>LWC upgrade</v>
      </c>
      <c r="H368" s="244">
        <f>_xlfn.XLOOKUP(FMP_Ranking89[[#This Row],[FMP ID]],RawData[FMP ID],RawData[FMP Cost])</f>
        <v>10129330</v>
      </c>
      <c r="I368" s="339" t="str">
        <f>_xlfn.XLOOKUP(FMP_Ranking89[[#This Row],[FMP ID]],RawData[FMP ID],RawData[Emergency Need])</f>
        <v>No</v>
      </c>
      <c r="J368" s="320">
        <f>IF(FMP_Ranking89[[#This Row],[Emergency Need Raw]]="Yes",10,0)</f>
        <v>0</v>
      </c>
      <c r="K368" s="321">
        <f>_xlfn.XLOOKUP(FMP_Ranking89[[#This Row],[FMP ID]],RawData[FMP ID],RawData[Number of Structures at 1% Annual Flood Risk])</f>
        <v>20</v>
      </c>
      <c r="L368" s="321">
        <f>_xlfn.XLOOKUP(FMP_Ranking89[[#This Row],[FMP ID]],RawData[FMP ID],RawData[Residential Structures at 1% Annual Flood Risk])</f>
        <v>0</v>
      </c>
      <c r="M368" s="251">
        <f>_xlfn.XLOOKUP(FMP_Ranking89[[#This Row],[FMP ID]],RawData[FMP ID],RawData[Population at 1% Annual Flood Risk])</f>
        <v>82</v>
      </c>
      <c r="N368" s="321">
        <f>_xlfn.XLOOKUP(FMP_Ranking89[[#This Row],[FMP ID]],RawData[FMP ID],RawData[Critical Facilities at 1% Annual Flood Risk])</f>
        <v>0</v>
      </c>
      <c r="O368" s="251">
        <f>_xlfn.XLOOKUP(FMP_Ranking89[[#This Row],[FMP ID]],RawData[FMP ID],RawData[Low Water Crossings in Project Area])</f>
        <v>0</v>
      </c>
      <c r="P368" s="321">
        <f>_xlfn.XLOOKUP(FMP_Ranking89[[#This Row],[FMP ID]],RawData[FMP ID],RawData[Road Closures in the Past 10 Years])</f>
        <v>8</v>
      </c>
      <c r="Q368" s="251">
        <f>_xlfn.XLOOKUP(FMP_Ranking89[[#This Row],[FMP ID]],RawData[FMP ID],RawData[Roadway miles at 1% Annual Flood Risk])</f>
        <v>0.61196500062942505</v>
      </c>
      <c r="R368" s="321">
        <f>_xlfn.XLOOKUP(FMP_Ranking89[[#This Row],[FMP ID]],RawData[FMP ID],RawData[Farm and Ranch Land at 1% Annual Flood Risk (Acre)])</f>
        <v>3.190222024917603</v>
      </c>
      <c r="S368" s="251">
        <f>_xlfn.XLOOKUP(FMP_Ranking89[[#This Row],[FMP ID]],RawData[FMP ID],RawData[Structures Removed from 0.2% Annual Flood Risk])</f>
        <v>1</v>
      </c>
      <c r="T368" s="322">
        <f>(ASINH(FMP_Ranking89[[#This Row],[Reduced Structures Raw]]))*(10)/(ASINH(S$5))</f>
        <v>0.72774414662438769</v>
      </c>
      <c r="U368" s="323">
        <f>FMP_Ranking89[[#This Row],[Reduced Structures, ArcSinh (0-10)]]*S$6*10</f>
        <v>0</v>
      </c>
      <c r="V368" s="393">
        <f>_xlfn.XLOOKUP(FMP_Ranking89[[#This Row],[FMP ID]],RawData[FMP ID],RawData[Number of Structures at 1% Annual Flood Risk])</f>
        <v>20</v>
      </c>
      <c r="W368" s="326">
        <f>_xlfn.XLOOKUP(FMP_Ranking89[[#This Row],[FMP ID]],RawData[FMP ID],RawData[Structures Removed from 1% Annual Flood Risk])</f>
        <v>5</v>
      </c>
      <c r="X368" s="327">
        <f>(ASINH(FMP_Ranking89[[#This Row],[Removed Structures Raw]]))*(10)/(ASINH(W$5))</f>
        <v>1.9380731863250626</v>
      </c>
      <c r="Y368" s="327">
        <f>FMP_Ranking89[[#This Row],[Removed Structures, ArcSinh (0-10)]]*W$6*10</f>
        <v>0.96903659316253132</v>
      </c>
      <c r="Z368" s="251">
        <f>IF(FMP_Ranking89[[#This Row],[Removed Structures Raw]]&gt;0,LOG10(FMP_Ranking89[[#This Row],[Removed Structures Raw]])/Z$5*W$6*100,0)</f>
        <v>0.71603841359713971</v>
      </c>
      <c r="AA368" s="328">
        <f>IF(FMP_Ranking89[[#This Row],[Structures 100 Raw]]=0,0,(IF(FMP_Ranking89[[#This Row],[Removed Structures Raw]]&gt;FMP_Ranking89[[#This Row],[Structures 100 Raw]],100,FMP_Ranking89[[#This Row],[Removed Structures Raw]]/FMP_Ranking89[[#This Row],[Structures 100 Raw]]*100)))</f>
        <v>25</v>
      </c>
      <c r="AB368" s="329">
        <f>FMP_Ranking89[[#This Row],[Percent of structures removed (Calculated) ]]*$AA$6</f>
        <v>2.5</v>
      </c>
      <c r="AC368" s="330">
        <f>_xlfn.XLOOKUP(FMP_Ranking89[[#This Row],[FMP ID]],RawData[FMP ID],RawData[Residential Structures Removed from 1% Annual Flood Risk])</f>
        <v>0</v>
      </c>
      <c r="AD368" s="327">
        <f>(ASINH(FMP_Ranking89[[#This Row],[Removed Res Structures Removed Raw]]))*(10)/(ASINH(AC$5))</f>
        <v>0</v>
      </c>
      <c r="AE368" s="327">
        <f>FMP_Ranking89[[#This Row],[Removed Res ArcSinh (1-10)]]*AC$6*10</f>
        <v>0</v>
      </c>
      <c r="AF368" s="330">
        <f>_xlfn.XLOOKUP(FMP_Ranking89[[#This Row],[FMP ID]],RawData[FMP ID],RawData[Population Removed from 1% Annual Flood Risk])</f>
        <v>31</v>
      </c>
      <c r="AG368" s="327">
        <f>(ASINH(FMP_Ranking89[[#This Row],[Removed Pop Raw]]))*(10)/(ASINH(AF$5))</f>
        <v>3.066680170288909</v>
      </c>
      <c r="AH368" s="331">
        <f>FMP_Ranking89[[#This Row],[Removed Population, ArcSinh (0-10)]]*AF$6*10</f>
        <v>3.066680170288909</v>
      </c>
      <c r="AI368" s="326">
        <f>_xlfn.XLOOKUP(FMP_Ranking89[[#This Row],[FMP ID]],RawData[FMP ID],RawData[Critical Facilities Removed from 1% Annual Flood Risk])</f>
        <v>0</v>
      </c>
      <c r="AJ368" s="327">
        <f>(ASINH(FMP_Ranking89[[#This Row],[Removed Crit Fac Raw]]))*(10)/(ASINH(AI$5))</f>
        <v>0</v>
      </c>
      <c r="AK368" s="331">
        <f>FMP_Ranking89[[#This Row],[Removed Critical Facilities, ArcSinh (0-10)]]*AI$6*10</f>
        <v>0</v>
      </c>
      <c r="AL368" s="326">
        <f>_xlfn.XLOOKUP(FMP_Ranking89[[#This Row],[FMP ID]],RawData[FMP ID],RawData[Low Water Crossings Removed from 1% Annual Flood Risk])</f>
        <v>0</v>
      </c>
      <c r="AM368" s="327">
        <f>(ASINH(FMP_Ranking89[[#This Row],[Removed LWC Raw]]))*(10)/(ASINH(AL$5))</f>
        <v>0</v>
      </c>
      <c r="AN368" s="331">
        <f>FMP_Ranking89[[#This Row],[Removed LWC, ArcSinh (0-10)]]*AL$6*10</f>
        <v>0</v>
      </c>
      <c r="AO368" s="321">
        <f>_xlfn.XLOOKUP(FMP_Ranking89[[#This Row],[FMP ID]],RawData[FMP ID],RawData[Reduction in Fatalities])</f>
        <v>0</v>
      </c>
      <c r="AP368" s="326">
        <f>_xlfn.XLOOKUP(FMP_Ranking89[[#This Row],[FMP ID]],RawData[FMP ID],RawData[Roadway Miles Removed from 1% Annual Flood Risk])</f>
        <v>0</v>
      </c>
      <c r="AQ368" s="327">
        <f>(ASINH(FMP_Ranking89[[#This Row],[Removed Road Miles Raw]]))*(10)/(ASINH(AP$5))</f>
        <v>0</v>
      </c>
      <c r="AR368" s="331">
        <f>FMP_Ranking89[[#This Row],[Removed Miles, ArcSinh (0-10)]]*AP$6*10</f>
        <v>0</v>
      </c>
      <c r="AS368" s="435">
        <f>_xlfn.XLOOKUP(FMP_Ranking89[[#This Row],[FMP ID]],RawData[FMP ID],RawData[Area of Farm and Ranch Land Removed from 1% Annual Flood Risk (Acre)])</f>
        <v>0.51999998092651367</v>
      </c>
      <c r="AT368" s="327">
        <f>(ASINH(FMP_Ranking89[[#This Row],[Ag Removed Raw]]))*(10)/(ASINH(AS$5))</f>
        <v>0.39176735671061436</v>
      </c>
      <c r="AU368" s="331">
        <f>FMP_Ranking89[[#This Row],[Ag Removed, ArcSinh (0-10)]]*AS$6*10</f>
        <v>0.19588367835530721</v>
      </c>
      <c r="AV368" s="332" t="str">
        <f>_xlfn.XLOOKUP(FMP_Ranking89[[#This Row],[FMP ID]],RawData[FMP ID],RawData[Other Benefits])</f>
        <v>Road will be repaved when implementing crossing improvements.</v>
      </c>
      <c r="AW368" s="326">
        <f>_xlfn.XLOOKUP(FMP_Ranking89[[#This Row],[FMP ID]],RawData[FMP ID],RawData[Nature-Based Solution (% by Cost)])</f>
        <v>0</v>
      </c>
      <c r="AX368" s="331">
        <f>(FMP_Ranking89[[#This Row],[% Nature-Based Raw]]-MIN(FMP_Ranking89[% Nature-Based Raw]))*(10)/(MAX(FMP_Ranking89[% Nature-Based Raw])-MIN(FMP_Ranking89[% Nature-Based Raw]))</f>
        <v>0</v>
      </c>
      <c r="AY368" s="438">
        <f>_xlfn.XLOOKUP(FMP_Ranking89[[#This Row],[FMP ID]],RawData[FMP ID],RawData[Benefit-Cost Ratio])</f>
        <v>0.22200000286102289</v>
      </c>
      <c r="AZ368" s="331">
        <f>IF(FMP_Ranking89[[#This Row],[BCA Raw]]&gt;10,10,FMP_Ranking89[[#This Row],[BCA Raw]])</f>
        <v>0.22200000286102289</v>
      </c>
      <c r="BA368" s="322">
        <f>(FMP_Ranking89[[#This Row],[Reduced Structures Raw]]-MIN(FMP_Ranking89[Reduced Structures Raw]))*(10)/(MAX(FMP_Ranking89[Reduced Structures Raw])-MIN(FMP_Ranking89[Reduced Structures Raw]))</f>
        <v>1.0996986825609783E-4</v>
      </c>
      <c r="BB368" s="330" t="str">
        <f>_xlfn.XLOOKUP(FMP_Ranking89[[#This Row],[FMP ID]],RawData[FMP ID],RawData[Water Supply])</f>
        <v>No</v>
      </c>
      <c r="BC368" s="333">
        <f>IF(FMP_Ranking89[[#This Row],[Water Supply Raw]]="Yes",1,0)</f>
        <v>0</v>
      </c>
      <c r="BD368" s="330" t="str">
        <f>FMP_Ranking89[[#This Row],[FMP Type]]</f>
        <v>LWC upgrade</v>
      </c>
      <c r="BE368" s="334">
        <f>IF(FMP_Ranking89[[#This Row],[FMP Type Raw]]="LWC Upgrade",10,(IF(FMP_Ranking89[[#This Row],[FMP Type Raw]]="Preparedness",4,0)))</f>
        <v>10</v>
      </c>
      <c r="BF368" s="255" t="e">
        <f>_xlfn.XLOOKUP(FMP_Ranking89[[#This Row],[FMP ID]],RawData[FMP ID],#REF!)</f>
        <v>#REF!</v>
      </c>
      <c r="BG368" s="270" t="str">
        <f>_xlfn.XLOOKUP(FMP_Ranking89[[#This Row],[FMP ID]],RawData[FMP ID],RawData[Severity Ranking: Pre-Project Average Depth of Flooding (100-year)])</f>
        <v>Baseline average flood depth &gt; 2ft</v>
      </c>
      <c r="BH368" s="316">
        <f>IF(ISNUMBER(_xlfn.XLOOKUP(FMP_Ranking89[[#This Row],[FMP ID]],RawData[FMP ID],RawData[Score -- Depth Severity])),_xlfn.XLOOKUP(FMP_Ranking89[[#This Row],[FMP ID]],RawData[FMP ID],RawData[Score -- Depth Severity]),0)</f>
        <v>8</v>
      </c>
      <c r="BI368" s="330" t="e">
        <f>_xlfn.XLOOKUP(FMP_Ranking89[[#This Row],[FMP ID]],RawData[FMP ID],#REF!)</f>
        <v>#REF!</v>
      </c>
      <c r="BJ368" s="251" t="e">
        <f>_xlfn.XLOOKUP(FMP_Ranking89[[#This Row],[FMP ID]],RawData[FMP ID],#REF!)</f>
        <v>#REF!</v>
      </c>
      <c r="BK368" s="246" t="str">
        <f>_xlfn.XLOOKUP(FMP_Ranking89[[#This Row],[FMP ID]],RawData[FMP ID],RawData[Severity Ranking: Community Need (% Population)])</f>
        <v>&lt;25% of project community affected</v>
      </c>
      <c r="BL368" s="318">
        <f>IF(ISNUMBER(_xlfn.XLOOKUP(FMP_Ranking89[[#This Row],[FMP ID]],RawData[FMP ID],RawData[Score -- Community Need])),_xlfn.XLOOKUP(FMP_Ranking89[[#This Row],[FMP ID]],RawData[FMP ID],RawData[Score -- Community Need]),0)</f>
        <v>1</v>
      </c>
      <c r="BM368" s="251">
        <f>_xlfn.XLOOKUP(FMP_Ranking89[[#This Row],[FMP ID]],RawData[FMP ID],RawData[Residential Structures Removed from 1% Annual Flood Risk])</f>
        <v>0</v>
      </c>
      <c r="BN368" s="251" t="e">
        <f>_xlfn.XLOOKUP(FMP_Ranking89[[#This Row],[FMP ID]],RawData[FMP ID],#REF!)</f>
        <v>#REF!</v>
      </c>
      <c r="BO368" s="251">
        <f>IF(ISNUMBER(_xlfn.XLOOKUP(FMP_Ranking89[[#This Row],[FMP ID]],RawData[FMP ID],#REF!)),_xlfn.XLOOKUP(FMP_Ranking89[[#This Row],[FMP ID]],RawData[FMP ID],#REF!),0)</f>
        <v>0</v>
      </c>
      <c r="BP368" s="256" t="e">
        <f>_xlfn.XLOOKUP(FMP_Ranking89[[#This Row],[FMP ID]],RawData[FMP ID],#REF!)</f>
        <v>#REF!</v>
      </c>
      <c r="BQ368" s="257" t="e">
        <f>_xlfn.XLOOKUP(FMP_Ranking89[[#This Row],[FMP ID]],RawData[FMP ID],#REF!)</f>
        <v>#REF!</v>
      </c>
      <c r="BR368" s="257" t="e">
        <f>_xlfn.XLOOKUP(FMP_Ranking89[[#This Row],[FMP ID]],RawData[FMP ID],#REF!)</f>
        <v>#REF!</v>
      </c>
      <c r="BS368" s="258" t="e">
        <f>_xlfn.XLOOKUP(FMP_Ranking89[[#This Row],[FMP ID]],RawData[FMP ID],#REF!)</f>
        <v>#REF!</v>
      </c>
      <c r="BT368" s="320">
        <f>IF(ISNUMBER(_xlfn.XLOOKUP(FMP_Ranking89[[#This Row],[FMP ID]],RawData[FMP ID],#REF!)),_xlfn.XLOOKUP(FMP_Ranking89[[#This Row],[FMP ID]],RawData[FMP ID],#REF!),0)</f>
        <v>0</v>
      </c>
      <c r="BU368" s="256" t="e">
        <f>_xlfn.XLOOKUP(FMP_Ranking89[[#This Row],[FMP ID]],RawData[FMP ID],#REF!)</f>
        <v>#REF!</v>
      </c>
      <c r="BV368" s="270" t="e">
        <f>_xlfn.XLOOKUP(FMP_Ranking89[[#This Row],[FMP ID]],RawData[FMP ID],#REF!)</f>
        <v>#REF!</v>
      </c>
      <c r="BW368" s="251">
        <f>IF(ISNUMBER(_xlfn.XLOOKUP(FMP_Ranking89[[#This Row],[FMP ID]],RawData[FMP ID],#REF!)),_xlfn.XLOOKUP(FMP_Ranking89[[#This Row],[FMP ID]],RawData[FMP ID],#REF!),0)</f>
        <v>0</v>
      </c>
      <c r="BX368" s="260" t="e">
        <f>_xlfn.XLOOKUP(FMP_Ranking89[[#This Row],[FMP ID]],RawData[FMP ID],#REF!)</f>
        <v>#REF!</v>
      </c>
      <c r="BY368" s="259" t="str">
        <f>_xlfn.XLOOKUP(FMP_Ranking89[[#This Row],[FMP ID]],RawData[FMP ID],RawData[Life and Safety Ranking (Injury/Loss of Life)])</f>
        <v>Life/injury risk percentage &gt;50%</v>
      </c>
      <c r="BZ368" s="318">
        <f>IF(ISNUMBER(_xlfn.XLOOKUP(FMP_Ranking89[[#This Row],[FMP ID]],RawData[FMP ID],RawData[Score -- Life and Safety])),_xlfn.XLOOKUP(FMP_Ranking89[[#This Row],[FMP ID]],RawData[FMP ID],RawData[Score -- Life and Safety]),0)</f>
        <v>10</v>
      </c>
      <c r="CA368" s="256" t="e">
        <f>_xlfn.XLOOKUP(FMP_Ranking89[[#This Row],[FMP ID]],RawData[FMP ID],#REF!)</f>
        <v>#REF!</v>
      </c>
      <c r="CB368" s="259" t="e">
        <f>_xlfn.XLOOKUP(FMP_Ranking89[[#This Row],[FMP ID]],RawData[FMP ID],#REF!)</f>
        <v>#REF!</v>
      </c>
      <c r="CC368" s="270" t="e">
        <f>_xlfn.XLOOKUP(FMP_Ranking89[[#This Row],[FMP ID]],RawData[FMP ID],#REF!)</f>
        <v>#REF!</v>
      </c>
      <c r="CD368" s="271" t="e">
        <f>_xlfn.XLOOKUP(FMP_Ranking89[[#This Row],[FMP ID]],RawData[FMP ID],#REF!)</f>
        <v>#REF!</v>
      </c>
      <c r="CE368" s="251">
        <f>IF(ISNUMBER(_xlfn.XLOOKUP(FMP_Ranking89[[#This Row],[FMP ID]],RawData[FMP ID],#REF!)),_xlfn.XLOOKUP(FMP_Ranking89[[#This Row],[FMP ID]],RawData[FMP ID],#REF!),0)</f>
        <v>0</v>
      </c>
      <c r="CF368" s="256" t="e">
        <f>_xlfn.XLOOKUP(FMP_Ranking89[[#This Row],[FMP ID]],RawData[FMP ID],#REF!)</f>
        <v>#REF!</v>
      </c>
      <c r="CG368" s="251" t="str">
        <f>_xlfn.XLOOKUP(FMP_Ranking89[[#This Row],[FMP ID]],RawData[FMP ID],RawData[Social Vulnerability Ranking])</f>
        <v>SVI between 0.25-0.5 (low to moderate vulnerability)</v>
      </c>
      <c r="CH368" s="336">
        <f>IF(ISNUMBER(_xlfn.XLOOKUP(FMP_Ranking89[[#This Row],[FMP ID]],RawData[FMP ID],RawData[Score -- Social Vulnerability])),_xlfn.XLOOKUP(FMP_Ranking89[[#This Row],[FMP ID]],RawData[FMP ID],RawData[Score -- Social Vulnerability]),0)</f>
        <v>4</v>
      </c>
      <c r="CI368" s="251" t="e">
        <f>_xlfn.XLOOKUP(FMP_Ranking89[[#This Row],[FMP ID]],RawData[FMP ID],#REF!)</f>
        <v>#REF!</v>
      </c>
      <c r="CJ368" s="251" t="e">
        <f>_xlfn.XLOOKUP(FMP_Ranking89[[#This Row],[FMP ID]],RawData[FMP ID],#REF!)</f>
        <v>#REF!</v>
      </c>
      <c r="CK368" s="251">
        <f>IF(ISNUMBER(_xlfn.XLOOKUP(FMP_Ranking89[[#This Row],[FMP ID]],RawData[FMP ID],#REF!)),_xlfn.XLOOKUP(FMP_Ranking89[[#This Row],[FMP ID]],RawData[FMP ID],#REF!),0)</f>
        <v>0</v>
      </c>
      <c r="CL368" s="330" t="e">
        <f>_xlfn.XLOOKUP(FMP_Ranking89[[#This Row],[FMP ID]],RawData[FMP ID],#REF!)</f>
        <v>#REF!</v>
      </c>
      <c r="CM368" s="247" t="str">
        <f>_xlfn.XLOOKUP(FMP_Ranking89[[#This Row],[FMP ID]],RawData[FMP ID],RawData[Multiple Benefit Ranking])</f>
        <v>Project delivers benefits in only 1 wider benefit category</v>
      </c>
      <c r="CN368" s="318">
        <f>IF(ISNUMBER(_xlfn.XLOOKUP(FMP_Ranking89[[#This Row],[FMP ID]],RawData[FMP ID],RawData[Score -- Multiple Benefits])),_xlfn.XLOOKUP(FMP_Ranking89[[#This Row],[FMP ID]],RawData[FMP ID],RawData[Score -- Multiple Benefits]),0)</f>
        <v>1</v>
      </c>
      <c r="CO368" s="251" t="e">
        <f>_xlfn.XLOOKUP(FMP_Ranking89[[#This Row],[FMP ID]],RawData[FMP ID],#REF!)</f>
        <v>#REF!</v>
      </c>
      <c r="CP368" s="272" t="e">
        <f>_xlfn.XLOOKUP(FMP_Ranking89[[#This Row],[FMP ID]],RawData[FMP ID],#REF!)</f>
        <v>#REF!</v>
      </c>
      <c r="CQ368" s="251">
        <f>IF(ISNUMBER(_xlfn.XLOOKUP(FMP_Ranking89[[#This Row],[FMP ID]],RawData[FMP ID],#REF!)),_xlfn.XLOOKUP(FMP_Ranking89[[#This Row],[FMP ID]],RawData[FMP ID],#REF!),0)</f>
        <v>0</v>
      </c>
      <c r="CR368" s="262" t="e">
        <f>_xlfn.XLOOKUP(FMP_Ranking89[[#This Row],[FMP ID]],RawData[FMP ID],#REF!)</f>
        <v>#REF!</v>
      </c>
      <c r="CS368" s="320">
        <f>IF(ISNUMBER(_xlfn.XLOOKUP(FMP_Ranking89[[#This Row],[FMP ID]],RawData[FMP ID],#REF!)),_xlfn.XLOOKUP(FMP_Ranking89[[#This Row],[FMP ID]],RawData[FMP ID],#REF!),0)</f>
        <v>0</v>
      </c>
      <c r="CT368" s="247" t="str">
        <f>_xlfn.XLOOKUP(FMP_Ranking89[[#This Row],[FMP ID]],RawData[FMP ID],RawData[Environmental Benefit Ranking])</f>
        <v>Project does not provide any environmental benefits</v>
      </c>
      <c r="CU368" s="336">
        <f>IF(ISNUMBER(_xlfn.XLOOKUP(FMP_Ranking89[[#This Row],[FMP ID]],RawData[FMP ID],RawData[Score --Environmental Benefit])),_xlfn.XLOOKUP(FMP_Ranking89[[#This Row],[FMP ID]],RawData[FMP ID],RawData[Score --Environmental Benefit]),0)</f>
        <v>0</v>
      </c>
      <c r="CV368" s="262" t="e">
        <f>_xlfn.XLOOKUP(FMP_Ranking89[[#This Row],[FMP ID]],RawData[FMP ID],#REF!)</f>
        <v>#REF!</v>
      </c>
      <c r="CW368" s="320">
        <f>IF(ISNUMBER(_xlfn.XLOOKUP(FMP_Ranking89[[#This Row],[FMP ID]],RawData[FMP ID],#REF!)),_xlfn.XLOOKUP(FMP_Ranking89[[#This Row],[FMP ID]],RawData[FMP ID],#REF!),0)</f>
        <v>0</v>
      </c>
      <c r="CX368" s="263" t="e">
        <f>_xlfn.XLOOKUP(FMP_Ranking89[[#This Row],[FMP ID]],RawData[FMP ID],#REF!)</f>
        <v>#REF!</v>
      </c>
      <c r="CY368" s="247" t="str">
        <f>_xlfn.XLOOKUP(FMP_Ranking89[[#This Row],[FMP ID]],RawData[FMP ID],RawData[Mobility Ranking])</f>
        <v>Project will protect all major access routes in floodplain and all emergency service access. Minor access routes are still flooded or have restricted access in local areas.</v>
      </c>
      <c r="CZ368" s="318">
        <f>IF(ISNUMBER(_xlfn.XLOOKUP(FMP_Ranking89[[#This Row],[FMP ID]],RawData[FMP ID],RawData[Score --Mobility])),_xlfn.XLOOKUP(FMP_Ranking89[[#This Row],[FMP ID]],RawData[FMP ID],RawData[Score --Mobility]),0)</f>
        <v>7</v>
      </c>
      <c r="DA368" s="264">
        <f>_xlfn.XLOOKUP(FMP_Ranking89[[#This Row],[FMP ID]],RawData[FMP ID],RawData[Regional Ranking])</f>
        <v>0</v>
      </c>
      <c r="DB36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8" s="265" t="e">
        <f>_xlfn.RANK.EQ(FMP_Ranking89[[#This Row],[Weighted Score Based on Normalized Reported Factors]],FMP_Ranking89[Weighted Score Based on Normalized Reported Factors],0)</f>
        <v>#DIV/0!</v>
      </c>
      <c r="DD36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368" s="266">
        <f>(FMP_Ranking89[[#This Row],[Score 1]]*(BF$6))+(FMP_Ranking89[[#This Row],[Score 2]]*(BI$6))+(FMP_Ranking89[[#This Row],[Score 6]]*(BX$6))+(FMP_Ranking89[[#This Row],[Score 8]]*(CF$6))+(FMP_Ranking89[[#This Row],[Score 10]]*(CL$6))+(FMP_Ranking89[[#This Row],[Score 13]]*(CT$6))+(FMP_Ranking89[[#This Row],[Score 15]]*(CX$6))</f>
        <v>1.5249999999999999</v>
      </c>
      <c r="DF368" s="273">
        <f>_xlfn.RANK.EQ(FMP_Ranking89[[#This Row],[Project Details Weighted Score]],FMP_Ranking89[Project Details Weighted Score],0)</f>
        <v>176</v>
      </c>
      <c r="DG368" s="268" t="e">
        <f>FMP_Ranking89[[#This Row],[Project Details Weighted Score]]+FMP_Ranking89[[#This Row],[Weighted Score Based on Normalized Reported Factors]]</f>
        <v>#DIV/0!</v>
      </c>
      <c r="DH368" s="274" t="e">
        <f>_xlfn.RANK.EQ(FMP_Ranking89[[#This Row],[Total Score]],FMP_Ranking89[Total Score],0)</f>
        <v>#DIV/0!</v>
      </c>
      <c r="DI368" s="325" t="e">
        <f>_xlfn.XLOOKUP(FMP_Ranking89[[#This Row],[FMP ID]],#REF!,#REF!)</f>
        <v>#REF!</v>
      </c>
      <c r="DJ36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2871004425220036</v>
      </c>
      <c r="DK368" s="253">
        <f>FMP_Ranking89[[#This Row],[Score ArcSinh Normalized Reported Factors of select criteria]]+FMP_Ranking89[[#This Row],[Project Details Weighted Score]]</f>
        <v>10.812100442522004</v>
      </c>
      <c r="DL368" s="254">
        <f>_xlfn.RANK.EQ(FMP_Ranking89[[#This Row],[Total Score (with ArcSinh normalization of select criteria)]],FMP_Ranking89[Total Score (with ArcSinh normalization of select criteria)],0)</f>
        <v>360</v>
      </c>
      <c r="DM368" s="249" t="str">
        <f>_xlfn.XLOOKUP(FMP_Ranking89[[#This Row],[FMP ID]],Rank_Year[FMP ID],Rank_Year[FMP_RANK_YEAR])</f>
        <v>2025 Amended Plan</v>
      </c>
      <c r="DN368" s="250" t="e">
        <f>_xlfn.XLOOKUP(FMP_Ranking89[[#This Row],[FMP ID]],Prev_Rank[FMP_ID],Prev_Rank[Previous_Rank])</f>
        <v>#N/A</v>
      </c>
    </row>
    <row r="369" spans="1:118" ht="135" x14ac:dyDescent="0.25">
      <c r="A369" t="s">
        <v>12829</v>
      </c>
      <c r="B369" s="243">
        <f>_xlfn.XLOOKUP(FMP_Ranking89[[#This Row],[FMP ID]],RawData[FMP ID],RawData[Region (RFPG) Number])</f>
        <v>15</v>
      </c>
      <c r="C369" s="242" t="str">
        <f>_xlfn.XLOOKUP(FMP_Ranking89[[#This Row],[FMP ID]],RawData[FMP ID],RawData[FMP Name])</f>
        <v>Cameron County Irrigation District No. 6 River Pump Station Elevation of Electrical Equipment above Flood Plain</v>
      </c>
      <c r="D369" s="242" t="str">
        <f>_xlfn.XLOOKUP(FMP_Ranking89[[#This Row],[FMP ID]],RawData[FMP ID],RawData[Sponsor ID])</f>
        <v>15000013</v>
      </c>
      <c r="E369" s="242" t="str">
        <f>_xlfn.XLOOKUP(FMP_Ranking89[[#This Row],[FMP ID]],Sponsor[FMP_ID],Sponsor[SPONSOR NAME])</f>
        <v>Cameron County Irrigation District 6</v>
      </c>
      <c r="F369" s="242" t="str">
        <f>_xlfn.XLOOKUP(FMP_Ranking89[[#This Row],[FMP ID]],RawData[FMP ID],RawData[FMP Description])</f>
        <v>The District First Lift Pump Station was constructed to be flood proofed to the original levee height.  Two subsequent improvements by the IBWC have raised the levee significantly placing the original equipment in the floodplain.  This project updates the electrical equipment and elevates the equipment above the floodplain.</v>
      </c>
      <c r="G369" s="242" t="str">
        <f>_xlfn.XLOOKUP(FMP_Ranking89[[#This Row],[FMP ID]],RawData[FMP ID],RawData[FMP Type])</f>
        <v>Infrastructure</v>
      </c>
      <c r="H369" s="244">
        <f>_xlfn.XLOOKUP(FMP_Ranking89[[#This Row],[FMP ID]],RawData[FMP ID],RawData[FMP Cost])</f>
        <v>1300000</v>
      </c>
      <c r="I369" s="339" t="str">
        <f>_xlfn.XLOOKUP(FMP_Ranking89[[#This Row],[FMP ID]],RawData[FMP ID],RawData[Emergency Need])</f>
        <v>No</v>
      </c>
      <c r="J369" s="320">
        <f>IF(FMP_Ranking89[[#This Row],[Emergency Need Raw]]="Yes",10,0)</f>
        <v>0</v>
      </c>
      <c r="K369" s="321">
        <f>_xlfn.XLOOKUP(FMP_Ranking89[[#This Row],[FMP ID]],RawData[FMP ID],RawData[Number of Structures at 1% Annual Flood Risk])</f>
        <v>1</v>
      </c>
      <c r="L369" s="321">
        <f>_xlfn.XLOOKUP(FMP_Ranking89[[#This Row],[FMP ID]],RawData[FMP ID],RawData[Residential Structures at 1% Annual Flood Risk])</f>
        <v>0</v>
      </c>
      <c r="M369" s="251">
        <f>_xlfn.XLOOKUP(FMP_Ranking89[[#This Row],[FMP ID]],RawData[FMP ID],RawData[Population at 1% Annual Flood Risk])</f>
        <v>0</v>
      </c>
      <c r="N369" s="321">
        <f>_xlfn.XLOOKUP(FMP_Ranking89[[#This Row],[FMP ID]],RawData[FMP ID],RawData[Critical Facilities at 1% Annual Flood Risk])</f>
        <v>0</v>
      </c>
      <c r="O369" s="251">
        <f>_xlfn.XLOOKUP(FMP_Ranking89[[#This Row],[FMP ID]],RawData[FMP ID],RawData[Low Water Crossings in Project Area])</f>
        <v>0</v>
      </c>
      <c r="P369" s="321">
        <f>_xlfn.XLOOKUP(FMP_Ranking89[[#This Row],[FMP ID]],RawData[FMP ID],RawData[Road Closures in the Past 10 Years])</f>
        <v>0</v>
      </c>
      <c r="Q369" s="251">
        <f>_xlfn.XLOOKUP(FMP_Ranking89[[#This Row],[FMP ID]],RawData[FMP ID],RawData[Roadway miles at 1% Annual Flood Risk])</f>
        <v>0</v>
      </c>
      <c r="R369" s="321">
        <f>_xlfn.XLOOKUP(FMP_Ranking89[[#This Row],[FMP ID]],RawData[FMP ID],RawData[Farm and Ranch Land at 1% Annual Flood Risk (Acre)])</f>
        <v>0</v>
      </c>
      <c r="S369" s="251">
        <f>_xlfn.XLOOKUP(FMP_Ranking89[[#This Row],[FMP ID]],RawData[FMP ID],RawData[Structures Removed from 0.2% Annual Flood Risk])</f>
        <v>0</v>
      </c>
      <c r="T369" s="322">
        <f>(ASINH(FMP_Ranking89[[#This Row],[Reduced Structures Raw]]))*(10)/(ASINH(S$5))</f>
        <v>0</v>
      </c>
      <c r="U369" s="323">
        <f>FMP_Ranking89[[#This Row],[Reduced Structures, ArcSinh (0-10)]]*S$6*10</f>
        <v>0</v>
      </c>
      <c r="V369" s="393">
        <f>_xlfn.XLOOKUP(FMP_Ranking89[[#This Row],[FMP ID]],RawData[FMP ID],RawData[Number of Structures at 1% Annual Flood Risk])</f>
        <v>1</v>
      </c>
      <c r="W369" s="326">
        <f>_xlfn.XLOOKUP(FMP_Ranking89[[#This Row],[FMP ID]],RawData[FMP ID],RawData[Structures Removed from 1% Annual Flood Risk])</f>
        <v>1</v>
      </c>
      <c r="X369" s="327">
        <f>(ASINH(FMP_Ranking89[[#This Row],[Removed Structures Raw]]))*(10)/(ASINH(W$5))</f>
        <v>0.73868629733822466</v>
      </c>
      <c r="Y369" s="327">
        <f>FMP_Ranking89[[#This Row],[Removed Structures, ArcSinh (0-10)]]*W$6*10</f>
        <v>0.36934314866911233</v>
      </c>
      <c r="Z369" s="251">
        <f>IF(FMP_Ranking89[[#This Row],[Removed Structures Raw]]&gt;0,LOG10(FMP_Ranking89[[#This Row],[Removed Structures Raw]])/Z$5*W$6*100,0)</f>
        <v>0</v>
      </c>
      <c r="AA369" s="328">
        <f>IF(FMP_Ranking89[[#This Row],[Structures 100 Raw]]=0,0,(IF(FMP_Ranking89[[#This Row],[Removed Structures Raw]]&gt;FMP_Ranking89[[#This Row],[Structures 100 Raw]],100,FMP_Ranking89[[#This Row],[Removed Structures Raw]]/FMP_Ranking89[[#This Row],[Structures 100 Raw]]*100)))</f>
        <v>100</v>
      </c>
      <c r="AB369" s="329">
        <f>FMP_Ranking89[[#This Row],[Percent of structures removed (Calculated) ]]*$AA$6</f>
        <v>10</v>
      </c>
      <c r="AC369" s="330">
        <f>_xlfn.XLOOKUP(FMP_Ranking89[[#This Row],[FMP ID]],RawData[FMP ID],RawData[Residential Structures Removed from 1% Annual Flood Risk])</f>
        <v>0</v>
      </c>
      <c r="AD369" s="327">
        <f>(ASINH(FMP_Ranking89[[#This Row],[Removed Res Structures Removed Raw]]))*(10)/(ASINH(AC$5))</f>
        <v>0</v>
      </c>
      <c r="AE369" s="327">
        <f>FMP_Ranking89[[#This Row],[Removed Res ArcSinh (1-10)]]*AC$6*10</f>
        <v>0</v>
      </c>
      <c r="AF369" s="330">
        <f>_xlfn.XLOOKUP(FMP_Ranking89[[#This Row],[FMP ID]],RawData[FMP ID],RawData[Population Removed from 1% Annual Flood Risk])</f>
        <v>0</v>
      </c>
      <c r="AG369" s="327">
        <f>(ASINH(FMP_Ranking89[[#This Row],[Removed Pop Raw]]))*(10)/(ASINH(AF$5))</f>
        <v>0</v>
      </c>
      <c r="AH369" s="331">
        <f>FMP_Ranking89[[#This Row],[Removed Population, ArcSinh (0-10)]]*AF$6*10</f>
        <v>0</v>
      </c>
      <c r="AI369" s="326">
        <f>_xlfn.XLOOKUP(FMP_Ranking89[[#This Row],[FMP ID]],RawData[FMP ID],RawData[Critical Facilities Removed from 1% Annual Flood Risk])</f>
        <v>0</v>
      </c>
      <c r="AJ369" s="327">
        <f>(ASINH(FMP_Ranking89[[#This Row],[Removed Crit Fac Raw]]))*(10)/(ASINH(AI$5))</f>
        <v>0</v>
      </c>
      <c r="AK369" s="331">
        <f>FMP_Ranking89[[#This Row],[Removed Critical Facilities, ArcSinh (0-10)]]*AI$6*10</f>
        <v>0</v>
      </c>
      <c r="AL369" s="326">
        <f>_xlfn.XLOOKUP(FMP_Ranking89[[#This Row],[FMP ID]],RawData[FMP ID],RawData[Low Water Crossings Removed from 1% Annual Flood Risk])</f>
        <v>0</v>
      </c>
      <c r="AM369" s="327">
        <f>(ASINH(FMP_Ranking89[[#This Row],[Removed LWC Raw]]))*(10)/(ASINH(AL$5))</f>
        <v>0</v>
      </c>
      <c r="AN369" s="331">
        <f>FMP_Ranking89[[#This Row],[Removed LWC, ArcSinh (0-10)]]*AL$6*10</f>
        <v>0</v>
      </c>
      <c r="AO369" s="321">
        <f>_xlfn.XLOOKUP(FMP_Ranking89[[#This Row],[FMP ID]],RawData[FMP ID],RawData[Reduction in Fatalities])</f>
        <v>0</v>
      </c>
      <c r="AP369" s="326">
        <f>_xlfn.XLOOKUP(FMP_Ranking89[[#This Row],[FMP ID]],RawData[FMP ID],RawData[Roadway Miles Removed from 1% Annual Flood Risk])</f>
        <v>0</v>
      </c>
      <c r="AQ369" s="327">
        <f>(ASINH(FMP_Ranking89[[#This Row],[Removed Road Miles Raw]]))*(10)/(ASINH(AP$5))</f>
        <v>0</v>
      </c>
      <c r="AR369" s="331">
        <f>FMP_Ranking89[[#This Row],[Removed Miles, ArcSinh (0-10)]]*AP$6*10</f>
        <v>0</v>
      </c>
      <c r="AS369" s="435">
        <f>_xlfn.XLOOKUP(FMP_Ranking89[[#This Row],[FMP ID]],RawData[FMP ID],RawData[Area of Farm and Ranch Land Removed from 1% Annual Flood Risk (Acre)])</f>
        <v>0</v>
      </c>
      <c r="AT369" s="327">
        <f>(ASINH(FMP_Ranking89[[#This Row],[Ag Removed Raw]]))*(10)/(ASINH(AS$5))</f>
        <v>0</v>
      </c>
      <c r="AU369" s="331">
        <f>FMP_Ranking89[[#This Row],[Ag Removed, ArcSinh (0-10)]]*AS$6*10</f>
        <v>0</v>
      </c>
      <c r="AV369" s="332">
        <f>_xlfn.XLOOKUP(FMP_Ranking89[[#This Row],[FMP ID]],RawData[FMP ID],RawData[Other Benefits])</f>
        <v>0</v>
      </c>
      <c r="AW369" s="326">
        <f>_xlfn.XLOOKUP(FMP_Ranking89[[#This Row],[FMP ID]],RawData[FMP ID],RawData[Nature-Based Solution (% by Cost)])</f>
        <v>0</v>
      </c>
      <c r="AX369" s="331">
        <f>(FMP_Ranking89[[#This Row],[% Nature-Based Raw]]-MIN(FMP_Ranking89[% Nature-Based Raw]))*(10)/(MAX(FMP_Ranking89[% Nature-Based Raw])-MIN(FMP_Ranking89[% Nature-Based Raw]))</f>
        <v>0</v>
      </c>
      <c r="AY369" s="438">
        <f>_xlfn.XLOOKUP(FMP_Ranking89[[#This Row],[FMP ID]],RawData[FMP ID],RawData[Benefit-Cost Ratio])</f>
        <v>1</v>
      </c>
      <c r="AZ369" s="331">
        <f>IF(FMP_Ranking89[[#This Row],[BCA Raw]]&gt;10,10,FMP_Ranking89[[#This Row],[BCA Raw]])</f>
        <v>1</v>
      </c>
      <c r="BA369" s="322">
        <f>(FMP_Ranking89[[#This Row],[Reduced Structures Raw]]-MIN(FMP_Ranking89[Reduced Structures Raw]))*(10)/(MAX(FMP_Ranking89[Reduced Structures Raw])-MIN(FMP_Ranking89[Reduced Structures Raw]))</f>
        <v>0</v>
      </c>
      <c r="BB369" s="330" t="str">
        <f>_xlfn.XLOOKUP(FMP_Ranking89[[#This Row],[FMP ID]],RawData[FMP ID],RawData[Water Supply])</f>
        <v>No</v>
      </c>
      <c r="BC369" s="333">
        <f>IF(FMP_Ranking89[[#This Row],[Water Supply Raw]]="Yes",1,0)</f>
        <v>0</v>
      </c>
      <c r="BD369" s="330" t="str">
        <f>FMP_Ranking89[[#This Row],[FMP Type]]</f>
        <v>Infrastructure</v>
      </c>
      <c r="BE369" s="334">
        <f>IF(FMP_Ranking89[[#This Row],[FMP Type Raw]]="LWC Upgrade",10,(IF(FMP_Ranking89[[#This Row],[FMP Type Raw]]="Preparedness",4,0)))</f>
        <v>0</v>
      </c>
      <c r="BF369" s="255" t="e">
        <f>_xlfn.XLOOKUP(FMP_Ranking89[[#This Row],[FMP ID]],RawData[FMP ID],#REF!)</f>
        <v>#REF!</v>
      </c>
      <c r="BG369" s="270" t="str">
        <f>_xlfn.XLOOKUP(FMP_Ranking89[[#This Row],[FMP ID]],RawData[FMP ID],RawData[Severity Ranking: Pre-Project Average Depth of Flooding (100-year)])</f>
        <v>Baseline average flood depth &lt; 0.5ft</v>
      </c>
      <c r="BH369" s="316">
        <f>IF(ISNUMBER(_xlfn.XLOOKUP(FMP_Ranking89[[#This Row],[FMP ID]],RawData[FMP ID],RawData[Score -- Depth Severity])),_xlfn.XLOOKUP(FMP_Ranking89[[#This Row],[FMP ID]],RawData[FMP ID],RawData[Score -- Depth Severity]),0)</f>
        <v>2</v>
      </c>
      <c r="BI369" s="330" t="e">
        <f>_xlfn.XLOOKUP(FMP_Ranking89[[#This Row],[FMP ID]],RawData[FMP ID],#REF!)</f>
        <v>#REF!</v>
      </c>
      <c r="BJ369" s="251" t="e">
        <f>_xlfn.XLOOKUP(FMP_Ranking89[[#This Row],[FMP ID]],RawData[FMP ID],#REF!)</f>
        <v>#REF!</v>
      </c>
      <c r="BK369" s="246" t="str">
        <f>_xlfn.XLOOKUP(FMP_Ranking89[[#This Row],[FMP ID]],RawData[FMP ID],RawData[Severity Ranking: Community Need (% Population)])</f>
        <v>&lt;25% of project community affected</v>
      </c>
      <c r="BL369" s="318">
        <f>IF(ISNUMBER(_xlfn.XLOOKUP(FMP_Ranking89[[#This Row],[FMP ID]],RawData[FMP ID],RawData[Score -- Community Need])),_xlfn.XLOOKUP(FMP_Ranking89[[#This Row],[FMP ID]],RawData[FMP ID],RawData[Score -- Community Need]),0)</f>
        <v>1</v>
      </c>
      <c r="BM369" s="251">
        <f>_xlfn.XLOOKUP(FMP_Ranking89[[#This Row],[FMP ID]],RawData[FMP ID],RawData[Residential Structures Removed from 1% Annual Flood Risk])</f>
        <v>0</v>
      </c>
      <c r="BN369" s="251" t="e">
        <f>_xlfn.XLOOKUP(FMP_Ranking89[[#This Row],[FMP ID]],RawData[FMP ID],#REF!)</f>
        <v>#REF!</v>
      </c>
      <c r="BO369" s="251">
        <f>IF(ISNUMBER(_xlfn.XLOOKUP(FMP_Ranking89[[#This Row],[FMP ID]],RawData[FMP ID],#REF!)),_xlfn.XLOOKUP(FMP_Ranking89[[#This Row],[FMP ID]],RawData[FMP ID],#REF!),0)</f>
        <v>0</v>
      </c>
      <c r="BP369" s="256" t="e">
        <f>_xlfn.XLOOKUP(FMP_Ranking89[[#This Row],[FMP ID]],RawData[FMP ID],#REF!)</f>
        <v>#REF!</v>
      </c>
      <c r="BQ369" s="257" t="e">
        <f>_xlfn.XLOOKUP(FMP_Ranking89[[#This Row],[FMP ID]],RawData[FMP ID],#REF!)</f>
        <v>#REF!</v>
      </c>
      <c r="BR369" s="257" t="e">
        <f>_xlfn.XLOOKUP(FMP_Ranking89[[#This Row],[FMP ID]],RawData[FMP ID],#REF!)</f>
        <v>#REF!</v>
      </c>
      <c r="BS369" s="258" t="e">
        <f>_xlfn.XLOOKUP(FMP_Ranking89[[#This Row],[FMP ID]],RawData[FMP ID],#REF!)</f>
        <v>#REF!</v>
      </c>
      <c r="BT369" s="320">
        <f>IF(ISNUMBER(_xlfn.XLOOKUP(FMP_Ranking89[[#This Row],[FMP ID]],RawData[FMP ID],#REF!)),_xlfn.XLOOKUP(FMP_Ranking89[[#This Row],[FMP ID]],RawData[FMP ID],#REF!),0)</f>
        <v>0</v>
      </c>
      <c r="BU369" s="256" t="e">
        <f>_xlfn.XLOOKUP(FMP_Ranking89[[#This Row],[FMP ID]],RawData[FMP ID],#REF!)</f>
        <v>#REF!</v>
      </c>
      <c r="BV369" s="270" t="e">
        <f>_xlfn.XLOOKUP(FMP_Ranking89[[#This Row],[FMP ID]],RawData[FMP ID],#REF!)</f>
        <v>#REF!</v>
      </c>
      <c r="BW369" s="251">
        <f>IF(ISNUMBER(_xlfn.XLOOKUP(FMP_Ranking89[[#This Row],[FMP ID]],RawData[FMP ID],#REF!)),_xlfn.XLOOKUP(FMP_Ranking89[[#This Row],[FMP ID]],RawData[FMP ID],#REF!),0)</f>
        <v>0</v>
      </c>
      <c r="BX369" s="260" t="e">
        <f>_xlfn.XLOOKUP(FMP_Ranking89[[#This Row],[FMP ID]],RawData[FMP ID],#REF!)</f>
        <v>#REF!</v>
      </c>
      <c r="BY369" s="259">
        <f>_xlfn.XLOOKUP(FMP_Ranking89[[#This Row],[FMP ID]],RawData[FMP ID],RawData[Life and Safety Ranking (Injury/Loss of Life)])</f>
        <v>0</v>
      </c>
      <c r="BZ369" s="318">
        <f>IF(ISNUMBER(_xlfn.XLOOKUP(FMP_Ranking89[[#This Row],[FMP ID]],RawData[FMP ID],RawData[Score -- Life and Safety])),_xlfn.XLOOKUP(FMP_Ranking89[[#This Row],[FMP ID]],RawData[FMP ID],RawData[Score -- Life and Safety]),0)</f>
        <v>0</v>
      </c>
      <c r="CA369" s="256" t="e">
        <f>_xlfn.XLOOKUP(FMP_Ranking89[[#This Row],[FMP ID]],RawData[FMP ID],#REF!)</f>
        <v>#REF!</v>
      </c>
      <c r="CB369" s="259" t="e">
        <f>_xlfn.XLOOKUP(FMP_Ranking89[[#This Row],[FMP ID]],RawData[FMP ID],#REF!)</f>
        <v>#REF!</v>
      </c>
      <c r="CC369" s="270" t="e">
        <f>_xlfn.XLOOKUP(FMP_Ranking89[[#This Row],[FMP ID]],RawData[FMP ID],#REF!)</f>
        <v>#REF!</v>
      </c>
      <c r="CD369" s="271" t="e">
        <f>_xlfn.XLOOKUP(FMP_Ranking89[[#This Row],[FMP ID]],RawData[FMP ID],#REF!)</f>
        <v>#REF!</v>
      </c>
      <c r="CE369" s="251">
        <f>IF(ISNUMBER(_xlfn.XLOOKUP(FMP_Ranking89[[#This Row],[FMP ID]],RawData[FMP ID],#REF!)),_xlfn.XLOOKUP(FMP_Ranking89[[#This Row],[FMP ID]],RawData[FMP ID],#REF!),0)</f>
        <v>0</v>
      </c>
      <c r="CF369" s="256" t="e">
        <f>_xlfn.XLOOKUP(FMP_Ranking89[[#This Row],[FMP ID]],RawData[FMP ID],#REF!)</f>
        <v>#REF!</v>
      </c>
      <c r="CG369" s="251">
        <f>_xlfn.XLOOKUP(FMP_Ranking89[[#This Row],[FMP ID]],RawData[FMP ID],RawData[Social Vulnerability Ranking])</f>
        <v>0</v>
      </c>
      <c r="CH369" s="336">
        <f>IF(ISNUMBER(_xlfn.XLOOKUP(FMP_Ranking89[[#This Row],[FMP ID]],RawData[FMP ID],RawData[Score -- Social Vulnerability])),_xlfn.XLOOKUP(FMP_Ranking89[[#This Row],[FMP ID]],RawData[FMP ID],RawData[Score -- Social Vulnerability]),0)</f>
        <v>0</v>
      </c>
      <c r="CI369" s="251" t="e">
        <f>_xlfn.XLOOKUP(FMP_Ranking89[[#This Row],[FMP ID]],RawData[FMP ID],#REF!)</f>
        <v>#REF!</v>
      </c>
      <c r="CJ369" s="251" t="e">
        <f>_xlfn.XLOOKUP(FMP_Ranking89[[#This Row],[FMP ID]],RawData[FMP ID],#REF!)</f>
        <v>#REF!</v>
      </c>
      <c r="CK369" s="251">
        <f>IF(ISNUMBER(_xlfn.XLOOKUP(FMP_Ranking89[[#This Row],[FMP ID]],RawData[FMP ID],#REF!)),_xlfn.XLOOKUP(FMP_Ranking89[[#This Row],[FMP ID]],RawData[FMP ID],#REF!),0)</f>
        <v>0</v>
      </c>
      <c r="CL369" s="330" t="e">
        <f>_xlfn.XLOOKUP(FMP_Ranking89[[#This Row],[FMP ID]],RawData[FMP ID],#REF!)</f>
        <v>#REF!</v>
      </c>
      <c r="CM369" s="247" t="str">
        <f>_xlfn.XLOOKUP(FMP_Ranking89[[#This Row],[FMP ID]],RawData[FMP ID],RawData[Multiple Benefit Ranking])</f>
        <v>Project delivers benefits in only 1 wider benefit category</v>
      </c>
      <c r="CN369" s="318">
        <f>IF(ISNUMBER(_xlfn.XLOOKUP(FMP_Ranking89[[#This Row],[FMP ID]],RawData[FMP ID],RawData[Score -- Multiple Benefits])),_xlfn.XLOOKUP(FMP_Ranking89[[#This Row],[FMP ID]],RawData[FMP ID],RawData[Score -- Multiple Benefits]),0)</f>
        <v>1</v>
      </c>
      <c r="CO369" s="251" t="e">
        <f>_xlfn.XLOOKUP(FMP_Ranking89[[#This Row],[FMP ID]],RawData[FMP ID],#REF!)</f>
        <v>#REF!</v>
      </c>
      <c r="CP369" s="272" t="e">
        <f>_xlfn.XLOOKUP(FMP_Ranking89[[#This Row],[FMP ID]],RawData[FMP ID],#REF!)</f>
        <v>#REF!</v>
      </c>
      <c r="CQ369" s="251">
        <f>IF(ISNUMBER(_xlfn.XLOOKUP(FMP_Ranking89[[#This Row],[FMP ID]],RawData[FMP ID],#REF!)),_xlfn.XLOOKUP(FMP_Ranking89[[#This Row],[FMP ID]],RawData[FMP ID],#REF!),0)</f>
        <v>0</v>
      </c>
      <c r="CR369" s="262" t="e">
        <f>_xlfn.XLOOKUP(FMP_Ranking89[[#This Row],[FMP ID]],RawData[FMP ID],#REF!)</f>
        <v>#REF!</v>
      </c>
      <c r="CS369" s="320">
        <f>IF(ISNUMBER(_xlfn.XLOOKUP(FMP_Ranking89[[#This Row],[FMP ID]],RawData[FMP ID],#REF!)),_xlfn.XLOOKUP(FMP_Ranking89[[#This Row],[FMP ID]],RawData[FMP ID],#REF!),0)</f>
        <v>0</v>
      </c>
      <c r="CT369" s="247" t="str">
        <f>_xlfn.XLOOKUP(FMP_Ranking89[[#This Row],[FMP ID]],RawData[FMP ID],RawData[Environmental Benefit Ranking])</f>
        <v>Project does not provide any environmental benefits</v>
      </c>
      <c r="CU369" s="336">
        <f>IF(ISNUMBER(_xlfn.XLOOKUP(FMP_Ranking89[[#This Row],[FMP ID]],RawData[FMP ID],RawData[Score --Environmental Benefit])),_xlfn.XLOOKUP(FMP_Ranking89[[#This Row],[FMP ID]],RawData[FMP ID],RawData[Score --Environmental Benefit]),0)</f>
        <v>0</v>
      </c>
      <c r="CV369" s="262" t="e">
        <f>_xlfn.XLOOKUP(FMP_Ranking89[[#This Row],[FMP ID]],RawData[FMP ID],#REF!)</f>
        <v>#REF!</v>
      </c>
      <c r="CW369" s="320">
        <f>IF(ISNUMBER(_xlfn.XLOOKUP(FMP_Ranking89[[#This Row],[FMP ID]],RawData[FMP ID],#REF!)),_xlfn.XLOOKUP(FMP_Ranking89[[#This Row],[FMP ID]],RawData[FMP ID],#REF!),0)</f>
        <v>0</v>
      </c>
      <c r="CX369" s="263" t="e">
        <f>_xlfn.XLOOKUP(FMP_Ranking89[[#This Row],[FMP ID]],RawData[FMP ID],#REF!)</f>
        <v>#REF!</v>
      </c>
      <c r="CY369" s="247" t="str">
        <f>_xlfn.XLOOKUP(FMP_Ranking89[[#This Row],[FMP ID]],RawData[FMP ID],RawData[Mobility Ranking])</f>
        <v>Project provides no change to major, minor, or emergency access routes in the project area.</v>
      </c>
      <c r="CZ369" s="318">
        <f>IF(ISNUMBER(_xlfn.XLOOKUP(FMP_Ranking89[[#This Row],[FMP ID]],RawData[FMP ID],RawData[Score --Mobility])),_xlfn.XLOOKUP(FMP_Ranking89[[#This Row],[FMP ID]],RawData[FMP ID],RawData[Score --Mobility]),0)</f>
        <v>0</v>
      </c>
      <c r="DA369" s="264" t="str">
        <f>_xlfn.XLOOKUP(FMP_Ranking89[[#This Row],[FMP ID]],RawData[FMP ID],RawData[Regional Ranking])</f>
        <v>Project region has recommended &gt;25% of total projects    </v>
      </c>
      <c r="DB36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9" s="265" t="e">
        <f>_xlfn.RANK.EQ(FMP_Ranking89[[#This Row],[Weighted Score Based on Normalized Reported Factors]],FMP_Ranking89[Weighted Score Based on Normalized Reported Factors],0)</f>
        <v>#DIV/0!</v>
      </c>
      <c r="DD36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v>
      </c>
      <c r="DE369" s="266">
        <f>(FMP_Ranking89[[#This Row],[Score 1]]*(BF$6))+(FMP_Ranking89[[#This Row],[Score 2]]*(BI$6))+(FMP_Ranking89[[#This Row],[Score 6]]*(BX$6))+(FMP_Ranking89[[#This Row],[Score 8]]*(CF$6))+(FMP_Ranking89[[#This Row],[Score 10]]*(CL$6))+(FMP_Ranking89[[#This Row],[Score 13]]*(CT$6))+(FMP_Ranking89[[#This Row],[Score 15]]*(CX$6))</f>
        <v>0.17500000000000002</v>
      </c>
      <c r="DF369" s="273">
        <f>_xlfn.RANK.EQ(FMP_Ranking89[[#This Row],[Project Details Weighted Score]],FMP_Ranking89[Project Details Weighted Score],0)</f>
        <v>744</v>
      </c>
      <c r="DG369" s="268" t="e">
        <f>FMP_Ranking89[[#This Row],[Project Details Weighted Score]]+FMP_Ranking89[[#This Row],[Weighted Score Based on Normalized Reported Factors]]</f>
        <v>#DIV/0!</v>
      </c>
      <c r="DH369" s="274" t="e">
        <f>_xlfn.RANK.EQ(FMP_Ranking89[[#This Row],[Total Score]],FMP_Ranking89[Total Score],0)</f>
        <v>#DIV/0!</v>
      </c>
      <c r="DI369" s="325" t="e">
        <f>_xlfn.XLOOKUP(FMP_Ranking89[[#This Row],[FMP ID]],#REF!,#REF!)</f>
        <v>#REF!</v>
      </c>
      <c r="DJ36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619343148669113</v>
      </c>
      <c r="DK369" s="253">
        <f>FMP_Ranking89[[#This Row],[Score ArcSinh Normalized Reported Factors of select criteria]]+FMP_Ranking89[[#This Row],[Project Details Weighted Score]]</f>
        <v>10.794343148669114</v>
      </c>
      <c r="DL369" s="254">
        <f>_xlfn.RANK.EQ(FMP_Ranking89[[#This Row],[Total Score (with ArcSinh normalization of select criteria)]],FMP_Ranking89[Total Score (with ArcSinh normalization of select criteria)],0)</f>
        <v>361</v>
      </c>
      <c r="DM369" s="249" t="str">
        <f>_xlfn.XLOOKUP(FMP_Ranking89[[#This Row],[FMP ID]],Rank_Year[FMP ID],Rank_Year[FMP_RANK_YEAR])</f>
        <v>2025 Amended Plan</v>
      </c>
      <c r="DN369" s="250" t="e">
        <f>_xlfn.XLOOKUP(FMP_Ranking89[[#This Row],[FMP ID]],Prev_Rank[FMP_ID],Prev_Rank[Previous_Rank])</f>
        <v>#N/A</v>
      </c>
    </row>
    <row r="370" spans="1:118" ht="90" x14ac:dyDescent="0.25">
      <c r="A370" t="s">
        <v>12912</v>
      </c>
      <c r="B370" s="243">
        <f>_xlfn.XLOOKUP(FMP_Ranking89[[#This Row],[FMP ID]],RawData[FMP ID],RawData[Region (RFPG) Number])</f>
        <v>1</v>
      </c>
      <c r="C370" s="242" t="str">
        <f>_xlfn.XLOOKUP(FMP_Ranking89[[#This Row],[FMP ID]],RawData[FMP ID],RawData[FMP Name])</f>
        <v>Lawrence Lake Improvements Phase 2</v>
      </c>
      <c r="D370" s="242" t="str">
        <f>_xlfn.XLOOKUP(FMP_Ranking89[[#This Row],[FMP ID]],RawData[FMP ID],RawData[Sponsor ID])</f>
        <v>01002770</v>
      </c>
      <c r="E370" s="242" t="str">
        <f>_xlfn.XLOOKUP(FMP_Ranking89[[#This Row],[FMP ID]],Sponsor[FMP_ID],Sponsor[SPONSOR NAME])</f>
        <v>Amarillo</v>
      </c>
      <c r="F370" s="242" t="str">
        <f>_xlfn.XLOOKUP(FMP_Ranking89[[#This Row],[FMP ID]],RawData[FMP ID],RawData[FMP Description])</f>
        <v>Consists of increased pump and force main capacity for Lawrance Lake, as well as, additional excavation for storage and slope stability repairs.</v>
      </c>
      <c r="G370" s="242" t="str">
        <f>_xlfn.XLOOKUP(FMP_Ranking89[[#This Row],[FMP ID]],RawData[FMP ID],RawData[FMP Type])</f>
        <v>Infrastructure</v>
      </c>
      <c r="H370" s="244">
        <f>_xlfn.XLOOKUP(FMP_Ranking89[[#This Row],[FMP ID]],RawData[FMP ID],RawData[FMP Cost])</f>
        <v>36906000</v>
      </c>
      <c r="I370" s="339" t="str">
        <f>_xlfn.XLOOKUP(FMP_Ranking89[[#This Row],[FMP ID]],RawData[FMP ID],RawData[Emergency Need])</f>
        <v>No</v>
      </c>
      <c r="J370" s="320">
        <f>IF(FMP_Ranking89[[#This Row],[Emergency Need Raw]]="Yes",10,0)</f>
        <v>0</v>
      </c>
      <c r="K370" s="321">
        <f>_xlfn.XLOOKUP(FMP_Ranking89[[#This Row],[FMP ID]],RawData[FMP ID],RawData[Number of Structures at 1% Annual Flood Risk])</f>
        <v>1739</v>
      </c>
      <c r="L370" s="321">
        <f>_xlfn.XLOOKUP(FMP_Ranking89[[#This Row],[FMP ID]],RawData[FMP ID],RawData[Residential Structures at 1% Annual Flood Risk])</f>
        <v>1458</v>
      </c>
      <c r="M370" s="251">
        <f>_xlfn.XLOOKUP(FMP_Ranking89[[#This Row],[FMP ID]],RawData[FMP ID],RawData[Population at 1% Annual Flood Risk])</f>
        <v>12383</v>
      </c>
      <c r="N370" s="321">
        <f>_xlfn.XLOOKUP(FMP_Ranking89[[#This Row],[FMP ID]],RawData[FMP ID],RawData[Critical Facilities at 1% Annual Flood Risk])</f>
        <v>6</v>
      </c>
      <c r="O370" s="251">
        <f>_xlfn.XLOOKUP(FMP_Ranking89[[#This Row],[FMP ID]],RawData[FMP ID],RawData[Low Water Crossings in Project Area])</f>
        <v>0</v>
      </c>
      <c r="P370" s="321">
        <f>_xlfn.XLOOKUP(FMP_Ranking89[[#This Row],[FMP ID]],RawData[FMP ID],RawData[Road Closures in the Past 10 Years])</f>
        <v>208</v>
      </c>
      <c r="Q370" s="251">
        <f>_xlfn.XLOOKUP(FMP_Ranking89[[#This Row],[FMP ID]],RawData[FMP ID],RawData[Roadway miles at 1% Annual Flood Risk])</f>
        <v>36.141998291015618</v>
      </c>
      <c r="R370" s="321">
        <f>_xlfn.XLOOKUP(FMP_Ranking89[[#This Row],[FMP ID]],RawData[FMP ID],RawData[Farm and Ranch Land at 1% Annual Flood Risk (Acre)])</f>
        <v>0</v>
      </c>
      <c r="S370" s="251">
        <f>_xlfn.XLOOKUP(FMP_Ranking89[[#This Row],[FMP ID]],RawData[FMP ID],RawData[Structures Removed from 0.2% Annual Flood Risk])</f>
        <v>210</v>
      </c>
      <c r="T370" s="322">
        <f>(ASINH(FMP_Ranking89[[#This Row],[Reduced Structures Raw]]))*(10)/(ASINH(S$5))</f>
        <v>4.9874017107954023</v>
      </c>
      <c r="U370" s="323">
        <f>FMP_Ranking89[[#This Row],[Reduced Structures, ArcSinh (0-10)]]*S$6*10</f>
        <v>0</v>
      </c>
      <c r="V370" s="393">
        <f>_xlfn.XLOOKUP(FMP_Ranking89[[#This Row],[FMP ID]],RawData[FMP ID],RawData[Number of Structures at 1% Annual Flood Risk])</f>
        <v>1739</v>
      </c>
      <c r="W370" s="326">
        <f>_xlfn.XLOOKUP(FMP_Ranking89[[#This Row],[FMP ID]],RawData[FMP ID],RawData[Structures Removed from 1% Annual Flood Risk])</f>
        <v>108</v>
      </c>
      <c r="X370" s="327">
        <f>(ASINH(FMP_Ranking89[[#This Row],[Removed Structures Raw]]))*(10)/(ASINH(W$5))</f>
        <v>4.5050820613577702</v>
      </c>
      <c r="Y370" s="327">
        <f>FMP_Ranking89[[#This Row],[Removed Structures, ArcSinh (0-10)]]*W$6*10</f>
        <v>2.2525410306788851</v>
      </c>
      <c r="Z370" s="251">
        <f>IF(FMP_Ranking89[[#This Row],[Removed Structures Raw]]&gt;0,LOG10(FMP_Ranking89[[#This Row],[Removed Structures Raw]])/Z$5*W$6*100,0)</f>
        <v>2.0830786886666743</v>
      </c>
      <c r="AA370" s="328">
        <f>IF(FMP_Ranking89[[#This Row],[Structures 100 Raw]]=0,0,(IF(FMP_Ranking89[[#This Row],[Removed Structures Raw]]&gt;FMP_Ranking89[[#This Row],[Structures 100 Raw]],100,FMP_Ranking89[[#This Row],[Removed Structures Raw]]/FMP_Ranking89[[#This Row],[Structures 100 Raw]]*100)))</f>
        <v>6.21046578493387</v>
      </c>
      <c r="AB370" s="329">
        <f>FMP_Ranking89[[#This Row],[Percent of structures removed (Calculated) ]]*$AA$6</f>
        <v>0.62104657849338707</v>
      </c>
      <c r="AC370" s="330">
        <f>_xlfn.XLOOKUP(FMP_Ranking89[[#This Row],[FMP ID]],RawData[FMP ID],RawData[Residential Structures Removed from 1% Annual Flood Risk])</f>
        <v>3</v>
      </c>
      <c r="AD370" s="327">
        <f>(ASINH(FMP_Ranking89[[#This Row],[Removed Res Structures Removed Raw]]))*(10)/(ASINH(AC$5))</f>
        <v>1.5505122326259131</v>
      </c>
      <c r="AE370" s="327">
        <f>FMP_Ranking89[[#This Row],[Removed Res ArcSinh (1-10)]]*AC$6*10</f>
        <v>0.38762805815647833</v>
      </c>
      <c r="AF370" s="330">
        <f>_xlfn.XLOOKUP(FMP_Ranking89[[#This Row],[FMP ID]],RawData[FMP ID],RawData[Population Removed from 1% Annual Flood Risk])</f>
        <v>1553</v>
      </c>
      <c r="AG370" s="327">
        <f>(ASINH(FMP_Ranking89[[#This Row],[Removed Pop Raw]]))*(10)/(ASINH(AF$5))</f>
        <v>5.9745815596293896</v>
      </c>
      <c r="AH370" s="331">
        <f>FMP_Ranking89[[#This Row],[Removed Population, ArcSinh (0-10)]]*AF$6*10</f>
        <v>5.9745815596293896</v>
      </c>
      <c r="AI370" s="326">
        <f>_xlfn.XLOOKUP(FMP_Ranking89[[#This Row],[FMP ID]],RawData[FMP ID],RawData[Critical Facilities Removed from 1% Annual Flood Risk])</f>
        <v>0</v>
      </c>
      <c r="AJ370" s="327">
        <f>(ASINH(FMP_Ranking89[[#This Row],[Removed Crit Fac Raw]]))*(10)/(ASINH(AI$5))</f>
        <v>0</v>
      </c>
      <c r="AK370" s="331">
        <f>FMP_Ranking89[[#This Row],[Removed Critical Facilities, ArcSinh (0-10)]]*AI$6*10</f>
        <v>0</v>
      </c>
      <c r="AL370" s="326">
        <f>_xlfn.XLOOKUP(FMP_Ranking89[[#This Row],[FMP ID]],RawData[FMP ID],RawData[Low Water Crossings Removed from 1% Annual Flood Risk])</f>
        <v>0</v>
      </c>
      <c r="AM370" s="327">
        <f>(ASINH(FMP_Ranking89[[#This Row],[Removed LWC Raw]]))*(10)/(ASINH(AL$5))</f>
        <v>0</v>
      </c>
      <c r="AN370" s="331">
        <f>FMP_Ranking89[[#This Row],[Removed LWC, ArcSinh (0-10)]]*AL$6*10</f>
        <v>0</v>
      </c>
      <c r="AO370" s="321">
        <f>_xlfn.XLOOKUP(FMP_Ranking89[[#This Row],[FMP ID]],RawData[FMP ID],RawData[Reduction in Fatalities])</f>
        <v>0</v>
      </c>
      <c r="AP370" s="326">
        <f>_xlfn.XLOOKUP(FMP_Ranking89[[#This Row],[FMP ID]],RawData[FMP ID],RawData[Roadway Miles Removed from 1% Annual Flood Risk])</f>
        <v>0</v>
      </c>
      <c r="AQ370" s="327">
        <f>(ASINH(FMP_Ranking89[[#This Row],[Removed Road Miles Raw]]))*(10)/(ASINH(AP$5))</f>
        <v>0</v>
      </c>
      <c r="AR370" s="331">
        <f>FMP_Ranking89[[#This Row],[Removed Miles, ArcSinh (0-10)]]*AP$6*10</f>
        <v>0</v>
      </c>
      <c r="AS370" s="435">
        <f>_xlfn.XLOOKUP(FMP_Ranking89[[#This Row],[FMP ID]],RawData[FMP ID],RawData[Area of Farm and Ranch Land Removed from 1% Annual Flood Risk (Acre)])</f>
        <v>0</v>
      </c>
      <c r="AT370" s="327">
        <f>(ASINH(FMP_Ranking89[[#This Row],[Ag Removed Raw]]))*(10)/(ASINH(AS$5))</f>
        <v>0</v>
      </c>
      <c r="AU370" s="331">
        <f>FMP_Ranking89[[#This Row],[Ag Removed, ArcSinh (0-10)]]*AS$6*10</f>
        <v>0</v>
      </c>
      <c r="AV370" s="332" t="str">
        <f>_xlfn.XLOOKUP(FMP_Ranking89[[#This Row],[FMP ID]],RawData[FMP ID],RawData[Other Benefits])</f>
        <v>0</v>
      </c>
      <c r="AW370" s="326">
        <f>_xlfn.XLOOKUP(FMP_Ranking89[[#This Row],[FMP ID]],RawData[FMP ID],RawData[Nature-Based Solution (% by Cost)])</f>
        <v>0</v>
      </c>
      <c r="AX370" s="331">
        <f>(FMP_Ranking89[[#This Row],[% Nature-Based Raw]]-MIN(FMP_Ranking89[% Nature-Based Raw]))*(10)/(MAX(FMP_Ranking89[% Nature-Based Raw])-MIN(FMP_Ranking89[% Nature-Based Raw]))</f>
        <v>0</v>
      </c>
      <c r="AY370" s="438">
        <f>_xlfn.XLOOKUP(FMP_Ranking89[[#This Row],[FMP ID]],RawData[FMP ID],RawData[Benefit-Cost Ratio])</f>
        <v>1.299999952316284</v>
      </c>
      <c r="AZ370" s="331">
        <f>IF(FMP_Ranking89[[#This Row],[BCA Raw]]&gt;10,10,FMP_Ranking89[[#This Row],[BCA Raw]])</f>
        <v>1.299999952316284</v>
      </c>
      <c r="BA370" s="322">
        <f>(FMP_Ranking89[[#This Row],[Reduced Structures Raw]]-MIN(FMP_Ranking89[Reduced Structures Raw]))*(10)/(MAX(FMP_Ranking89[Reduced Structures Raw])-MIN(FMP_Ranking89[Reduced Structures Raw]))</f>
        <v>2.3093672333780544E-2</v>
      </c>
      <c r="BB370" s="330" t="str">
        <f>_xlfn.XLOOKUP(FMP_Ranking89[[#This Row],[FMP ID]],RawData[FMP ID],RawData[Water Supply])</f>
        <v>No</v>
      </c>
      <c r="BC370" s="333">
        <f>IF(FMP_Ranking89[[#This Row],[Water Supply Raw]]="Yes",1,0)</f>
        <v>0</v>
      </c>
      <c r="BD370" s="330" t="str">
        <f>FMP_Ranking89[[#This Row],[FMP Type]]</f>
        <v>Infrastructure</v>
      </c>
      <c r="BE370" s="334">
        <f>IF(FMP_Ranking89[[#This Row],[FMP Type Raw]]="LWC Upgrade",10,(IF(FMP_Ranking89[[#This Row],[FMP Type Raw]]="Preparedness",4,0)))</f>
        <v>0</v>
      </c>
      <c r="BF370" s="255" t="e">
        <f>_xlfn.XLOOKUP(FMP_Ranking89[[#This Row],[FMP ID]],RawData[FMP ID],#REF!)</f>
        <v>#REF!</v>
      </c>
      <c r="BG370" s="270" t="str">
        <f>_xlfn.XLOOKUP(FMP_Ranking89[[#This Row],[FMP ID]],RawData[FMP ID],RawData[Severity Ranking: Pre-Project Average Depth of Flooding (100-year)])</f>
        <v>Baseline average flood depth &gt; 3.5ft</v>
      </c>
      <c r="BH370" s="316">
        <f>IF(ISNUMBER(_xlfn.XLOOKUP(FMP_Ranking89[[#This Row],[FMP ID]],RawData[FMP ID],RawData[Score -- Depth Severity])),_xlfn.XLOOKUP(FMP_Ranking89[[#This Row],[FMP ID]],RawData[FMP ID],RawData[Score -- Depth Severity]),0)</f>
        <v>10</v>
      </c>
      <c r="BI370" s="330" t="e">
        <f>_xlfn.XLOOKUP(FMP_Ranking89[[#This Row],[FMP ID]],RawData[FMP ID],#REF!)</f>
        <v>#REF!</v>
      </c>
      <c r="BJ370" s="251" t="e">
        <f>_xlfn.XLOOKUP(FMP_Ranking89[[#This Row],[FMP ID]],RawData[FMP ID],#REF!)</f>
        <v>#REF!</v>
      </c>
      <c r="BK370" s="246" t="str">
        <f>_xlfn.XLOOKUP(FMP_Ranking89[[#This Row],[FMP ID]],RawData[FMP ID],RawData[Severity Ranking: Community Need (% Population)])</f>
        <v>&lt;25% of project community affected</v>
      </c>
      <c r="BL370" s="318">
        <f>IF(ISNUMBER(_xlfn.XLOOKUP(FMP_Ranking89[[#This Row],[FMP ID]],RawData[FMP ID],RawData[Score -- Community Need])),_xlfn.XLOOKUP(FMP_Ranking89[[#This Row],[FMP ID]],RawData[FMP ID],RawData[Score -- Community Need]),0)</f>
        <v>1</v>
      </c>
      <c r="BM370" s="251">
        <f>_xlfn.XLOOKUP(FMP_Ranking89[[#This Row],[FMP ID]],RawData[FMP ID],RawData[Residential Structures Removed from 1% Annual Flood Risk])</f>
        <v>3</v>
      </c>
      <c r="BN370" s="251" t="e">
        <f>_xlfn.XLOOKUP(FMP_Ranking89[[#This Row],[FMP ID]],RawData[FMP ID],#REF!)</f>
        <v>#REF!</v>
      </c>
      <c r="BO370" s="251">
        <f>IF(ISNUMBER(_xlfn.XLOOKUP(FMP_Ranking89[[#This Row],[FMP ID]],RawData[FMP ID],#REF!)),_xlfn.XLOOKUP(FMP_Ranking89[[#This Row],[FMP ID]],RawData[FMP ID],#REF!),0)</f>
        <v>0</v>
      </c>
      <c r="BP370" s="256" t="e">
        <f>_xlfn.XLOOKUP(FMP_Ranking89[[#This Row],[FMP ID]],RawData[FMP ID],#REF!)</f>
        <v>#REF!</v>
      </c>
      <c r="BQ370" s="257" t="e">
        <f>_xlfn.XLOOKUP(FMP_Ranking89[[#This Row],[FMP ID]],RawData[FMP ID],#REF!)</f>
        <v>#REF!</v>
      </c>
      <c r="BR370" s="257" t="e">
        <f>_xlfn.XLOOKUP(FMP_Ranking89[[#This Row],[FMP ID]],RawData[FMP ID],#REF!)</f>
        <v>#REF!</v>
      </c>
      <c r="BS370" s="258" t="e">
        <f>_xlfn.XLOOKUP(FMP_Ranking89[[#This Row],[FMP ID]],RawData[FMP ID],#REF!)</f>
        <v>#REF!</v>
      </c>
      <c r="BT370" s="320">
        <f>IF(ISNUMBER(_xlfn.XLOOKUP(FMP_Ranking89[[#This Row],[FMP ID]],RawData[FMP ID],#REF!)),_xlfn.XLOOKUP(FMP_Ranking89[[#This Row],[FMP ID]],RawData[FMP ID],#REF!),0)</f>
        <v>0</v>
      </c>
      <c r="BU370" s="256" t="e">
        <f>_xlfn.XLOOKUP(FMP_Ranking89[[#This Row],[FMP ID]],RawData[FMP ID],#REF!)</f>
        <v>#REF!</v>
      </c>
      <c r="BV370" s="270" t="e">
        <f>_xlfn.XLOOKUP(FMP_Ranking89[[#This Row],[FMP ID]],RawData[FMP ID],#REF!)</f>
        <v>#REF!</v>
      </c>
      <c r="BW370" s="251">
        <f>IF(ISNUMBER(_xlfn.XLOOKUP(FMP_Ranking89[[#This Row],[FMP ID]],RawData[FMP ID],#REF!)),_xlfn.XLOOKUP(FMP_Ranking89[[#This Row],[FMP ID]],RawData[FMP ID],#REF!),0)</f>
        <v>0</v>
      </c>
      <c r="BX370" s="260" t="e">
        <f>_xlfn.XLOOKUP(FMP_Ranking89[[#This Row],[FMP ID]],RawData[FMP ID],#REF!)</f>
        <v>#REF!</v>
      </c>
      <c r="BY370" s="259" t="str">
        <f>_xlfn.XLOOKUP(FMP_Ranking89[[#This Row],[FMP ID]],RawData[FMP ID],RawData[Life and Safety Ranking (Injury/Loss of Life)])</f>
        <v>Life/injury risk percentage &gt;30%</v>
      </c>
      <c r="BZ370" s="318">
        <f>IF(ISNUMBER(_xlfn.XLOOKUP(FMP_Ranking89[[#This Row],[FMP ID]],RawData[FMP ID],RawData[Score -- Life and Safety])),_xlfn.XLOOKUP(FMP_Ranking89[[#This Row],[FMP ID]],RawData[FMP ID],RawData[Score -- Life and Safety]),0)</f>
        <v>6</v>
      </c>
      <c r="CA370" s="256" t="e">
        <f>_xlfn.XLOOKUP(FMP_Ranking89[[#This Row],[FMP ID]],RawData[FMP ID],#REF!)</f>
        <v>#REF!</v>
      </c>
      <c r="CB370" s="259" t="e">
        <f>_xlfn.XLOOKUP(FMP_Ranking89[[#This Row],[FMP ID]],RawData[FMP ID],#REF!)</f>
        <v>#REF!</v>
      </c>
      <c r="CC370" s="270" t="e">
        <f>_xlfn.XLOOKUP(FMP_Ranking89[[#This Row],[FMP ID]],RawData[FMP ID],#REF!)</f>
        <v>#REF!</v>
      </c>
      <c r="CD370" s="271" t="e">
        <f>_xlfn.XLOOKUP(FMP_Ranking89[[#This Row],[FMP ID]],RawData[FMP ID],#REF!)</f>
        <v>#REF!</v>
      </c>
      <c r="CE370" s="251">
        <f>IF(ISNUMBER(_xlfn.XLOOKUP(FMP_Ranking89[[#This Row],[FMP ID]],RawData[FMP ID],#REF!)),_xlfn.XLOOKUP(FMP_Ranking89[[#This Row],[FMP ID]],RawData[FMP ID],#REF!),0)</f>
        <v>0</v>
      </c>
      <c r="CF370" s="256" t="e">
        <f>_xlfn.XLOOKUP(FMP_Ranking89[[#This Row],[FMP ID]],RawData[FMP ID],#REF!)</f>
        <v>#REF!</v>
      </c>
      <c r="CG370" s="251" t="str">
        <f>_xlfn.XLOOKUP(FMP_Ranking89[[#This Row],[FMP ID]],RawData[FMP ID],RawData[Social Vulnerability Ranking])</f>
        <v>SVI between 0.5-0.75 (moderate to high vulnerability)</v>
      </c>
      <c r="CH370" s="336">
        <f>IF(ISNUMBER(_xlfn.XLOOKUP(FMP_Ranking89[[#This Row],[FMP ID]],RawData[FMP ID],RawData[Score -- Social Vulnerability])),_xlfn.XLOOKUP(FMP_Ranking89[[#This Row],[FMP ID]],RawData[FMP ID],RawData[Score -- Social Vulnerability]),0)</f>
        <v>7</v>
      </c>
      <c r="CI370" s="251" t="e">
        <f>_xlfn.XLOOKUP(FMP_Ranking89[[#This Row],[FMP ID]],RawData[FMP ID],#REF!)</f>
        <v>#REF!</v>
      </c>
      <c r="CJ370" s="251" t="e">
        <f>_xlfn.XLOOKUP(FMP_Ranking89[[#This Row],[FMP ID]],RawData[FMP ID],#REF!)</f>
        <v>#REF!</v>
      </c>
      <c r="CK370" s="251">
        <f>IF(ISNUMBER(_xlfn.XLOOKUP(FMP_Ranking89[[#This Row],[FMP ID]],RawData[FMP ID],#REF!)),_xlfn.XLOOKUP(FMP_Ranking89[[#This Row],[FMP ID]],RawData[FMP ID],#REF!),0)</f>
        <v>0</v>
      </c>
      <c r="CL370" s="330" t="e">
        <f>_xlfn.XLOOKUP(FMP_Ranking89[[#This Row],[FMP ID]],RawData[FMP ID],#REF!)</f>
        <v>#REF!</v>
      </c>
      <c r="CM370" s="247" t="str">
        <f>_xlfn.XLOOKUP(FMP_Ranking89[[#This Row],[FMP ID]],RawData[FMP ID],RawData[Multiple Benefit Ranking])</f>
        <v>Project does not deliver any wider benefits</v>
      </c>
      <c r="CN370" s="318">
        <f>IF(ISNUMBER(_xlfn.XLOOKUP(FMP_Ranking89[[#This Row],[FMP ID]],RawData[FMP ID],RawData[Score -- Multiple Benefits])),_xlfn.XLOOKUP(FMP_Ranking89[[#This Row],[FMP ID]],RawData[FMP ID],RawData[Score -- Multiple Benefits]),0)</f>
        <v>0</v>
      </c>
      <c r="CO370" s="251" t="e">
        <f>_xlfn.XLOOKUP(FMP_Ranking89[[#This Row],[FMP ID]],RawData[FMP ID],#REF!)</f>
        <v>#REF!</v>
      </c>
      <c r="CP370" s="272" t="e">
        <f>_xlfn.XLOOKUP(FMP_Ranking89[[#This Row],[FMP ID]],RawData[FMP ID],#REF!)</f>
        <v>#REF!</v>
      </c>
      <c r="CQ370" s="251">
        <f>IF(ISNUMBER(_xlfn.XLOOKUP(FMP_Ranking89[[#This Row],[FMP ID]],RawData[FMP ID],#REF!)),_xlfn.XLOOKUP(FMP_Ranking89[[#This Row],[FMP ID]],RawData[FMP ID],#REF!),0)</f>
        <v>0</v>
      </c>
      <c r="CR370" s="262" t="e">
        <f>_xlfn.XLOOKUP(FMP_Ranking89[[#This Row],[FMP ID]],RawData[FMP ID],#REF!)</f>
        <v>#REF!</v>
      </c>
      <c r="CS370" s="320">
        <f>IF(ISNUMBER(_xlfn.XLOOKUP(FMP_Ranking89[[#This Row],[FMP ID]],RawData[FMP ID],#REF!)),_xlfn.XLOOKUP(FMP_Ranking89[[#This Row],[FMP ID]],RawData[FMP ID],#REF!),0)</f>
        <v>0</v>
      </c>
      <c r="CT370" s="247" t="str">
        <f>_xlfn.XLOOKUP(FMP_Ranking89[[#This Row],[FMP ID]],RawData[FMP ID],RawData[Environmental Benefit Ranking])</f>
        <v>Project does not provide any environmental benefits</v>
      </c>
      <c r="CU370" s="336">
        <f>IF(ISNUMBER(_xlfn.XLOOKUP(FMP_Ranking89[[#This Row],[FMP ID]],RawData[FMP ID],RawData[Score --Environmental Benefit])),_xlfn.XLOOKUP(FMP_Ranking89[[#This Row],[FMP ID]],RawData[FMP ID],RawData[Score --Environmental Benefit]),0)</f>
        <v>0</v>
      </c>
      <c r="CV370" s="262" t="e">
        <f>_xlfn.XLOOKUP(FMP_Ranking89[[#This Row],[FMP ID]],RawData[FMP ID],#REF!)</f>
        <v>#REF!</v>
      </c>
      <c r="CW370" s="320">
        <f>IF(ISNUMBER(_xlfn.XLOOKUP(FMP_Ranking89[[#This Row],[FMP ID]],RawData[FMP ID],#REF!)),_xlfn.XLOOKUP(FMP_Ranking89[[#This Row],[FMP ID]],RawData[FMP ID],#REF!),0)</f>
        <v>0</v>
      </c>
      <c r="CX370" s="263" t="e">
        <f>_xlfn.XLOOKUP(FMP_Ranking89[[#This Row],[FMP ID]],RawData[FMP ID],#REF!)</f>
        <v>#REF!</v>
      </c>
      <c r="CY370" s="247" t="str">
        <f>_xlfn.XLOOKUP(FMP_Ranking89[[#This Row],[FMP ID]],RawData[FMP ID],RawData[Mobility Ranking])</f>
        <v>Project provides no change to major, minor, or emergency access routes in the project area.</v>
      </c>
      <c r="CZ370" s="318">
        <f>IF(ISNUMBER(_xlfn.XLOOKUP(FMP_Ranking89[[#This Row],[FMP ID]],RawData[FMP ID],RawData[Score --Mobility])),_xlfn.XLOOKUP(FMP_Ranking89[[#This Row],[FMP ID]],RawData[FMP ID],RawData[Score --Mobility]),0)</f>
        <v>0</v>
      </c>
      <c r="DA370" s="264" t="str">
        <f>_xlfn.XLOOKUP(FMP_Ranking89[[#This Row],[FMP ID]],RawData[FMP ID],RawData[Regional Ranking])</f>
        <v>Project region has recommended &gt;25% of total projects    </v>
      </c>
      <c r="DB37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0" s="265" t="e">
        <f>_xlfn.RANK.EQ(FMP_Ranking89[[#This Row],[Weighted Score Based on Normalized Reported Factors]],FMP_Ranking89[Weighted Score Based on Normalized Reported Factors],0)</f>
        <v>#DIV/0!</v>
      </c>
      <c r="DD37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370" s="266">
        <f>(FMP_Ranking89[[#This Row],[Score 1]]*(BF$6))+(FMP_Ranking89[[#This Row],[Score 2]]*(BI$6))+(FMP_Ranking89[[#This Row],[Score 6]]*(BX$6))+(FMP_Ranking89[[#This Row],[Score 8]]*(CF$6))+(FMP_Ranking89[[#This Row],[Score 10]]*(CL$6))+(FMP_Ranking89[[#This Row],[Score 13]]*(CT$6))+(FMP_Ranking89[[#This Row],[Score 15]]*(CX$6))</f>
        <v>1.2000000000000002</v>
      </c>
      <c r="DF370" s="273">
        <f>_xlfn.RANK.EQ(FMP_Ranking89[[#This Row],[Project Details Weighted Score]],FMP_Ranking89[Project Details Weighted Score],0)</f>
        <v>362</v>
      </c>
      <c r="DG370" s="268" t="e">
        <f>FMP_Ranking89[[#This Row],[Project Details Weighted Score]]+FMP_Ranking89[[#This Row],[Weighted Score Based on Normalized Reported Factors]]</f>
        <v>#DIV/0!</v>
      </c>
      <c r="DH370" s="274" t="e">
        <f>_xlfn.RANK.EQ(FMP_Ranking89[[#This Row],[Total Score]],FMP_Ranking89[Total Score],0)</f>
        <v>#DIV/0!</v>
      </c>
      <c r="DI370" s="325" t="e">
        <f>_xlfn.XLOOKUP(FMP_Ranking89[[#This Row],[FMP ID]],#REF!,#REF!)</f>
        <v>#REF!</v>
      </c>
      <c r="DJ37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560797215037212</v>
      </c>
      <c r="DK370" s="253">
        <f>FMP_Ranking89[[#This Row],[Score ArcSinh Normalized Reported Factors of select criteria]]+FMP_Ranking89[[#This Row],[Project Details Weighted Score]]</f>
        <v>10.760797215037211</v>
      </c>
      <c r="DL370" s="254">
        <f>_xlfn.RANK.EQ(FMP_Ranking89[[#This Row],[Total Score (with ArcSinh normalization of select criteria)]],FMP_Ranking89[Total Score (with ArcSinh normalization of select criteria)],0)</f>
        <v>362</v>
      </c>
      <c r="DM370" s="249" t="str">
        <f>_xlfn.XLOOKUP(FMP_Ranking89[[#This Row],[FMP ID]],Rank_Year[FMP ID],Rank_Year[FMP_RANK_YEAR])</f>
        <v>2025 Amended Plan</v>
      </c>
      <c r="DN370" s="250" t="e">
        <f>_xlfn.XLOOKUP(FMP_Ranking89[[#This Row],[FMP ID]],Prev_Rank[FMP_ID],Prev_Rank[Previous_Rank])</f>
        <v>#N/A</v>
      </c>
    </row>
    <row r="371" spans="1:118" ht="120" x14ac:dyDescent="0.25">
      <c r="A371" t="s">
        <v>5438</v>
      </c>
      <c r="B371" s="241">
        <f>_xlfn.XLOOKUP(FMP_Ranking89[[#This Row],[FMP ID]],RawData[FMP ID],RawData[Region (RFPG) Number])</f>
        <v>13</v>
      </c>
      <c r="C371" s="242" t="str">
        <f>_xlfn.XLOOKUP(FMP_Ranking89[[#This Row],[FMP ID]],RawData[FMP ID],RawData[FMP Name])</f>
        <v>Risk Area 04 - Ranch Banquete</v>
      </c>
      <c r="D371" s="242" t="str">
        <f>_xlfn.XLOOKUP(FMP_Ranking89[[#This Row],[FMP ID]],RawData[FMP ID],RawData[Sponsor ID])</f>
        <v>13002392</v>
      </c>
      <c r="E371" s="242" t="str">
        <f>_xlfn.XLOOKUP(FMP_Ranking89[[#This Row],[FMP ID]],Sponsor[FMP_ID],Sponsor[SPONSOR NAME])</f>
        <v>Robstown</v>
      </c>
      <c r="F371" s="242" t="str">
        <f>_xlfn.XLOOKUP(FMP_Ranking89[[#This Row],[FMP ID]],RawData[FMP ID],RawData[FMP Description])</f>
        <v>Once runoff clears, flow backwaters into neighborhood due to stream confluence and a downstream bridge acting as a choke point.</v>
      </c>
      <c r="G371" s="242" t="str">
        <f>_xlfn.XLOOKUP(FMP_Ranking89[[#This Row],[FMP ID]],RawData[FMP ID],RawData[FMP Type])</f>
        <v>Infrastructure</v>
      </c>
      <c r="H371" s="302">
        <f>_xlfn.XLOOKUP(FMP_Ranking89[[#This Row],[FMP ID]],RawData[FMP ID],RawData[FMP Cost])</f>
        <v>55453800</v>
      </c>
      <c r="I371" s="339" t="str">
        <f>_xlfn.XLOOKUP(FMP_Ranking89[[#This Row],[FMP ID]],RawData[FMP ID],RawData[Emergency Need])</f>
        <v>No</v>
      </c>
      <c r="J371" s="320">
        <f>IF(FMP_Ranking89[[#This Row],[Emergency Need Raw]]="Yes",10,0)</f>
        <v>0</v>
      </c>
      <c r="K371" s="321">
        <f>_xlfn.XLOOKUP(FMP_Ranking89[[#This Row],[FMP ID]],RawData[FMP ID],RawData[Number of Structures at 1% Annual Flood Risk])</f>
        <v>95</v>
      </c>
      <c r="L371" s="321">
        <f>_xlfn.XLOOKUP(FMP_Ranking89[[#This Row],[FMP ID]],RawData[FMP ID],RawData[Residential Structures at 1% Annual Flood Risk])</f>
        <v>95</v>
      </c>
      <c r="M371" s="251">
        <f>_xlfn.XLOOKUP(FMP_Ranking89[[#This Row],[FMP ID]],RawData[FMP ID],RawData[Population at 1% Annual Flood Risk])</f>
        <v>285</v>
      </c>
      <c r="N371" s="321">
        <f>_xlfn.XLOOKUP(FMP_Ranking89[[#This Row],[FMP ID]],RawData[FMP ID],RawData[Critical Facilities at 1% Annual Flood Risk])</f>
        <v>4</v>
      </c>
      <c r="O371" s="251">
        <f>_xlfn.XLOOKUP(FMP_Ranking89[[#This Row],[FMP ID]],RawData[FMP ID],RawData[Low Water Crossings in Project Area])</f>
        <v>0</v>
      </c>
      <c r="P371" s="321">
        <f>_xlfn.XLOOKUP(FMP_Ranking89[[#This Row],[FMP ID]],RawData[FMP ID],RawData[Road Closures in the Past 10 Years])</f>
        <v>8</v>
      </c>
      <c r="Q371" s="251">
        <f>_xlfn.XLOOKUP(FMP_Ranking89[[#This Row],[FMP ID]],RawData[FMP ID],RawData[Roadway miles at 1% Annual Flood Risk])</f>
        <v>0.46269768476486212</v>
      </c>
      <c r="R371" s="321">
        <f>_xlfn.XLOOKUP(FMP_Ranking89[[#This Row],[FMP ID]],RawData[FMP ID],RawData[Farm and Ranch Land at 1% Annual Flood Risk (Acre)])</f>
        <v>286.07870483398438</v>
      </c>
      <c r="S371" s="251">
        <f>_xlfn.XLOOKUP(FMP_Ranking89[[#This Row],[FMP ID]],RawData[FMP ID],RawData[Structures Removed from 0.2% Annual Flood Risk])</f>
        <v>0</v>
      </c>
      <c r="T371" s="322">
        <f>(ASINH(FMP_Ranking89[[#This Row],[Reduced Structures Raw]]))*(10)/(ASINH(S$5))</f>
        <v>0</v>
      </c>
      <c r="U371" s="323">
        <f>FMP_Ranking89[[#This Row],[Reduced Structures, ArcSinh (0-10)]]*S$6*10</f>
        <v>0</v>
      </c>
      <c r="V371" s="393">
        <f>_xlfn.XLOOKUP(FMP_Ranking89[[#This Row],[FMP ID]],RawData[FMP ID],RawData[Number of Structures at 1% Annual Flood Risk])</f>
        <v>95</v>
      </c>
      <c r="W371" s="326">
        <f>_xlfn.XLOOKUP(FMP_Ranking89[[#This Row],[FMP ID]],RawData[FMP ID],RawData[Structures Removed from 1% Annual Flood Risk])</f>
        <v>17</v>
      </c>
      <c r="X371" s="327">
        <f>(ASINH(FMP_Ranking89[[#This Row],[Removed Structures Raw]]))*(10)/(ASINH(W$5))</f>
        <v>2.9561952068951811</v>
      </c>
      <c r="Y371" s="327">
        <f>FMP_Ranking89[[#This Row],[Removed Structures, ArcSinh (0-10)]]*W$6*10</f>
        <v>1.4780976034475906</v>
      </c>
      <c r="Z371" s="251">
        <f>IF(FMP_Ranking89[[#This Row],[Removed Structures Raw]]&gt;0,LOG10(FMP_Ranking89[[#This Row],[Removed Structures Raw]])/Z$5*W$6*100,0)</f>
        <v>1.2604957125634544</v>
      </c>
      <c r="AA371" s="328">
        <f>IF(FMP_Ranking89[[#This Row],[Structures 100 Raw]]=0,0,(IF(FMP_Ranking89[[#This Row],[Removed Structures Raw]]&gt;FMP_Ranking89[[#This Row],[Structures 100 Raw]],100,FMP_Ranking89[[#This Row],[Removed Structures Raw]]/FMP_Ranking89[[#This Row],[Structures 100 Raw]]*100)))</f>
        <v>17.894736842105264</v>
      </c>
      <c r="AB371" s="329">
        <f>FMP_Ranking89[[#This Row],[Percent of structures removed (Calculated) ]]*$AA$6</f>
        <v>1.7894736842105265</v>
      </c>
      <c r="AC371" s="330">
        <f>_xlfn.XLOOKUP(FMP_Ranking89[[#This Row],[FMP ID]],RawData[FMP ID],RawData[Residential Structures Removed from 1% Annual Flood Risk])</f>
        <v>17</v>
      </c>
      <c r="AD371" s="327">
        <f>(ASINH(FMP_Ranking89[[#This Row],[Removed Res Structures Removed Raw]]))*(10)/(ASINH(AC$5))</f>
        <v>3.0075148150718176</v>
      </c>
      <c r="AE371" s="327">
        <f>FMP_Ranking89[[#This Row],[Removed Res ArcSinh (1-10)]]*AC$6*10</f>
        <v>0.7518787037679544</v>
      </c>
      <c r="AF371" s="330">
        <f>_xlfn.XLOOKUP(FMP_Ranking89[[#This Row],[FMP ID]],RawData[FMP ID],RawData[Population Removed from 1% Annual Flood Risk])</f>
        <v>51</v>
      </c>
      <c r="AG371" s="327">
        <f>(ASINH(FMP_Ranking89[[#This Row],[Removed Pop Raw]]))*(10)/(ASINH(AF$5))</f>
        <v>3.4364554623783028</v>
      </c>
      <c r="AH371" s="331">
        <f>FMP_Ranking89[[#This Row],[Removed Population, ArcSinh (0-10)]]*AF$6*10</f>
        <v>3.4364554623783028</v>
      </c>
      <c r="AI371" s="326">
        <f>_xlfn.XLOOKUP(FMP_Ranking89[[#This Row],[FMP ID]],RawData[FMP ID],RawData[Critical Facilities Removed from 1% Annual Flood Risk])</f>
        <v>0</v>
      </c>
      <c r="AJ371" s="327">
        <f>(ASINH(FMP_Ranking89[[#This Row],[Removed Crit Fac Raw]]))*(10)/(ASINH(AI$5))</f>
        <v>0</v>
      </c>
      <c r="AK371" s="331">
        <f>FMP_Ranking89[[#This Row],[Removed Critical Facilities, ArcSinh (0-10)]]*AI$6*10</f>
        <v>0</v>
      </c>
      <c r="AL371" s="326">
        <f>_xlfn.XLOOKUP(FMP_Ranking89[[#This Row],[FMP ID]],RawData[FMP ID],RawData[Low Water Crossings Removed from 1% Annual Flood Risk])</f>
        <v>0</v>
      </c>
      <c r="AM371" s="327">
        <f>(ASINH(FMP_Ranking89[[#This Row],[Removed LWC Raw]]))*(10)/(ASINH(AL$5))</f>
        <v>0</v>
      </c>
      <c r="AN371" s="331">
        <f>FMP_Ranking89[[#This Row],[Removed LWC, ArcSinh (0-10)]]*AL$6*10</f>
        <v>0</v>
      </c>
      <c r="AO371" s="321">
        <f>_xlfn.XLOOKUP(FMP_Ranking89[[#This Row],[FMP ID]],RawData[FMP ID],RawData[Reduction in Fatalities])</f>
        <v>0</v>
      </c>
      <c r="AP371" s="326">
        <f>_xlfn.XLOOKUP(FMP_Ranking89[[#This Row],[FMP ID]],RawData[FMP ID],RawData[Roadway Miles Removed from 1% Annual Flood Risk])</f>
        <v>0</v>
      </c>
      <c r="AQ371" s="327">
        <f>(ASINH(FMP_Ranking89[[#This Row],[Removed Road Miles Raw]]))*(10)/(ASINH(AP$5))</f>
        <v>0</v>
      </c>
      <c r="AR371" s="331">
        <f>FMP_Ranking89[[#This Row],[Removed Miles, ArcSinh (0-10)]]*AP$6*10</f>
        <v>0</v>
      </c>
      <c r="AS371" s="435">
        <f>_xlfn.XLOOKUP(FMP_Ranking89[[#This Row],[FMP ID]],RawData[FMP ID],RawData[Area of Farm and Ranch Land Removed from 1% Annual Flood Risk (Acre)])</f>
        <v>7.0498661994934082</v>
      </c>
      <c r="AT371" s="327">
        <f>(ASINH(FMP_Ranking89[[#This Row],[Ag Removed Raw]]))*(10)/(ASINH(AS$5))</f>
        <v>2.0813110932720571</v>
      </c>
      <c r="AU371" s="331">
        <f>FMP_Ranking89[[#This Row],[Ag Removed, ArcSinh (0-10)]]*AS$6*10</f>
        <v>1.0406555466360286</v>
      </c>
      <c r="AV371" s="332" t="str">
        <f>_xlfn.XLOOKUP(FMP_Ranking89[[#This Row],[FMP ID]],RawData[FMP ID],RawData[Other Benefits])</f>
        <v>Unknown</v>
      </c>
      <c r="AW371" s="326">
        <f>_xlfn.XLOOKUP(FMP_Ranking89[[#This Row],[FMP ID]],RawData[FMP ID],RawData[Nature-Based Solution (% by Cost)])</f>
        <v>10</v>
      </c>
      <c r="AX371" s="331">
        <f>(FMP_Ranking89[[#This Row],[% Nature-Based Raw]]-MIN(FMP_Ranking89[% Nature-Based Raw]))*(10)/(MAX(FMP_Ranking89[% Nature-Based Raw])-MIN(FMP_Ranking89[% Nature-Based Raw]))</f>
        <v>1</v>
      </c>
      <c r="AY371" s="438">
        <f>_xlfn.XLOOKUP(FMP_Ranking89[[#This Row],[FMP ID]],RawData[FMP ID],RawData[Benefit-Cost Ratio])</f>
        <v>2.0999999716877941E-2</v>
      </c>
      <c r="AZ371" s="331">
        <f>IF(FMP_Ranking89[[#This Row],[BCA Raw]]&gt;10,10,FMP_Ranking89[[#This Row],[BCA Raw]])</f>
        <v>2.0999999716877941E-2</v>
      </c>
      <c r="BA371" s="322">
        <f>(FMP_Ranking89[[#This Row],[Reduced Structures Raw]]-MIN(FMP_Ranking89[Reduced Structures Raw]))*(10)/(MAX(FMP_Ranking89[Reduced Structures Raw])-MIN(FMP_Ranking89[Reduced Structures Raw]))</f>
        <v>0</v>
      </c>
      <c r="BB371" s="330" t="str">
        <f>_xlfn.XLOOKUP(FMP_Ranking89[[#This Row],[FMP ID]],RawData[FMP ID],RawData[Water Supply])</f>
        <v>No</v>
      </c>
      <c r="BC371" s="333">
        <f>IF(FMP_Ranking89[[#This Row],[Water Supply Raw]]="Yes",1,0)</f>
        <v>0</v>
      </c>
      <c r="BD371" s="330" t="str">
        <f>FMP_Ranking89[[#This Row],[FMP Type]]</f>
        <v>Infrastructure</v>
      </c>
      <c r="BE371" s="334">
        <f>IF(FMP_Ranking89[[#This Row],[FMP Type Raw]]="LWC Upgrade",10,(IF(FMP_Ranking89[[#This Row],[FMP Type Raw]]="Preparedness",4,0)))</f>
        <v>0</v>
      </c>
      <c r="BF371" s="251" t="e">
        <f>_xlfn.XLOOKUP(FMP_Ranking89[[#This Row],[FMP ID]],RawData[FMP ID],#REF!)</f>
        <v>#REF!</v>
      </c>
      <c r="BG371" s="340" t="str">
        <f>_xlfn.XLOOKUP(FMP_Ranking89[[#This Row],[FMP ID]],RawData[FMP ID],RawData[Severity Ranking: Pre-Project Average Depth of Flooding (100-year)])</f>
        <v>Baseline average flood depth &gt; 1ft</v>
      </c>
      <c r="BH371" s="316">
        <f>IF(ISNUMBER(_xlfn.XLOOKUP(FMP_Ranking89[[#This Row],[FMP ID]],RawData[FMP ID],RawData[Score -- Depth Severity])),_xlfn.XLOOKUP(FMP_Ranking89[[#This Row],[FMP ID]],RawData[FMP ID],RawData[Score -- Depth Severity]),0)</f>
        <v>6</v>
      </c>
      <c r="BI371" s="330" t="e">
        <f>_xlfn.XLOOKUP(FMP_Ranking89[[#This Row],[FMP ID]],RawData[FMP ID],#REF!)</f>
        <v>#REF!</v>
      </c>
      <c r="BJ371" s="251" t="e">
        <f>_xlfn.XLOOKUP(FMP_Ranking89[[#This Row],[FMP ID]],RawData[FMP ID],#REF!)</f>
        <v>#REF!</v>
      </c>
      <c r="BK371" s="246" t="str">
        <f>_xlfn.XLOOKUP(FMP_Ranking89[[#This Row],[FMP ID]],RawData[FMP ID],RawData[Severity Ranking: Community Need (% Population)])</f>
        <v>&gt;75% of project community affected (by population)</v>
      </c>
      <c r="BL371" s="318">
        <f>IF(ISNUMBER(_xlfn.XLOOKUP(FMP_Ranking89[[#This Row],[FMP ID]],RawData[FMP ID],RawData[Score -- Community Need])),_xlfn.XLOOKUP(FMP_Ranking89[[#This Row],[FMP ID]],RawData[FMP ID],RawData[Score -- Community Need]),0)</f>
        <v>10</v>
      </c>
      <c r="BM371" s="251">
        <f>_xlfn.XLOOKUP(FMP_Ranking89[[#This Row],[FMP ID]],RawData[FMP ID],RawData[Residential Structures Removed from 1% Annual Flood Risk])</f>
        <v>17</v>
      </c>
      <c r="BN371" s="251" t="e">
        <f>_xlfn.XLOOKUP(FMP_Ranking89[[#This Row],[FMP ID]],RawData[FMP ID],#REF!)</f>
        <v>#REF!</v>
      </c>
      <c r="BO371" s="251">
        <f>IF(ISNUMBER(_xlfn.XLOOKUP(FMP_Ranking89[[#This Row],[FMP ID]],RawData[FMP ID],#REF!)),_xlfn.XLOOKUP(FMP_Ranking89[[#This Row],[FMP ID]],RawData[FMP ID],#REF!),0)</f>
        <v>0</v>
      </c>
      <c r="BP371" s="330" t="e">
        <f>_xlfn.XLOOKUP(FMP_Ranking89[[#This Row],[FMP ID]],RawData[FMP ID],#REF!)</f>
        <v>#REF!</v>
      </c>
      <c r="BQ371" s="251" t="e">
        <f>_xlfn.XLOOKUP(FMP_Ranking89[[#This Row],[FMP ID]],RawData[FMP ID],#REF!)</f>
        <v>#REF!</v>
      </c>
      <c r="BR371" s="251" t="e">
        <f>_xlfn.XLOOKUP(FMP_Ranking89[[#This Row],[FMP ID]],RawData[FMP ID],#REF!)</f>
        <v>#REF!</v>
      </c>
      <c r="BS371" s="251" t="e">
        <f>_xlfn.XLOOKUP(FMP_Ranking89[[#This Row],[FMP ID]],RawData[FMP ID],#REF!)</f>
        <v>#REF!</v>
      </c>
      <c r="BT371" s="320">
        <f>IF(ISNUMBER(_xlfn.XLOOKUP(FMP_Ranking89[[#This Row],[FMP ID]],RawData[FMP ID],#REF!)),_xlfn.XLOOKUP(FMP_Ranking89[[#This Row],[FMP ID]],RawData[FMP ID],#REF!),0)</f>
        <v>0</v>
      </c>
      <c r="BU371" s="330" t="e">
        <f>_xlfn.XLOOKUP(FMP_Ranking89[[#This Row],[FMP ID]],RawData[FMP ID],#REF!)</f>
        <v>#REF!</v>
      </c>
      <c r="BV371" s="341" t="e">
        <f>_xlfn.XLOOKUP(FMP_Ranking89[[#This Row],[FMP ID]],RawData[FMP ID],#REF!)</f>
        <v>#REF!</v>
      </c>
      <c r="BW371" s="251">
        <f>IF(ISNUMBER(_xlfn.XLOOKUP(FMP_Ranking89[[#This Row],[FMP ID]],RawData[FMP ID],#REF!)),_xlfn.XLOOKUP(FMP_Ranking89[[#This Row],[FMP ID]],RawData[FMP ID],#REF!),0)</f>
        <v>0</v>
      </c>
      <c r="BX371" s="330" t="e">
        <f>_xlfn.XLOOKUP(FMP_Ranking89[[#This Row],[FMP ID]],RawData[FMP ID],#REF!)</f>
        <v>#REF!</v>
      </c>
      <c r="BY371" s="251" t="str">
        <f>_xlfn.XLOOKUP(FMP_Ranking89[[#This Row],[FMP ID]],RawData[FMP ID],RawData[Life and Safety Ranking (Injury/Loss of Life)])</f>
        <v>Life/injury risk percentage &gt;50%</v>
      </c>
      <c r="BZ371" s="318">
        <f>IF(ISNUMBER(_xlfn.XLOOKUP(FMP_Ranking89[[#This Row],[FMP ID]],RawData[FMP ID],RawData[Score -- Life and Safety])),_xlfn.XLOOKUP(FMP_Ranking89[[#This Row],[FMP ID]],RawData[FMP ID],RawData[Score -- Life and Safety]),0)</f>
        <v>10</v>
      </c>
      <c r="CA371" s="330" t="e">
        <f>_xlfn.XLOOKUP(FMP_Ranking89[[#This Row],[FMP ID]],RawData[FMP ID],#REF!)</f>
        <v>#REF!</v>
      </c>
      <c r="CB371" s="251" t="e">
        <f>_xlfn.XLOOKUP(FMP_Ranking89[[#This Row],[FMP ID]],RawData[FMP ID],#REF!)</f>
        <v>#REF!</v>
      </c>
      <c r="CC371" s="341" t="e">
        <f>_xlfn.XLOOKUP(FMP_Ranking89[[#This Row],[FMP ID]],RawData[FMP ID],#REF!)</f>
        <v>#REF!</v>
      </c>
      <c r="CD371" s="242" t="e">
        <f>_xlfn.XLOOKUP(FMP_Ranking89[[#This Row],[FMP ID]],RawData[FMP ID],#REF!)</f>
        <v>#REF!</v>
      </c>
      <c r="CE371" s="251">
        <f>IF(ISNUMBER(_xlfn.XLOOKUP(FMP_Ranking89[[#This Row],[FMP ID]],RawData[FMP ID],#REF!)),_xlfn.XLOOKUP(FMP_Ranking89[[#This Row],[FMP ID]],RawData[FMP ID],#REF!),0)</f>
        <v>0</v>
      </c>
      <c r="CF371" s="330" t="e">
        <f>_xlfn.XLOOKUP(FMP_Ranking89[[#This Row],[FMP ID]],RawData[FMP ID],#REF!)</f>
        <v>#REF!</v>
      </c>
      <c r="CG371" s="251" t="str">
        <f>_xlfn.XLOOKUP(FMP_Ranking89[[#This Row],[FMP ID]],RawData[FMP ID],RawData[Social Vulnerability Ranking])</f>
        <v>SVI between 0.25-0.5 (low to moderate vulnerability)</v>
      </c>
      <c r="CH371" s="336">
        <f>IF(ISNUMBER(_xlfn.XLOOKUP(FMP_Ranking89[[#This Row],[FMP ID]],RawData[FMP ID],RawData[Score -- Social Vulnerability])),_xlfn.XLOOKUP(FMP_Ranking89[[#This Row],[FMP ID]],RawData[FMP ID],RawData[Score -- Social Vulnerability]),0)</f>
        <v>4</v>
      </c>
      <c r="CI371" s="251" t="e">
        <f>_xlfn.XLOOKUP(FMP_Ranking89[[#This Row],[FMP ID]],RawData[FMP ID],#REF!)</f>
        <v>#REF!</v>
      </c>
      <c r="CJ371" s="251" t="e">
        <f>_xlfn.XLOOKUP(FMP_Ranking89[[#This Row],[FMP ID]],RawData[FMP ID],#REF!)</f>
        <v>#REF!</v>
      </c>
      <c r="CK371" s="251">
        <f>IF(ISNUMBER(_xlfn.XLOOKUP(FMP_Ranking89[[#This Row],[FMP ID]],RawData[FMP ID],#REF!)),_xlfn.XLOOKUP(FMP_Ranking89[[#This Row],[FMP ID]],RawData[FMP ID],#REF!),0)</f>
        <v>0</v>
      </c>
      <c r="CL371" s="330" t="e">
        <f>_xlfn.XLOOKUP(FMP_Ranking89[[#This Row],[FMP ID]],RawData[FMP ID],#REF!)</f>
        <v>#REF!</v>
      </c>
      <c r="CM371" s="247" t="str">
        <f>_xlfn.XLOOKUP(FMP_Ranking89[[#This Row],[FMP ID]],RawData[FMP ID],RawData[Multiple Benefit Ranking])</f>
        <v>Project delivers benefits in only 1 wider benefit category</v>
      </c>
      <c r="CN371" s="318">
        <f>IF(ISNUMBER(_xlfn.XLOOKUP(FMP_Ranking89[[#This Row],[FMP ID]],RawData[FMP ID],RawData[Score -- Multiple Benefits])),_xlfn.XLOOKUP(FMP_Ranking89[[#This Row],[FMP ID]],RawData[FMP ID],RawData[Score -- Multiple Benefits]),0)</f>
        <v>1</v>
      </c>
      <c r="CO371" s="251" t="e">
        <f>_xlfn.XLOOKUP(FMP_Ranking89[[#This Row],[FMP ID]],RawData[FMP ID],#REF!)</f>
        <v>#REF!</v>
      </c>
      <c r="CP371" s="342" t="e">
        <f>_xlfn.XLOOKUP(FMP_Ranking89[[#This Row],[FMP ID]],RawData[FMP ID],#REF!)</f>
        <v>#REF!</v>
      </c>
      <c r="CQ371" s="251">
        <f>IF(ISNUMBER(_xlfn.XLOOKUP(FMP_Ranking89[[#This Row],[FMP ID]],RawData[FMP ID],#REF!)),_xlfn.XLOOKUP(FMP_Ranking89[[#This Row],[FMP ID]],RawData[FMP ID],#REF!),0)</f>
        <v>0</v>
      </c>
      <c r="CR371" s="330" t="e">
        <f>_xlfn.XLOOKUP(FMP_Ranking89[[#This Row],[FMP ID]],RawData[FMP ID],#REF!)</f>
        <v>#REF!</v>
      </c>
      <c r="CS371" s="320">
        <f>IF(ISNUMBER(_xlfn.XLOOKUP(FMP_Ranking89[[#This Row],[FMP ID]],RawData[FMP ID],#REF!)),_xlfn.XLOOKUP(FMP_Ranking89[[#This Row],[FMP ID]],RawData[FMP ID],#REF!),0)</f>
        <v>0</v>
      </c>
      <c r="CT371" s="247" t="str">
        <f>_xlfn.XLOOKUP(FMP_Ranking89[[#This Row],[FMP ID]],RawData[FMP ID],RawData[Environmental Benefit Ranking])</f>
        <v>Project does not provide any environmental benefits</v>
      </c>
      <c r="CU371" s="336">
        <f>IF(ISNUMBER(_xlfn.XLOOKUP(FMP_Ranking89[[#This Row],[FMP ID]],RawData[FMP ID],RawData[Score --Environmental Benefit])),_xlfn.XLOOKUP(FMP_Ranking89[[#This Row],[FMP ID]],RawData[FMP ID],RawData[Score --Environmental Benefit]),0)</f>
        <v>0</v>
      </c>
      <c r="CV371" s="330" t="e">
        <f>_xlfn.XLOOKUP(FMP_Ranking89[[#This Row],[FMP ID]],RawData[FMP ID],#REF!)</f>
        <v>#REF!</v>
      </c>
      <c r="CW371" s="320">
        <f>IF(ISNUMBER(_xlfn.XLOOKUP(FMP_Ranking89[[#This Row],[FMP ID]],RawData[FMP ID],#REF!)),_xlfn.XLOOKUP(FMP_Ranking89[[#This Row],[FMP ID]],RawData[FMP ID],#REF!),0)</f>
        <v>0</v>
      </c>
      <c r="CX371" s="251" t="e">
        <f>_xlfn.XLOOKUP(FMP_Ranking89[[#This Row],[FMP ID]],RawData[FMP ID],#REF!)</f>
        <v>#REF!</v>
      </c>
      <c r="CY37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71" s="318">
        <f>IF(ISNUMBER(_xlfn.XLOOKUP(FMP_Ranking89[[#This Row],[FMP ID]],RawData[FMP ID],RawData[Score --Mobility])),_xlfn.XLOOKUP(FMP_Ranking89[[#This Row],[FMP ID]],RawData[FMP ID],RawData[Score --Mobility]),0)</f>
        <v>4</v>
      </c>
      <c r="DA371" s="330" t="str">
        <f>_xlfn.XLOOKUP(FMP_Ranking89[[#This Row],[FMP ID]],RawData[FMP ID],RawData[Regional Ranking])</f>
        <v>Project region has recommended &gt;25% of total projects    </v>
      </c>
      <c r="DB37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1" s="336" t="e">
        <f>_xlfn.RANK.EQ(FMP_Ranking89[[#This Row],[Weighted Score Based on Normalized Reported Factors]],FMP_Ranking89[Weighted Score Based on Normalized Reported Factors],0)</f>
        <v>#DIV/0!</v>
      </c>
      <c r="DD37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371" s="242">
        <f>(FMP_Ranking89[[#This Row],[Score 1]]*(BF$6))+(FMP_Ranking89[[#This Row],[Score 2]]*(BI$6))+(FMP_Ranking89[[#This Row],[Score 6]]*(BX$6))+(FMP_Ranking89[[#This Row],[Score 8]]*(CF$6))+(FMP_Ranking89[[#This Row],[Score 10]]*(CL$6))+(FMP_Ranking89[[#This Row],[Score 13]]*(CT$6))+(FMP_Ranking89[[#This Row],[Score 15]]*(CX$6))</f>
        <v>1.7249999999999999</v>
      </c>
      <c r="DF371" s="330">
        <f>_xlfn.RANK.EQ(FMP_Ranking89[[#This Row],[Project Details Weighted Score]],FMP_Ranking89[Project Details Weighted Score],0)</f>
        <v>93</v>
      </c>
      <c r="DG371" s="338" t="e">
        <f>FMP_Ranking89[[#This Row],[Project Details Weighted Score]]+FMP_Ranking89[[#This Row],[Weighted Score Based on Normalized Reported Factors]]</f>
        <v>#DIV/0!</v>
      </c>
      <c r="DH371" s="330" t="e">
        <f>_xlfn.RANK.EQ(FMP_Ranking89[[#This Row],[Total Score]],FMP_Ranking89[Total Score],0)</f>
        <v>#DIV/0!</v>
      </c>
      <c r="DI371" s="325" t="e">
        <f>_xlfn.XLOOKUP(FMP_Ranking89[[#This Row],[FMP ID]],#REF!,#REF!)</f>
        <v>#REF!</v>
      </c>
      <c r="DJ37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0018110003696226</v>
      </c>
      <c r="DK371" s="253">
        <f>FMP_Ranking89[[#This Row],[Score ArcSinh Normalized Reported Factors of select criteria]]+FMP_Ranking89[[#This Row],[Project Details Weighted Score]]</f>
        <v>10.726811000369622</v>
      </c>
      <c r="DL371" s="254">
        <f>_xlfn.RANK.EQ(FMP_Ranking89[[#This Row],[Total Score (with ArcSinh normalization of select criteria)]],FMP_Ranking89[Total Score (with ArcSinh normalization of select criteria)],0)</f>
        <v>363</v>
      </c>
      <c r="DM371" s="249" t="str">
        <f>_xlfn.XLOOKUP(FMP_Ranking89[[#This Row],[FMP ID]],Rank_Year[FMP ID],Rank_Year[FMP_RANK_YEAR])</f>
        <v>2023 Amended Plan</v>
      </c>
      <c r="DN371" s="250">
        <f>_xlfn.XLOOKUP(FMP_Ranking89[[#This Row],[FMP ID]],Prev_Rank[FMP_ID],Prev_Rank[Previous_Rank])</f>
        <v>172</v>
      </c>
    </row>
    <row r="372" spans="1:118" ht="120" x14ac:dyDescent="0.25">
      <c r="A372" t="s">
        <v>5500</v>
      </c>
      <c r="B372" s="243">
        <f>_xlfn.XLOOKUP(FMP_Ranking89[[#This Row],[FMP ID]],RawData[FMP ID],RawData[Region (RFPG) Number])</f>
        <v>15</v>
      </c>
      <c r="C372" s="242" t="str">
        <f>_xlfn.XLOOKUP(FMP_Ranking89[[#This Row],[FMP ID]],RawData[FMP ID],RawData[FMP Name])</f>
        <v>Precinct 4 MDP - Risk Area E at Hwy 107 &amp; Val Verde Rd.</v>
      </c>
      <c r="D372" s="242" t="str">
        <f>_xlfn.XLOOKUP(FMP_Ranking89[[#This Row],[FMP ID]],RawData[FMP ID],RawData[Sponsor ID])</f>
        <v>15000004</v>
      </c>
      <c r="E372" s="242" t="str">
        <f>_xlfn.XLOOKUP(FMP_Ranking89[[#This Row],[FMP ID]],Sponsor[FMP_ID],Sponsor[SPONSOR NAME])</f>
        <v>Hidalgo</v>
      </c>
      <c r="F372" s="242" t="str">
        <f>_xlfn.XLOOKUP(FMP_Ranking89[[#This Row],[FMP ID]],RawData[FMP ID],RawData[FMP Description])</f>
        <v>Channel Improvements with approximately 0.3 miles of proposed improvements. Proposed detention pond north of Tex-Mex Rd. and east of S 87th St. has an approximate footprint of 4.25 acres and capacity of 20 acre-ft. Grate Inlets and Proposed Storm Drain 5</v>
      </c>
      <c r="G372" s="242" t="str">
        <f>_xlfn.XLOOKUP(FMP_Ranking89[[#This Row],[FMP ID]],RawData[FMP ID],RawData[FMP Type])</f>
        <v>Infrastructure</v>
      </c>
      <c r="H372" s="244">
        <f>_xlfn.XLOOKUP(FMP_Ranking89[[#This Row],[FMP ID]],RawData[FMP ID],RawData[FMP Cost])</f>
        <v>4300730</v>
      </c>
      <c r="I372" s="339" t="str">
        <f>_xlfn.XLOOKUP(FMP_Ranking89[[#This Row],[FMP ID]],RawData[FMP ID],RawData[Emergency Need])</f>
        <v>Yes</v>
      </c>
      <c r="J372" s="320">
        <f>IF(FMP_Ranking89[[#This Row],[Emergency Need Raw]]="Yes",10,0)</f>
        <v>10</v>
      </c>
      <c r="K372" s="321">
        <f>_xlfn.XLOOKUP(FMP_Ranking89[[#This Row],[FMP ID]],RawData[FMP ID],RawData[Number of Structures at 1% Annual Flood Risk])</f>
        <v>788</v>
      </c>
      <c r="L372" s="321">
        <f>_xlfn.XLOOKUP(FMP_Ranking89[[#This Row],[FMP ID]],RawData[FMP ID],RawData[Residential Structures at 1% Annual Flood Risk])</f>
        <v>0</v>
      </c>
      <c r="M372" s="251">
        <f>_xlfn.XLOOKUP(FMP_Ranking89[[#This Row],[FMP ID]],RawData[FMP ID],RawData[Population at 1% Annual Flood Risk])</f>
        <v>2364</v>
      </c>
      <c r="N372" s="321">
        <f>_xlfn.XLOOKUP(FMP_Ranking89[[#This Row],[FMP ID]],RawData[FMP ID],RawData[Critical Facilities at 1% Annual Flood Risk])</f>
        <v>0</v>
      </c>
      <c r="O372" s="251">
        <f>_xlfn.XLOOKUP(FMP_Ranking89[[#This Row],[FMP ID]],RawData[FMP ID],RawData[Low Water Crossings in Project Area])</f>
        <v>0</v>
      </c>
      <c r="P372" s="321">
        <f>_xlfn.XLOOKUP(FMP_Ranking89[[#This Row],[FMP ID]],RawData[FMP ID],RawData[Road Closures in the Past 10 Years])</f>
        <v>9</v>
      </c>
      <c r="Q372" s="251">
        <f>_xlfn.XLOOKUP(FMP_Ranking89[[#This Row],[FMP ID]],RawData[FMP ID],RawData[Roadway miles at 1% Annual Flood Risk])</f>
        <v>0</v>
      </c>
      <c r="R372" s="321">
        <f>_xlfn.XLOOKUP(FMP_Ranking89[[#This Row],[FMP ID]],RawData[FMP ID],RawData[Farm and Ranch Land at 1% Annual Flood Risk (Acre)])</f>
        <v>0</v>
      </c>
      <c r="S372" s="251">
        <f>_xlfn.XLOOKUP(FMP_Ranking89[[#This Row],[FMP ID]],RawData[FMP ID],RawData[Structures Removed from 0.2% Annual Flood Risk])</f>
        <v>0</v>
      </c>
      <c r="T372" s="322">
        <f>(ASINH(FMP_Ranking89[[#This Row],[Reduced Structures Raw]]))*(10)/(ASINH(S$5))</f>
        <v>0</v>
      </c>
      <c r="U372" s="323">
        <f>FMP_Ranking89[[#This Row],[Reduced Structures, ArcSinh (0-10)]]*S$6*10</f>
        <v>0</v>
      </c>
      <c r="V372" s="393">
        <f>_xlfn.XLOOKUP(FMP_Ranking89[[#This Row],[FMP ID]],RawData[FMP ID],RawData[Number of Structures at 1% Annual Flood Risk])</f>
        <v>788</v>
      </c>
      <c r="W372" s="326">
        <f>_xlfn.XLOOKUP(FMP_Ranking89[[#This Row],[FMP ID]],RawData[FMP ID],RawData[Structures Removed from 1% Annual Flood Risk])</f>
        <v>102</v>
      </c>
      <c r="X372" s="327">
        <f>(ASINH(FMP_Ranking89[[#This Row],[Removed Structures Raw]]))*(10)/(ASINH(W$5))</f>
        <v>4.4571793100279473</v>
      </c>
      <c r="Y372" s="327">
        <f>FMP_Ranking89[[#This Row],[Removed Structures, ArcSinh (0-10)]]*W$6*10</f>
        <v>2.2285896550139741</v>
      </c>
      <c r="Z372" s="251">
        <f>IF(FMP_Ranking89[[#This Row],[Removed Structures Raw]]&gt;0,LOG10(FMP_Ranking89[[#This Row],[Removed Structures Raw]])/Z$5*W$6*100,0)</f>
        <v>2.0576489285911284</v>
      </c>
      <c r="AA372" s="328">
        <f>IF(FMP_Ranking89[[#This Row],[Structures 100 Raw]]=0,0,(IF(FMP_Ranking89[[#This Row],[Removed Structures Raw]]&gt;FMP_Ranking89[[#This Row],[Structures 100 Raw]],100,FMP_Ranking89[[#This Row],[Removed Structures Raw]]/FMP_Ranking89[[#This Row],[Structures 100 Raw]]*100)))</f>
        <v>12.944162436548224</v>
      </c>
      <c r="AB372" s="329">
        <f>FMP_Ranking89[[#This Row],[Percent of structures removed (Calculated) ]]*$AA$6</f>
        <v>1.2944162436548226</v>
      </c>
      <c r="AC372" s="330">
        <f>_xlfn.XLOOKUP(FMP_Ranking89[[#This Row],[FMP ID]],RawData[FMP ID],RawData[Residential Structures Removed from 1% Annual Flood Risk])</f>
        <v>0</v>
      </c>
      <c r="AD372" s="327">
        <f>(ASINH(FMP_Ranking89[[#This Row],[Removed Res Structures Removed Raw]]))*(10)/(ASINH(AC$5))</f>
        <v>0</v>
      </c>
      <c r="AE372" s="327">
        <f>FMP_Ranking89[[#This Row],[Removed Res ArcSinh (1-10)]]*AC$6*10</f>
        <v>0</v>
      </c>
      <c r="AF372" s="330">
        <f>_xlfn.XLOOKUP(FMP_Ranking89[[#This Row],[FMP ID]],RawData[FMP ID],RawData[Population Removed from 1% Annual Flood Risk])</f>
        <v>306</v>
      </c>
      <c r="AG372" s="327">
        <f>(ASINH(FMP_Ranking89[[#This Row],[Removed Pop Raw]]))*(10)/(ASINH(AF$5))</f>
        <v>4.7676746610435004</v>
      </c>
      <c r="AH372" s="331">
        <f>FMP_Ranking89[[#This Row],[Removed Population, ArcSinh (0-10)]]*AF$6*10</f>
        <v>4.7676746610435004</v>
      </c>
      <c r="AI372" s="326">
        <f>_xlfn.XLOOKUP(FMP_Ranking89[[#This Row],[FMP ID]],RawData[FMP ID],RawData[Critical Facilities Removed from 1% Annual Flood Risk])</f>
        <v>0</v>
      </c>
      <c r="AJ372" s="327">
        <f>(ASINH(FMP_Ranking89[[#This Row],[Removed Crit Fac Raw]]))*(10)/(ASINH(AI$5))</f>
        <v>0</v>
      </c>
      <c r="AK372" s="331">
        <f>FMP_Ranking89[[#This Row],[Removed Critical Facilities, ArcSinh (0-10)]]*AI$6*10</f>
        <v>0</v>
      </c>
      <c r="AL372" s="326">
        <f>_xlfn.XLOOKUP(FMP_Ranking89[[#This Row],[FMP ID]],RawData[FMP ID],RawData[Low Water Crossings Removed from 1% Annual Flood Risk])</f>
        <v>0</v>
      </c>
      <c r="AM372" s="327">
        <f>(ASINH(FMP_Ranking89[[#This Row],[Removed LWC Raw]]))*(10)/(ASINH(AL$5))</f>
        <v>0</v>
      </c>
      <c r="AN372" s="331">
        <f>FMP_Ranking89[[#This Row],[Removed LWC, ArcSinh (0-10)]]*AL$6*10</f>
        <v>0</v>
      </c>
      <c r="AO372" s="321">
        <f>_xlfn.XLOOKUP(FMP_Ranking89[[#This Row],[FMP ID]],RawData[FMP ID],RawData[Reduction in Fatalities])</f>
        <v>0</v>
      </c>
      <c r="AP372" s="326">
        <f>_xlfn.XLOOKUP(FMP_Ranking89[[#This Row],[FMP ID]],RawData[FMP ID],RawData[Roadway Miles Removed from 1% Annual Flood Risk])</f>
        <v>0</v>
      </c>
      <c r="AQ372" s="327">
        <f>(ASINH(FMP_Ranking89[[#This Row],[Removed Road Miles Raw]]))*(10)/(ASINH(AP$5))</f>
        <v>0</v>
      </c>
      <c r="AR372" s="331">
        <f>FMP_Ranking89[[#This Row],[Removed Miles, ArcSinh (0-10)]]*AP$6*10</f>
        <v>0</v>
      </c>
      <c r="AS372" s="435">
        <f>_xlfn.XLOOKUP(FMP_Ranking89[[#This Row],[FMP ID]],RawData[FMP ID],RawData[Area of Farm and Ranch Land Removed from 1% Annual Flood Risk (Acre)])</f>
        <v>0</v>
      </c>
      <c r="AT372" s="327">
        <f>(ASINH(FMP_Ranking89[[#This Row],[Ag Removed Raw]]))*(10)/(ASINH(AS$5))</f>
        <v>0</v>
      </c>
      <c r="AU372" s="331">
        <f>FMP_Ranking89[[#This Row],[Ag Removed, ArcSinh (0-10)]]*AS$6*10</f>
        <v>0</v>
      </c>
      <c r="AV372" s="332" t="str">
        <f>_xlfn.XLOOKUP(FMP_Ranking89[[#This Row],[FMP ID]],RawData[FMP ID],RawData[Other Benefits])</f>
        <v>Environmental</v>
      </c>
      <c r="AW372" s="326">
        <f>_xlfn.XLOOKUP(FMP_Ranking89[[#This Row],[FMP ID]],RawData[FMP ID],RawData[Nature-Based Solution (% by Cost)])</f>
        <v>10</v>
      </c>
      <c r="AX372" s="331">
        <f>(FMP_Ranking89[[#This Row],[% Nature-Based Raw]]-MIN(FMP_Ranking89[% Nature-Based Raw]))*(10)/(MAX(FMP_Ranking89[% Nature-Based Raw])-MIN(FMP_Ranking89[% Nature-Based Raw]))</f>
        <v>1</v>
      </c>
      <c r="AY372" s="438">
        <f>_xlfn.XLOOKUP(FMP_Ranking89[[#This Row],[FMP ID]],RawData[FMP ID],RawData[Benefit-Cost Ratio])</f>
        <v>1.299999952316284</v>
      </c>
      <c r="AZ372" s="331">
        <f>IF(FMP_Ranking89[[#This Row],[BCA Raw]]&gt;10,10,FMP_Ranking89[[#This Row],[BCA Raw]])</f>
        <v>1.299999952316284</v>
      </c>
      <c r="BA372" s="322">
        <f>(FMP_Ranking89[[#This Row],[Reduced Structures Raw]]-MIN(FMP_Ranking89[Reduced Structures Raw]))*(10)/(MAX(FMP_Ranking89[Reduced Structures Raw])-MIN(FMP_Ranking89[Reduced Structures Raw]))</f>
        <v>0</v>
      </c>
      <c r="BB372" s="330" t="str">
        <f>_xlfn.XLOOKUP(FMP_Ranking89[[#This Row],[FMP ID]],RawData[FMP ID],RawData[Water Supply])</f>
        <v>Yes</v>
      </c>
      <c r="BC372" s="333">
        <f>IF(FMP_Ranking89[[#This Row],[Water Supply Raw]]="Yes",1,0)</f>
        <v>1</v>
      </c>
      <c r="BD372" s="330" t="str">
        <f>FMP_Ranking89[[#This Row],[FMP Type]]</f>
        <v>Infrastructure</v>
      </c>
      <c r="BE372" s="334">
        <f>IF(FMP_Ranking89[[#This Row],[FMP Type Raw]]="LWC Upgrade",10,(IF(FMP_Ranking89[[#This Row],[FMP Type Raw]]="Preparedness",4,0)))</f>
        <v>0</v>
      </c>
      <c r="BF372" s="255" t="e">
        <f>_xlfn.XLOOKUP(FMP_Ranking89[[#This Row],[FMP ID]],RawData[FMP ID],#REF!)</f>
        <v>#REF!</v>
      </c>
      <c r="BG372" s="270" t="str">
        <f>_xlfn.XLOOKUP(FMP_Ranking89[[#This Row],[FMP ID]],RawData[FMP ID],RawData[Severity Ranking: Pre-Project Average Depth of Flooding (100-year)])</f>
        <v>Baseline average flood depth &lt; 0.5ft</v>
      </c>
      <c r="BH372" s="316">
        <f>IF(ISNUMBER(_xlfn.XLOOKUP(FMP_Ranking89[[#This Row],[FMP ID]],RawData[FMP ID],RawData[Score -- Depth Severity])),_xlfn.XLOOKUP(FMP_Ranking89[[#This Row],[FMP ID]],RawData[FMP ID],RawData[Score -- Depth Severity]),0)</f>
        <v>2</v>
      </c>
      <c r="BI372" s="330" t="e">
        <f>_xlfn.XLOOKUP(FMP_Ranking89[[#This Row],[FMP ID]],RawData[FMP ID],#REF!)</f>
        <v>#REF!</v>
      </c>
      <c r="BJ372" s="251" t="e">
        <f>_xlfn.XLOOKUP(FMP_Ranking89[[#This Row],[FMP ID]],RawData[FMP ID],#REF!)</f>
        <v>#REF!</v>
      </c>
      <c r="BK372" s="246" t="str">
        <f>_xlfn.XLOOKUP(FMP_Ranking89[[#This Row],[FMP ID]],RawData[FMP ID],RawData[Severity Ranking: Community Need (% Population)])</f>
        <v>&lt;25% of project community affected</v>
      </c>
      <c r="BL372" s="318">
        <f>IF(ISNUMBER(_xlfn.XLOOKUP(FMP_Ranking89[[#This Row],[FMP ID]],RawData[FMP ID],RawData[Score -- Community Need])),_xlfn.XLOOKUP(FMP_Ranking89[[#This Row],[FMP ID]],RawData[FMP ID],RawData[Score -- Community Need]),0)</f>
        <v>1</v>
      </c>
      <c r="BM372" s="251">
        <f>_xlfn.XLOOKUP(FMP_Ranking89[[#This Row],[FMP ID]],RawData[FMP ID],RawData[Residential Structures Removed from 1% Annual Flood Risk])</f>
        <v>0</v>
      </c>
      <c r="BN372" s="251" t="e">
        <f>_xlfn.XLOOKUP(FMP_Ranking89[[#This Row],[FMP ID]],RawData[FMP ID],#REF!)</f>
        <v>#REF!</v>
      </c>
      <c r="BO372" s="251">
        <f>IF(ISNUMBER(_xlfn.XLOOKUP(FMP_Ranking89[[#This Row],[FMP ID]],RawData[FMP ID],#REF!)),_xlfn.XLOOKUP(FMP_Ranking89[[#This Row],[FMP ID]],RawData[FMP ID],#REF!),0)</f>
        <v>0</v>
      </c>
      <c r="BP372" s="256" t="e">
        <f>_xlfn.XLOOKUP(FMP_Ranking89[[#This Row],[FMP ID]],RawData[FMP ID],#REF!)</f>
        <v>#REF!</v>
      </c>
      <c r="BQ372" s="257" t="e">
        <f>_xlfn.XLOOKUP(FMP_Ranking89[[#This Row],[FMP ID]],RawData[FMP ID],#REF!)</f>
        <v>#REF!</v>
      </c>
      <c r="BR372" s="257" t="e">
        <f>_xlfn.XLOOKUP(FMP_Ranking89[[#This Row],[FMP ID]],RawData[FMP ID],#REF!)</f>
        <v>#REF!</v>
      </c>
      <c r="BS372" s="258" t="e">
        <f>_xlfn.XLOOKUP(FMP_Ranking89[[#This Row],[FMP ID]],RawData[FMP ID],#REF!)</f>
        <v>#REF!</v>
      </c>
      <c r="BT372" s="320">
        <f>IF(ISNUMBER(_xlfn.XLOOKUP(FMP_Ranking89[[#This Row],[FMP ID]],RawData[FMP ID],#REF!)),_xlfn.XLOOKUP(FMP_Ranking89[[#This Row],[FMP ID]],RawData[FMP ID],#REF!),0)</f>
        <v>0</v>
      </c>
      <c r="BU372" s="256" t="e">
        <f>_xlfn.XLOOKUP(FMP_Ranking89[[#This Row],[FMP ID]],RawData[FMP ID],#REF!)</f>
        <v>#REF!</v>
      </c>
      <c r="BV372" s="270" t="e">
        <f>_xlfn.XLOOKUP(FMP_Ranking89[[#This Row],[FMP ID]],RawData[FMP ID],#REF!)</f>
        <v>#REF!</v>
      </c>
      <c r="BW372" s="251">
        <f>IF(ISNUMBER(_xlfn.XLOOKUP(FMP_Ranking89[[#This Row],[FMP ID]],RawData[FMP ID],#REF!)),_xlfn.XLOOKUP(FMP_Ranking89[[#This Row],[FMP ID]],RawData[FMP ID],#REF!),0)</f>
        <v>0</v>
      </c>
      <c r="BX372" s="260" t="e">
        <f>_xlfn.XLOOKUP(FMP_Ranking89[[#This Row],[FMP ID]],RawData[FMP ID],#REF!)</f>
        <v>#REF!</v>
      </c>
      <c r="BY372" s="259" t="str">
        <f>_xlfn.XLOOKUP(FMP_Ranking89[[#This Row],[FMP ID]],RawData[FMP ID],RawData[Life and Safety Ranking (Injury/Loss of Life)])</f>
        <v>Life/injury risk percentage &lt;20%</v>
      </c>
      <c r="BZ372" s="318">
        <f>IF(ISNUMBER(_xlfn.XLOOKUP(FMP_Ranking89[[#This Row],[FMP ID]],RawData[FMP ID],RawData[Score -- Life and Safety])),_xlfn.XLOOKUP(FMP_Ranking89[[#This Row],[FMP ID]],RawData[FMP ID],RawData[Score -- Life and Safety]),0)</f>
        <v>2</v>
      </c>
      <c r="CA372" s="256" t="e">
        <f>_xlfn.XLOOKUP(FMP_Ranking89[[#This Row],[FMP ID]],RawData[FMP ID],#REF!)</f>
        <v>#REF!</v>
      </c>
      <c r="CB372" s="259" t="e">
        <f>_xlfn.XLOOKUP(FMP_Ranking89[[#This Row],[FMP ID]],RawData[FMP ID],#REF!)</f>
        <v>#REF!</v>
      </c>
      <c r="CC372" s="270" t="e">
        <f>_xlfn.XLOOKUP(FMP_Ranking89[[#This Row],[FMP ID]],RawData[FMP ID],#REF!)</f>
        <v>#REF!</v>
      </c>
      <c r="CD372" s="271" t="e">
        <f>_xlfn.XLOOKUP(FMP_Ranking89[[#This Row],[FMP ID]],RawData[FMP ID],#REF!)</f>
        <v>#REF!</v>
      </c>
      <c r="CE372" s="251">
        <f>IF(ISNUMBER(_xlfn.XLOOKUP(FMP_Ranking89[[#This Row],[FMP ID]],RawData[FMP ID],#REF!)),_xlfn.XLOOKUP(FMP_Ranking89[[#This Row],[FMP ID]],RawData[FMP ID],#REF!),0)</f>
        <v>0</v>
      </c>
      <c r="CF372" s="256" t="e">
        <f>_xlfn.XLOOKUP(FMP_Ranking89[[#This Row],[FMP ID]],RawData[FMP ID],#REF!)</f>
        <v>#REF!</v>
      </c>
      <c r="CG372" s="251" t="str">
        <f>_xlfn.XLOOKUP(FMP_Ranking89[[#This Row],[FMP ID]],RawData[FMP ID],RawData[Social Vulnerability Ranking])</f>
        <v>SVI between 0.75-1.00 (high vulnerability)</v>
      </c>
      <c r="CH372" s="336">
        <f>IF(ISNUMBER(_xlfn.XLOOKUP(FMP_Ranking89[[#This Row],[FMP ID]],RawData[FMP ID],RawData[Score -- Social Vulnerability])),_xlfn.XLOOKUP(FMP_Ranking89[[#This Row],[FMP ID]],RawData[FMP ID],RawData[Score -- Social Vulnerability]),0)</f>
        <v>10</v>
      </c>
      <c r="CI372" s="251" t="e">
        <f>_xlfn.XLOOKUP(FMP_Ranking89[[#This Row],[FMP ID]],RawData[FMP ID],#REF!)</f>
        <v>#REF!</v>
      </c>
      <c r="CJ372" s="251" t="e">
        <f>_xlfn.XLOOKUP(FMP_Ranking89[[#This Row],[FMP ID]],RawData[FMP ID],#REF!)</f>
        <v>#REF!</v>
      </c>
      <c r="CK372" s="251">
        <f>IF(ISNUMBER(_xlfn.XLOOKUP(FMP_Ranking89[[#This Row],[FMP ID]],RawData[FMP ID],#REF!)),_xlfn.XLOOKUP(FMP_Ranking89[[#This Row],[FMP ID]],RawData[FMP ID],#REF!),0)</f>
        <v>0</v>
      </c>
      <c r="CL372" s="330" t="e">
        <f>_xlfn.XLOOKUP(FMP_Ranking89[[#This Row],[FMP ID]],RawData[FMP ID],#REF!)</f>
        <v>#REF!</v>
      </c>
      <c r="CM372" s="247" t="str">
        <f>_xlfn.XLOOKUP(FMP_Ranking89[[#This Row],[FMP ID]],RawData[FMP ID],RawData[Multiple Benefit Ranking])</f>
        <v>Project delivers benefits in only 1 wider benefit category</v>
      </c>
      <c r="CN372" s="318">
        <f>IF(ISNUMBER(_xlfn.XLOOKUP(FMP_Ranking89[[#This Row],[FMP ID]],RawData[FMP ID],RawData[Score -- Multiple Benefits])),_xlfn.XLOOKUP(FMP_Ranking89[[#This Row],[FMP ID]],RawData[FMP ID],RawData[Score -- Multiple Benefits]),0)</f>
        <v>1</v>
      </c>
      <c r="CO372" s="251" t="e">
        <f>_xlfn.XLOOKUP(FMP_Ranking89[[#This Row],[FMP ID]],RawData[FMP ID],#REF!)</f>
        <v>#REF!</v>
      </c>
      <c r="CP372" s="272" t="e">
        <f>_xlfn.XLOOKUP(FMP_Ranking89[[#This Row],[FMP ID]],RawData[FMP ID],#REF!)</f>
        <v>#REF!</v>
      </c>
      <c r="CQ372" s="251">
        <f>IF(ISNUMBER(_xlfn.XLOOKUP(FMP_Ranking89[[#This Row],[FMP ID]],RawData[FMP ID],#REF!)),_xlfn.XLOOKUP(FMP_Ranking89[[#This Row],[FMP ID]],RawData[FMP ID],#REF!),0)</f>
        <v>0</v>
      </c>
      <c r="CR372" s="262" t="e">
        <f>_xlfn.XLOOKUP(FMP_Ranking89[[#This Row],[FMP ID]],RawData[FMP ID],#REF!)</f>
        <v>#REF!</v>
      </c>
      <c r="CS372" s="320">
        <f>IF(ISNUMBER(_xlfn.XLOOKUP(FMP_Ranking89[[#This Row],[FMP ID]],RawData[FMP ID],#REF!)),_xlfn.XLOOKUP(FMP_Ranking89[[#This Row],[FMP ID]],RawData[FMP ID],#REF!),0)</f>
        <v>0</v>
      </c>
      <c r="CT372" s="247" t="str">
        <f>_xlfn.XLOOKUP(FMP_Ranking89[[#This Row],[FMP ID]],RawData[FMP ID],RawData[Environmental Benefit Ranking])</f>
        <v>Project will deliver a low level of environmental benefits (1 category)</v>
      </c>
      <c r="CU372" s="336">
        <f>IF(ISNUMBER(_xlfn.XLOOKUP(FMP_Ranking89[[#This Row],[FMP ID]],RawData[FMP ID],RawData[Score --Environmental Benefit])),_xlfn.XLOOKUP(FMP_Ranking89[[#This Row],[FMP ID]],RawData[FMP ID],RawData[Score --Environmental Benefit]),0)</f>
        <v>3</v>
      </c>
      <c r="CV372" s="262" t="e">
        <f>_xlfn.XLOOKUP(FMP_Ranking89[[#This Row],[FMP ID]],RawData[FMP ID],#REF!)</f>
        <v>#REF!</v>
      </c>
      <c r="CW372" s="320">
        <f>IF(ISNUMBER(_xlfn.XLOOKUP(FMP_Ranking89[[#This Row],[FMP ID]],RawData[FMP ID],#REF!)),_xlfn.XLOOKUP(FMP_Ranking89[[#This Row],[FMP ID]],RawData[FMP ID],#REF!),0)</f>
        <v>0</v>
      </c>
      <c r="CX372" s="263" t="e">
        <f>_xlfn.XLOOKUP(FMP_Ranking89[[#This Row],[FMP ID]],RawData[FMP ID],#REF!)</f>
        <v>#REF!</v>
      </c>
      <c r="CY37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72" s="318">
        <f>IF(ISNUMBER(_xlfn.XLOOKUP(FMP_Ranking89[[#This Row],[FMP ID]],RawData[FMP ID],RawData[Score --Mobility])),_xlfn.XLOOKUP(FMP_Ranking89[[#This Row],[FMP ID]],RawData[FMP ID],RawData[Score --Mobility]),0)</f>
        <v>4</v>
      </c>
      <c r="DA372" s="264" t="str">
        <f>_xlfn.XLOOKUP(FMP_Ranking89[[#This Row],[FMP ID]],RawData[FMP ID],RawData[Regional Ranking])</f>
        <v>Project region has recommended &gt;25% of total projects    </v>
      </c>
      <c r="DB37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2" s="265" t="e">
        <f>_xlfn.RANK.EQ(FMP_Ranking89[[#This Row],[Weighted Score Based on Normalized Reported Factors]],FMP_Ranking89[Weighted Score Based on Normalized Reported Factors],0)</f>
        <v>#DIV/0!</v>
      </c>
      <c r="DD37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372" s="266">
        <f>(FMP_Ranking89[[#This Row],[Score 1]]*(BF$6))+(FMP_Ranking89[[#This Row],[Score 2]]*(BI$6))+(FMP_Ranking89[[#This Row],[Score 6]]*(BX$6))+(FMP_Ranking89[[#This Row],[Score 8]]*(CF$6))+(FMP_Ranking89[[#This Row],[Score 10]]*(CL$6))+(FMP_Ranking89[[#This Row],[Score 13]]*(CT$6))+(FMP_Ranking89[[#This Row],[Score 15]]*(CX$6))</f>
        <v>1.05</v>
      </c>
      <c r="DF372" s="273">
        <f>_xlfn.RANK.EQ(FMP_Ranking89[[#This Row],[Project Details Weighted Score]],FMP_Ranking89[Project Details Weighted Score],0)</f>
        <v>463</v>
      </c>
      <c r="DG372" s="268" t="e">
        <f>FMP_Ranking89[[#This Row],[Project Details Weighted Score]]+FMP_Ranking89[[#This Row],[Weighted Score Based on Normalized Reported Factors]]</f>
        <v>#DIV/0!</v>
      </c>
      <c r="DH372" s="274" t="e">
        <f>_xlfn.RANK.EQ(FMP_Ranking89[[#This Row],[Total Score]],FMP_Ranking89[Total Score],0)</f>
        <v>#DIV/0!</v>
      </c>
      <c r="DI372" s="325" t="e">
        <f>_xlfn.XLOOKUP(FMP_Ranking89[[#This Row],[FMP ID]],#REF!,#REF!)</f>
        <v>#REF!</v>
      </c>
      <c r="DJ37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6156805477913672</v>
      </c>
      <c r="DK372" s="253">
        <f>FMP_Ranking89[[#This Row],[Score ArcSinh Normalized Reported Factors of select criteria]]+FMP_Ranking89[[#This Row],[Project Details Weighted Score]]</f>
        <v>10.665680547791368</v>
      </c>
      <c r="DL372" s="254">
        <f>_xlfn.RANK.EQ(FMP_Ranking89[[#This Row],[Total Score (with ArcSinh normalization of select criteria)]],FMP_Ranking89[Total Score (with ArcSinh normalization of select criteria)],0)</f>
        <v>364</v>
      </c>
      <c r="DM372" s="249" t="str">
        <f>_xlfn.XLOOKUP(FMP_Ranking89[[#This Row],[FMP ID]],Rank_Year[FMP ID],Rank_Year[FMP_RANK_YEAR])</f>
        <v>2023 Amended Plan</v>
      </c>
      <c r="DN372" s="250">
        <f>_xlfn.XLOOKUP(FMP_Ranking89[[#This Row],[FMP ID]],Prev_Rank[FMP_ID],Prev_Rank[Previous_Rank])</f>
        <v>362</v>
      </c>
    </row>
    <row r="373" spans="1:118" ht="90" x14ac:dyDescent="0.25">
      <c r="A373" t="s">
        <v>4935</v>
      </c>
      <c r="B373" s="243">
        <f>_xlfn.XLOOKUP(FMP_Ranking89[[#This Row],[FMP ID]],RawData[FMP ID],RawData[Region (RFPG) Number])</f>
        <v>4</v>
      </c>
      <c r="C373" s="242" t="str">
        <f>_xlfn.XLOOKUP(FMP_Ranking89[[#This Row],[FMP ID]],RawData[FMP ID],RawData[FMP Name])</f>
        <v>Cole Creek Detention Pond</v>
      </c>
      <c r="D373" s="242" t="str">
        <f>_xlfn.XLOOKUP(FMP_Ranking89[[#This Row],[FMP ID]],RawData[FMP ID],RawData[Sponsor ID])</f>
        <v>00000512</v>
      </c>
      <c r="E373" s="242" t="str">
        <f>_xlfn.XLOOKUP(FMP_Ranking89[[#This Row],[FMP ID]],Sponsor[FMP_ID],Sponsor[SPONSOR NAME])</f>
        <v>Orange County Drainage District</v>
      </c>
      <c r="F373" s="242" t="str">
        <f>_xlfn.XLOOKUP(FMP_Ranking89[[#This Row],[FMP ID]],RawData[FMP ID],RawData[FMP Description])</f>
        <v>Proposed detention pond for flood mitigation</v>
      </c>
      <c r="G373" s="242" t="str">
        <f>_xlfn.XLOOKUP(FMP_Ranking89[[#This Row],[FMP ID]],RawData[FMP ID],RawData[FMP Type])</f>
        <v>Detention Pond</v>
      </c>
      <c r="H373" s="244">
        <f>_xlfn.XLOOKUP(FMP_Ranking89[[#This Row],[FMP ID]],RawData[FMP ID],RawData[FMP Cost])</f>
        <v>41147928</v>
      </c>
      <c r="I373" s="339" t="str">
        <f>_xlfn.XLOOKUP(FMP_Ranking89[[#This Row],[FMP ID]],RawData[FMP ID],RawData[Emergency Need])</f>
        <v>Yes</v>
      </c>
      <c r="J373" s="320">
        <f>IF(FMP_Ranking89[[#This Row],[Emergency Need Raw]]="Yes",10,0)</f>
        <v>10</v>
      </c>
      <c r="K373" s="321">
        <f>_xlfn.XLOOKUP(FMP_Ranking89[[#This Row],[FMP ID]],RawData[FMP ID],RawData[Number of Structures at 1% Annual Flood Risk])</f>
        <v>2071</v>
      </c>
      <c r="L373" s="321">
        <f>_xlfn.XLOOKUP(FMP_Ranking89[[#This Row],[FMP ID]],RawData[FMP ID],RawData[Residential Structures at 1% Annual Flood Risk])</f>
        <v>1863</v>
      </c>
      <c r="M373" s="251">
        <f>_xlfn.XLOOKUP(FMP_Ranking89[[#This Row],[FMP ID]],RawData[FMP ID],RawData[Population at 1% Annual Flood Risk])</f>
        <v>2682</v>
      </c>
      <c r="N373" s="321">
        <f>_xlfn.XLOOKUP(FMP_Ranking89[[#This Row],[FMP ID]],RawData[FMP ID],RawData[Critical Facilities at 1% Annual Flood Risk])</f>
        <v>2</v>
      </c>
      <c r="O373" s="251">
        <f>_xlfn.XLOOKUP(FMP_Ranking89[[#This Row],[FMP ID]],RawData[FMP ID],RawData[Low Water Crossings in Project Area])</f>
        <v>1</v>
      </c>
      <c r="P373" s="321">
        <f>_xlfn.XLOOKUP(FMP_Ranking89[[#This Row],[FMP ID]],RawData[FMP ID],RawData[Road Closures in the Past 10 Years])</f>
        <v>1</v>
      </c>
      <c r="Q373" s="251">
        <f>_xlfn.XLOOKUP(FMP_Ranking89[[#This Row],[FMP ID]],RawData[FMP ID],RawData[Roadway miles at 1% Annual Flood Risk])</f>
        <v>38.045124053955078</v>
      </c>
      <c r="R373" s="321">
        <f>_xlfn.XLOOKUP(FMP_Ranking89[[#This Row],[FMP ID]],RawData[FMP ID],RawData[Farm and Ranch Land at 1% Annual Flood Risk (Acre)])</f>
        <v>1742.968139648438</v>
      </c>
      <c r="S373" s="251">
        <f>_xlfn.XLOOKUP(FMP_Ranking89[[#This Row],[FMP ID]],RawData[FMP ID],RawData[Structures Removed from 0.2% Annual Flood Risk])</f>
        <v>99</v>
      </c>
      <c r="T373" s="322">
        <f>(ASINH(FMP_Ranking89[[#This Row],[Reduced Structures Raw]]))*(10)/(ASINH(S$5))</f>
        <v>4.366507002650458</v>
      </c>
      <c r="U373" s="323">
        <f>FMP_Ranking89[[#This Row],[Reduced Structures, ArcSinh (0-10)]]*S$6*10</f>
        <v>0</v>
      </c>
      <c r="V373" s="393">
        <f>_xlfn.XLOOKUP(FMP_Ranking89[[#This Row],[FMP ID]],RawData[FMP ID],RawData[Number of Structures at 1% Annual Flood Risk])</f>
        <v>2071</v>
      </c>
      <c r="W373" s="326">
        <f>_xlfn.XLOOKUP(FMP_Ranking89[[#This Row],[FMP ID]],RawData[FMP ID],RawData[Structures Removed from 1% Annual Flood Risk])</f>
        <v>14</v>
      </c>
      <c r="X373" s="327">
        <f>(ASINH(FMP_Ranking89[[#This Row],[Removed Structures Raw]]))*(10)/(ASINH(W$5))</f>
        <v>2.7938143962790405</v>
      </c>
      <c r="Y373" s="327">
        <f>FMP_Ranking89[[#This Row],[Removed Structures, ArcSinh (0-10)]]*W$6*10</f>
        <v>1.3969071981395205</v>
      </c>
      <c r="Z373" s="251">
        <f>IF(FMP_Ranking89[[#This Row],[Removed Structures Raw]]&gt;0,LOG10(FMP_Ranking89[[#This Row],[Removed Structures Raw]])/Z$5*W$6*100,0)</f>
        <v>1.1741157637026816</v>
      </c>
      <c r="AA373" s="328">
        <f>IF(FMP_Ranking89[[#This Row],[Structures 100 Raw]]=0,0,(IF(FMP_Ranking89[[#This Row],[Removed Structures Raw]]&gt;FMP_Ranking89[[#This Row],[Structures 100 Raw]],100,FMP_Ranking89[[#This Row],[Removed Structures Raw]]/FMP_Ranking89[[#This Row],[Structures 100 Raw]]*100)))</f>
        <v>0.67600193143408982</v>
      </c>
      <c r="AB373" s="329">
        <f>FMP_Ranking89[[#This Row],[Percent of structures removed (Calculated) ]]*$AA$6</f>
        <v>6.7600193143408982E-2</v>
      </c>
      <c r="AC373" s="330">
        <f>_xlfn.XLOOKUP(FMP_Ranking89[[#This Row],[FMP ID]],RawData[FMP ID],RawData[Residential Structures Removed from 1% Annual Flood Risk])</f>
        <v>14</v>
      </c>
      <c r="AD373" s="327">
        <f>(ASINH(FMP_Ranking89[[#This Row],[Removed Res Structures Removed Raw]]))*(10)/(ASINH(AC$5))</f>
        <v>2.8423150703214262</v>
      </c>
      <c r="AE373" s="327">
        <f>FMP_Ranking89[[#This Row],[Removed Res ArcSinh (1-10)]]*AC$6*10</f>
        <v>0.71057876758035654</v>
      </c>
      <c r="AF373" s="330">
        <f>_xlfn.XLOOKUP(FMP_Ranking89[[#This Row],[FMP ID]],RawData[FMP ID],RawData[Population Removed from 1% Annual Flood Risk])</f>
        <v>438</v>
      </c>
      <c r="AG373" s="327">
        <f>(ASINH(FMP_Ranking89[[#This Row],[Removed Pop Raw]]))*(10)/(ASINH(AF$5))</f>
        <v>5.0341408338580926</v>
      </c>
      <c r="AH373" s="331">
        <f>FMP_Ranking89[[#This Row],[Removed Population, ArcSinh (0-10)]]*AF$6*10</f>
        <v>5.0341408338580926</v>
      </c>
      <c r="AI373" s="326">
        <f>_xlfn.XLOOKUP(FMP_Ranking89[[#This Row],[FMP ID]],RawData[FMP ID],RawData[Critical Facilities Removed from 1% Annual Flood Risk])</f>
        <v>0</v>
      </c>
      <c r="AJ373" s="327">
        <f>(ASINH(FMP_Ranking89[[#This Row],[Removed Crit Fac Raw]]))*(10)/(ASINH(AI$5))</f>
        <v>0</v>
      </c>
      <c r="AK373" s="331">
        <f>FMP_Ranking89[[#This Row],[Removed Critical Facilities, ArcSinh (0-10)]]*AI$6*10</f>
        <v>0</v>
      </c>
      <c r="AL373" s="326">
        <f>_xlfn.XLOOKUP(FMP_Ranking89[[#This Row],[FMP ID]],RawData[FMP ID],RawData[Low Water Crossings Removed from 1% Annual Flood Risk])</f>
        <v>0</v>
      </c>
      <c r="AM373" s="327">
        <f>(ASINH(FMP_Ranking89[[#This Row],[Removed LWC Raw]]))*(10)/(ASINH(AL$5))</f>
        <v>0</v>
      </c>
      <c r="AN373" s="331">
        <f>FMP_Ranking89[[#This Row],[Removed LWC, ArcSinh (0-10)]]*AL$6*10</f>
        <v>0</v>
      </c>
      <c r="AO373" s="321">
        <f>_xlfn.XLOOKUP(FMP_Ranking89[[#This Row],[FMP ID]],RawData[FMP ID],RawData[Reduction in Fatalities])</f>
        <v>0</v>
      </c>
      <c r="AP373" s="326">
        <f>_xlfn.XLOOKUP(FMP_Ranking89[[#This Row],[FMP ID]],RawData[FMP ID],RawData[Roadway Miles Removed from 1% Annual Flood Risk])</f>
        <v>0</v>
      </c>
      <c r="AQ373" s="327">
        <f>(ASINH(FMP_Ranking89[[#This Row],[Removed Road Miles Raw]]))*(10)/(ASINH(AP$5))</f>
        <v>0</v>
      </c>
      <c r="AR373" s="331">
        <f>FMP_Ranking89[[#This Row],[Removed Miles, ArcSinh (0-10)]]*AP$6*10</f>
        <v>0</v>
      </c>
      <c r="AS373" s="435">
        <f>_xlfn.XLOOKUP(FMP_Ranking89[[#This Row],[FMP ID]],RawData[FMP ID],RawData[Area of Farm and Ranch Land Removed from 1% Annual Flood Risk (Acre)])</f>
        <v>137.3999938964844</v>
      </c>
      <c r="AT373" s="327">
        <f>(ASINH(FMP_Ranking89[[#This Row],[Ag Removed Raw]]))*(10)/(ASINH(AS$5))</f>
        <v>4.4089426370237419</v>
      </c>
      <c r="AU373" s="331">
        <f>FMP_Ranking89[[#This Row],[Ag Removed, ArcSinh (0-10)]]*AS$6*10</f>
        <v>2.2044713185118709</v>
      </c>
      <c r="AV373" s="332" t="str">
        <f>_xlfn.XLOOKUP(FMP_Ranking89[[#This Row],[FMP ID]],RawData[FMP ID],RawData[Other Benefits])</f>
        <v>Environmental</v>
      </c>
      <c r="AW373" s="326">
        <f>_xlfn.XLOOKUP(FMP_Ranking89[[#This Row],[FMP ID]],RawData[FMP ID],RawData[Nature-Based Solution (% by Cost)])</f>
        <v>0</v>
      </c>
      <c r="AX373" s="331">
        <f>(FMP_Ranking89[[#This Row],[% Nature-Based Raw]]-MIN(FMP_Ranking89[% Nature-Based Raw]))*(10)/(MAX(FMP_Ranking89[% Nature-Based Raw])-MIN(FMP_Ranking89[% Nature-Based Raw]))</f>
        <v>0</v>
      </c>
      <c r="AY373" s="438">
        <f>_xlfn.XLOOKUP(FMP_Ranking89[[#This Row],[FMP ID]],RawData[FMP ID],RawData[Benefit-Cost Ratio])</f>
        <v>0.20000000298023221</v>
      </c>
      <c r="AZ373" s="331">
        <f>IF(FMP_Ranking89[[#This Row],[BCA Raw]]&gt;10,10,FMP_Ranking89[[#This Row],[BCA Raw]])</f>
        <v>0.20000000298023221</v>
      </c>
      <c r="BA373" s="322">
        <f>(FMP_Ranking89[[#This Row],[Reduced Structures Raw]]-MIN(FMP_Ranking89[Reduced Structures Raw]))*(10)/(MAX(FMP_Ranking89[Reduced Structures Raw])-MIN(FMP_Ranking89[Reduced Structures Raw]))</f>
        <v>1.0887016957353685E-2</v>
      </c>
      <c r="BB373" s="330" t="str">
        <f>_xlfn.XLOOKUP(FMP_Ranking89[[#This Row],[FMP ID]],RawData[FMP ID],RawData[Water Supply])</f>
        <v>No</v>
      </c>
      <c r="BC373" s="333">
        <f>IF(FMP_Ranking89[[#This Row],[Water Supply Raw]]="Yes",1,0)</f>
        <v>0</v>
      </c>
      <c r="BD373" s="330" t="str">
        <f>FMP_Ranking89[[#This Row],[FMP Type]]</f>
        <v>Detention Pond</v>
      </c>
      <c r="BE373" s="334">
        <f>IF(FMP_Ranking89[[#This Row],[FMP Type Raw]]="LWC Upgrade",10,(IF(FMP_Ranking89[[#This Row],[FMP Type Raw]]="Preparedness",4,0)))</f>
        <v>0</v>
      </c>
      <c r="BF373" s="255" t="e">
        <f>_xlfn.XLOOKUP(FMP_Ranking89[[#This Row],[FMP ID]],RawData[FMP ID],#REF!)</f>
        <v>#REF!</v>
      </c>
      <c r="BG373" s="270" t="str">
        <f>_xlfn.XLOOKUP(FMP_Ranking89[[#This Row],[FMP ID]],RawData[FMP ID],RawData[Severity Ranking: Pre-Project Average Depth of Flooding (100-year)])</f>
        <v>Baseline average flood depth&gt;3.5ft</v>
      </c>
      <c r="BH373" s="316">
        <f>IF(ISNUMBER(_xlfn.XLOOKUP(FMP_Ranking89[[#This Row],[FMP ID]],RawData[FMP ID],RawData[Score -- Depth Severity])),_xlfn.XLOOKUP(FMP_Ranking89[[#This Row],[FMP ID]],RawData[FMP ID],RawData[Score -- Depth Severity]),0)</f>
        <v>10</v>
      </c>
      <c r="BI373" s="330" t="e">
        <f>_xlfn.XLOOKUP(FMP_Ranking89[[#This Row],[FMP ID]],RawData[FMP ID],#REF!)</f>
        <v>#REF!</v>
      </c>
      <c r="BJ373" s="251" t="e">
        <f>_xlfn.XLOOKUP(FMP_Ranking89[[#This Row],[FMP ID]],RawData[FMP ID],#REF!)</f>
        <v>#REF!</v>
      </c>
      <c r="BK373" s="246" t="str">
        <f>_xlfn.XLOOKUP(FMP_Ranking89[[#This Row],[FMP ID]],RawData[FMP ID],RawData[Severity Ranking: Community Need (% Population)])</f>
        <v>25%-50% of project community affected</v>
      </c>
      <c r="BL373" s="318">
        <f>IF(ISNUMBER(_xlfn.XLOOKUP(FMP_Ranking89[[#This Row],[FMP ID]],RawData[FMP ID],RawData[Score -- Community Need])),_xlfn.XLOOKUP(FMP_Ranking89[[#This Row],[FMP ID]],RawData[FMP ID],RawData[Score -- Community Need]),0)</f>
        <v>4</v>
      </c>
      <c r="BM373" s="251">
        <f>_xlfn.XLOOKUP(FMP_Ranking89[[#This Row],[FMP ID]],RawData[FMP ID],RawData[Residential Structures Removed from 1% Annual Flood Risk])</f>
        <v>14</v>
      </c>
      <c r="BN373" s="251" t="e">
        <f>_xlfn.XLOOKUP(FMP_Ranking89[[#This Row],[FMP ID]],RawData[FMP ID],#REF!)</f>
        <v>#REF!</v>
      </c>
      <c r="BO373" s="251">
        <f>IF(ISNUMBER(_xlfn.XLOOKUP(FMP_Ranking89[[#This Row],[FMP ID]],RawData[FMP ID],#REF!)),_xlfn.XLOOKUP(FMP_Ranking89[[#This Row],[FMP ID]],RawData[FMP ID],#REF!),0)</f>
        <v>0</v>
      </c>
      <c r="BP373" s="256" t="e">
        <f>_xlfn.XLOOKUP(FMP_Ranking89[[#This Row],[FMP ID]],RawData[FMP ID],#REF!)</f>
        <v>#REF!</v>
      </c>
      <c r="BQ373" s="257" t="e">
        <f>_xlfn.XLOOKUP(FMP_Ranking89[[#This Row],[FMP ID]],RawData[FMP ID],#REF!)</f>
        <v>#REF!</v>
      </c>
      <c r="BR373" s="257" t="e">
        <f>_xlfn.XLOOKUP(FMP_Ranking89[[#This Row],[FMP ID]],RawData[FMP ID],#REF!)</f>
        <v>#REF!</v>
      </c>
      <c r="BS373" s="258" t="e">
        <f>_xlfn.XLOOKUP(FMP_Ranking89[[#This Row],[FMP ID]],RawData[FMP ID],#REF!)</f>
        <v>#REF!</v>
      </c>
      <c r="BT373" s="320">
        <f>IF(ISNUMBER(_xlfn.XLOOKUP(FMP_Ranking89[[#This Row],[FMP ID]],RawData[FMP ID],#REF!)),_xlfn.XLOOKUP(FMP_Ranking89[[#This Row],[FMP ID]],RawData[FMP ID],#REF!),0)</f>
        <v>0</v>
      </c>
      <c r="BU373" s="256" t="e">
        <f>_xlfn.XLOOKUP(FMP_Ranking89[[#This Row],[FMP ID]],RawData[FMP ID],#REF!)</f>
        <v>#REF!</v>
      </c>
      <c r="BV373" s="270" t="e">
        <f>_xlfn.XLOOKUP(FMP_Ranking89[[#This Row],[FMP ID]],RawData[FMP ID],#REF!)</f>
        <v>#REF!</v>
      </c>
      <c r="BW373" s="251">
        <f>IF(ISNUMBER(_xlfn.XLOOKUP(FMP_Ranking89[[#This Row],[FMP ID]],RawData[FMP ID],#REF!)),_xlfn.XLOOKUP(FMP_Ranking89[[#This Row],[FMP ID]],RawData[FMP ID],#REF!),0)</f>
        <v>0</v>
      </c>
      <c r="BX373" s="260" t="e">
        <f>_xlfn.XLOOKUP(FMP_Ranking89[[#This Row],[FMP ID]],RawData[FMP ID],#REF!)</f>
        <v>#REF!</v>
      </c>
      <c r="BY373" s="259" t="str">
        <f>_xlfn.XLOOKUP(FMP_Ranking89[[#This Row],[FMP ID]],RawData[FMP ID],RawData[Life and Safety Ranking (Injury/Loss of Life)])</f>
        <v>Life/injury risk percentage &gt;20%</v>
      </c>
      <c r="BZ373" s="318">
        <f>IF(ISNUMBER(_xlfn.XLOOKUP(FMP_Ranking89[[#This Row],[FMP ID]],RawData[FMP ID],RawData[Score -- Life and Safety])),_xlfn.XLOOKUP(FMP_Ranking89[[#This Row],[FMP ID]],RawData[FMP ID],RawData[Score -- Life and Safety]),0)</f>
        <v>4</v>
      </c>
      <c r="CA373" s="256" t="e">
        <f>_xlfn.XLOOKUP(FMP_Ranking89[[#This Row],[FMP ID]],RawData[FMP ID],#REF!)</f>
        <v>#REF!</v>
      </c>
      <c r="CB373" s="259" t="e">
        <f>_xlfn.XLOOKUP(FMP_Ranking89[[#This Row],[FMP ID]],RawData[FMP ID],#REF!)</f>
        <v>#REF!</v>
      </c>
      <c r="CC373" s="270" t="e">
        <f>_xlfn.XLOOKUP(FMP_Ranking89[[#This Row],[FMP ID]],RawData[FMP ID],#REF!)</f>
        <v>#REF!</v>
      </c>
      <c r="CD373" s="271" t="e">
        <f>_xlfn.XLOOKUP(FMP_Ranking89[[#This Row],[FMP ID]],RawData[FMP ID],#REF!)</f>
        <v>#REF!</v>
      </c>
      <c r="CE373" s="251">
        <f>IF(ISNUMBER(_xlfn.XLOOKUP(FMP_Ranking89[[#This Row],[FMP ID]],RawData[FMP ID],#REF!)),_xlfn.XLOOKUP(FMP_Ranking89[[#This Row],[FMP ID]],RawData[FMP ID],#REF!),0)</f>
        <v>0</v>
      </c>
      <c r="CF373" s="256" t="e">
        <f>_xlfn.XLOOKUP(FMP_Ranking89[[#This Row],[FMP ID]],RawData[FMP ID],#REF!)</f>
        <v>#REF!</v>
      </c>
      <c r="CG373" s="251" t="str">
        <f>_xlfn.XLOOKUP(FMP_Ranking89[[#This Row],[FMP ID]],RawData[FMP ID],RawData[Social Vulnerability Ranking])</f>
        <v>SVI between 0.25-0.5 (low to moderate vulnerability)</v>
      </c>
      <c r="CH373" s="336">
        <f>IF(ISNUMBER(_xlfn.XLOOKUP(FMP_Ranking89[[#This Row],[FMP ID]],RawData[FMP ID],RawData[Score -- Social Vulnerability])),_xlfn.XLOOKUP(FMP_Ranking89[[#This Row],[FMP ID]],RawData[FMP ID],RawData[Score -- Social Vulnerability]),0)</f>
        <v>4</v>
      </c>
      <c r="CI373" s="251" t="e">
        <f>_xlfn.XLOOKUP(FMP_Ranking89[[#This Row],[FMP ID]],RawData[FMP ID],#REF!)</f>
        <v>#REF!</v>
      </c>
      <c r="CJ373" s="251" t="e">
        <f>_xlfn.XLOOKUP(FMP_Ranking89[[#This Row],[FMP ID]],RawData[FMP ID],#REF!)</f>
        <v>#REF!</v>
      </c>
      <c r="CK373" s="251">
        <f>IF(ISNUMBER(_xlfn.XLOOKUP(FMP_Ranking89[[#This Row],[FMP ID]],RawData[FMP ID],#REF!)),_xlfn.XLOOKUP(FMP_Ranking89[[#This Row],[FMP ID]],RawData[FMP ID],#REF!),0)</f>
        <v>0</v>
      </c>
      <c r="CL373" s="330" t="e">
        <f>_xlfn.XLOOKUP(FMP_Ranking89[[#This Row],[FMP ID]],RawData[FMP ID],#REF!)</f>
        <v>#REF!</v>
      </c>
      <c r="CM373" s="247" t="str">
        <f>_xlfn.XLOOKUP(FMP_Ranking89[[#This Row],[FMP ID]],RawData[FMP ID],RawData[Multiple Benefit Ranking])</f>
        <v>Project delivers benefits in only 1 wider benefit category</v>
      </c>
      <c r="CN373" s="318">
        <f>IF(ISNUMBER(_xlfn.XLOOKUP(FMP_Ranking89[[#This Row],[FMP ID]],RawData[FMP ID],RawData[Score -- Multiple Benefits])),_xlfn.XLOOKUP(FMP_Ranking89[[#This Row],[FMP ID]],RawData[FMP ID],RawData[Score -- Multiple Benefits]),0)</f>
        <v>1</v>
      </c>
      <c r="CO373" s="251" t="e">
        <f>_xlfn.XLOOKUP(FMP_Ranking89[[#This Row],[FMP ID]],RawData[FMP ID],#REF!)</f>
        <v>#REF!</v>
      </c>
      <c r="CP373" s="272" t="e">
        <f>_xlfn.XLOOKUP(FMP_Ranking89[[#This Row],[FMP ID]],RawData[FMP ID],#REF!)</f>
        <v>#REF!</v>
      </c>
      <c r="CQ373" s="251">
        <f>IF(ISNUMBER(_xlfn.XLOOKUP(FMP_Ranking89[[#This Row],[FMP ID]],RawData[FMP ID],#REF!)),_xlfn.XLOOKUP(FMP_Ranking89[[#This Row],[FMP ID]],RawData[FMP ID],#REF!),0)</f>
        <v>0</v>
      </c>
      <c r="CR373" s="262" t="e">
        <f>_xlfn.XLOOKUP(FMP_Ranking89[[#This Row],[FMP ID]],RawData[FMP ID],#REF!)</f>
        <v>#REF!</v>
      </c>
      <c r="CS373" s="320">
        <f>IF(ISNUMBER(_xlfn.XLOOKUP(FMP_Ranking89[[#This Row],[FMP ID]],RawData[FMP ID],#REF!)),_xlfn.XLOOKUP(FMP_Ranking89[[#This Row],[FMP ID]],RawData[FMP ID],#REF!),0)</f>
        <v>0</v>
      </c>
      <c r="CT373" s="247" t="str">
        <f>_xlfn.XLOOKUP(FMP_Ranking89[[#This Row],[FMP ID]],RawData[FMP ID],RawData[Environmental Benefit Ranking])</f>
        <v>Project will deliver a low level of environmental benefits (1 category)</v>
      </c>
      <c r="CU373" s="336">
        <f>IF(ISNUMBER(_xlfn.XLOOKUP(FMP_Ranking89[[#This Row],[FMP ID]],RawData[FMP ID],RawData[Score --Environmental Benefit])),_xlfn.XLOOKUP(FMP_Ranking89[[#This Row],[FMP ID]],RawData[FMP ID],RawData[Score --Environmental Benefit]),0)</f>
        <v>2</v>
      </c>
      <c r="CV373" s="262" t="e">
        <f>_xlfn.XLOOKUP(FMP_Ranking89[[#This Row],[FMP ID]],RawData[FMP ID],#REF!)</f>
        <v>#REF!</v>
      </c>
      <c r="CW373" s="320">
        <f>IF(ISNUMBER(_xlfn.XLOOKUP(FMP_Ranking89[[#This Row],[FMP ID]],RawData[FMP ID],#REF!)),_xlfn.XLOOKUP(FMP_Ranking89[[#This Row],[FMP ID]],RawData[FMP ID],#REF!),0)</f>
        <v>0</v>
      </c>
      <c r="CX373" s="263" t="e">
        <f>_xlfn.XLOOKUP(FMP_Ranking89[[#This Row],[FMP ID]],RawData[FMP ID],#REF!)</f>
        <v>#REF!</v>
      </c>
      <c r="CY373" s="247" t="str">
        <f>_xlfn.XLOOKUP(FMP_Ranking89[[#This Row],[FMP ID]],RawData[FMP ID],RawData[Mobility Ranking])</f>
        <v>Project provides no change to major, minor, or emergency access routes in the project area.</v>
      </c>
      <c r="CZ373" s="318">
        <f>IF(ISNUMBER(_xlfn.XLOOKUP(FMP_Ranking89[[#This Row],[FMP ID]],RawData[FMP ID],RawData[Score --Mobility])),_xlfn.XLOOKUP(FMP_Ranking89[[#This Row],[FMP ID]],RawData[FMP ID],RawData[Score --Mobility]),0)</f>
        <v>0</v>
      </c>
      <c r="DA373" s="264" t="str">
        <f>_xlfn.XLOOKUP(FMP_Ranking89[[#This Row],[FMP ID]],RawData[FMP ID],RawData[Regional Ranking])</f>
        <v>Project region has recommended 10-15% of total projects</v>
      </c>
      <c r="DB37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3" s="265" t="e">
        <f>_xlfn.RANK.EQ(FMP_Ranking89[[#This Row],[Weighted Score Based on Normalized Reported Factors]],FMP_Ranking89[Weighted Score Based on Normalized Reported Factors],0)</f>
        <v>#DIV/0!</v>
      </c>
      <c r="DD37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373" s="266">
        <f>(FMP_Ranking89[[#This Row],[Score 1]]*(BF$6))+(FMP_Ranking89[[#This Row],[Score 2]]*(BI$6))+(FMP_Ranking89[[#This Row],[Score 6]]*(BX$6))+(FMP_Ranking89[[#This Row],[Score 8]]*(CF$6))+(FMP_Ranking89[[#This Row],[Score 10]]*(CL$6))+(FMP_Ranking89[[#This Row],[Score 13]]*(CT$6))+(FMP_Ranking89[[#This Row],[Score 15]]*(CX$6))</f>
        <v>1.1749999999999998</v>
      </c>
      <c r="DF373" s="273">
        <f>_xlfn.RANK.EQ(FMP_Ranking89[[#This Row],[Project Details Weighted Score]],FMP_Ranking89[Project Details Weighted Score],0)</f>
        <v>396</v>
      </c>
      <c r="DG373" s="268" t="e">
        <f>FMP_Ranking89[[#This Row],[Project Details Weighted Score]]+FMP_Ranking89[[#This Row],[Weighted Score Based on Normalized Reported Factors]]</f>
        <v>#DIV/0!</v>
      </c>
      <c r="DH373" s="274" t="e">
        <f>_xlfn.RANK.EQ(FMP_Ranking89[[#This Row],[Total Score]],FMP_Ranking89[Total Score],0)</f>
        <v>#DIV/0!</v>
      </c>
      <c r="DI373" s="325" t="e">
        <f>_xlfn.XLOOKUP(FMP_Ranking89[[#This Row],[FMP ID]],#REF!,#REF!)</f>
        <v>#REF!</v>
      </c>
      <c r="DJ37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4636983119783071</v>
      </c>
      <c r="DK373" s="253">
        <f>FMP_Ranking89[[#This Row],[Score ArcSinh Normalized Reported Factors of select criteria]]+FMP_Ranking89[[#This Row],[Project Details Weighted Score]]</f>
        <v>10.638698311978306</v>
      </c>
      <c r="DL373" s="254">
        <f>_xlfn.RANK.EQ(FMP_Ranking89[[#This Row],[Total Score (with ArcSinh normalization of select criteria)]],FMP_Ranking89[Total Score (with ArcSinh normalization of select criteria)],0)</f>
        <v>365</v>
      </c>
      <c r="DM373" s="249" t="str">
        <f>_xlfn.XLOOKUP(FMP_Ranking89[[#This Row],[FMP ID]],Rank_Year[FMP ID],Rank_Year[FMP_RANK_YEAR])</f>
        <v>2023 Amended Plan</v>
      </c>
      <c r="DN373" s="250">
        <f>_xlfn.XLOOKUP(FMP_Ranking89[[#This Row],[FMP ID]],Prev_Rank[FMP_ID],Prev_Rank[Previous_Rank])</f>
        <v>289</v>
      </c>
    </row>
    <row r="374" spans="1:118" ht="120" x14ac:dyDescent="0.25">
      <c r="A374" t="s">
        <v>5572</v>
      </c>
      <c r="B374" s="243">
        <f>_xlfn.XLOOKUP(FMP_Ranking89[[#This Row],[FMP ID]],RawData[FMP ID],RawData[Region (RFPG) Number])</f>
        <v>15</v>
      </c>
      <c r="C374" s="242" t="str">
        <f>_xlfn.XLOOKUP(FMP_Ranking89[[#This Row],[FMP ID]],RawData[FMP ID],RawData[FMP Name])</f>
        <v>Palmview Lateral BP 7</v>
      </c>
      <c r="D374" s="242" t="str">
        <f>_xlfn.XLOOKUP(FMP_Ranking89[[#This Row],[FMP ID]],RawData[FMP ID],RawData[Sponsor ID])</f>
        <v>15000099</v>
      </c>
      <c r="E374" s="242" t="str">
        <f>_xlfn.XLOOKUP(FMP_Ranking89[[#This Row],[FMP ID]],Sponsor[FMP_ID],Sponsor[SPONSOR NAME])</f>
        <v>Hidalgo County Drainage District 1</v>
      </c>
      <c r="F374" s="242" t="str">
        <f>_xlfn.XLOOKUP(FMP_Ranking89[[#This Row],[FMP ID]],RawData[FMP ID],RawData[FMP Description])</f>
        <v>This project is approximately 1.3 miles of channel improvements implemented by widening the Palmview Lateral within the existing ROW, from Minnesota Road to Abram Road. One regional detention facility on Minesota Road is proposed to relieve the area from</v>
      </c>
      <c r="G374" s="242" t="str">
        <f>_xlfn.XLOOKUP(FMP_Ranking89[[#This Row],[FMP ID]],RawData[FMP ID],RawData[FMP Type])</f>
        <v>Comprehensive</v>
      </c>
      <c r="H374" s="244">
        <f>_xlfn.XLOOKUP(FMP_Ranking89[[#This Row],[FMP ID]],RawData[FMP ID],RawData[FMP Cost])</f>
        <v>5460000</v>
      </c>
      <c r="I374" s="339" t="str">
        <f>_xlfn.XLOOKUP(FMP_Ranking89[[#This Row],[FMP ID]],RawData[FMP ID],RawData[Emergency Need])</f>
        <v>Yes</v>
      </c>
      <c r="J374" s="320">
        <f>IF(FMP_Ranking89[[#This Row],[Emergency Need Raw]]="Yes",10,0)</f>
        <v>10</v>
      </c>
      <c r="K374" s="321">
        <f>_xlfn.XLOOKUP(FMP_Ranking89[[#This Row],[FMP ID]],RawData[FMP ID],RawData[Number of Structures at 1% Annual Flood Risk])</f>
        <v>750</v>
      </c>
      <c r="L374" s="321">
        <f>_xlfn.XLOOKUP(FMP_Ranking89[[#This Row],[FMP ID]],RawData[FMP ID],RawData[Residential Structures at 1% Annual Flood Risk])</f>
        <v>0</v>
      </c>
      <c r="M374" s="251">
        <f>_xlfn.XLOOKUP(FMP_Ranking89[[#This Row],[FMP ID]],RawData[FMP ID],RawData[Population at 1% Annual Flood Risk])</f>
        <v>2250</v>
      </c>
      <c r="N374" s="321">
        <f>_xlfn.XLOOKUP(FMP_Ranking89[[#This Row],[FMP ID]],RawData[FMP ID],RawData[Critical Facilities at 1% Annual Flood Risk])</f>
        <v>4</v>
      </c>
      <c r="O374" s="251">
        <f>_xlfn.XLOOKUP(FMP_Ranking89[[#This Row],[FMP ID]],RawData[FMP ID],RawData[Low Water Crossings in Project Area])</f>
        <v>0</v>
      </c>
      <c r="P374" s="321">
        <f>_xlfn.XLOOKUP(FMP_Ranking89[[#This Row],[FMP ID]],RawData[FMP ID],RawData[Road Closures in the Past 10 Years])</f>
        <v>44</v>
      </c>
      <c r="Q374" s="251">
        <f>_xlfn.XLOOKUP(FMP_Ranking89[[#This Row],[FMP ID]],RawData[FMP ID],RawData[Roadway miles at 1% Annual Flood Risk])</f>
        <v>0</v>
      </c>
      <c r="R374" s="321">
        <f>_xlfn.XLOOKUP(FMP_Ranking89[[#This Row],[FMP ID]],RawData[FMP ID],RawData[Farm and Ranch Land at 1% Annual Flood Risk (Acre)])</f>
        <v>0</v>
      </c>
      <c r="S374" s="251">
        <f>_xlfn.XLOOKUP(FMP_Ranking89[[#This Row],[FMP ID]],RawData[FMP ID],RawData[Structures Removed from 0.2% Annual Flood Risk])</f>
        <v>0</v>
      </c>
      <c r="T374" s="322">
        <f>(ASINH(FMP_Ranking89[[#This Row],[Reduced Structures Raw]]))*(10)/(ASINH(S$5))</f>
        <v>0</v>
      </c>
      <c r="U374" s="323">
        <f>FMP_Ranking89[[#This Row],[Reduced Structures, ArcSinh (0-10)]]*S$6*10</f>
        <v>0</v>
      </c>
      <c r="V374" s="393">
        <f>_xlfn.XLOOKUP(FMP_Ranking89[[#This Row],[FMP ID]],RawData[FMP ID],RawData[Number of Structures at 1% Annual Flood Risk])</f>
        <v>750</v>
      </c>
      <c r="W374" s="326">
        <f>_xlfn.XLOOKUP(FMP_Ranking89[[#This Row],[FMP ID]],RawData[FMP ID],RawData[Structures Removed from 1% Annual Flood Risk])</f>
        <v>134</v>
      </c>
      <c r="X374" s="327">
        <f>(ASINH(FMP_Ranking89[[#This Row],[Removed Structures Raw]]))*(10)/(ASINH(W$5))</f>
        <v>4.6858628581362787</v>
      </c>
      <c r="Y374" s="327">
        <f>FMP_Ranking89[[#This Row],[Removed Structures, ArcSinh (0-10)]]*W$6*10</f>
        <v>2.3429314290681393</v>
      </c>
      <c r="Z374" s="251">
        <f>IF(FMP_Ranking89[[#This Row],[Removed Structures Raw]]&gt;0,LOG10(FMP_Ranking89[[#This Row],[Removed Structures Raw]])/Z$5*W$6*100,0)</f>
        <v>2.1790473638748589</v>
      </c>
      <c r="AA374" s="328">
        <f>IF(FMP_Ranking89[[#This Row],[Structures 100 Raw]]=0,0,(IF(FMP_Ranking89[[#This Row],[Removed Structures Raw]]&gt;FMP_Ranking89[[#This Row],[Structures 100 Raw]],100,FMP_Ranking89[[#This Row],[Removed Structures Raw]]/FMP_Ranking89[[#This Row],[Structures 100 Raw]]*100)))</f>
        <v>17.866666666666667</v>
      </c>
      <c r="AB374" s="329">
        <f>FMP_Ranking89[[#This Row],[Percent of structures removed (Calculated) ]]*$AA$6</f>
        <v>1.7866666666666668</v>
      </c>
      <c r="AC374" s="330">
        <f>_xlfn.XLOOKUP(FMP_Ranking89[[#This Row],[FMP ID]],RawData[FMP ID],RawData[Residential Structures Removed from 1% Annual Flood Risk])</f>
        <v>0</v>
      </c>
      <c r="AD374" s="327">
        <f>(ASINH(FMP_Ranking89[[#This Row],[Removed Res Structures Removed Raw]]))*(10)/(ASINH(AC$5))</f>
        <v>0</v>
      </c>
      <c r="AE374" s="327">
        <f>FMP_Ranking89[[#This Row],[Removed Res ArcSinh (1-10)]]*AC$6*10</f>
        <v>0</v>
      </c>
      <c r="AF374" s="330">
        <f>_xlfn.XLOOKUP(FMP_Ranking89[[#This Row],[FMP ID]],RawData[FMP ID],RawData[Population Removed from 1% Annual Flood Risk])</f>
        <v>402</v>
      </c>
      <c r="AG374" s="327">
        <f>(ASINH(FMP_Ranking89[[#This Row],[Removed Pop Raw]]))*(10)/(ASINH(AF$5))</f>
        <v>4.9704157239237663</v>
      </c>
      <c r="AH374" s="331">
        <f>FMP_Ranking89[[#This Row],[Removed Population, ArcSinh (0-10)]]*AF$6*10</f>
        <v>4.9704157239237663</v>
      </c>
      <c r="AI374" s="326">
        <f>_xlfn.XLOOKUP(FMP_Ranking89[[#This Row],[FMP ID]],RawData[FMP ID],RawData[Critical Facilities Removed from 1% Annual Flood Risk])</f>
        <v>0</v>
      </c>
      <c r="AJ374" s="327">
        <f>(ASINH(FMP_Ranking89[[#This Row],[Removed Crit Fac Raw]]))*(10)/(ASINH(AI$5))</f>
        <v>0</v>
      </c>
      <c r="AK374" s="331">
        <f>FMP_Ranking89[[#This Row],[Removed Critical Facilities, ArcSinh (0-10)]]*AI$6*10</f>
        <v>0</v>
      </c>
      <c r="AL374" s="326">
        <f>_xlfn.XLOOKUP(FMP_Ranking89[[#This Row],[FMP ID]],RawData[FMP ID],RawData[Low Water Crossings Removed from 1% Annual Flood Risk])</f>
        <v>0</v>
      </c>
      <c r="AM374" s="327">
        <f>(ASINH(FMP_Ranking89[[#This Row],[Removed LWC Raw]]))*(10)/(ASINH(AL$5))</f>
        <v>0</v>
      </c>
      <c r="AN374" s="331">
        <f>FMP_Ranking89[[#This Row],[Removed LWC, ArcSinh (0-10)]]*AL$6*10</f>
        <v>0</v>
      </c>
      <c r="AO374" s="321">
        <f>_xlfn.XLOOKUP(FMP_Ranking89[[#This Row],[FMP ID]],RawData[FMP ID],RawData[Reduction in Fatalities])</f>
        <v>0</v>
      </c>
      <c r="AP374" s="326">
        <f>_xlfn.XLOOKUP(FMP_Ranking89[[#This Row],[FMP ID]],RawData[FMP ID],RawData[Roadway Miles Removed from 1% Annual Flood Risk])</f>
        <v>0</v>
      </c>
      <c r="AQ374" s="327">
        <f>(ASINH(FMP_Ranking89[[#This Row],[Removed Road Miles Raw]]))*(10)/(ASINH(AP$5))</f>
        <v>0</v>
      </c>
      <c r="AR374" s="331">
        <f>FMP_Ranking89[[#This Row],[Removed Miles, ArcSinh (0-10)]]*AP$6*10</f>
        <v>0</v>
      </c>
      <c r="AS374" s="435">
        <f>_xlfn.XLOOKUP(FMP_Ranking89[[#This Row],[FMP ID]],RawData[FMP ID],RawData[Area of Farm and Ranch Land Removed from 1% Annual Flood Risk (Acre)])</f>
        <v>0</v>
      </c>
      <c r="AT374" s="327">
        <f>(ASINH(FMP_Ranking89[[#This Row],[Ag Removed Raw]]))*(10)/(ASINH(AS$5))</f>
        <v>0</v>
      </c>
      <c r="AU374" s="331">
        <f>FMP_Ranking89[[#This Row],[Ag Removed, ArcSinh (0-10)]]*AS$6*10</f>
        <v>0</v>
      </c>
      <c r="AV374" s="332">
        <f>_xlfn.XLOOKUP(FMP_Ranking89[[#This Row],[FMP ID]],RawData[FMP ID],RawData[Other Benefits])</f>
        <v>0</v>
      </c>
      <c r="AW374" s="326">
        <f>_xlfn.XLOOKUP(FMP_Ranking89[[#This Row],[FMP ID]],RawData[FMP ID],RawData[Nature-Based Solution (% by Cost)])</f>
        <v>0</v>
      </c>
      <c r="AX374" s="331">
        <f>(FMP_Ranking89[[#This Row],[% Nature-Based Raw]]-MIN(FMP_Ranking89[% Nature-Based Raw]))*(10)/(MAX(FMP_Ranking89[% Nature-Based Raw])-MIN(FMP_Ranking89[% Nature-Based Raw]))</f>
        <v>0</v>
      </c>
      <c r="AY374" s="438">
        <f>_xlfn.XLOOKUP(FMP_Ranking89[[#This Row],[FMP ID]],RawData[FMP ID],RawData[Benefit-Cost Ratio])</f>
        <v>0.69999998807907104</v>
      </c>
      <c r="AZ374" s="331">
        <f>IF(FMP_Ranking89[[#This Row],[BCA Raw]]&gt;10,10,FMP_Ranking89[[#This Row],[BCA Raw]])</f>
        <v>0.69999998807907104</v>
      </c>
      <c r="BA374" s="322">
        <f>(FMP_Ranking89[[#This Row],[Reduced Structures Raw]]-MIN(FMP_Ranking89[Reduced Structures Raw]))*(10)/(MAX(FMP_Ranking89[Reduced Structures Raw])-MIN(FMP_Ranking89[Reduced Structures Raw]))</f>
        <v>0</v>
      </c>
      <c r="BB374" s="330" t="str">
        <f>_xlfn.XLOOKUP(FMP_Ranking89[[#This Row],[FMP ID]],RawData[FMP ID],RawData[Water Supply])</f>
        <v>No</v>
      </c>
      <c r="BC374" s="333">
        <f>IF(FMP_Ranking89[[#This Row],[Water Supply Raw]]="Yes",1,0)</f>
        <v>0</v>
      </c>
      <c r="BD374" s="330" t="str">
        <f>FMP_Ranking89[[#This Row],[FMP Type]]</f>
        <v>Comprehensive</v>
      </c>
      <c r="BE374" s="334">
        <f>IF(FMP_Ranking89[[#This Row],[FMP Type Raw]]="LWC Upgrade",10,(IF(FMP_Ranking89[[#This Row],[FMP Type Raw]]="Preparedness",4,0)))</f>
        <v>0</v>
      </c>
      <c r="BF374" s="255" t="e">
        <f>_xlfn.XLOOKUP(FMP_Ranking89[[#This Row],[FMP ID]],RawData[FMP ID],#REF!)</f>
        <v>#REF!</v>
      </c>
      <c r="BG374" s="270" t="str">
        <f>_xlfn.XLOOKUP(FMP_Ranking89[[#This Row],[FMP ID]],RawData[FMP ID],RawData[Severity Ranking: Pre-Project Average Depth of Flooding (100-year)])</f>
        <v>Baseline average flood depth &gt; 1ft</v>
      </c>
      <c r="BH374" s="316">
        <f>IF(ISNUMBER(_xlfn.XLOOKUP(FMP_Ranking89[[#This Row],[FMP ID]],RawData[FMP ID],RawData[Score -- Depth Severity])),_xlfn.XLOOKUP(FMP_Ranking89[[#This Row],[FMP ID]],RawData[FMP ID],RawData[Score -- Depth Severity]),0)</f>
        <v>6</v>
      </c>
      <c r="BI374" s="330" t="e">
        <f>_xlfn.XLOOKUP(FMP_Ranking89[[#This Row],[FMP ID]],RawData[FMP ID],#REF!)</f>
        <v>#REF!</v>
      </c>
      <c r="BJ374" s="251" t="e">
        <f>_xlfn.XLOOKUP(FMP_Ranking89[[#This Row],[FMP ID]],RawData[FMP ID],#REF!)</f>
        <v>#REF!</v>
      </c>
      <c r="BK374" s="246" t="str">
        <f>_xlfn.XLOOKUP(FMP_Ranking89[[#This Row],[FMP ID]],RawData[FMP ID],RawData[Severity Ranking: Community Need (% Population)])</f>
        <v>&lt;25% of project community affected</v>
      </c>
      <c r="BL374" s="318">
        <f>IF(ISNUMBER(_xlfn.XLOOKUP(FMP_Ranking89[[#This Row],[FMP ID]],RawData[FMP ID],RawData[Score -- Community Need])),_xlfn.XLOOKUP(FMP_Ranking89[[#This Row],[FMP ID]],RawData[FMP ID],RawData[Score -- Community Need]),0)</f>
        <v>1</v>
      </c>
      <c r="BM374" s="251">
        <f>_xlfn.XLOOKUP(FMP_Ranking89[[#This Row],[FMP ID]],RawData[FMP ID],RawData[Residential Structures Removed from 1% Annual Flood Risk])</f>
        <v>0</v>
      </c>
      <c r="BN374" s="251" t="e">
        <f>_xlfn.XLOOKUP(FMP_Ranking89[[#This Row],[FMP ID]],RawData[FMP ID],#REF!)</f>
        <v>#REF!</v>
      </c>
      <c r="BO374" s="251">
        <f>IF(ISNUMBER(_xlfn.XLOOKUP(FMP_Ranking89[[#This Row],[FMP ID]],RawData[FMP ID],#REF!)),_xlfn.XLOOKUP(FMP_Ranking89[[#This Row],[FMP ID]],RawData[FMP ID],#REF!),0)</f>
        <v>0</v>
      </c>
      <c r="BP374" s="256" t="e">
        <f>_xlfn.XLOOKUP(FMP_Ranking89[[#This Row],[FMP ID]],RawData[FMP ID],#REF!)</f>
        <v>#REF!</v>
      </c>
      <c r="BQ374" s="257" t="e">
        <f>_xlfn.XLOOKUP(FMP_Ranking89[[#This Row],[FMP ID]],RawData[FMP ID],#REF!)</f>
        <v>#REF!</v>
      </c>
      <c r="BR374" s="257" t="e">
        <f>_xlfn.XLOOKUP(FMP_Ranking89[[#This Row],[FMP ID]],RawData[FMP ID],#REF!)</f>
        <v>#REF!</v>
      </c>
      <c r="BS374" s="258" t="e">
        <f>_xlfn.XLOOKUP(FMP_Ranking89[[#This Row],[FMP ID]],RawData[FMP ID],#REF!)</f>
        <v>#REF!</v>
      </c>
      <c r="BT374" s="320">
        <f>IF(ISNUMBER(_xlfn.XLOOKUP(FMP_Ranking89[[#This Row],[FMP ID]],RawData[FMP ID],#REF!)),_xlfn.XLOOKUP(FMP_Ranking89[[#This Row],[FMP ID]],RawData[FMP ID],#REF!),0)</f>
        <v>0</v>
      </c>
      <c r="BU374" s="256" t="e">
        <f>_xlfn.XLOOKUP(FMP_Ranking89[[#This Row],[FMP ID]],RawData[FMP ID],#REF!)</f>
        <v>#REF!</v>
      </c>
      <c r="BV374" s="270" t="e">
        <f>_xlfn.XLOOKUP(FMP_Ranking89[[#This Row],[FMP ID]],RawData[FMP ID],#REF!)</f>
        <v>#REF!</v>
      </c>
      <c r="BW374" s="251">
        <f>IF(ISNUMBER(_xlfn.XLOOKUP(FMP_Ranking89[[#This Row],[FMP ID]],RawData[FMP ID],#REF!)),_xlfn.XLOOKUP(FMP_Ranking89[[#This Row],[FMP ID]],RawData[FMP ID],#REF!),0)</f>
        <v>0</v>
      </c>
      <c r="BX374" s="260" t="e">
        <f>_xlfn.XLOOKUP(FMP_Ranking89[[#This Row],[FMP ID]],RawData[FMP ID],#REF!)</f>
        <v>#REF!</v>
      </c>
      <c r="BY374" s="259" t="str">
        <f>_xlfn.XLOOKUP(FMP_Ranking89[[#This Row],[FMP ID]],RawData[FMP ID],RawData[Life and Safety Ranking (Injury/Loss of Life)])</f>
        <v>Life/injury risk percentage &gt;20%</v>
      </c>
      <c r="BZ374" s="318">
        <f>IF(ISNUMBER(_xlfn.XLOOKUP(FMP_Ranking89[[#This Row],[FMP ID]],RawData[FMP ID],RawData[Score -- Life and Safety])),_xlfn.XLOOKUP(FMP_Ranking89[[#This Row],[FMP ID]],RawData[FMP ID],RawData[Score -- Life and Safety]),0)</f>
        <v>4</v>
      </c>
      <c r="CA374" s="256" t="e">
        <f>_xlfn.XLOOKUP(FMP_Ranking89[[#This Row],[FMP ID]],RawData[FMP ID],#REF!)</f>
        <v>#REF!</v>
      </c>
      <c r="CB374" s="259" t="e">
        <f>_xlfn.XLOOKUP(FMP_Ranking89[[#This Row],[FMP ID]],RawData[FMP ID],#REF!)</f>
        <v>#REF!</v>
      </c>
      <c r="CC374" s="270" t="e">
        <f>_xlfn.XLOOKUP(FMP_Ranking89[[#This Row],[FMP ID]],RawData[FMP ID],#REF!)</f>
        <v>#REF!</v>
      </c>
      <c r="CD374" s="271" t="e">
        <f>_xlfn.XLOOKUP(FMP_Ranking89[[#This Row],[FMP ID]],RawData[FMP ID],#REF!)</f>
        <v>#REF!</v>
      </c>
      <c r="CE374" s="251">
        <f>IF(ISNUMBER(_xlfn.XLOOKUP(FMP_Ranking89[[#This Row],[FMP ID]],RawData[FMP ID],#REF!)),_xlfn.XLOOKUP(FMP_Ranking89[[#This Row],[FMP ID]],RawData[FMP ID],#REF!),0)</f>
        <v>0</v>
      </c>
      <c r="CF374" s="256" t="e">
        <f>_xlfn.XLOOKUP(FMP_Ranking89[[#This Row],[FMP ID]],RawData[FMP ID],#REF!)</f>
        <v>#REF!</v>
      </c>
      <c r="CG374" s="251" t="str">
        <f>_xlfn.XLOOKUP(FMP_Ranking89[[#This Row],[FMP ID]],RawData[FMP ID],RawData[Social Vulnerability Ranking])</f>
        <v>SVI between 0.75-1.00 (high vulnerability)</v>
      </c>
      <c r="CH374" s="336">
        <f>IF(ISNUMBER(_xlfn.XLOOKUP(FMP_Ranking89[[#This Row],[FMP ID]],RawData[FMP ID],RawData[Score -- Social Vulnerability])),_xlfn.XLOOKUP(FMP_Ranking89[[#This Row],[FMP ID]],RawData[FMP ID],RawData[Score -- Social Vulnerability]),0)</f>
        <v>10</v>
      </c>
      <c r="CI374" s="251" t="e">
        <f>_xlfn.XLOOKUP(FMP_Ranking89[[#This Row],[FMP ID]],RawData[FMP ID],#REF!)</f>
        <v>#REF!</v>
      </c>
      <c r="CJ374" s="251" t="e">
        <f>_xlfn.XLOOKUP(FMP_Ranking89[[#This Row],[FMP ID]],RawData[FMP ID],#REF!)</f>
        <v>#REF!</v>
      </c>
      <c r="CK374" s="251">
        <f>IF(ISNUMBER(_xlfn.XLOOKUP(FMP_Ranking89[[#This Row],[FMP ID]],RawData[FMP ID],#REF!)),_xlfn.XLOOKUP(FMP_Ranking89[[#This Row],[FMP ID]],RawData[FMP ID],#REF!),0)</f>
        <v>0</v>
      </c>
      <c r="CL374" s="330" t="e">
        <f>_xlfn.XLOOKUP(FMP_Ranking89[[#This Row],[FMP ID]],RawData[FMP ID],#REF!)</f>
        <v>#REF!</v>
      </c>
      <c r="CM374" s="247" t="str">
        <f>_xlfn.XLOOKUP(FMP_Ranking89[[#This Row],[FMP ID]],RawData[FMP ID],RawData[Multiple Benefit Ranking])</f>
        <v>Project delivers benefits in only 1 wider benefit category</v>
      </c>
      <c r="CN374" s="318">
        <f>IF(ISNUMBER(_xlfn.XLOOKUP(FMP_Ranking89[[#This Row],[FMP ID]],RawData[FMP ID],RawData[Score -- Multiple Benefits])),_xlfn.XLOOKUP(FMP_Ranking89[[#This Row],[FMP ID]],RawData[FMP ID],RawData[Score -- Multiple Benefits]),0)</f>
        <v>1</v>
      </c>
      <c r="CO374" s="251" t="e">
        <f>_xlfn.XLOOKUP(FMP_Ranking89[[#This Row],[FMP ID]],RawData[FMP ID],#REF!)</f>
        <v>#REF!</v>
      </c>
      <c r="CP374" s="272" t="e">
        <f>_xlfn.XLOOKUP(FMP_Ranking89[[#This Row],[FMP ID]],RawData[FMP ID],#REF!)</f>
        <v>#REF!</v>
      </c>
      <c r="CQ374" s="251">
        <f>IF(ISNUMBER(_xlfn.XLOOKUP(FMP_Ranking89[[#This Row],[FMP ID]],RawData[FMP ID],#REF!)),_xlfn.XLOOKUP(FMP_Ranking89[[#This Row],[FMP ID]],RawData[FMP ID],#REF!),0)</f>
        <v>0</v>
      </c>
      <c r="CR374" s="262" t="e">
        <f>_xlfn.XLOOKUP(FMP_Ranking89[[#This Row],[FMP ID]],RawData[FMP ID],#REF!)</f>
        <v>#REF!</v>
      </c>
      <c r="CS374" s="320">
        <f>IF(ISNUMBER(_xlfn.XLOOKUP(FMP_Ranking89[[#This Row],[FMP ID]],RawData[FMP ID],#REF!)),_xlfn.XLOOKUP(FMP_Ranking89[[#This Row],[FMP ID]],RawData[FMP ID],#REF!),0)</f>
        <v>0</v>
      </c>
      <c r="CT374" s="247" t="str">
        <f>_xlfn.XLOOKUP(FMP_Ranking89[[#This Row],[FMP ID]],RawData[FMP ID],RawData[Environmental Benefit Ranking])</f>
        <v>Project will deliver a low level of environmental benefits (1 category)</v>
      </c>
      <c r="CU374" s="336">
        <f>IF(ISNUMBER(_xlfn.XLOOKUP(FMP_Ranking89[[#This Row],[FMP ID]],RawData[FMP ID],RawData[Score --Environmental Benefit])),_xlfn.XLOOKUP(FMP_Ranking89[[#This Row],[FMP ID]],RawData[FMP ID],RawData[Score --Environmental Benefit]),0)</f>
        <v>3</v>
      </c>
      <c r="CV374" s="262" t="e">
        <f>_xlfn.XLOOKUP(FMP_Ranking89[[#This Row],[FMP ID]],RawData[FMP ID],#REF!)</f>
        <v>#REF!</v>
      </c>
      <c r="CW374" s="320">
        <f>IF(ISNUMBER(_xlfn.XLOOKUP(FMP_Ranking89[[#This Row],[FMP ID]],RawData[FMP ID],#REF!)),_xlfn.XLOOKUP(FMP_Ranking89[[#This Row],[FMP ID]],RawData[FMP ID],#REF!),0)</f>
        <v>0</v>
      </c>
      <c r="CX374" s="263" t="e">
        <f>_xlfn.XLOOKUP(FMP_Ranking89[[#This Row],[FMP ID]],RawData[FMP ID],#REF!)</f>
        <v>#REF!</v>
      </c>
      <c r="CY37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74" s="318">
        <f>IF(ISNUMBER(_xlfn.XLOOKUP(FMP_Ranking89[[#This Row],[FMP ID]],RawData[FMP ID],RawData[Score --Mobility])),_xlfn.XLOOKUP(FMP_Ranking89[[#This Row],[FMP ID]],RawData[FMP ID],RawData[Score --Mobility]),0)</f>
        <v>4</v>
      </c>
      <c r="DA374" s="264" t="str">
        <f>_xlfn.XLOOKUP(FMP_Ranking89[[#This Row],[FMP ID]],RawData[FMP ID],RawData[Regional Ranking])</f>
        <v>Project region has recommended &gt;25% of total projects    </v>
      </c>
      <c r="DB37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4" s="265" t="e">
        <f>_xlfn.RANK.EQ(FMP_Ranking89[[#This Row],[Weighted Score Based on Normalized Reported Factors]],FMP_Ranking89[Weighted Score Based on Normalized Reported Factors],0)</f>
        <v>#DIV/0!</v>
      </c>
      <c r="DD37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374" s="266">
        <f>(FMP_Ranking89[[#This Row],[Score 1]]*(BF$6))+(FMP_Ranking89[[#This Row],[Score 2]]*(BI$6))+(FMP_Ranking89[[#This Row],[Score 6]]*(BX$6))+(FMP_Ranking89[[#This Row],[Score 8]]*(CF$6))+(FMP_Ranking89[[#This Row],[Score 10]]*(CL$6))+(FMP_Ranking89[[#This Row],[Score 13]]*(CT$6))+(FMP_Ranking89[[#This Row],[Score 15]]*(CX$6))</f>
        <v>1.3499999999999999</v>
      </c>
      <c r="DF374" s="273">
        <f>_xlfn.RANK.EQ(FMP_Ranking89[[#This Row],[Project Details Weighted Score]],FMP_Ranking89[Project Details Weighted Score],0)</f>
        <v>279</v>
      </c>
      <c r="DG374" s="268" t="e">
        <f>FMP_Ranking89[[#This Row],[Project Details Weighted Score]]+FMP_Ranking89[[#This Row],[Weighted Score Based on Normalized Reported Factors]]</f>
        <v>#DIV/0!</v>
      </c>
      <c r="DH374" s="274" t="e">
        <f>_xlfn.RANK.EQ(FMP_Ranking89[[#This Row],[Total Score]],FMP_Ranking89[Total Score],0)</f>
        <v>#DIV/0!</v>
      </c>
      <c r="DI374" s="325" t="e">
        <f>_xlfn.XLOOKUP(FMP_Ranking89[[#This Row],[FMP ID]],#REF!,#REF!)</f>
        <v>#REF!</v>
      </c>
      <c r="DJ37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2750138166783405</v>
      </c>
      <c r="DK374" s="253">
        <f>FMP_Ranking89[[#This Row],[Score ArcSinh Normalized Reported Factors of select criteria]]+FMP_Ranking89[[#This Row],[Project Details Weighted Score]]</f>
        <v>10.62501381667834</v>
      </c>
      <c r="DL374" s="254">
        <f>_xlfn.RANK.EQ(FMP_Ranking89[[#This Row],[Total Score (with ArcSinh normalization of select criteria)]],FMP_Ranking89[Total Score (with ArcSinh normalization of select criteria)],0)</f>
        <v>366</v>
      </c>
      <c r="DM374" s="249" t="str">
        <f>_xlfn.XLOOKUP(FMP_Ranking89[[#This Row],[FMP ID]],Rank_Year[FMP ID],Rank_Year[FMP_RANK_YEAR])</f>
        <v>2023 Amended Plan</v>
      </c>
      <c r="DN374" s="250">
        <f>_xlfn.XLOOKUP(FMP_Ranking89[[#This Row],[FMP ID]],Prev_Rank[FMP_ID],Prev_Rank[Previous_Rank])</f>
        <v>248</v>
      </c>
    </row>
    <row r="375" spans="1:118" ht="120" x14ac:dyDescent="0.25">
      <c r="A375" t="s">
        <v>5504</v>
      </c>
      <c r="B375" s="243">
        <f>_xlfn.XLOOKUP(FMP_Ranking89[[#This Row],[FMP ID]],RawData[FMP ID],RawData[Region (RFPG) Number])</f>
        <v>15</v>
      </c>
      <c r="C375" s="242" t="str">
        <f>_xlfn.XLOOKUP(FMP_Ranking89[[#This Row],[FMP ID]],RawData[FMP ID],RawData[FMP Name])</f>
        <v>Precinct 4 MDP - Risk Area J at SH107 &amp; FM 907</v>
      </c>
      <c r="D375" s="242" t="str">
        <f>_xlfn.XLOOKUP(FMP_Ranking89[[#This Row],[FMP ID]],RawData[FMP ID],RawData[Sponsor ID])</f>
        <v>15000004</v>
      </c>
      <c r="E375" s="242" t="str">
        <f>_xlfn.XLOOKUP(FMP_Ranking89[[#This Row],[FMP ID]],Sponsor[FMP_ID],Sponsor[SPONSOR NAME])</f>
        <v>Hidalgo</v>
      </c>
      <c r="F375" s="242" t="str">
        <f>_xlfn.XLOOKUP(FMP_Ranking89[[#This Row],[FMP ID]],RawData[FMP ID],RawData[FMP Description])</f>
        <v>Channel Improvements (Widening &amp; Regrading) to Existing HCDD1 “Y” drain with approximately 0.75 miles of proposed channel improvements beginning at Fresno Dr. and ending at E Curry Rd. Proposed Drainage Grate Inlets approximately 3,800’ of storm dr</v>
      </c>
      <c r="G375" s="242" t="str">
        <f>_xlfn.XLOOKUP(FMP_Ranking89[[#This Row],[FMP ID]],RawData[FMP ID],RawData[FMP Type])</f>
        <v>Infrastructure</v>
      </c>
      <c r="H375" s="244">
        <f>_xlfn.XLOOKUP(FMP_Ranking89[[#This Row],[FMP ID]],RawData[FMP ID],RawData[FMP Cost])</f>
        <v>3116000</v>
      </c>
      <c r="I375" s="339" t="str">
        <f>_xlfn.XLOOKUP(FMP_Ranking89[[#This Row],[FMP ID]],RawData[FMP ID],RawData[Emergency Need])</f>
        <v>Yes</v>
      </c>
      <c r="J375" s="320">
        <f>IF(FMP_Ranking89[[#This Row],[Emergency Need Raw]]="Yes",10,0)</f>
        <v>10</v>
      </c>
      <c r="K375" s="321">
        <f>_xlfn.XLOOKUP(FMP_Ranking89[[#This Row],[FMP ID]],RawData[FMP ID],RawData[Number of Structures at 1% Annual Flood Risk])</f>
        <v>295</v>
      </c>
      <c r="L375" s="321">
        <f>_xlfn.XLOOKUP(FMP_Ranking89[[#This Row],[FMP ID]],RawData[FMP ID],RawData[Residential Structures at 1% Annual Flood Risk])</f>
        <v>0</v>
      </c>
      <c r="M375" s="251">
        <f>_xlfn.XLOOKUP(FMP_Ranking89[[#This Row],[FMP ID]],RawData[FMP ID],RawData[Population at 1% Annual Flood Risk])</f>
        <v>885</v>
      </c>
      <c r="N375" s="321">
        <f>_xlfn.XLOOKUP(FMP_Ranking89[[#This Row],[FMP ID]],RawData[FMP ID],RawData[Critical Facilities at 1% Annual Flood Risk])</f>
        <v>0</v>
      </c>
      <c r="O375" s="251">
        <f>_xlfn.XLOOKUP(FMP_Ranking89[[#This Row],[FMP ID]],RawData[FMP ID],RawData[Low Water Crossings in Project Area])</f>
        <v>0</v>
      </c>
      <c r="P375" s="321">
        <f>_xlfn.XLOOKUP(FMP_Ranking89[[#This Row],[FMP ID]],RawData[FMP ID],RawData[Road Closures in the Past 10 Years])</f>
        <v>16</v>
      </c>
      <c r="Q375" s="251">
        <f>_xlfn.XLOOKUP(FMP_Ranking89[[#This Row],[FMP ID]],RawData[FMP ID],RawData[Roadway miles at 1% Annual Flood Risk])</f>
        <v>0</v>
      </c>
      <c r="R375" s="321">
        <f>_xlfn.XLOOKUP(FMP_Ranking89[[#This Row],[FMP ID]],RawData[FMP ID],RawData[Farm and Ranch Land at 1% Annual Flood Risk (Acre)])</f>
        <v>0</v>
      </c>
      <c r="S375" s="251">
        <f>_xlfn.XLOOKUP(FMP_Ranking89[[#This Row],[FMP ID]],RawData[FMP ID],RawData[Structures Removed from 0.2% Annual Flood Risk])</f>
        <v>0</v>
      </c>
      <c r="T375" s="322">
        <f>(ASINH(FMP_Ranking89[[#This Row],[Reduced Structures Raw]]))*(10)/(ASINH(S$5))</f>
        <v>0</v>
      </c>
      <c r="U375" s="323">
        <f>FMP_Ranking89[[#This Row],[Reduced Structures, ArcSinh (0-10)]]*S$6*10</f>
        <v>0</v>
      </c>
      <c r="V375" s="393">
        <f>_xlfn.XLOOKUP(FMP_Ranking89[[#This Row],[FMP ID]],RawData[FMP ID],RawData[Number of Structures at 1% Annual Flood Risk])</f>
        <v>295</v>
      </c>
      <c r="W375" s="326">
        <f>_xlfn.XLOOKUP(FMP_Ranking89[[#This Row],[FMP ID]],RawData[FMP ID],RawData[Structures Removed from 1% Annual Flood Risk])</f>
        <v>58</v>
      </c>
      <c r="X375" s="327">
        <f>(ASINH(FMP_Ranking89[[#This Row],[Removed Structures Raw]]))*(10)/(ASINH(W$5))</f>
        <v>3.9840844783115275</v>
      </c>
      <c r="Y375" s="327">
        <f>FMP_Ranking89[[#This Row],[Removed Structures, ArcSinh (0-10)]]*W$6*10</f>
        <v>1.9920422391557637</v>
      </c>
      <c r="Z375" s="251">
        <f>IF(FMP_Ranking89[[#This Row],[Removed Structures Raw]]&gt;0,LOG10(FMP_Ranking89[[#This Row],[Removed Structures Raw]])/Z$5*W$6*100,0)</f>
        <v>1.8064897995201783</v>
      </c>
      <c r="AA375" s="328">
        <f>IF(FMP_Ranking89[[#This Row],[Structures 100 Raw]]=0,0,(IF(FMP_Ranking89[[#This Row],[Removed Structures Raw]]&gt;FMP_Ranking89[[#This Row],[Structures 100 Raw]],100,FMP_Ranking89[[#This Row],[Removed Structures Raw]]/FMP_Ranking89[[#This Row],[Structures 100 Raw]]*100)))</f>
        <v>19.661016949152543</v>
      </c>
      <c r="AB375" s="329">
        <f>FMP_Ranking89[[#This Row],[Percent of structures removed (Calculated) ]]*$AA$6</f>
        <v>1.9661016949152543</v>
      </c>
      <c r="AC375" s="330">
        <f>_xlfn.XLOOKUP(FMP_Ranking89[[#This Row],[FMP ID]],RawData[FMP ID],RawData[Residential Structures Removed from 1% Annual Flood Risk])</f>
        <v>0</v>
      </c>
      <c r="AD375" s="327">
        <f>(ASINH(FMP_Ranking89[[#This Row],[Removed Res Structures Removed Raw]]))*(10)/(ASINH(AC$5))</f>
        <v>0</v>
      </c>
      <c r="AE375" s="327">
        <f>FMP_Ranking89[[#This Row],[Removed Res ArcSinh (1-10)]]*AC$6*10</f>
        <v>0</v>
      </c>
      <c r="AF375" s="330">
        <f>_xlfn.XLOOKUP(FMP_Ranking89[[#This Row],[FMP ID]],RawData[FMP ID],RawData[Population Removed from 1% Annual Flood Risk])</f>
        <v>174</v>
      </c>
      <c r="AG375" s="327">
        <f>(ASINH(FMP_Ranking89[[#This Row],[Removed Pop Raw]]))*(10)/(ASINH(AF$5))</f>
        <v>4.3482295979142913</v>
      </c>
      <c r="AH375" s="331">
        <f>FMP_Ranking89[[#This Row],[Removed Population, ArcSinh (0-10)]]*AF$6*10</f>
        <v>4.3482295979142913</v>
      </c>
      <c r="AI375" s="326">
        <f>_xlfn.XLOOKUP(FMP_Ranking89[[#This Row],[FMP ID]],RawData[FMP ID],RawData[Critical Facilities Removed from 1% Annual Flood Risk])</f>
        <v>0</v>
      </c>
      <c r="AJ375" s="327">
        <f>(ASINH(FMP_Ranking89[[#This Row],[Removed Crit Fac Raw]]))*(10)/(ASINH(AI$5))</f>
        <v>0</v>
      </c>
      <c r="AK375" s="331">
        <f>FMP_Ranking89[[#This Row],[Removed Critical Facilities, ArcSinh (0-10)]]*AI$6*10</f>
        <v>0</v>
      </c>
      <c r="AL375" s="326">
        <f>_xlfn.XLOOKUP(FMP_Ranking89[[#This Row],[FMP ID]],RawData[FMP ID],RawData[Low Water Crossings Removed from 1% Annual Flood Risk])</f>
        <v>0</v>
      </c>
      <c r="AM375" s="327">
        <f>(ASINH(FMP_Ranking89[[#This Row],[Removed LWC Raw]]))*(10)/(ASINH(AL$5))</f>
        <v>0</v>
      </c>
      <c r="AN375" s="331">
        <f>FMP_Ranking89[[#This Row],[Removed LWC, ArcSinh (0-10)]]*AL$6*10</f>
        <v>0</v>
      </c>
      <c r="AO375" s="321">
        <f>_xlfn.XLOOKUP(FMP_Ranking89[[#This Row],[FMP ID]],RawData[FMP ID],RawData[Reduction in Fatalities])</f>
        <v>0</v>
      </c>
      <c r="AP375" s="326">
        <f>_xlfn.XLOOKUP(FMP_Ranking89[[#This Row],[FMP ID]],RawData[FMP ID],RawData[Roadway Miles Removed from 1% Annual Flood Risk])</f>
        <v>0</v>
      </c>
      <c r="AQ375" s="327">
        <f>(ASINH(FMP_Ranking89[[#This Row],[Removed Road Miles Raw]]))*(10)/(ASINH(AP$5))</f>
        <v>0</v>
      </c>
      <c r="AR375" s="331">
        <f>FMP_Ranking89[[#This Row],[Removed Miles, ArcSinh (0-10)]]*AP$6*10</f>
        <v>0</v>
      </c>
      <c r="AS375" s="435">
        <f>_xlfn.XLOOKUP(FMP_Ranking89[[#This Row],[FMP ID]],RawData[FMP ID],RawData[Area of Farm and Ranch Land Removed from 1% Annual Flood Risk (Acre)])</f>
        <v>0</v>
      </c>
      <c r="AT375" s="327">
        <f>(ASINH(FMP_Ranking89[[#This Row],[Ag Removed Raw]]))*(10)/(ASINH(AS$5))</f>
        <v>0</v>
      </c>
      <c r="AU375" s="331">
        <f>FMP_Ranking89[[#This Row],[Ag Removed, ArcSinh (0-10)]]*AS$6*10</f>
        <v>0</v>
      </c>
      <c r="AV375" s="332" t="str">
        <f>_xlfn.XLOOKUP(FMP_Ranking89[[#This Row],[FMP ID]],RawData[FMP ID],RawData[Other Benefits])</f>
        <v>Environmental</v>
      </c>
      <c r="AW375" s="326">
        <f>_xlfn.XLOOKUP(FMP_Ranking89[[#This Row],[FMP ID]],RawData[FMP ID],RawData[Nature-Based Solution (% by Cost)])</f>
        <v>10</v>
      </c>
      <c r="AX375" s="331">
        <f>(FMP_Ranking89[[#This Row],[% Nature-Based Raw]]-MIN(FMP_Ranking89[% Nature-Based Raw]))*(10)/(MAX(FMP_Ranking89[% Nature-Based Raw])-MIN(FMP_Ranking89[% Nature-Based Raw]))</f>
        <v>1</v>
      </c>
      <c r="AY375" s="438">
        <f>_xlfn.XLOOKUP(FMP_Ranking89[[#This Row],[FMP ID]],RawData[FMP ID],RawData[Benefit-Cost Ratio])</f>
        <v>1.070000052452087</v>
      </c>
      <c r="AZ375" s="331">
        <f>IF(FMP_Ranking89[[#This Row],[BCA Raw]]&gt;10,10,FMP_Ranking89[[#This Row],[BCA Raw]])</f>
        <v>1.070000052452087</v>
      </c>
      <c r="BA375" s="322">
        <f>(FMP_Ranking89[[#This Row],[Reduced Structures Raw]]-MIN(FMP_Ranking89[Reduced Structures Raw]))*(10)/(MAX(FMP_Ranking89[Reduced Structures Raw])-MIN(FMP_Ranking89[Reduced Structures Raw]))</f>
        <v>0</v>
      </c>
      <c r="BB375" s="330" t="str">
        <f>_xlfn.XLOOKUP(FMP_Ranking89[[#This Row],[FMP ID]],RawData[FMP ID],RawData[Water Supply])</f>
        <v>Yes</v>
      </c>
      <c r="BC375" s="333">
        <f>IF(FMP_Ranking89[[#This Row],[Water Supply Raw]]="Yes",1,0)</f>
        <v>1</v>
      </c>
      <c r="BD375" s="330" t="str">
        <f>FMP_Ranking89[[#This Row],[FMP Type]]</f>
        <v>Infrastructure</v>
      </c>
      <c r="BE375" s="334">
        <f>IF(FMP_Ranking89[[#This Row],[FMP Type Raw]]="LWC Upgrade",10,(IF(FMP_Ranking89[[#This Row],[FMP Type Raw]]="Preparedness",4,0)))</f>
        <v>0</v>
      </c>
      <c r="BF375" s="255" t="e">
        <f>_xlfn.XLOOKUP(FMP_Ranking89[[#This Row],[FMP ID]],RawData[FMP ID],#REF!)</f>
        <v>#REF!</v>
      </c>
      <c r="BG375" s="270" t="str">
        <f>_xlfn.XLOOKUP(FMP_Ranking89[[#This Row],[FMP ID]],RawData[FMP ID],RawData[Severity Ranking: Pre-Project Average Depth of Flooding (100-year)])</f>
        <v>Baseline average flood depth &lt; 0.5ft</v>
      </c>
      <c r="BH375" s="316">
        <f>IF(ISNUMBER(_xlfn.XLOOKUP(FMP_Ranking89[[#This Row],[FMP ID]],RawData[FMP ID],RawData[Score -- Depth Severity])),_xlfn.XLOOKUP(FMP_Ranking89[[#This Row],[FMP ID]],RawData[FMP ID],RawData[Score -- Depth Severity]),0)</f>
        <v>2</v>
      </c>
      <c r="BI375" s="330" t="e">
        <f>_xlfn.XLOOKUP(FMP_Ranking89[[#This Row],[FMP ID]],RawData[FMP ID],#REF!)</f>
        <v>#REF!</v>
      </c>
      <c r="BJ375" s="251" t="e">
        <f>_xlfn.XLOOKUP(FMP_Ranking89[[#This Row],[FMP ID]],RawData[FMP ID],#REF!)</f>
        <v>#REF!</v>
      </c>
      <c r="BK375" s="246" t="str">
        <f>_xlfn.XLOOKUP(FMP_Ranking89[[#This Row],[FMP ID]],RawData[FMP ID],RawData[Severity Ranking: Community Need (% Population)])</f>
        <v>&lt;25% of project community affected</v>
      </c>
      <c r="BL375" s="318">
        <f>IF(ISNUMBER(_xlfn.XLOOKUP(FMP_Ranking89[[#This Row],[FMP ID]],RawData[FMP ID],RawData[Score -- Community Need])),_xlfn.XLOOKUP(FMP_Ranking89[[#This Row],[FMP ID]],RawData[FMP ID],RawData[Score -- Community Need]),0)</f>
        <v>1</v>
      </c>
      <c r="BM375" s="251">
        <f>_xlfn.XLOOKUP(FMP_Ranking89[[#This Row],[FMP ID]],RawData[FMP ID],RawData[Residential Structures Removed from 1% Annual Flood Risk])</f>
        <v>0</v>
      </c>
      <c r="BN375" s="251" t="e">
        <f>_xlfn.XLOOKUP(FMP_Ranking89[[#This Row],[FMP ID]],RawData[FMP ID],#REF!)</f>
        <v>#REF!</v>
      </c>
      <c r="BO375" s="251">
        <f>IF(ISNUMBER(_xlfn.XLOOKUP(FMP_Ranking89[[#This Row],[FMP ID]],RawData[FMP ID],#REF!)),_xlfn.XLOOKUP(FMP_Ranking89[[#This Row],[FMP ID]],RawData[FMP ID],#REF!),0)</f>
        <v>0</v>
      </c>
      <c r="BP375" s="256" t="e">
        <f>_xlfn.XLOOKUP(FMP_Ranking89[[#This Row],[FMP ID]],RawData[FMP ID],#REF!)</f>
        <v>#REF!</v>
      </c>
      <c r="BQ375" s="257" t="e">
        <f>_xlfn.XLOOKUP(FMP_Ranking89[[#This Row],[FMP ID]],RawData[FMP ID],#REF!)</f>
        <v>#REF!</v>
      </c>
      <c r="BR375" s="257" t="e">
        <f>_xlfn.XLOOKUP(FMP_Ranking89[[#This Row],[FMP ID]],RawData[FMP ID],#REF!)</f>
        <v>#REF!</v>
      </c>
      <c r="BS375" s="258" t="e">
        <f>_xlfn.XLOOKUP(FMP_Ranking89[[#This Row],[FMP ID]],RawData[FMP ID],#REF!)</f>
        <v>#REF!</v>
      </c>
      <c r="BT375" s="320">
        <f>IF(ISNUMBER(_xlfn.XLOOKUP(FMP_Ranking89[[#This Row],[FMP ID]],RawData[FMP ID],#REF!)),_xlfn.XLOOKUP(FMP_Ranking89[[#This Row],[FMP ID]],RawData[FMP ID],#REF!),0)</f>
        <v>0</v>
      </c>
      <c r="BU375" s="256" t="e">
        <f>_xlfn.XLOOKUP(FMP_Ranking89[[#This Row],[FMP ID]],RawData[FMP ID],#REF!)</f>
        <v>#REF!</v>
      </c>
      <c r="BV375" s="270" t="e">
        <f>_xlfn.XLOOKUP(FMP_Ranking89[[#This Row],[FMP ID]],RawData[FMP ID],#REF!)</f>
        <v>#REF!</v>
      </c>
      <c r="BW375" s="251">
        <f>IF(ISNUMBER(_xlfn.XLOOKUP(FMP_Ranking89[[#This Row],[FMP ID]],RawData[FMP ID],#REF!)),_xlfn.XLOOKUP(FMP_Ranking89[[#This Row],[FMP ID]],RawData[FMP ID],#REF!),0)</f>
        <v>0</v>
      </c>
      <c r="BX375" s="260" t="e">
        <f>_xlfn.XLOOKUP(FMP_Ranking89[[#This Row],[FMP ID]],RawData[FMP ID],#REF!)</f>
        <v>#REF!</v>
      </c>
      <c r="BY375" s="259" t="str">
        <f>_xlfn.XLOOKUP(FMP_Ranking89[[#This Row],[FMP ID]],RawData[FMP ID],RawData[Life and Safety Ranking (Injury/Loss of Life)])</f>
        <v>Life/injury risk percentage &lt;20%</v>
      </c>
      <c r="BZ375" s="318">
        <f>IF(ISNUMBER(_xlfn.XLOOKUP(FMP_Ranking89[[#This Row],[FMP ID]],RawData[FMP ID],RawData[Score -- Life and Safety])),_xlfn.XLOOKUP(FMP_Ranking89[[#This Row],[FMP ID]],RawData[FMP ID],RawData[Score -- Life and Safety]),0)</f>
        <v>2</v>
      </c>
      <c r="CA375" s="256" t="e">
        <f>_xlfn.XLOOKUP(FMP_Ranking89[[#This Row],[FMP ID]],RawData[FMP ID],#REF!)</f>
        <v>#REF!</v>
      </c>
      <c r="CB375" s="259" t="e">
        <f>_xlfn.XLOOKUP(FMP_Ranking89[[#This Row],[FMP ID]],RawData[FMP ID],#REF!)</f>
        <v>#REF!</v>
      </c>
      <c r="CC375" s="270" t="e">
        <f>_xlfn.XLOOKUP(FMP_Ranking89[[#This Row],[FMP ID]],RawData[FMP ID],#REF!)</f>
        <v>#REF!</v>
      </c>
      <c r="CD375" s="271" t="e">
        <f>_xlfn.XLOOKUP(FMP_Ranking89[[#This Row],[FMP ID]],RawData[FMP ID],#REF!)</f>
        <v>#REF!</v>
      </c>
      <c r="CE375" s="251">
        <f>IF(ISNUMBER(_xlfn.XLOOKUP(FMP_Ranking89[[#This Row],[FMP ID]],RawData[FMP ID],#REF!)),_xlfn.XLOOKUP(FMP_Ranking89[[#This Row],[FMP ID]],RawData[FMP ID],#REF!),0)</f>
        <v>0</v>
      </c>
      <c r="CF375" s="256" t="e">
        <f>_xlfn.XLOOKUP(FMP_Ranking89[[#This Row],[FMP ID]],RawData[FMP ID],#REF!)</f>
        <v>#REF!</v>
      </c>
      <c r="CG375" s="251" t="str">
        <f>_xlfn.XLOOKUP(FMP_Ranking89[[#This Row],[FMP ID]],RawData[FMP ID],RawData[Social Vulnerability Ranking])</f>
        <v>SVI between 0.75-1.00 (high vulnerability)</v>
      </c>
      <c r="CH375" s="336">
        <f>IF(ISNUMBER(_xlfn.XLOOKUP(FMP_Ranking89[[#This Row],[FMP ID]],RawData[FMP ID],RawData[Score -- Social Vulnerability])),_xlfn.XLOOKUP(FMP_Ranking89[[#This Row],[FMP ID]],RawData[FMP ID],RawData[Score -- Social Vulnerability]),0)</f>
        <v>10</v>
      </c>
      <c r="CI375" s="251" t="e">
        <f>_xlfn.XLOOKUP(FMP_Ranking89[[#This Row],[FMP ID]],RawData[FMP ID],#REF!)</f>
        <v>#REF!</v>
      </c>
      <c r="CJ375" s="251" t="e">
        <f>_xlfn.XLOOKUP(FMP_Ranking89[[#This Row],[FMP ID]],RawData[FMP ID],#REF!)</f>
        <v>#REF!</v>
      </c>
      <c r="CK375" s="251">
        <f>IF(ISNUMBER(_xlfn.XLOOKUP(FMP_Ranking89[[#This Row],[FMP ID]],RawData[FMP ID],#REF!)),_xlfn.XLOOKUP(FMP_Ranking89[[#This Row],[FMP ID]],RawData[FMP ID],#REF!),0)</f>
        <v>0</v>
      </c>
      <c r="CL375" s="330" t="e">
        <f>_xlfn.XLOOKUP(FMP_Ranking89[[#This Row],[FMP ID]],RawData[FMP ID],#REF!)</f>
        <v>#REF!</v>
      </c>
      <c r="CM375" s="247" t="str">
        <f>_xlfn.XLOOKUP(FMP_Ranking89[[#This Row],[FMP ID]],RawData[FMP ID],RawData[Multiple Benefit Ranking])</f>
        <v>Project delivers benefits in only 1 wider benefit category</v>
      </c>
      <c r="CN375" s="318">
        <f>IF(ISNUMBER(_xlfn.XLOOKUP(FMP_Ranking89[[#This Row],[FMP ID]],RawData[FMP ID],RawData[Score -- Multiple Benefits])),_xlfn.XLOOKUP(FMP_Ranking89[[#This Row],[FMP ID]],RawData[FMP ID],RawData[Score -- Multiple Benefits]),0)</f>
        <v>1</v>
      </c>
      <c r="CO375" s="251" t="e">
        <f>_xlfn.XLOOKUP(FMP_Ranking89[[#This Row],[FMP ID]],RawData[FMP ID],#REF!)</f>
        <v>#REF!</v>
      </c>
      <c r="CP375" s="272" t="e">
        <f>_xlfn.XLOOKUP(FMP_Ranking89[[#This Row],[FMP ID]],RawData[FMP ID],#REF!)</f>
        <v>#REF!</v>
      </c>
      <c r="CQ375" s="251">
        <f>IF(ISNUMBER(_xlfn.XLOOKUP(FMP_Ranking89[[#This Row],[FMP ID]],RawData[FMP ID],#REF!)),_xlfn.XLOOKUP(FMP_Ranking89[[#This Row],[FMP ID]],RawData[FMP ID],#REF!),0)</f>
        <v>0</v>
      </c>
      <c r="CR375" s="262" t="e">
        <f>_xlfn.XLOOKUP(FMP_Ranking89[[#This Row],[FMP ID]],RawData[FMP ID],#REF!)</f>
        <v>#REF!</v>
      </c>
      <c r="CS375" s="320">
        <f>IF(ISNUMBER(_xlfn.XLOOKUP(FMP_Ranking89[[#This Row],[FMP ID]],RawData[FMP ID],#REF!)),_xlfn.XLOOKUP(FMP_Ranking89[[#This Row],[FMP ID]],RawData[FMP ID],#REF!),0)</f>
        <v>0</v>
      </c>
      <c r="CT375" s="247" t="str">
        <f>_xlfn.XLOOKUP(FMP_Ranking89[[#This Row],[FMP ID]],RawData[FMP ID],RawData[Environmental Benefit Ranking])</f>
        <v>Project will deliver a low level of environmental benefits (1 category)</v>
      </c>
      <c r="CU375" s="336">
        <f>IF(ISNUMBER(_xlfn.XLOOKUP(FMP_Ranking89[[#This Row],[FMP ID]],RawData[FMP ID],RawData[Score --Environmental Benefit])),_xlfn.XLOOKUP(FMP_Ranking89[[#This Row],[FMP ID]],RawData[FMP ID],RawData[Score --Environmental Benefit]),0)</f>
        <v>3</v>
      </c>
      <c r="CV375" s="262" t="e">
        <f>_xlfn.XLOOKUP(FMP_Ranking89[[#This Row],[FMP ID]],RawData[FMP ID],#REF!)</f>
        <v>#REF!</v>
      </c>
      <c r="CW375" s="320">
        <f>IF(ISNUMBER(_xlfn.XLOOKUP(FMP_Ranking89[[#This Row],[FMP ID]],RawData[FMP ID],#REF!)),_xlfn.XLOOKUP(FMP_Ranking89[[#This Row],[FMP ID]],RawData[FMP ID],#REF!),0)</f>
        <v>0</v>
      </c>
      <c r="CX375" s="263" t="e">
        <f>_xlfn.XLOOKUP(FMP_Ranking89[[#This Row],[FMP ID]],RawData[FMP ID],#REF!)</f>
        <v>#REF!</v>
      </c>
      <c r="CY37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75" s="318">
        <f>IF(ISNUMBER(_xlfn.XLOOKUP(FMP_Ranking89[[#This Row],[FMP ID]],RawData[FMP ID],RawData[Score --Mobility])),_xlfn.XLOOKUP(FMP_Ranking89[[#This Row],[FMP ID]],RawData[FMP ID],RawData[Score --Mobility]),0)</f>
        <v>4</v>
      </c>
      <c r="DA375" s="264" t="str">
        <f>_xlfn.XLOOKUP(FMP_Ranking89[[#This Row],[FMP ID]],RawData[FMP ID],RawData[Regional Ranking])</f>
        <v>Project region has recommended &gt;25% of total projects    </v>
      </c>
      <c r="DB37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5" s="265" t="e">
        <f>_xlfn.RANK.EQ(FMP_Ranking89[[#This Row],[Weighted Score Based on Normalized Reported Factors]],FMP_Ranking89[Weighted Score Based on Normalized Reported Factors],0)</f>
        <v>#DIV/0!</v>
      </c>
      <c r="DD37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375" s="266">
        <f>(FMP_Ranking89[[#This Row],[Score 1]]*(BF$6))+(FMP_Ranking89[[#This Row],[Score 2]]*(BI$6))+(FMP_Ranking89[[#This Row],[Score 6]]*(BX$6))+(FMP_Ranking89[[#This Row],[Score 8]]*(CF$6))+(FMP_Ranking89[[#This Row],[Score 10]]*(CL$6))+(FMP_Ranking89[[#This Row],[Score 13]]*(CT$6))+(FMP_Ranking89[[#This Row],[Score 15]]*(CX$6))</f>
        <v>1.05</v>
      </c>
      <c r="DF375" s="273">
        <f>_xlfn.RANK.EQ(FMP_Ranking89[[#This Row],[Project Details Weighted Score]],FMP_Ranking89[Project Details Weighted Score],0)</f>
        <v>463</v>
      </c>
      <c r="DG375" s="268" t="e">
        <f>FMP_Ranking89[[#This Row],[Project Details Weighted Score]]+FMP_Ranking89[[#This Row],[Weighted Score Based on Normalized Reported Factors]]</f>
        <v>#DIV/0!</v>
      </c>
      <c r="DH375" s="274" t="e">
        <f>_xlfn.RANK.EQ(FMP_Ranking89[[#This Row],[Total Score]],FMP_Ranking89[Total Score],0)</f>
        <v>#DIV/0!</v>
      </c>
      <c r="DI375" s="325" t="e">
        <f>_xlfn.XLOOKUP(FMP_Ranking89[[#This Row],[FMP ID]],#REF!,#REF!)</f>
        <v>#REF!</v>
      </c>
      <c r="DJ37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5738735450983317</v>
      </c>
      <c r="DK375" s="253">
        <f>FMP_Ranking89[[#This Row],[Score ArcSinh Normalized Reported Factors of select criteria]]+FMP_Ranking89[[#This Row],[Project Details Weighted Score]]</f>
        <v>10.623873545098332</v>
      </c>
      <c r="DL375" s="254">
        <f>_xlfn.RANK.EQ(FMP_Ranking89[[#This Row],[Total Score (with ArcSinh normalization of select criteria)]],FMP_Ranking89[Total Score (with ArcSinh normalization of select criteria)],0)</f>
        <v>367</v>
      </c>
      <c r="DM375" s="249" t="str">
        <f>_xlfn.XLOOKUP(FMP_Ranking89[[#This Row],[FMP ID]],Rank_Year[FMP ID],Rank_Year[FMP_RANK_YEAR])</f>
        <v>2023 Amended Plan</v>
      </c>
      <c r="DN375" s="250">
        <f>_xlfn.XLOOKUP(FMP_Ranking89[[#This Row],[FMP ID]],Prev_Rank[FMP_ID],Prev_Rank[Previous_Rank])</f>
        <v>363</v>
      </c>
    </row>
    <row r="376" spans="1:118" ht="120" x14ac:dyDescent="0.25">
      <c r="A376" t="s">
        <v>5494</v>
      </c>
      <c r="B376" s="241">
        <f>_xlfn.XLOOKUP(FMP_Ranking89[[#This Row],[FMP ID]],RawData[FMP ID],RawData[Region (RFPG) Number])</f>
        <v>15</v>
      </c>
      <c r="C376" s="242" t="str">
        <f>_xlfn.XLOOKUP(FMP_Ranking89[[#This Row],[FMP ID]],RawData[FMP ID],RawData[FMP Name])</f>
        <v>Alton MDP - North Inspiration Road and West St. Jude Avenue Alternative 2</v>
      </c>
      <c r="D376" s="242" t="str">
        <f>_xlfn.XLOOKUP(FMP_Ranking89[[#This Row],[FMP ID]],RawData[FMP ID],RawData[Sponsor ID])</f>
        <v>15000088</v>
      </c>
      <c r="E376" s="242" t="str">
        <f>_xlfn.XLOOKUP(FMP_Ranking89[[#This Row],[FMP ID]],Sponsor[FMP_ID],Sponsor[SPONSOR NAME])</f>
        <v>Alton</v>
      </c>
      <c r="F376" s="242" t="str">
        <f>_xlfn.XLOOKUP(FMP_Ranking89[[#This Row],[FMP ID]],RawData[FMP ID],RawData[FMP Description])</f>
        <v>Alternative 2, is designed to remove structures from the 25-year floodplain and more  frequent storms. This alternative consists of upsizing the storm drain under West St Jude Avenue. The trunk line will consist of 1,900 LF of a single 7’ X 5’ reinfo</v>
      </c>
      <c r="G376" s="242" t="str">
        <f>_xlfn.XLOOKUP(FMP_Ranking89[[#This Row],[FMP ID]],RawData[FMP ID],RawData[FMP Type])</f>
        <v>Infrastructure</v>
      </c>
      <c r="H376" s="302">
        <f>_xlfn.XLOOKUP(FMP_Ranking89[[#This Row],[FMP ID]],RawData[FMP ID],RawData[FMP Cost])</f>
        <v>2443160</v>
      </c>
      <c r="I376" s="339" t="str">
        <f>_xlfn.XLOOKUP(FMP_Ranking89[[#This Row],[FMP ID]],RawData[FMP ID],RawData[Emergency Need])</f>
        <v>Yes</v>
      </c>
      <c r="J376" s="320">
        <f>IF(FMP_Ranking89[[#This Row],[Emergency Need Raw]]="Yes",10,0)</f>
        <v>10</v>
      </c>
      <c r="K376" s="321">
        <f>_xlfn.XLOOKUP(FMP_Ranking89[[#This Row],[FMP ID]],RawData[FMP ID],RawData[Number of Structures at 1% Annual Flood Risk])</f>
        <v>102</v>
      </c>
      <c r="L376" s="321">
        <f>_xlfn.XLOOKUP(FMP_Ranking89[[#This Row],[FMP ID]],RawData[FMP ID],RawData[Residential Structures at 1% Annual Flood Risk])</f>
        <v>0</v>
      </c>
      <c r="M376" s="251">
        <f>_xlfn.XLOOKUP(FMP_Ranking89[[#This Row],[FMP ID]],RawData[FMP ID],RawData[Population at 1% Annual Flood Risk])</f>
        <v>306</v>
      </c>
      <c r="N376" s="321">
        <f>_xlfn.XLOOKUP(FMP_Ranking89[[#This Row],[FMP ID]],RawData[FMP ID],RawData[Critical Facilities at 1% Annual Flood Risk])</f>
        <v>0</v>
      </c>
      <c r="O376" s="251">
        <f>_xlfn.XLOOKUP(FMP_Ranking89[[#This Row],[FMP ID]],RawData[FMP ID],RawData[Low Water Crossings in Project Area])</f>
        <v>0</v>
      </c>
      <c r="P376" s="321">
        <f>_xlfn.XLOOKUP(FMP_Ranking89[[#This Row],[FMP ID]],RawData[FMP ID],RawData[Road Closures in the Past 10 Years])</f>
        <v>8</v>
      </c>
      <c r="Q376" s="251">
        <f>_xlfn.XLOOKUP(FMP_Ranking89[[#This Row],[FMP ID]],RawData[FMP ID],RawData[Roadway miles at 1% Annual Flood Risk])</f>
        <v>0</v>
      </c>
      <c r="R376" s="321">
        <f>_xlfn.XLOOKUP(FMP_Ranking89[[#This Row],[FMP ID]],RawData[FMP ID],RawData[Farm and Ranch Land at 1% Annual Flood Risk (Acre)])</f>
        <v>0</v>
      </c>
      <c r="S376" s="251">
        <f>_xlfn.XLOOKUP(FMP_Ranking89[[#This Row],[FMP ID]],RawData[FMP ID],RawData[Structures Removed from 0.2% Annual Flood Risk])</f>
        <v>0</v>
      </c>
      <c r="T376" s="322">
        <f>(ASINH(FMP_Ranking89[[#This Row],[Reduced Structures Raw]]))*(10)/(ASINH(S$5))</f>
        <v>0</v>
      </c>
      <c r="U376" s="323">
        <f>FMP_Ranking89[[#This Row],[Reduced Structures, ArcSinh (0-10)]]*S$6*10</f>
        <v>0</v>
      </c>
      <c r="V376" s="393">
        <f>_xlfn.XLOOKUP(FMP_Ranking89[[#This Row],[FMP ID]],RawData[FMP ID],RawData[Number of Structures at 1% Annual Flood Risk])</f>
        <v>102</v>
      </c>
      <c r="W376" s="326">
        <f>_xlfn.XLOOKUP(FMP_Ranking89[[#This Row],[FMP ID]],RawData[FMP ID],RawData[Structures Removed from 1% Annual Flood Risk])</f>
        <v>30</v>
      </c>
      <c r="X376" s="327">
        <f>(ASINH(FMP_Ranking89[[#This Row],[Removed Structures Raw]]))*(10)/(ASINH(W$5))</f>
        <v>3.4317358432735272</v>
      </c>
      <c r="Y376" s="327">
        <f>FMP_Ranking89[[#This Row],[Removed Structures, ArcSinh (0-10)]]*W$6*10</f>
        <v>1.7158679216367636</v>
      </c>
      <c r="Z376" s="251">
        <f>IF(FMP_Ranking89[[#This Row],[Removed Structures Raw]]&gt;0,LOG10(FMP_Ranking89[[#This Row],[Removed Structures Raw]])/Z$5*W$6*100,0)</f>
        <v>1.513191629624814</v>
      </c>
      <c r="AA376" s="328">
        <f>IF(FMP_Ranking89[[#This Row],[Structures 100 Raw]]=0,0,(IF(FMP_Ranking89[[#This Row],[Removed Structures Raw]]&gt;FMP_Ranking89[[#This Row],[Structures 100 Raw]],100,FMP_Ranking89[[#This Row],[Removed Structures Raw]]/FMP_Ranking89[[#This Row],[Structures 100 Raw]]*100)))</f>
        <v>29.411764705882355</v>
      </c>
      <c r="AB376" s="329">
        <f>FMP_Ranking89[[#This Row],[Percent of structures removed (Calculated) ]]*$AA$6</f>
        <v>2.9411764705882355</v>
      </c>
      <c r="AC376" s="330">
        <f>_xlfn.XLOOKUP(FMP_Ranking89[[#This Row],[FMP ID]],RawData[FMP ID],RawData[Residential Structures Removed from 1% Annual Flood Risk])</f>
        <v>0</v>
      </c>
      <c r="AD376" s="327">
        <f>(ASINH(FMP_Ranking89[[#This Row],[Removed Res Structures Removed Raw]]))*(10)/(ASINH(AC$5))</f>
        <v>0</v>
      </c>
      <c r="AE376" s="327">
        <f>FMP_Ranking89[[#This Row],[Removed Res ArcSinh (1-10)]]*AC$6*10</f>
        <v>0</v>
      </c>
      <c r="AF376" s="330">
        <f>_xlfn.XLOOKUP(FMP_Ranking89[[#This Row],[FMP ID]],RawData[FMP ID],RawData[Population Removed from 1% Annual Flood Risk])</f>
        <v>90</v>
      </c>
      <c r="AG376" s="327">
        <f>(ASINH(FMP_Ranking89[[#This Row],[Removed Pop Raw]]))*(10)/(ASINH(AF$5))</f>
        <v>3.8584227213879534</v>
      </c>
      <c r="AH376" s="331">
        <f>FMP_Ranking89[[#This Row],[Removed Population, ArcSinh (0-10)]]*AF$6*10</f>
        <v>3.8584227213879534</v>
      </c>
      <c r="AI376" s="326">
        <f>_xlfn.XLOOKUP(FMP_Ranking89[[#This Row],[FMP ID]],RawData[FMP ID],RawData[Critical Facilities Removed from 1% Annual Flood Risk])</f>
        <v>0</v>
      </c>
      <c r="AJ376" s="327">
        <f>(ASINH(FMP_Ranking89[[#This Row],[Removed Crit Fac Raw]]))*(10)/(ASINH(AI$5))</f>
        <v>0</v>
      </c>
      <c r="AK376" s="331">
        <f>FMP_Ranking89[[#This Row],[Removed Critical Facilities, ArcSinh (0-10)]]*AI$6*10</f>
        <v>0</v>
      </c>
      <c r="AL376" s="326">
        <f>_xlfn.XLOOKUP(FMP_Ranking89[[#This Row],[FMP ID]],RawData[FMP ID],RawData[Low Water Crossings Removed from 1% Annual Flood Risk])</f>
        <v>0</v>
      </c>
      <c r="AM376" s="327">
        <f>(ASINH(FMP_Ranking89[[#This Row],[Removed LWC Raw]]))*(10)/(ASINH(AL$5))</f>
        <v>0</v>
      </c>
      <c r="AN376" s="331">
        <f>FMP_Ranking89[[#This Row],[Removed LWC, ArcSinh (0-10)]]*AL$6*10</f>
        <v>0</v>
      </c>
      <c r="AO376" s="321">
        <f>_xlfn.XLOOKUP(FMP_Ranking89[[#This Row],[FMP ID]],RawData[FMP ID],RawData[Reduction in Fatalities])</f>
        <v>0</v>
      </c>
      <c r="AP376" s="326">
        <f>_xlfn.XLOOKUP(FMP_Ranking89[[#This Row],[FMP ID]],RawData[FMP ID],RawData[Roadway Miles Removed from 1% Annual Flood Risk])</f>
        <v>0</v>
      </c>
      <c r="AQ376" s="327">
        <f>(ASINH(FMP_Ranking89[[#This Row],[Removed Road Miles Raw]]))*(10)/(ASINH(AP$5))</f>
        <v>0</v>
      </c>
      <c r="AR376" s="331">
        <f>FMP_Ranking89[[#This Row],[Removed Miles, ArcSinh (0-10)]]*AP$6*10</f>
        <v>0</v>
      </c>
      <c r="AS376" s="435">
        <f>_xlfn.XLOOKUP(FMP_Ranking89[[#This Row],[FMP ID]],RawData[FMP ID],RawData[Area of Farm and Ranch Land Removed from 1% Annual Flood Risk (Acre)])</f>
        <v>0</v>
      </c>
      <c r="AT376" s="327">
        <f>(ASINH(FMP_Ranking89[[#This Row],[Ag Removed Raw]]))*(10)/(ASINH(AS$5))</f>
        <v>0</v>
      </c>
      <c r="AU376" s="331">
        <f>FMP_Ranking89[[#This Row],[Ag Removed, ArcSinh (0-10)]]*AS$6*10</f>
        <v>0</v>
      </c>
      <c r="AV376" s="332" t="str">
        <f>_xlfn.XLOOKUP(FMP_Ranking89[[#This Row],[FMP ID]],RawData[FMP ID],RawData[Other Benefits])</f>
        <v>Environmental</v>
      </c>
      <c r="AW376" s="326">
        <f>_xlfn.XLOOKUP(FMP_Ranking89[[#This Row],[FMP ID]],RawData[FMP ID],RawData[Nature-Based Solution (% by Cost)])</f>
        <v>10</v>
      </c>
      <c r="AX376" s="331">
        <f>(FMP_Ranking89[[#This Row],[% Nature-Based Raw]]-MIN(FMP_Ranking89[% Nature-Based Raw]))*(10)/(MAX(FMP_Ranking89[% Nature-Based Raw])-MIN(FMP_Ranking89[% Nature-Based Raw]))</f>
        <v>1</v>
      </c>
      <c r="AY376" s="438">
        <f>_xlfn.XLOOKUP(FMP_Ranking89[[#This Row],[FMP ID]],RawData[FMP ID],RawData[Benefit-Cost Ratio])</f>
        <v>0.10000000149011611</v>
      </c>
      <c r="AZ376" s="331">
        <f>IF(FMP_Ranking89[[#This Row],[BCA Raw]]&gt;10,10,FMP_Ranking89[[#This Row],[BCA Raw]])</f>
        <v>0.10000000149011611</v>
      </c>
      <c r="BA376" s="322">
        <f>(FMP_Ranking89[[#This Row],[Reduced Structures Raw]]-MIN(FMP_Ranking89[Reduced Structures Raw]))*(10)/(MAX(FMP_Ranking89[Reduced Structures Raw])-MIN(FMP_Ranking89[Reduced Structures Raw]))</f>
        <v>0</v>
      </c>
      <c r="BB376" s="330" t="str">
        <f>_xlfn.XLOOKUP(FMP_Ranking89[[#This Row],[FMP ID]],RawData[FMP ID],RawData[Water Supply])</f>
        <v>Yes</v>
      </c>
      <c r="BC376" s="333">
        <f>IF(FMP_Ranking89[[#This Row],[Water Supply Raw]]="Yes",1,0)</f>
        <v>1</v>
      </c>
      <c r="BD376" s="330" t="str">
        <f>FMP_Ranking89[[#This Row],[FMP Type]]</f>
        <v>Infrastructure</v>
      </c>
      <c r="BE376" s="334">
        <f>IF(FMP_Ranking89[[#This Row],[FMP Type Raw]]="LWC Upgrade",10,(IF(FMP_Ranking89[[#This Row],[FMP Type Raw]]="Preparedness",4,0)))</f>
        <v>0</v>
      </c>
      <c r="BF376" s="251" t="e">
        <f>_xlfn.XLOOKUP(FMP_Ranking89[[#This Row],[FMP ID]],RawData[FMP ID],#REF!)</f>
        <v>#REF!</v>
      </c>
      <c r="BG376" s="340" t="str">
        <f>_xlfn.XLOOKUP(FMP_Ranking89[[#This Row],[FMP ID]],RawData[FMP ID],RawData[Severity Ranking: Pre-Project Average Depth of Flooding (100-year)])</f>
        <v>Baseline average flood depth &lt; 0.5ft</v>
      </c>
      <c r="BH376" s="316">
        <f>IF(ISNUMBER(_xlfn.XLOOKUP(FMP_Ranking89[[#This Row],[FMP ID]],RawData[FMP ID],RawData[Score -- Depth Severity])),_xlfn.XLOOKUP(FMP_Ranking89[[#This Row],[FMP ID]],RawData[FMP ID],RawData[Score -- Depth Severity]),0)</f>
        <v>2</v>
      </c>
      <c r="BI376" s="330" t="e">
        <f>_xlfn.XLOOKUP(FMP_Ranking89[[#This Row],[FMP ID]],RawData[FMP ID],#REF!)</f>
        <v>#REF!</v>
      </c>
      <c r="BJ376" s="251" t="e">
        <f>_xlfn.XLOOKUP(FMP_Ranking89[[#This Row],[FMP ID]],RawData[FMP ID],#REF!)</f>
        <v>#REF!</v>
      </c>
      <c r="BK376" s="246" t="str">
        <f>_xlfn.XLOOKUP(FMP_Ranking89[[#This Row],[FMP ID]],RawData[FMP ID],RawData[Severity Ranking: Community Need (% Population)])</f>
        <v>&lt;25% of project community affected</v>
      </c>
      <c r="BL376" s="318">
        <f>IF(ISNUMBER(_xlfn.XLOOKUP(FMP_Ranking89[[#This Row],[FMP ID]],RawData[FMP ID],RawData[Score -- Community Need])),_xlfn.XLOOKUP(FMP_Ranking89[[#This Row],[FMP ID]],RawData[FMP ID],RawData[Score -- Community Need]),0)</f>
        <v>1</v>
      </c>
      <c r="BM376" s="251">
        <f>_xlfn.XLOOKUP(FMP_Ranking89[[#This Row],[FMP ID]],RawData[FMP ID],RawData[Residential Structures Removed from 1% Annual Flood Risk])</f>
        <v>0</v>
      </c>
      <c r="BN376" s="251" t="e">
        <f>_xlfn.XLOOKUP(FMP_Ranking89[[#This Row],[FMP ID]],RawData[FMP ID],#REF!)</f>
        <v>#REF!</v>
      </c>
      <c r="BO376" s="251">
        <f>IF(ISNUMBER(_xlfn.XLOOKUP(FMP_Ranking89[[#This Row],[FMP ID]],RawData[FMP ID],#REF!)),_xlfn.XLOOKUP(FMP_Ranking89[[#This Row],[FMP ID]],RawData[FMP ID],#REF!),0)</f>
        <v>0</v>
      </c>
      <c r="BP376" s="330" t="e">
        <f>_xlfn.XLOOKUP(FMP_Ranking89[[#This Row],[FMP ID]],RawData[FMP ID],#REF!)</f>
        <v>#REF!</v>
      </c>
      <c r="BQ376" s="251" t="e">
        <f>_xlfn.XLOOKUP(FMP_Ranking89[[#This Row],[FMP ID]],RawData[FMP ID],#REF!)</f>
        <v>#REF!</v>
      </c>
      <c r="BR376" s="251" t="e">
        <f>_xlfn.XLOOKUP(FMP_Ranking89[[#This Row],[FMP ID]],RawData[FMP ID],#REF!)</f>
        <v>#REF!</v>
      </c>
      <c r="BS376" s="251" t="e">
        <f>_xlfn.XLOOKUP(FMP_Ranking89[[#This Row],[FMP ID]],RawData[FMP ID],#REF!)</f>
        <v>#REF!</v>
      </c>
      <c r="BT376" s="320">
        <f>IF(ISNUMBER(_xlfn.XLOOKUP(FMP_Ranking89[[#This Row],[FMP ID]],RawData[FMP ID],#REF!)),_xlfn.XLOOKUP(FMP_Ranking89[[#This Row],[FMP ID]],RawData[FMP ID],#REF!),0)</f>
        <v>0</v>
      </c>
      <c r="BU376" s="330" t="e">
        <f>_xlfn.XLOOKUP(FMP_Ranking89[[#This Row],[FMP ID]],RawData[FMP ID],#REF!)</f>
        <v>#REF!</v>
      </c>
      <c r="BV376" s="341" t="e">
        <f>_xlfn.XLOOKUP(FMP_Ranking89[[#This Row],[FMP ID]],RawData[FMP ID],#REF!)</f>
        <v>#REF!</v>
      </c>
      <c r="BW376" s="251">
        <f>IF(ISNUMBER(_xlfn.XLOOKUP(FMP_Ranking89[[#This Row],[FMP ID]],RawData[FMP ID],#REF!)),_xlfn.XLOOKUP(FMP_Ranking89[[#This Row],[FMP ID]],RawData[FMP ID],#REF!),0)</f>
        <v>0</v>
      </c>
      <c r="BX376" s="330" t="e">
        <f>_xlfn.XLOOKUP(FMP_Ranking89[[#This Row],[FMP ID]],RawData[FMP ID],#REF!)</f>
        <v>#REF!</v>
      </c>
      <c r="BY376" s="251" t="str">
        <f>_xlfn.XLOOKUP(FMP_Ranking89[[#This Row],[FMP ID]],RawData[FMP ID],RawData[Life and Safety Ranking (Injury/Loss of Life)])</f>
        <v>Life/injury risk percentage &lt;20%</v>
      </c>
      <c r="BZ376" s="318">
        <f>IF(ISNUMBER(_xlfn.XLOOKUP(FMP_Ranking89[[#This Row],[FMP ID]],RawData[FMP ID],RawData[Score -- Life and Safety])),_xlfn.XLOOKUP(FMP_Ranking89[[#This Row],[FMP ID]],RawData[FMP ID],RawData[Score -- Life and Safety]),0)</f>
        <v>2</v>
      </c>
      <c r="CA376" s="330" t="e">
        <f>_xlfn.XLOOKUP(FMP_Ranking89[[#This Row],[FMP ID]],RawData[FMP ID],#REF!)</f>
        <v>#REF!</v>
      </c>
      <c r="CB376" s="251" t="e">
        <f>_xlfn.XLOOKUP(FMP_Ranking89[[#This Row],[FMP ID]],RawData[FMP ID],#REF!)</f>
        <v>#REF!</v>
      </c>
      <c r="CC376" s="341" t="e">
        <f>_xlfn.XLOOKUP(FMP_Ranking89[[#This Row],[FMP ID]],RawData[FMP ID],#REF!)</f>
        <v>#REF!</v>
      </c>
      <c r="CD376" s="242" t="e">
        <f>_xlfn.XLOOKUP(FMP_Ranking89[[#This Row],[FMP ID]],RawData[FMP ID],#REF!)</f>
        <v>#REF!</v>
      </c>
      <c r="CE376" s="251">
        <f>IF(ISNUMBER(_xlfn.XLOOKUP(FMP_Ranking89[[#This Row],[FMP ID]],RawData[FMP ID],#REF!)),_xlfn.XLOOKUP(FMP_Ranking89[[#This Row],[FMP ID]],RawData[FMP ID],#REF!),0)</f>
        <v>0</v>
      </c>
      <c r="CF376" s="330" t="e">
        <f>_xlfn.XLOOKUP(FMP_Ranking89[[#This Row],[FMP ID]],RawData[FMP ID],#REF!)</f>
        <v>#REF!</v>
      </c>
      <c r="CG376" s="251" t="str">
        <f>_xlfn.XLOOKUP(FMP_Ranking89[[#This Row],[FMP ID]],RawData[FMP ID],RawData[Social Vulnerability Ranking])</f>
        <v>SVI between 0.75-1.00 (high vulnerability)</v>
      </c>
      <c r="CH376" s="336">
        <f>IF(ISNUMBER(_xlfn.XLOOKUP(FMP_Ranking89[[#This Row],[FMP ID]],RawData[FMP ID],RawData[Score -- Social Vulnerability])),_xlfn.XLOOKUP(FMP_Ranking89[[#This Row],[FMP ID]],RawData[FMP ID],RawData[Score -- Social Vulnerability]),0)</f>
        <v>10</v>
      </c>
      <c r="CI376" s="251" t="e">
        <f>_xlfn.XLOOKUP(FMP_Ranking89[[#This Row],[FMP ID]],RawData[FMP ID],#REF!)</f>
        <v>#REF!</v>
      </c>
      <c r="CJ376" s="251" t="e">
        <f>_xlfn.XLOOKUP(FMP_Ranking89[[#This Row],[FMP ID]],RawData[FMP ID],#REF!)</f>
        <v>#REF!</v>
      </c>
      <c r="CK376" s="251">
        <f>IF(ISNUMBER(_xlfn.XLOOKUP(FMP_Ranking89[[#This Row],[FMP ID]],RawData[FMP ID],#REF!)),_xlfn.XLOOKUP(FMP_Ranking89[[#This Row],[FMP ID]],RawData[FMP ID],#REF!),0)</f>
        <v>0</v>
      </c>
      <c r="CL376" s="330" t="e">
        <f>_xlfn.XLOOKUP(FMP_Ranking89[[#This Row],[FMP ID]],RawData[FMP ID],#REF!)</f>
        <v>#REF!</v>
      </c>
      <c r="CM376" s="247" t="str">
        <f>_xlfn.XLOOKUP(FMP_Ranking89[[#This Row],[FMP ID]],RawData[FMP ID],RawData[Multiple Benefit Ranking])</f>
        <v>Project delivers benefits in only 1 wider benefit category</v>
      </c>
      <c r="CN376" s="318">
        <f>IF(ISNUMBER(_xlfn.XLOOKUP(FMP_Ranking89[[#This Row],[FMP ID]],RawData[FMP ID],RawData[Score -- Multiple Benefits])),_xlfn.XLOOKUP(FMP_Ranking89[[#This Row],[FMP ID]],RawData[FMP ID],RawData[Score -- Multiple Benefits]),0)</f>
        <v>1</v>
      </c>
      <c r="CO376" s="251" t="e">
        <f>_xlfn.XLOOKUP(FMP_Ranking89[[#This Row],[FMP ID]],RawData[FMP ID],#REF!)</f>
        <v>#REF!</v>
      </c>
      <c r="CP376" s="342" t="e">
        <f>_xlfn.XLOOKUP(FMP_Ranking89[[#This Row],[FMP ID]],RawData[FMP ID],#REF!)</f>
        <v>#REF!</v>
      </c>
      <c r="CQ376" s="251">
        <f>IF(ISNUMBER(_xlfn.XLOOKUP(FMP_Ranking89[[#This Row],[FMP ID]],RawData[FMP ID],#REF!)),_xlfn.XLOOKUP(FMP_Ranking89[[#This Row],[FMP ID]],RawData[FMP ID],#REF!),0)</f>
        <v>0</v>
      </c>
      <c r="CR376" s="330" t="e">
        <f>_xlfn.XLOOKUP(FMP_Ranking89[[#This Row],[FMP ID]],RawData[FMP ID],#REF!)</f>
        <v>#REF!</v>
      </c>
      <c r="CS376" s="320">
        <f>IF(ISNUMBER(_xlfn.XLOOKUP(FMP_Ranking89[[#This Row],[FMP ID]],RawData[FMP ID],#REF!)),_xlfn.XLOOKUP(FMP_Ranking89[[#This Row],[FMP ID]],RawData[FMP ID],#REF!),0)</f>
        <v>0</v>
      </c>
      <c r="CT376" s="247" t="str">
        <f>_xlfn.XLOOKUP(FMP_Ranking89[[#This Row],[FMP ID]],RawData[FMP ID],RawData[Environmental Benefit Ranking])</f>
        <v>Project does not provide any environmental benefits</v>
      </c>
      <c r="CU376" s="336">
        <f>IF(ISNUMBER(_xlfn.XLOOKUP(FMP_Ranking89[[#This Row],[FMP ID]],RawData[FMP ID],RawData[Score --Environmental Benefit])),_xlfn.XLOOKUP(FMP_Ranking89[[#This Row],[FMP ID]],RawData[FMP ID],RawData[Score --Environmental Benefit]),0)</f>
        <v>0</v>
      </c>
      <c r="CV376" s="330" t="e">
        <f>_xlfn.XLOOKUP(FMP_Ranking89[[#This Row],[FMP ID]],RawData[FMP ID],#REF!)</f>
        <v>#REF!</v>
      </c>
      <c r="CW376" s="320">
        <f>IF(ISNUMBER(_xlfn.XLOOKUP(FMP_Ranking89[[#This Row],[FMP ID]],RawData[FMP ID],#REF!)),_xlfn.XLOOKUP(FMP_Ranking89[[#This Row],[FMP ID]],RawData[FMP ID],#REF!),0)</f>
        <v>0</v>
      </c>
      <c r="CX376" s="251" t="e">
        <f>_xlfn.XLOOKUP(FMP_Ranking89[[#This Row],[FMP ID]],RawData[FMP ID],#REF!)</f>
        <v>#REF!</v>
      </c>
      <c r="CY37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76" s="318">
        <f>IF(ISNUMBER(_xlfn.XLOOKUP(FMP_Ranking89[[#This Row],[FMP ID]],RawData[FMP ID],RawData[Score --Mobility])),_xlfn.XLOOKUP(FMP_Ranking89[[#This Row],[FMP ID]],RawData[FMP ID],RawData[Score --Mobility]),0)</f>
        <v>4</v>
      </c>
      <c r="DA376" s="330" t="str">
        <f>_xlfn.XLOOKUP(FMP_Ranking89[[#This Row],[FMP ID]],RawData[FMP ID],RawData[Regional Ranking])</f>
        <v>Project region has recommended &gt;25% of total projects    </v>
      </c>
      <c r="DB37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6" s="336" t="e">
        <f>_xlfn.RANK.EQ(FMP_Ranking89[[#This Row],[Weighted Score Based on Normalized Reported Factors]],FMP_Ranking89[Weighted Score Based on Normalized Reported Factors],0)</f>
        <v>#DIV/0!</v>
      </c>
      <c r="DD37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376" s="242">
        <f>(FMP_Ranking89[[#This Row],[Score 1]]*(BF$6))+(FMP_Ranking89[[#This Row],[Score 2]]*(BI$6))+(FMP_Ranking89[[#This Row],[Score 6]]*(BX$6))+(FMP_Ranking89[[#This Row],[Score 8]]*(CF$6))+(FMP_Ranking89[[#This Row],[Score 10]]*(CL$6))+(FMP_Ranking89[[#This Row],[Score 13]]*(CT$6))+(FMP_Ranking89[[#This Row],[Score 15]]*(CX$6))</f>
        <v>0.97500000000000009</v>
      </c>
      <c r="DF376" s="330">
        <f>_xlfn.RANK.EQ(FMP_Ranking89[[#This Row],[Project Details Weighted Score]],FMP_Ranking89[Project Details Weighted Score],0)</f>
        <v>521</v>
      </c>
      <c r="DG376" s="338" t="e">
        <f>FMP_Ranking89[[#This Row],[Project Details Weighted Score]]+FMP_Ranking89[[#This Row],[Weighted Score Based on Normalized Reported Factors]]</f>
        <v>#DIV/0!</v>
      </c>
      <c r="DH376" s="330" t="e">
        <f>_xlfn.RANK.EQ(FMP_Ranking89[[#This Row],[Total Score]],FMP_Ranking89[Total Score],0)</f>
        <v>#DIV/0!</v>
      </c>
      <c r="DI376" s="325" t="e">
        <f>_xlfn.XLOOKUP(FMP_Ranking89[[#This Row],[FMP ID]],#REF!,#REF!)</f>
        <v>#REF!</v>
      </c>
      <c r="DJ37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540467113985482</v>
      </c>
      <c r="DK376" s="253">
        <f>FMP_Ranking89[[#This Row],[Score ArcSinh Normalized Reported Factors of select criteria]]+FMP_Ranking89[[#This Row],[Project Details Weighted Score]]</f>
        <v>10.515467113985482</v>
      </c>
      <c r="DL376" s="254">
        <f>_xlfn.RANK.EQ(FMP_Ranking89[[#This Row],[Total Score (with ArcSinh normalization of select criteria)]],FMP_Ranking89[Total Score (with ArcSinh normalization of select criteria)],0)</f>
        <v>368</v>
      </c>
      <c r="DM376" s="249" t="str">
        <f>_xlfn.XLOOKUP(FMP_Ranking89[[#This Row],[FMP ID]],Rank_Year[FMP ID],Rank_Year[FMP_RANK_YEAR])</f>
        <v>2023 Amended Plan</v>
      </c>
      <c r="DN376" s="250">
        <f>_xlfn.XLOOKUP(FMP_Ranking89[[#This Row],[FMP ID]],Prev_Rank[FMP_ID],Prev_Rank[Previous_Rank])</f>
        <v>380</v>
      </c>
    </row>
    <row r="377" spans="1:118" ht="120" x14ac:dyDescent="0.25">
      <c r="A377" t="s">
        <v>5099</v>
      </c>
      <c r="B377" s="243">
        <f>_xlfn.XLOOKUP(FMP_Ranking89[[#This Row],[FMP ID]],RawData[FMP ID],RawData[Region (RFPG) Number])</f>
        <v>6</v>
      </c>
      <c r="C377" s="242" t="str">
        <f>_xlfn.XLOOKUP(FMP_Ranking89[[#This Row],[FMP ID]],RawData[FMP ID],RawData[FMP Name])</f>
        <v>Mainstem Evaluation Projects - Parker Basin (2018 Bond Project C-41)</v>
      </c>
      <c r="D377" s="242" t="str">
        <f>_xlfn.XLOOKUP(FMP_Ranking89[[#This Row],[FMP ID]],RawData[FMP ID],RawData[Sponsor ID])</f>
        <v>00000310</v>
      </c>
      <c r="E377" s="242" t="str">
        <f>_xlfn.XLOOKUP(FMP_Ranking89[[#This Row],[FMP ID]],Sponsor[FMP_ID],Sponsor[SPONSOR NAME])</f>
        <v>Harris County Flood Control District</v>
      </c>
      <c r="F377" s="242" t="str">
        <f>_xlfn.XLOOKUP(FMP_Ranking89[[#This Row],[FMP ID]],RawData[FMP ID],RawData[FMP Description])</f>
        <v>This project provides for design and construction of four detention basisns providing approximately 602 ac-ft of storage in the Halls Bayou watershed. Inlcudes a half mile of channel improvements to P118-00-00.</v>
      </c>
      <c r="G377" s="242" t="str">
        <f>_xlfn.XLOOKUP(FMP_Ranking89[[#This Row],[FMP ID]],RawData[FMP ID],RawData[FMP Type])</f>
        <v>Comprehensive</v>
      </c>
      <c r="H377" s="244">
        <f>_xlfn.XLOOKUP(FMP_Ranking89[[#This Row],[FMP ID]],RawData[FMP ID],RawData[FMP Cost])</f>
        <v>38230000</v>
      </c>
      <c r="I377" s="339" t="str">
        <f>_xlfn.XLOOKUP(FMP_Ranking89[[#This Row],[FMP ID]],RawData[FMP ID],RawData[Emergency Need])</f>
        <v>No</v>
      </c>
      <c r="J377" s="320">
        <f>IF(FMP_Ranking89[[#This Row],[Emergency Need Raw]]="Yes",10,0)</f>
        <v>0</v>
      </c>
      <c r="K377" s="321">
        <f>_xlfn.XLOOKUP(FMP_Ranking89[[#This Row],[FMP ID]],RawData[FMP ID],RawData[Number of Structures at 1% Annual Flood Risk])</f>
        <v>886</v>
      </c>
      <c r="L377" s="321">
        <f>_xlfn.XLOOKUP(FMP_Ranking89[[#This Row],[FMP ID]],RawData[FMP ID],RawData[Residential Structures at 1% Annual Flood Risk])</f>
        <v>835</v>
      </c>
      <c r="M377" s="251">
        <f>_xlfn.XLOOKUP(FMP_Ranking89[[#This Row],[FMP ID]],RawData[FMP ID],RawData[Population at 1% Annual Flood Risk])</f>
        <v>4</v>
      </c>
      <c r="N377" s="321">
        <f>_xlfn.XLOOKUP(FMP_Ranking89[[#This Row],[FMP ID]],RawData[FMP ID],RawData[Critical Facilities at 1% Annual Flood Risk])</f>
        <v>13</v>
      </c>
      <c r="O377" s="251">
        <f>_xlfn.XLOOKUP(FMP_Ranking89[[#This Row],[FMP ID]],RawData[FMP ID],RawData[Low Water Crossings in Project Area])</f>
        <v>0</v>
      </c>
      <c r="P377" s="321">
        <f>_xlfn.XLOOKUP(FMP_Ranking89[[#This Row],[FMP ID]],RawData[FMP ID],RawData[Road Closures in the Past 10 Years])</f>
        <v>0</v>
      </c>
      <c r="Q377" s="251">
        <f>_xlfn.XLOOKUP(FMP_Ranking89[[#This Row],[FMP ID]],RawData[FMP ID],RawData[Roadway miles at 1% Annual Flood Risk])</f>
        <v>11.10999965667725</v>
      </c>
      <c r="R377" s="321">
        <f>_xlfn.XLOOKUP(FMP_Ranking89[[#This Row],[FMP ID]],RawData[FMP ID],RawData[Farm and Ranch Land at 1% Annual Flood Risk (Acre)])</f>
        <v>0</v>
      </c>
      <c r="S377" s="251">
        <f>_xlfn.XLOOKUP(FMP_Ranking89[[#This Row],[FMP ID]],RawData[FMP ID],RawData[Structures Removed from 0.2% Annual Flood Risk])</f>
        <v>125</v>
      </c>
      <c r="T377" s="322">
        <f>(ASINH(FMP_Ranking89[[#This Row],[Reduced Structures Raw]]))*(10)/(ASINH(S$5))</f>
        <v>4.5590457515348408</v>
      </c>
      <c r="U377" s="323">
        <f>FMP_Ranking89[[#This Row],[Reduced Structures, ArcSinh (0-10)]]*S$6*10</f>
        <v>0</v>
      </c>
      <c r="V377" s="393">
        <f>_xlfn.XLOOKUP(FMP_Ranking89[[#This Row],[FMP ID]],RawData[FMP ID],RawData[Number of Structures at 1% Annual Flood Risk])</f>
        <v>886</v>
      </c>
      <c r="W377" s="326">
        <f>_xlfn.XLOOKUP(FMP_Ranking89[[#This Row],[FMP ID]],RawData[FMP ID],RawData[Structures Removed from 1% Annual Flood Risk])</f>
        <v>76</v>
      </c>
      <c r="X377" s="327">
        <f>(ASINH(FMP_Ranking89[[#This Row],[Removed Structures Raw]]))*(10)/(ASINH(W$5))</f>
        <v>4.2105909741554282</v>
      </c>
      <c r="Y377" s="327">
        <f>FMP_Ranking89[[#This Row],[Removed Structures, ArcSinh (0-10)]]*W$6*10</f>
        <v>2.1052954870777141</v>
      </c>
      <c r="Z377" s="251">
        <f>IF(FMP_Ranking89[[#This Row],[Removed Structures Raw]]&gt;0,LOG10(FMP_Ranking89[[#This Row],[Removed Structures Raw]])/Z$5*W$6*100,0)</f>
        <v>1.9267418809595351</v>
      </c>
      <c r="AA377" s="328">
        <f>IF(FMP_Ranking89[[#This Row],[Structures 100 Raw]]=0,0,(IF(FMP_Ranking89[[#This Row],[Removed Structures Raw]]&gt;FMP_Ranking89[[#This Row],[Structures 100 Raw]],100,FMP_Ranking89[[#This Row],[Removed Structures Raw]]/FMP_Ranking89[[#This Row],[Structures 100 Raw]]*100)))</f>
        <v>8.5778781038374721</v>
      </c>
      <c r="AB377" s="329">
        <f>FMP_Ranking89[[#This Row],[Percent of structures removed (Calculated) ]]*$AA$6</f>
        <v>0.8577878103837473</v>
      </c>
      <c r="AC377" s="330">
        <f>_xlfn.XLOOKUP(FMP_Ranking89[[#This Row],[FMP ID]],RawData[FMP ID],RawData[Residential Structures Removed from 1% Annual Flood Risk])</f>
        <v>28</v>
      </c>
      <c r="AD377" s="327">
        <f>(ASINH(FMP_Ranking89[[#This Row],[Removed Res Structures Removed Raw]]))*(10)/(ASINH(AC$5))</f>
        <v>3.4325185614551175</v>
      </c>
      <c r="AE377" s="327">
        <f>FMP_Ranking89[[#This Row],[Removed Res ArcSinh (1-10)]]*AC$6*10</f>
        <v>0.85812964036377948</v>
      </c>
      <c r="AF377" s="330">
        <f>_xlfn.XLOOKUP(FMP_Ranking89[[#This Row],[FMP ID]],RawData[FMP ID],RawData[Population Removed from 1% Annual Flood Risk])</f>
        <v>319</v>
      </c>
      <c r="AG377" s="327">
        <f>(ASINH(FMP_Ranking89[[#This Row],[Removed Pop Raw]]))*(10)/(ASINH(AF$5))</f>
        <v>4.7985880244657579</v>
      </c>
      <c r="AH377" s="331">
        <f>FMP_Ranking89[[#This Row],[Removed Population, ArcSinh (0-10)]]*AF$6*10</f>
        <v>4.7985880244657579</v>
      </c>
      <c r="AI377" s="326">
        <f>_xlfn.XLOOKUP(FMP_Ranking89[[#This Row],[FMP ID]],RawData[FMP ID],RawData[Critical Facilities Removed from 1% Annual Flood Risk])</f>
        <v>0</v>
      </c>
      <c r="AJ377" s="327">
        <f>(ASINH(FMP_Ranking89[[#This Row],[Removed Crit Fac Raw]]))*(10)/(ASINH(AI$5))</f>
        <v>0</v>
      </c>
      <c r="AK377" s="331">
        <f>FMP_Ranking89[[#This Row],[Removed Critical Facilities, ArcSinh (0-10)]]*AI$6*10</f>
        <v>0</v>
      </c>
      <c r="AL377" s="326">
        <f>_xlfn.XLOOKUP(FMP_Ranking89[[#This Row],[FMP ID]],RawData[FMP ID],RawData[Low Water Crossings Removed from 1% Annual Flood Risk])</f>
        <v>0</v>
      </c>
      <c r="AM377" s="327">
        <f>(ASINH(FMP_Ranking89[[#This Row],[Removed LWC Raw]]))*(10)/(ASINH(AL$5))</f>
        <v>0</v>
      </c>
      <c r="AN377" s="331">
        <f>FMP_Ranking89[[#This Row],[Removed LWC, ArcSinh (0-10)]]*AL$6*10</f>
        <v>0</v>
      </c>
      <c r="AO377" s="321">
        <f>_xlfn.XLOOKUP(FMP_Ranking89[[#This Row],[FMP ID]],RawData[FMP ID],RawData[Reduction in Fatalities])</f>
        <v>0</v>
      </c>
      <c r="AP377" s="326">
        <f>_xlfn.XLOOKUP(FMP_Ranking89[[#This Row],[FMP ID]],RawData[FMP ID],RawData[Roadway Miles Removed from 1% Annual Flood Risk])</f>
        <v>1</v>
      </c>
      <c r="AQ377" s="327">
        <f>(ASINH(FMP_Ranking89[[#This Row],[Removed Road Miles Raw]]))*(10)/(ASINH(AP$5))</f>
        <v>1.0838962662883236</v>
      </c>
      <c r="AR377" s="331">
        <f>FMP_Ranking89[[#This Row],[Removed Miles, ArcSinh (0-10)]]*AP$6*10</f>
        <v>0.54194813314416179</v>
      </c>
      <c r="AS377" s="435">
        <f>_xlfn.XLOOKUP(FMP_Ranking89[[#This Row],[FMP ID]],RawData[FMP ID],RawData[Area of Farm and Ranch Land Removed from 1% Annual Flood Risk (Acre)])</f>
        <v>0</v>
      </c>
      <c r="AT377" s="327">
        <f>(ASINH(FMP_Ranking89[[#This Row],[Ag Removed Raw]]))*(10)/(ASINH(AS$5))</f>
        <v>0</v>
      </c>
      <c r="AU377" s="331">
        <f>FMP_Ranking89[[#This Row],[Ag Removed, ArcSinh (0-10)]]*AS$6*10</f>
        <v>0</v>
      </c>
      <c r="AV377" s="332">
        <f>_xlfn.XLOOKUP(FMP_Ranking89[[#This Row],[FMP ID]],RawData[FMP ID],RawData[Other Benefits])</f>
        <v>0</v>
      </c>
      <c r="AW377" s="326">
        <f>_xlfn.XLOOKUP(FMP_Ranking89[[#This Row],[FMP ID]],RawData[FMP ID],RawData[Nature-Based Solution (% by Cost)])</f>
        <v>0</v>
      </c>
      <c r="AX377" s="331">
        <f>(FMP_Ranking89[[#This Row],[% Nature-Based Raw]]-MIN(FMP_Ranking89[% Nature-Based Raw]))*(10)/(MAX(FMP_Ranking89[% Nature-Based Raw])-MIN(FMP_Ranking89[% Nature-Based Raw]))</f>
        <v>0</v>
      </c>
      <c r="AY377" s="438">
        <f>_xlfn.XLOOKUP(FMP_Ranking89[[#This Row],[FMP ID]],RawData[FMP ID],RawData[Benefit-Cost Ratio])</f>
        <v>0.1800000071525574</v>
      </c>
      <c r="AZ377" s="331">
        <f>IF(FMP_Ranking89[[#This Row],[BCA Raw]]&gt;10,10,FMP_Ranking89[[#This Row],[BCA Raw]])</f>
        <v>0.1800000071525574</v>
      </c>
      <c r="BA377" s="322">
        <f>(FMP_Ranking89[[#This Row],[Reduced Structures Raw]]-MIN(FMP_Ranking89[Reduced Structures Raw]))*(10)/(MAX(FMP_Ranking89[Reduced Structures Raw])-MIN(FMP_Ranking89[Reduced Structures Raw]))</f>
        <v>1.3746233532012229E-2</v>
      </c>
      <c r="BB377" s="330" t="str">
        <f>_xlfn.XLOOKUP(FMP_Ranking89[[#This Row],[FMP ID]],RawData[FMP ID],RawData[Water Supply])</f>
        <v>No</v>
      </c>
      <c r="BC377" s="333">
        <f>IF(FMP_Ranking89[[#This Row],[Water Supply Raw]]="Yes",1,0)</f>
        <v>0</v>
      </c>
      <c r="BD377" s="330" t="str">
        <f>FMP_Ranking89[[#This Row],[FMP Type]]</f>
        <v>Comprehensive</v>
      </c>
      <c r="BE377" s="334">
        <f>IF(FMP_Ranking89[[#This Row],[FMP Type Raw]]="LWC Upgrade",10,(IF(FMP_Ranking89[[#This Row],[FMP Type Raw]]="Preparedness",4,0)))</f>
        <v>0</v>
      </c>
      <c r="BF377" s="255" t="e">
        <f>_xlfn.XLOOKUP(FMP_Ranking89[[#This Row],[FMP ID]],RawData[FMP ID],#REF!)</f>
        <v>#REF!</v>
      </c>
      <c r="BG377" s="270" t="str">
        <f>_xlfn.XLOOKUP(FMP_Ranking89[[#This Row],[FMP ID]],RawData[FMP ID],RawData[Severity Ranking: Pre-Project Average Depth of Flooding (100-year)])</f>
        <v>Baseline average flood depth&gt;1ft</v>
      </c>
      <c r="BH377" s="316">
        <f>IF(ISNUMBER(_xlfn.XLOOKUP(FMP_Ranking89[[#This Row],[FMP ID]],RawData[FMP ID],RawData[Score -- Depth Severity])),_xlfn.XLOOKUP(FMP_Ranking89[[#This Row],[FMP ID]],RawData[FMP ID],RawData[Score -- Depth Severity]),0)</f>
        <v>6</v>
      </c>
      <c r="BI377" s="330" t="e">
        <f>_xlfn.XLOOKUP(FMP_Ranking89[[#This Row],[FMP ID]],RawData[FMP ID],#REF!)</f>
        <v>#REF!</v>
      </c>
      <c r="BJ377" s="251" t="e">
        <f>_xlfn.XLOOKUP(FMP_Ranking89[[#This Row],[FMP ID]],RawData[FMP ID],#REF!)</f>
        <v>#REF!</v>
      </c>
      <c r="BK377" s="246" t="str">
        <f>_xlfn.XLOOKUP(FMP_Ranking89[[#This Row],[FMP ID]],RawData[FMP ID],RawData[Severity Ranking: Community Need (% Population)])</f>
        <v>&lt;25% of project community affected</v>
      </c>
      <c r="BL377" s="318">
        <f>IF(ISNUMBER(_xlfn.XLOOKUP(FMP_Ranking89[[#This Row],[FMP ID]],RawData[FMP ID],RawData[Score -- Community Need])),_xlfn.XLOOKUP(FMP_Ranking89[[#This Row],[FMP ID]],RawData[FMP ID],RawData[Score -- Community Need]),0)</f>
        <v>1</v>
      </c>
      <c r="BM377" s="251">
        <f>_xlfn.XLOOKUP(FMP_Ranking89[[#This Row],[FMP ID]],RawData[FMP ID],RawData[Residential Structures Removed from 1% Annual Flood Risk])</f>
        <v>28</v>
      </c>
      <c r="BN377" s="251" t="e">
        <f>_xlfn.XLOOKUP(FMP_Ranking89[[#This Row],[FMP ID]],RawData[FMP ID],#REF!)</f>
        <v>#REF!</v>
      </c>
      <c r="BO377" s="251">
        <f>IF(ISNUMBER(_xlfn.XLOOKUP(FMP_Ranking89[[#This Row],[FMP ID]],RawData[FMP ID],#REF!)),_xlfn.XLOOKUP(FMP_Ranking89[[#This Row],[FMP ID]],RawData[FMP ID],#REF!),0)</f>
        <v>0</v>
      </c>
      <c r="BP377" s="256" t="e">
        <f>_xlfn.XLOOKUP(FMP_Ranking89[[#This Row],[FMP ID]],RawData[FMP ID],#REF!)</f>
        <v>#REF!</v>
      </c>
      <c r="BQ377" s="257" t="e">
        <f>_xlfn.XLOOKUP(FMP_Ranking89[[#This Row],[FMP ID]],RawData[FMP ID],#REF!)</f>
        <v>#REF!</v>
      </c>
      <c r="BR377" s="257" t="e">
        <f>_xlfn.XLOOKUP(FMP_Ranking89[[#This Row],[FMP ID]],RawData[FMP ID],#REF!)</f>
        <v>#REF!</v>
      </c>
      <c r="BS377" s="258" t="e">
        <f>_xlfn.XLOOKUP(FMP_Ranking89[[#This Row],[FMP ID]],RawData[FMP ID],#REF!)</f>
        <v>#REF!</v>
      </c>
      <c r="BT377" s="320">
        <f>IF(ISNUMBER(_xlfn.XLOOKUP(FMP_Ranking89[[#This Row],[FMP ID]],RawData[FMP ID],#REF!)),_xlfn.XLOOKUP(FMP_Ranking89[[#This Row],[FMP ID]],RawData[FMP ID],#REF!),0)</f>
        <v>0</v>
      </c>
      <c r="BU377" s="256" t="e">
        <f>_xlfn.XLOOKUP(FMP_Ranking89[[#This Row],[FMP ID]],RawData[FMP ID],#REF!)</f>
        <v>#REF!</v>
      </c>
      <c r="BV377" s="270" t="e">
        <f>_xlfn.XLOOKUP(FMP_Ranking89[[#This Row],[FMP ID]],RawData[FMP ID],#REF!)</f>
        <v>#REF!</v>
      </c>
      <c r="BW377" s="251">
        <f>IF(ISNUMBER(_xlfn.XLOOKUP(FMP_Ranking89[[#This Row],[FMP ID]],RawData[FMP ID],#REF!)),_xlfn.XLOOKUP(FMP_Ranking89[[#This Row],[FMP ID]],RawData[FMP ID],#REF!),0)</f>
        <v>0</v>
      </c>
      <c r="BX377" s="260" t="e">
        <f>_xlfn.XLOOKUP(FMP_Ranking89[[#This Row],[FMP ID]],RawData[FMP ID],#REF!)</f>
        <v>#REF!</v>
      </c>
      <c r="BY377" s="259" t="str">
        <f>_xlfn.XLOOKUP(FMP_Ranking89[[#This Row],[FMP ID]],RawData[FMP ID],RawData[Life and Safety Ranking (Injury/Loss of Life)])</f>
        <v>Life/injury risk percentage &lt;20%</v>
      </c>
      <c r="BZ377" s="318">
        <f>IF(ISNUMBER(_xlfn.XLOOKUP(FMP_Ranking89[[#This Row],[FMP ID]],RawData[FMP ID],RawData[Score -- Life and Safety])),_xlfn.XLOOKUP(FMP_Ranking89[[#This Row],[FMP ID]],RawData[FMP ID],RawData[Score -- Life and Safety]),0)</f>
        <v>2</v>
      </c>
      <c r="CA377" s="256" t="e">
        <f>_xlfn.XLOOKUP(FMP_Ranking89[[#This Row],[FMP ID]],RawData[FMP ID],#REF!)</f>
        <v>#REF!</v>
      </c>
      <c r="CB377" s="259" t="e">
        <f>_xlfn.XLOOKUP(FMP_Ranking89[[#This Row],[FMP ID]],RawData[FMP ID],#REF!)</f>
        <v>#REF!</v>
      </c>
      <c r="CC377" s="270" t="e">
        <f>_xlfn.XLOOKUP(FMP_Ranking89[[#This Row],[FMP ID]],RawData[FMP ID],#REF!)</f>
        <v>#REF!</v>
      </c>
      <c r="CD377" s="271" t="e">
        <f>_xlfn.XLOOKUP(FMP_Ranking89[[#This Row],[FMP ID]],RawData[FMP ID],#REF!)</f>
        <v>#REF!</v>
      </c>
      <c r="CE377" s="251">
        <f>IF(ISNUMBER(_xlfn.XLOOKUP(FMP_Ranking89[[#This Row],[FMP ID]],RawData[FMP ID],#REF!)),_xlfn.XLOOKUP(FMP_Ranking89[[#This Row],[FMP ID]],RawData[FMP ID],#REF!),0)</f>
        <v>0</v>
      </c>
      <c r="CF377" s="256" t="e">
        <f>_xlfn.XLOOKUP(FMP_Ranking89[[#This Row],[FMP ID]],RawData[FMP ID],#REF!)</f>
        <v>#REF!</v>
      </c>
      <c r="CG377" s="251" t="str">
        <f>_xlfn.XLOOKUP(FMP_Ranking89[[#This Row],[FMP ID]],RawData[FMP ID],RawData[Social Vulnerability Ranking])</f>
        <v>SVI between 0.75-1.00 (high vulnerability)</v>
      </c>
      <c r="CH377" s="336">
        <f>IF(ISNUMBER(_xlfn.XLOOKUP(FMP_Ranking89[[#This Row],[FMP ID]],RawData[FMP ID],RawData[Score -- Social Vulnerability])),_xlfn.XLOOKUP(FMP_Ranking89[[#This Row],[FMP ID]],RawData[FMP ID],RawData[Score -- Social Vulnerability]),0)</f>
        <v>10</v>
      </c>
      <c r="CI377" s="251" t="e">
        <f>_xlfn.XLOOKUP(FMP_Ranking89[[#This Row],[FMP ID]],RawData[FMP ID],#REF!)</f>
        <v>#REF!</v>
      </c>
      <c r="CJ377" s="251" t="e">
        <f>_xlfn.XLOOKUP(FMP_Ranking89[[#This Row],[FMP ID]],RawData[FMP ID],#REF!)</f>
        <v>#REF!</v>
      </c>
      <c r="CK377" s="251">
        <f>IF(ISNUMBER(_xlfn.XLOOKUP(FMP_Ranking89[[#This Row],[FMP ID]],RawData[FMP ID],#REF!)),_xlfn.XLOOKUP(FMP_Ranking89[[#This Row],[FMP ID]],RawData[FMP ID],#REF!),0)</f>
        <v>0</v>
      </c>
      <c r="CL377" s="330" t="e">
        <f>_xlfn.XLOOKUP(FMP_Ranking89[[#This Row],[FMP ID]],RawData[FMP ID],#REF!)</f>
        <v>#REF!</v>
      </c>
      <c r="CM377" s="247" t="str">
        <f>_xlfn.XLOOKUP(FMP_Ranking89[[#This Row],[FMP ID]],RawData[FMP ID],RawData[Multiple Benefit Ranking])</f>
        <v>Project does not deliver any wider benefits</v>
      </c>
      <c r="CN377" s="318">
        <f>IF(ISNUMBER(_xlfn.XLOOKUP(FMP_Ranking89[[#This Row],[FMP ID]],RawData[FMP ID],RawData[Score -- Multiple Benefits])),_xlfn.XLOOKUP(FMP_Ranking89[[#This Row],[FMP ID]],RawData[FMP ID],RawData[Score -- Multiple Benefits]),0)</f>
        <v>0</v>
      </c>
      <c r="CO377" s="251" t="e">
        <f>_xlfn.XLOOKUP(FMP_Ranking89[[#This Row],[FMP ID]],RawData[FMP ID],#REF!)</f>
        <v>#REF!</v>
      </c>
      <c r="CP377" s="272" t="e">
        <f>_xlfn.XLOOKUP(FMP_Ranking89[[#This Row],[FMP ID]],RawData[FMP ID],#REF!)</f>
        <v>#REF!</v>
      </c>
      <c r="CQ377" s="251">
        <f>IF(ISNUMBER(_xlfn.XLOOKUP(FMP_Ranking89[[#This Row],[FMP ID]],RawData[FMP ID],#REF!)),_xlfn.XLOOKUP(FMP_Ranking89[[#This Row],[FMP ID]],RawData[FMP ID],#REF!),0)</f>
        <v>0</v>
      </c>
      <c r="CR377" s="262" t="e">
        <f>_xlfn.XLOOKUP(FMP_Ranking89[[#This Row],[FMP ID]],RawData[FMP ID],#REF!)</f>
        <v>#REF!</v>
      </c>
      <c r="CS377" s="320">
        <f>IF(ISNUMBER(_xlfn.XLOOKUP(FMP_Ranking89[[#This Row],[FMP ID]],RawData[FMP ID],#REF!)),_xlfn.XLOOKUP(FMP_Ranking89[[#This Row],[FMP ID]],RawData[FMP ID],#REF!),0)</f>
        <v>0</v>
      </c>
      <c r="CT377" s="247" t="str">
        <f>_xlfn.XLOOKUP(FMP_Ranking89[[#This Row],[FMP ID]],RawData[FMP ID],RawData[Environmental Benefit Ranking])</f>
        <v>Project will deliver a moderate level of environmental benefits (2-3 categories)</v>
      </c>
      <c r="CU377" s="336">
        <f>IF(ISNUMBER(_xlfn.XLOOKUP(FMP_Ranking89[[#This Row],[FMP ID]],RawData[FMP ID],RawData[Score --Environmental Benefit])),_xlfn.XLOOKUP(FMP_Ranking89[[#This Row],[FMP ID]],RawData[FMP ID],RawData[Score --Environmental Benefit]),0)</f>
        <v>6</v>
      </c>
      <c r="CV377" s="262" t="e">
        <f>_xlfn.XLOOKUP(FMP_Ranking89[[#This Row],[FMP ID]],RawData[FMP ID],#REF!)</f>
        <v>#REF!</v>
      </c>
      <c r="CW377" s="320">
        <f>IF(ISNUMBER(_xlfn.XLOOKUP(FMP_Ranking89[[#This Row],[FMP ID]],RawData[FMP ID],#REF!)),_xlfn.XLOOKUP(FMP_Ranking89[[#This Row],[FMP ID]],RawData[FMP ID],#REF!),0)</f>
        <v>0</v>
      </c>
      <c r="CX377" s="263" t="e">
        <f>_xlfn.XLOOKUP(FMP_Ranking89[[#This Row],[FMP ID]],RawData[FMP ID],#REF!)</f>
        <v>#REF!</v>
      </c>
      <c r="CY37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77" s="318">
        <f>IF(ISNUMBER(_xlfn.XLOOKUP(FMP_Ranking89[[#This Row],[FMP ID]],RawData[FMP ID],RawData[Score --Mobility])),_xlfn.XLOOKUP(FMP_Ranking89[[#This Row],[FMP ID]],RawData[FMP ID],RawData[Score --Mobility]),0)</f>
        <v>4</v>
      </c>
      <c r="DA377" s="264">
        <f>_xlfn.XLOOKUP(FMP_Ranking89[[#This Row],[FMP ID]],RawData[FMP ID],RawData[Regional Ranking])</f>
        <v>0</v>
      </c>
      <c r="DB37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7" s="265" t="e">
        <f>_xlfn.RANK.EQ(FMP_Ranking89[[#This Row],[Weighted Score Based on Normalized Reported Factors]],FMP_Ranking89[Weighted Score Based on Normalized Reported Factors],0)</f>
        <v>#DIV/0!</v>
      </c>
      <c r="DD37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377" s="266">
        <f>(FMP_Ranking89[[#This Row],[Score 1]]*(BF$6))+(FMP_Ranking89[[#This Row],[Score 2]]*(BI$6))+(FMP_Ranking89[[#This Row],[Score 6]]*(BX$6))+(FMP_Ranking89[[#This Row],[Score 8]]*(CF$6))+(FMP_Ranking89[[#This Row],[Score 10]]*(CL$6))+(FMP_Ranking89[[#This Row],[Score 13]]*(CT$6))+(FMP_Ranking89[[#This Row],[Score 15]]*(CX$6))</f>
        <v>1.3</v>
      </c>
      <c r="DF377" s="273">
        <f>_xlfn.RANK.EQ(FMP_Ranking89[[#This Row],[Project Details Weighted Score]],FMP_Ranking89[Project Details Weighted Score],0)</f>
        <v>295</v>
      </c>
      <c r="DG377" s="268" t="e">
        <f>FMP_Ranking89[[#This Row],[Project Details Weighted Score]]+FMP_Ranking89[[#This Row],[Weighted Score Based on Normalized Reported Factors]]</f>
        <v>#DIV/0!</v>
      </c>
      <c r="DH377" s="274" t="e">
        <f>_xlfn.RANK.EQ(FMP_Ranking89[[#This Row],[Total Score]],FMP_Ranking89[Total Score],0)</f>
        <v>#DIV/0!</v>
      </c>
      <c r="DI377" s="325" t="e">
        <f>_xlfn.XLOOKUP(FMP_Ranking89[[#This Row],[FMP ID]],#REF!,#REF!)</f>
        <v>#REF!</v>
      </c>
      <c r="DJ37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2067490972232999</v>
      </c>
      <c r="DK377" s="253">
        <f>FMP_Ranking89[[#This Row],[Score ArcSinh Normalized Reported Factors of select criteria]]+FMP_Ranking89[[#This Row],[Project Details Weighted Score]]</f>
        <v>10.506749097223301</v>
      </c>
      <c r="DL377" s="254">
        <f>_xlfn.RANK.EQ(FMP_Ranking89[[#This Row],[Total Score (with ArcSinh normalization of select criteria)]],FMP_Ranking89[Total Score (with ArcSinh normalization of select criteria)],0)</f>
        <v>369</v>
      </c>
      <c r="DM377" s="249" t="str">
        <f>_xlfn.XLOOKUP(FMP_Ranking89[[#This Row],[FMP ID]],Rank_Year[FMP ID],Rank_Year[FMP_RANK_YEAR])</f>
        <v>2023 Amended Plan</v>
      </c>
      <c r="DN377" s="250">
        <f>_xlfn.XLOOKUP(FMP_Ranking89[[#This Row],[FMP ID]],Prev_Rank[FMP_ID],Prev_Rank[Previous_Rank])</f>
        <v>265</v>
      </c>
    </row>
    <row r="378" spans="1:118" ht="90" x14ac:dyDescent="0.25">
      <c r="A378" t="s">
        <v>5333</v>
      </c>
      <c r="B378" s="241">
        <f>_xlfn.XLOOKUP(FMP_Ranking89[[#This Row],[FMP ID]],RawData[FMP ID],RawData[Region (RFPG) Number])</f>
        <v>11</v>
      </c>
      <c r="C378" s="242" t="str">
        <f>_xlfn.XLOOKUP(FMP_Ranking89[[#This Row],[FMP ID]],RawData[FMP ID],RawData[FMP Name])</f>
        <v>City of New Braunfels Nacogdoches and Faust Drainage Improvements</v>
      </c>
      <c r="D378" s="242" t="str">
        <f>_xlfn.XLOOKUP(FMP_Ranking89[[#This Row],[FMP ID]],RawData[FMP ID],RawData[Sponsor ID])</f>
        <v>00002670</v>
      </c>
      <c r="E378" s="242" t="str">
        <f>_xlfn.XLOOKUP(FMP_Ranking89[[#This Row],[FMP ID]],Sponsor[FMP_ID],Sponsor[SPONSOR NAME])</f>
        <v>New Braunfels</v>
      </c>
      <c r="F378" s="242" t="str">
        <f>_xlfn.XLOOKUP(FMP_Ranking89[[#This Row],[FMP ID]],RawData[FMP ID],RawData[FMP Description])</f>
        <v xml:space="preserve">This project involves expanding and adding drainage infrastructure to Faust Avenue and Nacogdoches Avenue to improve runoff collection through a storm sewer to outfall to the Guadalupe River. </v>
      </c>
      <c r="G378" s="242" t="str">
        <f>_xlfn.XLOOKUP(FMP_Ranking89[[#This Row],[FMP ID]],RawData[FMP ID],RawData[FMP Type])</f>
        <v>Storm Drain</v>
      </c>
      <c r="H378" s="302">
        <f>_xlfn.XLOOKUP(FMP_Ranking89[[#This Row],[FMP ID]],RawData[FMP ID],RawData[FMP Cost])</f>
        <v>18380000</v>
      </c>
      <c r="I378" s="339" t="str">
        <f>_xlfn.XLOOKUP(FMP_Ranking89[[#This Row],[FMP ID]],RawData[FMP ID],RawData[Emergency Need])</f>
        <v>No</v>
      </c>
      <c r="J378" s="320">
        <f>IF(FMP_Ranking89[[#This Row],[Emergency Need Raw]]="Yes",10,0)</f>
        <v>0</v>
      </c>
      <c r="K378" s="321">
        <f>_xlfn.XLOOKUP(FMP_Ranking89[[#This Row],[FMP ID]],RawData[FMP ID],RawData[Number of Structures at 1% Annual Flood Risk])</f>
        <v>0</v>
      </c>
      <c r="L378" s="321">
        <f>_xlfn.XLOOKUP(FMP_Ranking89[[#This Row],[FMP ID]],RawData[FMP ID],RawData[Residential Structures at 1% Annual Flood Risk])</f>
        <v>0</v>
      </c>
      <c r="M378" s="251">
        <f>_xlfn.XLOOKUP(FMP_Ranking89[[#This Row],[FMP ID]],RawData[FMP ID],RawData[Population at 1% Annual Flood Risk])</f>
        <v>0</v>
      </c>
      <c r="N378" s="321">
        <f>_xlfn.XLOOKUP(FMP_Ranking89[[#This Row],[FMP ID]],RawData[FMP ID],RawData[Critical Facilities at 1% Annual Flood Risk])</f>
        <v>0</v>
      </c>
      <c r="O378" s="251">
        <f>_xlfn.XLOOKUP(FMP_Ranking89[[#This Row],[FMP ID]],RawData[FMP ID],RawData[Low Water Crossings in Project Area])</f>
        <v>1</v>
      </c>
      <c r="P378" s="321">
        <f>_xlfn.XLOOKUP(FMP_Ranking89[[#This Row],[FMP ID]],RawData[FMP ID],RawData[Road Closures in the Past 10 Years])</f>
        <v>1</v>
      </c>
      <c r="Q378" s="251">
        <f>_xlfn.XLOOKUP(FMP_Ranking89[[#This Row],[FMP ID]],RawData[FMP ID],RawData[Roadway miles at 1% Annual Flood Risk])</f>
        <v>0</v>
      </c>
      <c r="R378" s="321">
        <f>_xlfn.XLOOKUP(FMP_Ranking89[[#This Row],[FMP ID]],RawData[FMP ID],RawData[Farm and Ranch Land at 1% Annual Flood Risk (Acre)])</f>
        <v>0</v>
      </c>
      <c r="S378" s="251">
        <f>_xlfn.XLOOKUP(FMP_Ranking89[[#This Row],[FMP ID]],RawData[FMP ID],RawData[Structures Removed from 0.2% Annual Flood Risk])</f>
        <v>0</v>
      </c>
      <c r="T378" s="322">
        <f>(ASINH(FMP_Ranking89[[#This Row],[Reduced Structures Raw]]))*(10)/(ASINH(S$5))</f>
        <v>0</v>
      </c>
      <c r="U378" s="323">
        <f>FMP_Ranking89[[#This Row],[Reduced Structures, ArcSinh (0-10)]]*S$6*10</f>
        <v>0</v>
      </c>
      <c r="V378" s="393">
        <f>_xlfn.XLOOKUP(FMP_Ranking89[[#This Row],[FMP ID]],RawData[FMP ID],RawData[Number of Structures at 1% Annual Flood Risk])</f>
        <v>0</v>
      </c>
      <c r="W378" s="326">
        <f>_xlfn.XLOOKUP(FMP_Ranking89[[#This Row],[FMP ID]],RawData[FMP ID],RawData[Structures Removed from 1% Annual Flood Risk])</f>
        <v>206</v>
      </c>
      <c r="X378" s="327">
        <f>(ASINH(FMP_Ranking89[[#This Row],[Removed Structures Raw]]))*(10)/(ASINH(W$5))</f>
        <v>5.0462730689338047</v>
      </c>
      <c r="Y378" s="327">
        <f>FMP_Ranking89[[#This Row],[Removed Structures, ArcSinh (0-10)]]*W$6*10</f>
        <v>2.5231365344669028</v>
      </c>
      <c r="Z378" s="251">
        <f>IF(FMP_Ranking89[[#This Row],[Removed Structures Raw]]&gt;0,LOG10(FMP_Ranking89[[#This Row],[Removed Structures Raw]])/Z$5*W$6*100,0)</f>
        <v>2.3703704071270311</v>
      </c>
      <c r="AA378" s="328">
        <f>IF(FMP_Ranking89[[#This Row],[Structures 100 Raw]]=0,0,(IF(FMP_Ranking89[[#This Row],[Removed Structures Raw]]&gt;FMP_Ranking89[[#This Row],[Structures 100 Raw]],100,FMP_Ranking89[[#This Row],[Removed Structures Raw]]/FMP_Ranking89[[#This Row],[Structures 100 Raw]]*100)))</f>
        <v>0</v>
      </c>
      <c r="AB378" s="329">
        <f>FMP_Ranking89[[#This Row],[Percent of structures removed (Calculated) ]]*$AA$6</f>
        <v>0</v>
      </c>
      <c r="AC378" s="330">
        <f>_xlfn.XLOOKUP(FMP_Ranking89[[#This Row],[FMP ID]],RawData[FMP ID],RawData[Residential Structures Removed from 1% Annual Flood Risk])</f>
        <v>193</v>
      </c>
      <c r="AD378" s="327">
        <f>(ASINH(FMP_Ranking89[[#This Row],[Removed Res Structures Removed Raw]]))*(10)/(ASINH(AC$5))</f>
        <v>5.0782958476998665</v>
      </c>
      <c r="AE378" s="327">
        <f>FMP_Ranking89[[#This Row],[Removed Res ArcSinh (1-10)]]*AC$6*10</f>
        <v>1.2695739619249666</v>
      </c>
      <c r="AF378" s="330">
        <f>_xlfn.XLOOKUP(FMP_Ranking89[[#This Row],[FMP ID]],RawData[FMP ID],RawData[Population Removed from 1% Annual Flood Risk])</f>
        <v>629</v>
      </c>
      <c r="AG378" s="327">
        <f>(ASINH(FMP_Ranking89[[#This Row],[Removed Pop Raw]]))*(10)/(ASINH(AF$5))</f>
        <v>5.303043497839349</v>
      </c>
      <c r="AH378" s="331">
        <f>FMP_Ranking89[[#This Row],[Removed Population, ArcSinh (0-10)]]*AF$6*10</f>
        <v>5.303043497839349</v>
      </c>
      <c r="AI378" s="326">
        <f>_xlfn.XLOOKUP(FMP_Ranking89[[#This Row],[FMP ID]],RawData[FMP ID],RawData[Critical Facilities Removed from 1% Annual Flood Risk])</f>
        <v>0</v>
      </c>
      <c r="AJ378" s="327">
        <f>(ASINH(FMP_Ranking89[[#This Row],[Removed Crit Fac Raw]]))*(10)/(ASINH(AI$5))</f>
        <v>0</v>
      </c>
      <c r="AK378" s="331">
        <f>FMP_Ranking89[[#This Row],[Removed Critical Facilities, ArcSinh (0-10)]]*AI$6*10</f>
        <v>0</v>
      </c>
      <c r="AL378" s="326">
        <f>_xlfn.XLOOKUP(FMP_Ranking89[[#This Row],[FMP ID]],RawData[FMP ID],RawData[Low Water Crossings Removed from 1% Annual Flood Risk])</f>
        <v>0</v>
      </c>
      <c r="AM378" s="327">
        <f>(ASINH(FMP_Ranking89[[#This Row],[Removed LWC Raw]]))*(10)/(ASINH(AL$5))</f>
        <v>0</v>
      </c>
      <c r="AN378" s="331">
        <f>FMP_Ranking89[[#This Row],[Removed LWC, ArcSinh (0-10)]]*AL$6*10</f>
        <v>0</v>
      </c>
      <c r="AO378" s="321">
        <f>_xlfn.XLOOKUP(FMP_Ranking89[[#This Row],[FMP ID]],RawData[FMP ID],RawData[Reduction in Fatalities])</f>
        <v>0</v>
      </c>
      <c r="AP378" s="326">
        <f>_xlfn.XLOOKUP(FMP_Ranking89[[#This Row],[FMP ID]],RawData[FMP ID],RawData[Roadway Miles Removed from 1% Annual Flood Risk])</f>
        <v>0</v>
      </c>
      <c r="AQ378" s="327">
        <f>(ASINH(FMP_Ranking89[[#This Row],[Removed Road Miles Raw]]))*(10)/(ASINH(AP$5))</f>
        <v>0</v>
      </c>
      <c r="AR378" s="331">
        <f>FMP_Ranking89[[#This Row],[Removed Miles, ArcSinh (0-10)]]*AP$6*10</f>
        <v>0</v>
      </c>
      <c r="AS378" s="435">
        <f>_xlfn.XLOOKUP(FMP_Ranking89[[#This Row],[FMP ID]],RawData[FMP ID],RawData[Area of Farm and Ranch Land Removed from 1% Annual Flood Risk (Acre)])</f>
        <v>0</v>
      </c>
      <c r="AT378" s="327">
        <f>(ASINH(FMP_Ranking89[[#This Row],[Ag Removed Raw]]))*(10)/(ASINH(AS$5))</f>
        <v>0</v>
      </c>
      <c r="AU378" s="331">
        <f>FMP_Ranking89[[#This Row],[Ag Removed, ArcSinh (0-10)]]*AS$6*10</f>
        <v>0</v>
      </c>
      <c r="AV378" s="332">
        <f>_xlfn.XLOOKUP(FMP_Ranking89[[#This Row],[FMP ID]],RawData[FMP ID],RawData[Other Benefits])</f>
        <v>0</v>
      </c>
      <c r="AW378" s="326">
        <f>_xlfn.XLOOKUP(FMP_Ranking89[[#This Row],[FMP ID]],RawData[FMP ID],RawData[Nature-Based Solution (% by Cost)])</f>
        <v>2.5</v>
      </c>
      <c r="AX378" s="331">
        <f>(FMP_Ranking89[[#This Row],[% Nature-Based Raw]]-MIN(FMP_Ranking89[% Nature-Based Raw]))*(10)/(MAX(FMP_Ranking89[% Nature-Based Raw])-MIN(FMP_Ranking89[% Nature-Based Raw]))</f>
        <v>0.25</v>
      </c>
      <c r="AY378" s="438">
        <f>_xlfn.XLOOKUP(FMP_Ranking89[[#This Row],[FMP ID]],RawData[FMP ID],RawData[Benefit-Cost Ratio])</f>
        <v>0.80000001192092896</v>
      </c>
      <c r="AZ378" s="331">
        <f>IF(FMP_Ranking89[[#This Row],[BCA Raw]]&gt;10,10,FMP_Ranking89[[#This Row],[BCA Raw]])</f>
        <v>0.80000001192092896</v>
      </c>
      <c r="BA378" s="322">
        <f>(FMP_Ranking89[[#This Row],[Reduced Structures Raw]]-MIN(FMP_Ranking89[Reduced Structures Raw]))*(10)/(MAX(FMP_Ranking89[Reduced Structures Raw])-MIN(FMP_Ranking89[Reduced Structures Raw]))</f>
        <v>0</v>
      </c>
      <c r="BB378" s="330" t="str">
        <f>_xlfn.XLOOKUP(FMP_Ranking89[[#This Row],[FMP ID]],RawData[FMP ID],RawData[Water Supply])</f>
        <v>No</v>
      </c>
      <c r="BC378" s="333">
        <f>IF(FMP_Ranking89[[#This Row],[Water Supply Raw]]="Yes",1,0)</f>
        <v>0</v>
      </c>
      <c r="BD378" s="330" t="str">
        <f>FMP_Ranking89[[#This Row],[FMP Type]]</f>
        <v>Storm Drain</v>
      </c>
      <c r="BE378" s="334">
        <f>IF(FMP_Ranking89[[#This Row],[FMP Type Raw]]="LWC Upgrade",10,(IF(FMP_Ranking89[[#This Row],[FMP Type Raw]]="Preparedness",4,0)))</f>
        <v>0</v>
      </c>
      <c r="BF378" s="251" t="e">
        <f>_xlfn.XLOOKUP(FMP_Ranking89[[#This Row],[FMP ID]],RawData[FMP ID],#REF!)</f>
        <v>#REF!</v>
      </c>
      <c r="BG378" s="340" t="str">
        <f>_xlfn.XLOOKUP(FMP_Ranking89[[#This Row],[FMP ID]],RawData[FMP ID],RawData[Severity Ranking: Pre-Project Average Depth of Flooding (100-year)])</f>
        <v>Baseline average flood depth &gt; 0.5ft</v>
      </c>
      <c r="BH378" s="316">
        <f>IF(ISNUMBER(_xlfn.XLOOKUP(FMP_Ranking89[[#This Row],[FMP ID]],RawData[FMP ID],RawData[Score -- Depth Severity])),_xlfn.XLOOKUP(FMP_Ranking89[[#This Row],[FMP ID]],RawData[FMP ID],RawData[Score -- Depth Severity]),0)</f>
        <v>4</v>
      </c>
      <c r="BI378" s="330" t="e">
        <f>_xlfn.XLOOKUP(FMP_Ranking89[[#This Row],[FMP ID]],RawData[FMP ID],#REF!)</f>
        <v>#REF!</v>
      </c>
      <c r="BJ378" s="251" t="e">
        <f>_xlfn.XLOOKUP(FMP_Ranking89[[#This Row],[FMP ID]],RawData[FMP ID],#REF!)</f>
        <v>#REF!</v>
      </c>
      <c r="BK378" s="246" t="str">
        <f>_xlfn.XLOOKUP(FMP_Ranking89[[#This Row],[FMP ID]],RawData[FMP ID],RawData[Severity Ranking: Community Need (% Population)])</f>
        <v>&lt;25% of project community affected</v>
      </c>
      <c r="BL378" s="318">
        <f>IF(ISNUMBER(_xlfn.XLOOKUP(FMP_Ranking89[[#This Row],[FMP ID]],RawData[FMP ID],RawData[Score -- Community Need])),_xlfn.XLOOKUP(FMP_Ranking89[[#This Row],[FMP ID]],RawData[FMP ID],RawData[Score -- Community Need]),0)</f>
        <v>1</v>
      </c>
      <c r="BM378" s="251">
        <f>_xlfn.XLOOKUP(FMP_Ranking89[[#This Row],[FMP ID]],RawData[FMP ID],RawData[Residential Structures Removed from 1% Annual Flood Risk])</f>
        <v>193</v>
      </c>
      <c r="BN378" s="251" t="e">
        <f>_xlfn.XLOOKUP(FMP_Ranking89[[#This Row],[FMP ID]],RawData[FMP ID],#REF!)</f>
        <v>#REF!</v>
      </c>
      <c r="BO378" s="251">
        <f>IF(ISNUMBER(_xlfn.XLOOKUP(FMP_Ranking89[[#This Row],[FMP ID]],RawData[FMP ID],#REF!)),_xlfn.XLOOKUP(FMP_Ranking89[[#This Row],[FMP ID]],RawData[FMP ID],#REF!),0)</f>
        <v>0</v>
      </c>
      <c r="BP378" s="330" t="e">
        <f>_xlfn.XLOOKUP(FMP_Ranking89[[#This Row],[FMP ID]],RawData[FMP ID],#REF!)</f>
        <v>#REF!</v>
      </c>
      <c r="BQ378" s="251" t="e">
        <f>_xlfn.XLOOKUP(FMP_Ranking89[[#This Row],[FMP ID]],RawData[FMP ID],#REF!)</f>
        <v>#REF!</v>
      </c>
      <c r="BR378" s="251" t="e">
        <f>_xlfn.XLOOKUP(FMP_Ranking89[[#This Row],[FMP ID]],RawData[FMP ID],#REF!)</f>
        <v>#REF!</v>
      </c>
      <c r="BS378" s="251" t="e">
        <f>_xlfn.XLOOKUP(FMP_Ranking89[[#This Row],[FMP ID]],RawData[FMP ID],#REF!)</f>
        <v>#REF!</v>
      </c>
      <c r="BT378" s="320">
        <f>IF(ISNUMBER(_xlfn.XLOOKUP(FMP_Ranking89[[#This Row],[FMP ID]],RawData[FMP ID],#REF!)),_xlfn.XLOOKUP(FMP_Ranking89[[#This Row],[FMP ID]],RawData[FMP ID],#REF!),0)</f>
        <v>0</v>
      </c>
      <c r="BU378" s="330" t="e">
        <f>_xlfn.XLOOKUP(FMP_Ranking89[[#This Row],[FMP ID]],RawData[FMP ID],#REF!)</f>
        <v>#REF!</v>
      </c>
      <c r="BV378" s="341" t="e">
        <f>_xlfn.XLOOKUP(FMP_Ranking89[[#This Row],[FMP ID]],RawData[FMP ID],#REF!)</f>
        <v>#REF!</v>
      </c>
      <c r="BW378" s="251">
        <f>IF(ISNUMBER(_xlfn.XLOOKUP(FMP_Ranking89[[#This Row],[FMP ID]],RawData[FMP ID],#REF!)),_xlfn.XLOOKUP(FMP_Ranking89[[#This Row],[FMP ID]],RawData[FMP ID],#REF!),0)</f>
        <v>0</v>
      </c>
      <c r="BX378" s="330" t="e">
        <f>_xlfn.XLOOKUP(FMP_Ranking89[[#This Row],[FMP ID]],RawData[FMP ID],#REF!)</f>
        <v>#REF!</v>
      </c>
      <c r="BY378" s="251" t="str">
        <f>_xlfn.XLOOKUP(FMP_Ranking89[[#This Row],[FMP ID]],RawData[FMP ID],RawData[Life and Safety Ranking (Injury/Loss of Life)])</f>
        <v>Life/injury risk percentage &gt;20%</v>
      </c>
      <c r="BZ378" s="318">
        <f>IF(ISNUMBER(_xlfn.XLOOKUP(FMP_Ranking89[[#This Row],[FMP ID]],RawData[FMP ID],RawData[Score -- Life and Safety])),_xlfn.XLOOKUP(FMP_Ranking89[[#This Row],[FMP ID]],RawData[FMP ID],RawData[Score -- Life and Safety]),0)</f>
        <v>4</v>
      </c>
      <c r="CA378" s="330" t="e">
        <f>_xlfn.XLOOKUP(FMP_Ranking89[[#This Row],[FMP ID]],RawData[FMP ID],#REF!)</f>
        <v>#REF!</v>
      </c>
      <c r="CB378" s="251" t="e">
        <f>_xlfn.XLOOKUP(FMP_Ranking89[[#This Row],[FMP ID]],RawData[FMP ID],#REF!)</f>
        <v>#REF!</v>
      </c>
      <c r="CC378" s="341" t="e">
        <f>_xlfn.XLOOKUP(FMP_Ranking89[[#This Row],[FMP ID]],RawData[FMP ID],#REF!)</f>
        <v>#REF!</v>
      </c>
      <c r="CD378" s="242" t="e">
        <f>_xlfn.XLOOKUP(FMP_Ranking89[[#This Row],[FMP ID]],RawData[FMP ID],#REF!)</f>
        <v>#REF!</v>
      </c>
      <c r="CE378" s="251">
        <f>IF(ISNUMBER(_xlfn.XLOOKUP(FMP_Ranking89[[#This Row],[FMP ID]],RawData[FMP ID],#REF!)),_xlfn.XLOOKUP(FMP_Ranking89[[#This Row],[FMP ID]],RawData[FMP ID],#REF!),0)</f>
        <v>0</v>
      </c>
      <c r="CF378" s="330" t="e">
        <f>_xlfn.XLOOKUP(FMP_Ranking89[[#This Row],[FMP ID]],RawData[FMP ID],#REF!)</f>
        <v>#REF!</v>
      </c>
      <c r="CG378" s="251" t="str">
        <f>_xlfn.XLOOKUP(FMP_Ranking89[[#This Row],[FMP ID]],RawData[FMP ID],RawData[Social Vulnerability Ranking])</f>
        <v>SVI between 0.25-0.5 (low to moderate vulnerability)</v>
      </c>
      <c r="CH378" s="336">
        <f>IF(ISNUMBER(_xlfn.XLOOKUP(FMP_Ranking89[[#This Row],[FMP ID]],RawData[FMP ID],RawData[Score -- Social Vulnerability])),_xlfn.XLOOKUP(FMP_Ranking89[[#This Row],[FMP ID]],RawData[FMP ID],RawData[Score -- Social Vulnerability]),0)</f>
        <v>4</v>
      </c>
      <c r="CI378" s="251" t="e">
        <f>_xlfn.XLOOKUP(FMP_Ranking89[[#This Row],[FMP ID]],RawData[FMP ID],#REF!)</f>
        <v>#REF!</v>
      </c>
      <c r="CJ378" s="251" t="e">
        <f>_xlfn.XLOOKUP(FMP_Ranking89[[#This Row],[FMP ID]],RawData[FMP ID],#REF!)</f>
        <v>#REF!</v>
      </c>
      <c r="CK378" s="251">
        <f>IF(ISNUMBER(_xlfn.XLOOKUP(FMP_Ranking89[[#This Row],[FMP ID]],RawData[FMP ID],#REF!)),_xlfn.XLOOKUP(FMP_Ranking89[[#This Row],[FMP ID]],RawData[FMP ID],#REF!),0)</f>
        <v>0</v>
      </c>
      <c r="CL378" s="330" t="e">
        <f>_xlfn.XLOOKUP(FMP_Ranking89[[#This Row],[FMP ID]],RawData[FMP ID],#REF!)</f>
        <v>#REF!</v>
      </c>
      <c r="CM378" s="247" t="str">
        <f>_xlfn.XLOOKUP(FMP_Ranking89[[#This Row],[FMP ID]],RawData[FMP ID],RawData[Multiple Benefit Ranking])</f>
        <v>Project does not deliver any wider benefits</v>
      </c>
      <c r="CN378" s="318">
        <f>IF(ISNUMBER(_xlfn.XLOOKUP(FMP_Ranking89[[#This Row],[FMP ID]],RawData[FMP ID],RawData[Score -- Multiple Benefits])),_xlfn.XLOOKUP(FMP_Ranking89[[#This Row],[FMP ID]],RawData[FMP ID],RawData[Score -- Multiple Benefits]),0)</f>
        <v>0</v>
      </c>
      <c r="CO378" s="251" t="e">
        <f>_xlfn.XLOOKUP(FMP_Ranking89[[#This Row],[FMP ID]],RawData[FMP ID],#REF!)</f>
        <v>#REF!</v>
      </c>
      <c r="CP378" s="342" t="e">
        <f>_xlfn.XLOOKUP(FMP_Ranking89[[#This Row],[FMP ID]],RawData[FMP ID],#REF!)</f>
        <v>#REF!</v>
      </c>
      <c r="CQ378" s="251">
        <f>IF(ISNUMBER(_xlfn.XLOOKUP(FMP_Ranking89[[#This Row],[FMP ID]],RawData[FMP ID],#REF!)),_xlfn.XLOOKUP(FMP_Ranking89[[#This Row],[FMP ID]],RawData[FMP ID],#REF!),0)</f>
        <v>0</v>
      </c>
      <c r="CR378" s="330" t="e">
        <f>_xlfn.XLOOKUP(FMP_Ranking89[[#This Row],[FMP ID]],RawData[FMP ID],#REF!)</f>
        <v>#REF!</v>
      </c>
      <c r="CS378" s="320">
        <f>IF(ISNUMBER(_xlfn.XLOOKUP(FMP_Ranking89[[#This Row],[FMP ID]],RawData[FMP ID],#REF!)),_xlfn.XLOOKUP(FMP_Ranking89[[#This Row],[FMP ID]],RawData[FMP ID],#REF!),0)</f>
        <v>0</v>
      </c>
      <c r="CT378" s="247" t="str">
        <f>_xlfn.XLOOKUP(FMP_Ranking89[[#This Row],[FMP ID]],RawData[FMP ID],RawData[Environmental Benefit Ranking])</f>
        <v>Project will deliver a low level of environmental benefits (1 category)</v>
      </c>
      <c r="CU378" s="336">
        <f>IF(ISNUMBER(_xlfn.XLOOKUP(FMP_Ranking89[[#This Row],[FMP ID]],RawData[FMP ID],RawData[Score --Environmental Benefit])),_xlfn.XLOOKUP(FMP_Ranking89[[#This Row],[FMP ID]],RawData[FMP ID],RawData[Score --Environmental Benefit]),0)</f>
        <v>3</v>
      </c>
      <c r="CV378" s="330" t="e">
        <f>_xlfn.XLOOKUP(FMP_Ranking89[[#This Row],[FMP ID]],RawData[FMP ID],#REF!)</f>
        <v>#REF!</v>
      </c>
      <c r="CW378" s="320">
        <f>IF(ISNUMBER(_xlfn.XLOOKUP(FMP_Ranking89[[#This Row],[FMP ID]],RawData[FMP ID],#REF!)),_xlfn.XLOOKUP(FMP_Ranking89[[#This Row],[FMP ID]],RawData[FMP ID],#REF!),0)</f>
        <v>0</v>
      </c>
      <c r="CX378" s="251" t="e">
        <f>_xlfn.XLOOKUP(FMP_Ranking89[[#This Row],[FMP ID]],RawData[FMP ID],#REF!)</f>
        <v>#REF!</v>
      </c>
      <c r="CY378" s="247" t="str">
        <f>_xlfn.XLOOKUP(FMP_Ranking89[[#This Row],[FMP ID]],RawData[FMP ID],RawData[Mobility Ranking])</f>
        <v>Project will protect all major access routes in floodplain and all emergency service access. Minor access routes are still flooded or have restricted access in local areas.</v>
      </c>
      <c r="CZ378" s="318">
        <f>IF(ISNUMBER(_xlfn.XLOOKUP(FMP_Ranking89[[#This Row],[FMP ID]],RawData[FMP ID],RawData[Score --Mobility])),_xlfn.XLOOKUP(FMP_Ranking89[[#This Row],[FMP ID]],RawData[FMP ID],RawData[Score --Mobility]),0)</f>
        <v>7</v>
      </c>
      <c r="DA378" s="330">
        <f>_xlfn.XLOOKUP(FMP_Ranking89[[#This Row],[FMP ID]],RawData[FMP ID],RawData[Regional Ranking])</f>
        <v>0</v>
      </c>
      <c r="DB37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8" s="336" t="e">
        <f>_xlfn.RANK.EQ(FMP_Ranking89[[#This Row],[Weighted Score Based on Normalized Reported Factors]],FMP_Ranking89[Weighted Score Based on Normalized Reported Factors],0)</f>
        <v>#DIV/0!</v>
      </c>
      <c r="DD37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378" s="242">
        <f>(FMP_Ranking89[[#This Row],[Score 1]]*(BF$6))+(FMP_Ranking89[[#This Row],[Score 2]]*(BI$6))+(FMP_Ranking89[[#This Row],[Score 6]]*(BX$6))+(FMP_Ranking89[[#This Row],[Score 8]]*(CF$6))+(FMP_Ranking89[[#This Row],[Score 10]]*(CL$6))+(FMP_Ranking89[[#This Row],[Score 13]]*(CT$6))+(FMP_Ranking89[[#This Row],[Score 15]]*(CX$6))</f>
        <v>1.0750000000000002</v>
      </c>
      <c r="DF378" s="330">
        <f>_xlfn.RANK.EQ(FMP_Ranking89[[#This Row],[Project Details Weighted Score]],FMP_Ranking89[Project Details Weighted Score],0)</f>
        <v>448</v>
      </c>
      <c r="DG378" s="338" t="e">
        <f>FMP_Ranking89[[#This Row],[Project Details Weighted Score]]+FMP_Ranking89[[#This Row],[Weighted Score Based on Normalized Reported Factors]]</f>
        <v>#DIV/0!</v>
      </c>
      <c r="DH378" s="330" t="e">
        <f>_xlfn.RANK.EQ(FMP_Ranking89[[#This Row],[Total Score]],FMP_Ranking89[Total Score],0)</f>
        <v>#DIV/0!</v>
      </c>
      <c r="DI378" s="325" t="e">
        <f>_xlfn.XLOOKUP(FMP_Ranking89[[#This Row],[FMP ID]],#REF!,#REF!)</f>
        <v>#REF!</v>
      </c>
      <c r="DJ37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4207539972114507</v>
      </c>
      <c r="DK378" s="253">
        <f>FMP_Ranking89[[#This Row],[Score ArcSinh Normalized Reported Factors of select criteria]]+FMP_Ranking89[[#This Row],[Project Details Weighted Score]]</f>
        <v>10.495753997211452</v>
      </c>
      <c r="DL378" s="254">
        <f>_xlfn.RANK.EQ(FMP_Ranking89[[#This Row],[Total Score (with ArcSinh normalization of select criteria)]],FMP_Ranking89[Total Score (with ArcSinh normalization of select criteria)],0)</f>
        <v>370</v>
      </c>
      <c r="DM378" s="249" t="str">
        <f>_xlfn.XLOOKUP(FMP_Ranking89[[#This Row],[FMP ID]],Rank_Year[FMP ID],Rank_Year[FMP_RANK_YEAR])</f>
        <v>2023 Amended Plan</v>
      </c>
      <c r="DN378" s="250">
        <f>_xlfn.XLOOKUP(FMP_Ranking89[[#This Row],[FMP ID]],Prev_Rank[FMP_ID],Prev_Rank[Previous_Rank])</f>
        <v>341</v>
      </c>
    </row>
    <row r="379" spans="1:118" ht="105" x14ac:dyDescent="0.25">
      <c r="A379" t="s">
        <v>5310</v>
      </c>
      <c r="B379" s="241">
        <f>_xlfn.XLOOKUP(FMP_Ranking89[[#This Row],[FMP ID]],RawData[FMP ID],RawData[Region (RFPG) Number])</f>
        <v>11</v>
      </c>
      <c r="C379" s="242" t="str">
        <f>_xlfn.XLOOKUP(FMP_Ranking89[[#This Row],[FMP ID]],RawData[FMP ID],RawData[FMP Name])</f>
        <v>Guadalupe County Detention on York Creek Project</v>
      </c>
      <c r="D379" s="242" t="str">
        <f>_xlfn.XLOOKUP(FMP_Ranking89[[#This Row],[FMP ID]],RawData[FMP ID],RawData[Sponsor ID])</f>
        <v>00000010</v>
      </c>
      <c r="E379" s="242" t="str">
        <f>_xlfn.XLOOKUP(FMP_Ranking89[[#This Row],[FMP ID]],Sponsor[FMP_ID],Sponsor[SPONSOR NAME])</f>
        <v>Guadalupe</v>
      </c>
      <c r="F379" s="242" t="str">
        <f>_xlfn.XLOOKUP(FMP_Ranking89[[#This Row],[FMP ID]],RawData[FMP ID],RawData[FMP Description])</f>
        <v xml:space="preserve">Project for detention on York Creek. The currently proposed dam height of 48 ft. and dam length of 4800 ft. will provide a maximum storage capacity of approximately 48,130 ac-ft. </v>
      </c>
      <c r="G379" s="242" t="str">
        <f>_xlfn.XLOOKUP(FMP_Ranking89[[#This Row],[FMP ID]],RawData[FMP ID],RawData[FMP Type])</f>
        <v>Comprehensive</v>
      </c>
      <c r="H379" s="302">
        <f>_xlfn.XLOOKUP(FMP_Ranking89[[#This Row],[FMP ID]],RawData[FMP ID],RawData[FMP Cost])</f>
        <v>45376000</v>
      </c>
      <c r="I379" s="339" t="str">
        <f>_xlfn.XLOOKUP(FMP_Ranking89[[#This Row],[FMP ID]],RawData[FMP ID],RawData[Emergency Need])</f>
        <v>No</v>
      </c>
      <c r="J379" s="320">
        <f>IF(FMP_Ranking89[[#This Row],[Emergency Need Raw]]="Yes",10,0)</f>
        <v>0</v>
      </c>
      <c r="K379" s="321">
        <f>_xlfn.XLOOKUP(FMP_Ranking89[[#This Row],[FMP ID]],RawData[FMP ID],RawData[Number of Structures at 1% Annual Flood Risk])</f>
        <v>4637</v>
      </c>
      <c r="L379" s="321">
        <f>_xlfn.XLOOKUP(FMP_Ranking89[[#This Row],[FMP ID]],RawData[FMP ID],RawData[Residential Structures at 1% Annual Flood Risk])</f>
        <v>2953</v>
      </c>
      <c r="M379" s="251">
        <f>_xlfn.XLOOKUP(FMP_Ranking89[[#This Row],[FMP ID]],RawData[FMP ID],RawData[Population at 1% Annual Flood Risk])</f>
        <v>7280</v>
      </c>
      <c r="N379" s="321">
        <f>_xlfn.XLOOKUP(FMP_Ranking89[[#This Row],[FMP ID]],RawData[FMP ID],RawData[Critical Facilities at 1% Annual Flood Risk])</f>
        <v>76</v>
      </c>
      <c r="O379" s="251">
        <f>_xlfn.XLOOKUP(FMP_Ranking89[[#This Row],[FMP ID]],RawData[FMP ID],RawData[Low Water Crossings in Project Area])</f>
        <v>16</v>
      </c>
      <c r="P379" s="321">
        <f>_xlfn.XLOOKUP(FMP_Ranking89[[#This Row],[FMP ID]],RawData[FMP ID],RawData[Road Closures in the Past 10 Years])</f>
        <v>0</v>
      </c>
      <c r="Q379" s="251">
        <f>_xlfn.XLOOKUP(FMP_Ranking89[[#This Row],[FMP ID]],RawData[FMP ID],RawData[Roadway miles at 1% Annual Flood Risk])</f>
        <v>188.9605407714844</v>
      </c>
      <c r="R379" s="321">
        <f>_xlfn.XLOOKUP(FMP_Ranking89[[#This Row],[FMP ID]],RawData[FMP ID],RawData[Farm and Ranch Land at 1% Annual Flood Risk (Acre)])</f>
        <v>85276.015625</v>
      </c>
      <c r="S379" s="251">
        <f>_xlfn.XLOOKUP(FMP_Ranking89[[#This Row],[FMP ID]],RawData[FMP ID],RawData[Structures Removed from 0.2% Annual Flood Risk])</f>
        <v>95</v>
      </c>
      <c r="T379" s="322">
        <f>(ASINH(FMP_Ranking89[[#This Row],[Reduced Structures Raw]]))*(10)/(ASINH(S$5))</f>
        <v>4.3324547844743089</v>
      </c>
      <c r="U379" s="323">
        <f>FMP_Ranking89[[#This Row],[Reduced Structures, ArcSinh (0-10)]]*S$6*10</f>
        <v>0</v>
      </c>
      <c r="V379" s="393">
        <f>_xlfn.XLOOKUP(FMP_Ranking89[[#This Row],[FMP ID]],RawData[FMP ID],RawData[Number of Structures at 1% Annual Flood Risk])</f>
        <v>4637</v>
      </c>
      <c r="W379" s="326">
        <f>_xlfn.XLOOKUP(FMP_Ranking89[[#This Row],[FMP ID]],RawData[FMP ID],RawData[Structures Removed from 1% Annual Flood Risk])</f>
        <v>100</v>
      </c>
      <c r="X379" s="327">
        <f>(ASINH(FMP_Ranking89[[#This Row],[Removed Structures Raw]]))*(10)/(ASINH(W$5))</f>
        <v>4.4405833822614351</v>
      </c>
      <c r="Y379" s="327">
        <f>FMP_Ranking89[[#This Row],[Removed Structures, ArcSinh (0-10)]]*W$6*10</f>
        <v>2.2202916911307176</v>
      </c>
      <c r="Z379" s="251">
        <f>IF(FMP_Ranking89[[#This Row],[Removed Structures Raw]]&gt;0,LOG10(FMP_Ranking89[[#This Row],[Removed Structures Raw]])/Z$5*W$6*100,0)</f>
        <v>2.0488387460269766</v>
      </c>
      <c r="AA379" s="328">
        <f>IF(FMP_Ranking89[[#This Row],[Structures 100 Raw]]=0,0,(IF(FMP_Ranking89[[#This Row],[Removed Structures Raw]]&gt;FMP_Ranking89[[#This Row],[Structures 100 Raw]],100,FMP_Ranking89[[#This Row],[Removed Structures Raw]]/FMP_Ranking89[[#This Row],[Structures 100 Raw]]*100)))</f>
        <v>2.1565667457407804</v>
      </c>
      <c r="AB379" s="329">
        <f>FMP_Ranking89[[#This Row],[Percent of structures removed (Calculated) ]]*$AA$6</f>
        <v>0.21565667457407806</v>
      </c>
      <c r="AC379" s="330">
        <f>_xlfn.XLOOKUP(FMP_Ranking89[[#This Row],[FMP ID]],RawData[FMP ID],RawData[Residential Structures Removed from 1% Annual Flood Risk])</f>
        <v>80</v>
      </c>
      <c r="AD379" s="327">
        <f>(ASINH(FMP_Ranking89[[#This Row],[Removed Res Structures Removed Raw]]))*(10)/(ASINH(AC$5))</f>
        <v>4.3274189386260495</v>
      </c>
      <c r="AE379" s="327">
        <f>FMP_Ranking89[[#This Row],[Removed Res ArcSinh (1-10)]]*AC$6*10</f>
        <v>1.0818547346565124</v>
      </c>
      <c r="AF379" s="330">
        <f>_xlfn.XLOOKUP(FMP_Ranking89[[#This Row],[FMP ID]],RawData[FMP ID],RawData[Population Removed from 1% Annual Flood Risk])</f>
        <v>287</v>
      </c>
      <c r="AG379" s="327">
        <f>(ASINH(FMP_Ranking89[[#This Row],[Removed Pop Raw]]))*(10)/(ASINH(AF$5))</f>
        <v>4.7200460824464647</v>
      </c>
      <c r="AH379" s="331">
        <f>FMP_Ranking89[[#This Row],[Removed Population, ArcSinh (0-10)]]*AF$6*10</f>
        <v>4.7200460824464656</v>
      </c>
      <c r="AI379" s="326">
        <f>_xlfn.XLOOKUP(FMP_Ranking89[[#This Row],[FMP ID]],RawData[FMP ID],RawData[Critical Facilities Removed from 1% Annual Flood Risk])</f>
        <v>0</v>
      </c>
      <c r="AJ379" s="327">
        <f>(ASINH(FMP_Ranking89[[#This Row],[Removed Crit Fac Raw]]))*(10)/(ASINH(AI$5))</f>
        <v>0</v>
      </c>
      <c r="AK379" s="331">
        <f>FMP_Ranking89[[#This Row],[Removed Critical Facilities, ArcSinh (0-10)]]*AI$6*10</f>
        <v>0</v>
      </c>
      <c r="AL379" s="326">
        <f>_xlfn.XLOOKUP(FMP_Ranking89[[#This Row],[FMP ID]],RawData[FMP ID],RawData[Low Water Crossings Removed from 1% Annual Flood Risk])</f>
        <v>0</v>
      </c>
      <c r="AM379" s="327">
        <f>(ASINH(FMP_Ranking89[[#This Row],[Removed LWC Raw]]))*(10)/(ASINH(AL$5))</f>
        <v>0</v>
      </c>
      <c r="AN379" s="331">
        <f>FMP_Ranking89[[#This Row],[Removed LWC, ArcSinh (0-10)]]*AL$6*10</f>
        <v>0</v>
      </c>
      <c r="AO379" s="321">
        <f>_xlfn.XLOOKUP(FMP_Ranking89[[#This Row],[FMP ID]],RawData[FMP ID],RawData[Reduction in Fatalities])</f>
        <v>0</v>
      </c>
      <c r="AP379" s="326">
        <f>_xlfn.XLOOKUP(FMP_Ranking89[[#This Row],[FMP ID]],RawData[FMP ID],RawData[Roadway Miles Removed from 1% Annual Flood Risk])</f>
        <v>0</v>
      </c>
      <c r="AQ379" s="327">
        <f>(ASINH(FMP_Ranking89[[#This Row],[Removed Road Miles Raw]]))*(10)/(ASINH(AP$5))</f>
        <v>0</v>
      </c>
      <c r="AR379" s="331">
        <f>FMP_Ranking89[[#This Row],[Removed Miles, ArcSinh (0-10)]]*AP$6*10</f>
        <v>0</v>
      </c>
      <c r="AS379" s="435">
        <f>_xlfn.XLOOKUP(FMP_Ranking89[[#This Row],[FMP ID]],RawData[FMP ID],RawData[Area of Farm and Ranch Land Removed from 1% Annual Flood Risk (Acre)])</f>
        <v>0</v>
      </c>
      <c r="AT379" s="327">
        <f>(ASINH(FMP_Ranking89[[#This Row],[Ag Removed Raw]]))*(10)/(ASINH(AS$5))</f>
        <v>0</v>
      </c>
      <c r="AU379" s="331">
        <f>FMP_Ranking89[[#This Row],[Ag Removed, ArcSinh (0-10)]]*AS$6*10</f>
        <v>0</v>
      </c>
      <c r="AV379" s="332" t="str">
        <f>_xlfn.XLOOKUP(FMP_Ranking89[[#This Row],[FMP ID]],RawData[FMP ID],RawData[Other Benefits])</f>
        <v>Reduces flooding along San Marcos and Guadalupe River as well as throughout the cities of Luling and Gonzales</v>
      </c>
      <c r="AW379" s="326">
        <f>_xlfn.XLOOKUP(FMP_Ranking89[[#This Row],[FMP ID]],RawData[FMP ID],RawData[Nature-Based Solution (% by Cost)])</f>
        <v>1.6000000238418579</v>
      </c>
      <c r="AX379" s="331">
        <f>(FMP_Ranking89[[#This Row],[% Nature-Based Raw]]-MIN(FMP_Ranking89[% Nature-Based Raw]))*(10)/(MAX(FMP_Ranking89[% Nature-Based Raw])-MIN(FMP_Ranking89[% Nature-Based Raw]))</f>
        <v>0.1600000023841858</v>
      </c>
      <c r="AY379" s="438">
        <f>_xlfn.XLOOKUP(FMP_Ranking89[[#This Row],[FMP ID]],RawData[FMP ID],RawData[Benefit-Cost Ratio])</f>
        <v>0.51999998092651367</v>
      </c>
      <c r="AZ379" s="331">
        <f>IF(FMP_Ranking89[[#This Row],[BCA Raw]]&gt;10,10,FMP_Ranking89[[#This Row],[BCA Raw]])</f>
        <v>0.51999998092651367</v>
      </c>
      <c r="BA379" s="322">
        <f>(FMP_Ranking89[[#This Row],[Reduced Structures Raw]]-MIN(FMP_Ranking89[Reduced Structures Raw]))*(10)/(MAX(FMP_Ranking89[Reduced Structures Raw])-MIN(FMP_Ranking89[Reduced Structures Raw]))</f>
        <v>1.0447137484329294E-2</v>
      </c>
      <c r="BB379" s="330" t="str">
        <f>_xlfn.XLOOKUP(FMP_Ranking89[[#This Row],[FMP ID]],RawData[FMP ID],RawData[Water Supply])</f>
        <v>Yes</v>
      </c>
      <c r="BC379" s="333">
        <f>IF(FMP_Ranking89[[#This Row],[Water Supply Raw]]="Yes",1,0)</f>
        <v>1</v>
      </c>
      <c r="BD379" s="330" t="str">
        <f>FMP_Ranking89[[#This Row],[FMP Type]]</f>
        <v>Comprehensive</v>
      </c>
      <c r="BE379" s="334">
        <f>IF(FMP_Ranking89[[#This Row],[FMP Type Raw]]="LWC Upgrade",10,(IF(FMP_Ranking89[[#This Row],[FMP Type Raw]]="Preparedness",4,0)))</f>
        <v>0</v>
      </c>
      <c r="BF379" s="251" t="e">
        <f>_xlfn.XLOOKUP(FMP_Ranking89[[#This Row],[FMP ID]],RawData[FMP ID],#REF!)</f>
        <v>#REF!</v>
      </c>
      <c r="BG379" s="340" t="str">
        <f>_xlfn.XLOOKUP(FMP_Ranking89[[#This Row],[FMP ID]],RawData[FMP ID],RawData[Severity Ranking: Pre-Project Average Depth of Flooding (100-year)])</f>
        <v xml:space="preserve">Baseline average flood depth &gt; 3.5ft </v>
      </c>
      <c r="BH379" s="316">
        <f>IF(ISNUMBER(_xlfn.XLOOKUP(FMP_Ranking89[[#This Row],[FMP ID]],RawData[FMP ID],RawData[Score -- Depth Severity])),_xlfn.XLOOKUP(FMP_Ranking89[[#This Row],[FMP ID]],RawData[FMP ID],RawData[Score -- Depth Severity]),0)</f>
        <v>10</v>
      </c>
      <c r="BI379" s="330" t="e">
        <f>_xlfn.XLOOKUP(FMP_Ranking89[[#This Row],[FMP ID]],RawData[FMP ID],#REF!)</f>
        <v>#REF!</v>
      </c>
      <c r="BJ379" s="251" t="e">
        <f>_xlfn.XLOOKUP(FMP_Ranking89[[#This Row],[FMP ID]],RawData[FMP ID],#REF!)</f>
        <v>#REF!</v>
      </c>
      <c r="BK379" s="246" t="str">
        <f>_xlfn.XLOOKUP(FMP_Ranking89[[#This Row],[FMP ID]],RawData[FMP ID],RawData[Severity Ranking: Community Need (% Population)])</f>
        <v>&lt;25% of project community affected</v>
      </c>
      <c r="BL379" s="318">
        <f>IF(ISNUMBER(_xlfn.XLOOKUP(FMP_Ranking89[[#This Row],[FMP ID]],RawData[FMP ID],RawData[Score -- Community Need])),_xlfn.XLOOKUP(FMP_Ranking89[[#This Row],[FMP ID]],RawData[FMP ID],RawData[Score -- Community Need]),0)</f>
        <v>1</v>
      </c>
      <c r="BM379" s="251">
        <f>_xlfn.XLOOKUP(FMP_Ranking89[[#This Row],[FMP ID]],RawData[FMP ID],RawData[Residential Structures Removed from 1% Annual Flood Risk])</f>
        <v>80</v>
      </c>
      <c r="BN379" s="251" t="e">
        <f>_xlfn.XLOOKUP(FMP_Ranking89[[#This Row],[FMP ID]],RawData[FMP ID],#REF!)</f>
        <v>#REF!</v>
      </c>
      <c r="BO379" s="251">
        <f>IF(ISNUMBER(_xlfn.XLOOKUP(FMP_Ranking89[[#This Row],[FMP ID]],RawData[FMP ID],#REF!)),_xlfn.XLOOKUP(FMP_Ranking89[[#This Row],[FMP ID]],RawData[FMP ID],#REF!),0)</f>
        <v>0</v>
      </c>
      <c r="BP379" s="330" t="e">
        <f>_xlfn.XLOOKUP(FMP_Ranking89[[#This Row],[FMP ID]],RawData[FMP ID],#REF!)</f>
        <v>#REF!</v>
      </c>
      <c r="BQ379" s="251" t="e">
        <f>_xlfn.XLOOKUP(FMP_Ranking89[[#This Row],[FMP ID]],RawData[FMP ID],#REF!)</f>
        <v>#REF!</v>
      </c>
      <c r="BR379" s="251" t="e">
        <f>_xlfn.XLOOKUP(FMP_Ranking89[[#This Row],[FMP ID]],RawData[FMP ID],#REF!)</f>
        <v>#REF!</v>
      </c>
      <c r="BS379" s="251" t="e">
        <f>_xlfn.XLOOKUP(FMP_Ranking89[[#This Row],[FMP ID]],RawData[FMP ID],#REF!)</f>
        <v>#REF!</v>
      </c>
      <c r="BT379" s="320">
        <f>IF(ISNUMBER(_xlfn.XLOOKUP(FMP_Ranking89[[#This Row],[FMP ID]],RawData[FMP ID],#REF!)),_xlfn.XLOOKUP(FMP_Ranking89[[#This Row],[FMP ID]],RawData[FMP ID],#REF!),0)</f>
        <v>0</v>
      </c>
      <c r="BU379" s="330" t="e">
        <f>_xlfn.XLOOKUP(FMP_Ranking89[[#This Row],[FMP ID]],RawData[FMP ID],#REF!)</f>
        <v>#REF!</v>
      </c>
      <c r="BV379" s="341" t="e">
        <f>_xlfn.XLOOKUP(FMP_Ranking89[[#This Row],[FMP ID]],RawData[FMP ID],#REF!)</f>
        <v>#REF!</v>
      </c>
      <c r="BW379" s="251">
        <f>IF(ISNUMBER(_xlfn.XLOOKUP(FMP_Ranking89[[#This Row],[FMP ID]],RawData[FMP ID],#REF!)),_xlfn.XLOOKUP(FMP_Ranking89[[#This Row],[FMP ID]],RawData[FMP ID],#REF!),0)</f>
        <v>0</v>
      </c>
      <c r="BX379" s="330" t="e">
        <f>_xlfn.XLOOKUP(FMP_Ranking89[[#This Row],[FMP ID]],RawData[FMP ID],#REF!)</f>
        <v>#REF!</v>
      </c>
      <c r="BY379" s="251" t="str">
        <f>_xlfn.XLOOKUP(FMP_Ranking89[[#This Row],[FMP ID]],RawData[FMP ID],RawData[Life and Safety Ranking (Injury/Loss of Life)])</f>
        <v>Life/injury risk percentage &gt;50%</v>
      </c>
      <c r="BZ379" s="318">
        <f>IF(ISNUMBER(_xlfn.XLOOKUP(FMP_Ranking89[[#This Row],[FMP ID]],RawData[FMP ID],RawData[Score -- Life and Safety])),_xlfn.XLOOKUP(FMP_Ranking89[[#This Row],[FMP ID]],RawData[FMP ID],RawData[Score -- Life and Safety]),0)</f>
        <v>10</v>
      </c>
      <c r="CA379" s="330" t="e">
        <f>_xlfn.XLOOKUP(FMP_Ranking89[[#This Row],[FMP ID]],RawData[FMP ID],#REF!)</f>
        <v>#REF!</v>
      </c>
      <c r="CB379" s="251" t="e">
        <f>_xlfn.XLOOKUP(FMP_Ranking89[[#This Row],[FMP ID]],RawData[FMP ID],#REF!)</f>
        <v>#REF!</v>
      </c>
      <c r="CC379" s="341" t="e">
        <f>_xlfn.XLOOKUP(FMP_Ranking89[[#This Row],[FMP ID]],RawData[FMP ID],#REF!)</f>
        <v>#REF!</v>
      </c>
      <c r="CD379" s="242" t="e">
        <f>_xlfn.XLOOKUP(FMP_Ranking89[[#This Row],[FMP ID]],RawData[FMP ID],#REF!)</f>
        <v>#REF!</v>
      </c>
      <c r="CE379" s="251">
        <f>IF(ISNUMBER(_xlfn.XLOOKUP(FMP_Ranking89[[#This Row],[FMP ID]],RawData[FMP ID],#REF!)),_xlfn.XLOOKUP(FMP_Ranking89[[#This Row],[FMP ID]],RawData[FMP ID],#REF!),0)</f>
        <v>0</v>
      </c>
      <c r="CF379" s="330" t="e">
        <f>_xlfn.XLOOKUP(FMP_Ranking89[[#This Row],[FMP ID]],RawData[FMP ID],#REF!)</f>
        <v>#REF!</v>
      </c>
      <c r="CG379" s="251" t="str">
        <f>_xlfn.XLOOKUP(FMP_Ranking89[[#This Row],[FMP ID]],RawData[FMP ID],RawData[Social Vulnerability Ranking])</f>
        <v>SVI between 0.5-0.75 (moderate to high vulnerability)</v>
      </c>
      <c r="CH379" s="336">
        <f>IF(ISNUMBER(_xlfn.XLOOKUP(FMP_Ranking89[[#This Row],[FMP ID]],RawData[FMP ID],RawData[Score -- Social Vulnerability])),_xlfn.XLOOKUP(FMP_Ranking89[[#This Row],[FMP ID]],RawData[FMP ID],RawData[Score -- Social Vulnerability]),0)</f>
        <v>7</v>
      </c>
      <c r="CI379" s="251" t="e">
        <f>_xlfn.XLOOKUP(FMP_Ranking89[[#This Row],[FMP ID]],RawData[FMP ID],#REF!)</f>
        <v>#REF!</v>
      </c>
      <c r="CJ379" s="251" t="e">
        <f>_xlfn.XLOOKUP(FMP_Ranking89[[#This Row],[FMP ID]],RawData[FMP ID],#REF!)</f>
        <v>#REF!</v>
      </c>
      <c r="CK379" s="251">
        <f>IF(ISNUMBER(_xlfn.XLOOKUP(FMP_Ranking89[[#This Row],[FMP ID]],RawData[FMP ID],#REF!)),_xlfn.XLOOKUP(FMP_Ranking89[[#This Row],[FMP ID]],RawData[FMP ID],#REF!),0)</f>
        <v>0</v>
      </c>
      <c r="CL379" s="330" t="e">
        <f>_xlfn.XLOOKUP(FMP_Ranking89[[#This Row],[FMP ID]],RawData[FMP ID],#REF!)</f>
        <v>#REF!</v>
      </c>
      <c r="CM379" s="247" t="str">
        <f>_xlfn.XLOOKUP(FMP_Ranking89[[#This Row],[FMP ID]],RawData[FMP ID],RawData[Multiple Benefit Ranking])</f>
        <v>Project delivers benefits in 2 wider benefit categories</v>
      </c>
      <c r="CN379" s="318">
        <f>IF(ISNUMBER(_xlfn.XLOOKUP(FMP_Ranking89[[#This Row],[FMP ID]],RawData[FMP ID],RawData[Score -- Multiple Benefits])),_xlfn.XLOOKUP(FMP_Ranking89[[#This Row],[FMP ID]],RawData[FMP ID],RawData[Score -- Multiple Benefits]),0)</f>
        <v>4</v>
      </c>
      <c r="CO379" s="251" t="e">
        <f>_xlfn.XLOOKUP(FMP_Ranking89[[#This Row],[FMP ID]],RawData[FMP ID],#REF!)</f>
        <v>#REF!</v>
      </c>
      <c r="CP379" s="342" t="e">
        <f>_xlfn.XLOOKUP(FMP_Ranking89[[#This Row],[FMP ID]],RawData[FMP ID],#REF!)</f>
        <v>#REF!</v>
      </c>
      <c r="CQ379" s="251">
        <f>IF(ISNUMBER(_xlfn.XLOOKUP(FMP_Ranking89[[#This Row],[FMP ID]],RawData[FMP ID],#REF!)),_xlfn.XLOOKUP(FMP_Ranking89[[#This Row],[FMP ID]],RawData[FMP ID],#REF!),0)</f>
        <v>0</v>
      </c>
      <c r="CR379" s="330" t="e">
        <f>_xlfn.XLOOKUP(FMP_Ranking89[[#This Row],[FMP ID]],RawData[FMP ID],#REF!)</f>
        <v>#REF!</v>
      </c>
      <c r="CS379" s="320">
        <f>IF(ISNUMBER(_xlfn.XLOOKUP(FMP_Ranking89[[#This Row],[FMP ID]],RawData[FMP ID],#REF!)),_xlfn.XLOOKUP(FMP_Ranking89[[#This Row],[FMP ID]],RawData[FMP ID],#REF!),0)</f>
        <v>0</v>
      </c>
      <c r="CT379" s="247" t="str">
        <f>_xlfn.XLOOKUP(FMP_Ranking89[[#This Row],[FMP ID]],RawData[FMP ID],RawData[Environmental Benefit Ranking])</f>
        <v>Project does not provide any environmental benefits</v>
      </c>
      <c r="CU379" s="336">
        <f>IF(ISNUMBER(_xlfn.XLOOKUP(FMP_Ranking89[[#This Row],[FMP ID]],RawData[FMP ID],RawData[Score --Environmental Benefit])),_xlfn.XLOOKUP(FMP_Ranking89[[#This Row],[FMP ID]],RawData[FMP ID],RawData[Score --Environmental Benefit]),0)</f>
        <v>0</v>
      </c>
      <c r="CV379" s="330" t="e">
        <f>_xlfn.XLOOKUP(FMP_Ranking89[[#This Row],[FMP ID]],RawData[FMP ID],#REF!)</f>
        <v>#REF!</v>
      </c>
      <c r="CW379" s="320">
        <f>IF(ISNUMBER(_xlfn.XLOOKUP(FMP_Ranking89[[#This Row],[FMP ID]],RawData[FMP ID],#REF!)),_xlfn.XLOOKUP(FMP_Ranking89[[#This Row],[FMP ID]],RawData[FMP ID],#REF!),0)</f>
        <v>0</v>
      </c>
      <c r="CX379" s="251" t="e">
        <f>_xlfn.XLOOKUP(FMP_Ranking89[[#This Row],[FMP ID]],RawData[FMP ID],#REF!)</f>
        <v>#REF!</v>
      </c>
      <c r="CY379" s="247" t="str">
        <f>_xlfn.XLOOKUP(FMP_Ranking89[[#This Row],[FMP ID]],RawData[FMP ID],RawData[Mobility Ranking])</f>
        <v>Project provides no change to major, minor, or emergency access routes in the project area.</v>
      </c>
      <c r="CZ379" s="318">
        <f>IF(ISNUMBER(_xlfn.XLOOKUP(FMP_Ranking89[[#This Row],[FMP ID]],RawData[FMP ID],RawData[Score --Mobility])),_xlfn.XLOOKUP(FMP_Ranking89[[#This Row],[FMP ID]],RawData[FMP ID],RawData[Score --Mobility]),0)</f>
        <v>0</v>
      </c>
      <c r="DA379" s="330">
        <f>_xlfn.XLOOKUP(FMP_Ranking89[[#This Row],[FMP ID]],RawData[FMP ID],RawData[Regional Ranking])</f>
        <v>0</v>
      </c>
      <c r="DB37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9" s="336" t="e">
        <f>_xlfn.RANK.EQ(FMP_Ranking89[[#This Row],[Weighted Score Based on Normalized Reported Factors]],FMP_Ranking89[Weighted Score Based on Normalized Reported Factors],0)</f>
        <v>#DIV/0!</v>
      </c>
      <c r="DD37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379" s="242">
        <f>(FMP_Ranking89[[#This Row],[Score 1]]*(BF$6))+(FMP_Ranking89[[#This Row],[Score 2]]*(BI$6))+(FMP_Ranking89[[#This Row],[Score 6]]*(BX$6))+(FMP_Ranking89[[#This Row],[Score 8]]*(CF$6))+(FMP_Ranking89[[#This Row],[Score 10]]*(CL$6))+(FMP_Ranking89[[#This Row],[Score 13]]*(CT$6))+(FMP_Ranking89[[#This Row],[Score 15]]*(CX$6))</f>
        <v>1.5000000000000002</v>
      </c>
      <c r="DF379" s="330">
        <f>_xlfn.RANK.EQ(FMP_Ranking89[[#This Row],[Project Details Weighted Score]],FMP_Ranking89[Project Details Weighted Score],0)</f>
        <v>186</v>
      </c>
      <c r="DG379" s="338" t="e">
        <f>FMP_Ranking89[[#This Row],[Project Details Weighted Score]]+FMP_Ranking89[[#This Row],[Weighted Score Based on Normalized Reported Factors]]</f>
        <v>#DIV/0!</v>
      </c>
      <c r="DH379" s="330" t="e">
        <f>_xlfn.RANK.EQ(FMP_Ranking89[[#This Row],[Total Score]],FMP_Ranking89[Total Score],0)</f>
        <v>#DIV/0!</v>
      </c>
      <c r="DI379" s="325" t="e">
        <f>_xlfn.XLOOKUP(FMP_Ranking89[[#This Row],[FMP ID]],#REF!,#REF!)</f>
        <v>#REF!</v>
      </c>
      <c r="DJ37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9478491792314951</v>
      </c>
      <c r="DK379" s="253">
        <f>FMP_Ranking89[[#This Row],[Score ArcSinh Normalized Reported Factors of select criteria]]+FMP_Ranking89[[#This Row],[Project Details Weighted Score]]</f>
        <v>10.447849179231495</v>
      </c>
      <c r="DL379" s="254">
        <f>_xlfn.RANK.EQ(FMP_Ranking89[[#This Row],[Total Score (with ArcSinh normalization of select criteria)]],FMP_Ranking89[Total Score (with ArcSinh normalization of select criteria)],0)</f>
        <v>371</v>
      </c>
      <c r="DM379" s="249" t="str">
        <f>_xlfn.XLOOKUP(FMP_Ranking89[[#This Row],[FMP ID]],Rank_Year[FMP ID],Rank_Year[FMP_RANK_YEAR])</f>
        <v>2023 Amended Plan</v>
      </c>
      <c r="DN379" s="250">
        <f>_xlfn.XLOOKUP(FMP_Ranking89[[#This Row],[FMP ID]],Prev_Rank[FMP_ID],Prev_Rank[Previous_Rank])</f>
        <v>233</v>
      </c>
    </row>
    <row r="380" spans="1:118" ht="120" x14ac:dyDescent="0.25">
      <c r="A380" t="s">
        <v>13799</v>
      </c>
      <c r="B380" s="243">
        <f>_xlfn.XLOOKUP(FMP_Ranking89[[#This Row],[FMP ID]],RawData[FMP ID],RawData[Region (RFPG) Number])</f>
        <v>3</v>
      </c>
      <c r="C380" s="242" t="str">
        <f>_xlfn.XLOOKUP(FMP_Ranking89[[#This Row],[FMP ID]],RawData[FMP ID],RawData[FMP Name])</f>
        <v>FM 3180 Improvements</v>
      </c>
      <c r="D380" s="242" t="str">
        <f>_xlfn.XLOOKUP(FMP_Ranking89[[#This Row],[FMP ID]],RawData[FMP ID],RawData[Sponsor ID])</f>
        <v>Chambers</v>
      </c>
      <c r="E380" s="242" t="str">
        <f>_xlfn.XLOOKUP(FMP_Ranking89[[#This Row],[FMP ID]],Sponsor[FMP_ID],Sponsor[SPONSOR NAME])</f>
        <v>Chambers</v>
      </c>
      <c r="F380" s="242" t="str">
        <f>_xlfn.XLOOKUP(FMP_Ranking89[[#This Row],[FMP ID]],RawData[FMP ID],RawData[FMP Description])</f>
        <v>Construct channel improvements and crossing upgrades along McAdams Ditch to alleviate flooding impacts upstream of FM 3180 and for the residential properties immediately adjacent to McAdams Ditch.</v>
      </c>
      <c r="G380" s="242" t="str">
        <f>_xlfn.XLOOKUP(FMP_Ranking89[[#This Row],[FMP ID]],RawData[FMP ID],RawData[FMP Type])</f>
        <v>Comprehensive</v>
      </c>
      <c r="H380" s="244">
        <f>_xlfn.XLOOKUP(FMP_Ranking89[[#This Row],[FMP ID]],RawData[FMP ID],RawData[FMP Cost])</f>
        <v>16177000</v>
      </c>
      <c r="I380" s="339" t="str">
        <f>_xlfn.XLOOKUP(FMP_Ranking89[[#This Row],[FMP ID]],RawData[FMP ID],RawData[Emergency Need])</f>
        <v>No</v>
      </c>
      <c r="J380" s="362">
        <f>IF(FMP_Ranking89[[#This Row],[Emergency Need Raw]]="Yes",10,0)</f>
        <v>0</v>
      </c>
      <c r="K380" s="363">
        <f>_xlfn.XLOOKUP(FMP_Ranking89[[#This Row],[FMP ID]],RawData[FMP ID],RawData[Number of Structures at 1% Annual Flood Risk])</f>
        <v>87</v>
      </c>
      <c r="L380" s="363">
        <f>_xlfn.XLOOKUP(FMP_Ranking89[[#This Row],[FMP ID]],RawData[FMP ID],RawData[Residential Structures at 1% Annual Flood Risk])</f>
        <v>76</v>
      </c>
      <c r="M380" s="364">
        <f>_xlfn.XLOOKUP(FMP_Ranking89[[#This Row],[FMP ID]],RawData[FMP ID],RawData[Population at 1% Annual Flood Risk])</f>
        <v>231</v>
      </c>
      <c r="N380" s="363">
        <f>_xlfn.XLOOKUP(FMP_Ranking89[[#This Row],[FMP ID]],RawData[FMP ID],RawData[Critical Facilities at 1% Annual Flood Risk])</f>
        <v>0</v>
      </c>
      <c r="O380" s="364">
        <f>_xlfn.XLOOKUP(FMP_Ranking89[[#This Row],[FMP ID]],RawData[FMP ID],RawData[Low Water Crossings in Project Area])</f>
        <v>0</v>
      </c>
      <c r="P380" s="363">
        <f>_xlfn.XLOOKUP(FMP_Ranking89[[#This Row],[FMP ID]],RawData[FMP ID],RawData[Road Closures in the Past 10 Years])</f>
        <v>0</v>
      </c>
      <c r="Q380" s="365">
        <f>_xlfn.XLOOKUP(FMP_Ranking89[[#This Row],[FMP ID]],RawData[FMP ID],RawData[Roadway miles at 1% Annual Flood Risk])</f>
        <v>1.647464394569397</v>
      </c>
      <c r="R380" s="366">
        <f>_xlfn.XLOOKUP(FMP_Ranking89[[#This Row],[FMP ID]],RawData[FMP ID],RawData[Farm and Ranch Land at 1% Annual Flood Risk (Acre)])</f>
        <v>508.45889282226563</v>
      </c>
      <c r="S380" s="339">
        <f>_xlfn.XLOOKUP(FMP_Ranking89[[#This Row],[FMP ID]],RawData[FMP ID],RawData[Structures Removed from 0.2% Annual Flood Risk])</f>
        <v>31</v>
      </c>
      <c r="T380" s="322">
        <f>(ASINH(FMP_Ranking89[[#This Row],[Reduced Structures Raw]]))*(10)/(ASINH(S$5))</f>
        <v>3.407961369559342</v>
      </c>
      <c r="U380" s="337">
        <f>FMP_Ranking89[[#This Row],[Reduced Structures, ArcSinh (0-10)]]*S$6*10</f>
        <v>0</v>
      </c>
      <c r="V380" s="393">
        <f>_xlfn.XLOOKUP(FMP_Ranking89[[#This Row],[FMP ID]],RawData[FMP ID],RawData[Number of Structures at 1% Annual Flood Risk])</f>
        <v>87</v>
      </c>
      <c r="W380" s="398">
        <f>_xlfn.XLOOKUP(FMP_Ranking89[[#This Row],[FMP ID]],RawData[FMP ID],RawData[Structures Removed from 1% Annual Flood Risk])</f>
        <v>17</v>
      </c>
      <c r="X380" s="327">
        <f>(ASINH(FMP_Ranking89[[#This Row],[Removed Structures Raw]]))*(10)/(ASINH(W$5))</f>
        <v>2.9561952068951811</v>
      </c>
      <c r="Y380" s="327">
        <f>FMP_Ranking89[[#This Row],[Removed Structures, ArcSinh (0-10)]]*W$6*10</f>
        <v>1.4780976034475906</v>
      </c>
      <c r="Z380" s="251">
        <f>IF(FMP_Ranking89[[#This Row],[Removed Structures Raw]]&gt;0,LOG10(FMP_Ranking89[[#This Row],[Removed Structures Raw]])/Z$5*W$6*100,0)</f>
        <v>1.2604957125634544</v>
      </c>
      <c r="AA380" s="328">
        <f>IF(FMP_Ranking89[[#This Row],[Structures 100 Raw]]=0,0,(IF(FMP_Ranking89[[#This Row],[Removed Structures Raw]]&gt;FMP_Ranking89[[#This Row],[Structures 100 Raw]],100,FMP_Ranking89[[#This Row],[Removed Structures Raw]]/FMP_Ranking89[[#This Row],[Structures 100 Raw]]*100)))</f>
        <v>19.540229885057471</v>
      </c>
      <c r="AB380" s="329">
        <f>FMP_Ranking89[[#This Row],[Percent of structures removed (Calculated) ]]*$AA$6</f>
        <v>1.9540229885057472</v>
      </c>
      <c r="AC380" s="319">
        <f>_xlfn.XLOOKUP(FMP_Ranking89[[#This Row],[FMP ID]],RawData[FMP ID],RawData[Residential Structures Removed from 1% Annual Flood Risk])</f>
        <v>14</v>
      </c>
      <c r="AD380" s="327">
        <f>(ASINH(FMP_Ranking89[[#This Row],[Removed Res Structures Removed Raw]]))*(10)/(ASINH(AC$5))</f>
        <v>2.8423150703214262</v>
      </c>
      <c r="AE380" s="327">
        <f>FMP_Ranking89[[#This Row],[Removed Res ArcSinh (1-10)]]*AC$6*10</f>
        <v>0.71057876758035654</v>
      </c>
      <c r="AF380" s="330">
        <f>_xlfn.XLOOKUP(FMP_Ranking89[[#This Row],[FMP ID]],RawData[FMP ID],RawData[Population Removed from 1% Annual Flood Risk])</f>
        <v>42</v>
      </c>
      <c r="AG380" s="327">
        <f>(ASINH(FMP_Ranking89[[#This Row],[Removed Pop Raw]]))*(10)/(ASINH(AF$5))</f>
        <v>3.2922301892612014</v>
      </c>
      <c r="AH380" s="331">
        <f>FMP_Ranking89[[#This Row],[Removed Population, ArcSinh (0-10)]]*AF$6*10</f>
        <v>3.2922301892612014</v>
      </c>
      <c r="AI380" s="326">
        <f>_xlfn.XLOOKUP(FMP_Ranking89[[#This Row],[FMP ID]],RawData[FMP ID],RawData[Critical Facilities Removed from 1% Annual Flood Risk])</f>
        <v>0</v>
      </c>
      <c r="AJ380" s="327">
        <f>(ASINH(FMP_Ranking89[[#This Row],[Removed Crit Fac Raw]]))*(10)/(ASINH(AI$5))</f>
        <v>0</v>
      </c>
      <c r="AK380" s="331">
        <f>FMP_Ranking89[[#This Row],[Removed Critical Facilities, ArcSinh (0-10)]]*AI$6*10</f>
        <v>0</v>
      </c>
      <c r="AL380" s="369">
        <f>_xlfn.XLOOKUP(FMP_Ranking89[[#This Row],[FMP ID]],RawData[FMP ID],RawData[Low Water Crossings Removed from 1% Annual Flood Risk])</f>
        <v>0</v>
      </c>
      <c r="AM380" s="327">
        <f>(ASINH(FMP_Ranking89[[#This Row],[Removed LWC Raw]]))*(10)/(ASINH(AL$5))</f>
        <v>0</v>
      </c>
      <c r="AN380" s="331">
        <f>FMP_Ranking89[[#This Row],[Removed LWC, ArcSinh (0-10)]]*AL$6*10</f>
        <v>0</v>
      </c>
      <c r="AO380" s="363">
        <f>_xlfn.XLOOKUP(FMP_Ranking89[[#This Row],[FMP ID]],RawData[FMP ID],RawData[Reduction in Fatalities])</f>
        <v>0</v>
      </c>
      <c r="AP380" s="369">
        <f>_xlfn.XLOOKUP(FMP_Ranking89[[#This Row],[FMP ID]],RawData[FMP ID],RawData[Roadway Miles Removed from 1% Annual Flood Risk])</f>
        <v>1</v>
      </c>
      <c r="AQ380" s="327">
        <f>(ASINH(FMP_Ranking89[[#This Row],[Removed Road Miles Raw]]))*(10)/(ASINH(AP$5))</f>
        <v>1.0838962662883236</v>
      </c>
      <c r="AR380" s="331">
        <f>FMP_Ranking89[[#This Row],[Removed Miles, ArcSinh (0-10)]]*AP$6*10</f>
        <v>0.54194813314416179</v>
      </c>
      <c r="AS380" s="435">
        <f>_xlfn.XLOOKUP(FMP_Ranking89[[#This Row],[FMP ID]],RawData[FMP ID],RawData[Area of Farm and Ranch Land Removed from 1% Annual Flood Risk (Acre)])</f>
        <v>50.795459747314453</v>
      </c>
      <c r="AT380" s="327">
        <f>(ASINH(FMP_Ranking89[[#This Row],[Ag Removed Raw]]))*(10)/(ASINH(AS$5))</f>
        <v>3.6278032455360787</v>
      </c>
      <c r="AU380" s="331">
        <f>FMP_Ranking89[[#This Row],[Ag Removed, ArcSinh (0-10)]]*AS$6*10</f>
        <v>1.8139016227680393</v>
      </c>
      <c r="AV380" s="370">
        <f>_xlfn.XLOOKUP(FMP_Ranking89[[#This Row],[FMP ID]],RawData[FMP ID],RawData[Other Benefits])</f>
        <v>0</v>
      </c>
      <c r="AW380" s="371">
        <f>_xlfn.XLOOKUP(FMP_Ranking89[[#This Row],[FMP ID]],RawData[FMP ID],RawData[Nature-Based Solution (% by Cost)])</f>
        <v>0</v>
      </c>
      <c r="AX380" s="372">
        <f>(FMP_Ranking89[[#This Row],[% Nature-Based Raw]]-MIN(FMP_Ranking89[% Nature-Based Raw]))*(10)/(MAX(FMP_Ranking89[% Nature-Based Raw])-MIN(FMP_Ranking89[% Nature-Based Raw]))</f>
        <v>0</v>
      </c>
      <c r="AY380" s="439">
        <f>_xlfn.XLOOKUP(FMP_Ranking89[[#This Row],[FMP ID]],RawData[FMP ID],RawData[Benefit-Cost Ratio])</f>
        <v>0.14000000059604639</v>
      </c>
      <c r="AZ380" s="331">
        <f>IF(FMP_Ranking89[[#This Row],[BCA Raw]]&gt;10,10,FMP_Ranking89[[#This Row],[BCA Raw]])</f>
        <v>0.14000000059604639</v>
      </c>
      <c r="BA380" s="322">
        <f>(FMP_Ranking89[[#This Row],[Reduced Structures Raw]]-MIN(FMP_Ranking89[Reduced Structures Raw]))*(10)/(MAX(FMP_Ranking89[Reduced Structures Raw])-MIN(FMP_Ranking89[Reduced Structures Raw]))</f>
        <v>3.4090659159390327E-3</v>
      </c>
      <c r="BB380" s="330" t="str">
        <f>_xlfn.XLOOKUP(FMP_Ranking89[[#This Row],[FMP ID]],RawData[FMP ID],RawData[Water Supply])</f>
        <v>No</v>
      </c>
      <c r="BC380" s="333">
        <f>IF(FMP_Ranking89[[#This Row],[Water Supply Raw]]="Yes",1,0)</f>
        <v>0</v>
      </c>
      <c r="BD380" s="330" t="str">
        <f>FMP_Ranking89[[#This Row],[FMP Type]]</f>
        <v>Comprehensive</v>
      </c>
      <c r="BE380" s="334">
        <f>IF(FMP_Ranking89[[#This Row],[FMP Type Raw]]="LWC Upgrade",10,(IF(FMP_Ranking89[[#This Row],[FMP Type Raw]]="Preparedness",4,0)))</f>
        <v>0</v>
      </c>
      <c r="BF380" s="255" t="e">
        <f>_xlfn.XLOOKUP(FMP_Ranking89[[#This Row],[FMP ID]],RawData[FMP ID],#REF!)</f>
        <v>#REF!</v>
      </c>
      <c r="BG380" s="270" t="str">
        <f>_xlfn.XLOOKUP(FMP_Ranking89[[#This Row],[FMP ID]],RawData[FMP ID],RawData[Severity Ranking: Pre-Project Average Depth of Flooding (100-year)])</f>
        <v>Baseline average flood depth &lt; 0.5ft</v>
      </c>
      <c r="BH380" s="316">
        <f>IF(ISNUMBER(_xlfn.XLOOKUP(FMP_Ranking89[[#This Row],[FMP ID]],RawData[FMP ID],RawData[Score -- Depth Severity])),_xlfn.XLOOKUP(FMP_Ranking89[[#This Row],[FMP ID]],RawData[FMP ID],RawData[Score -- Depth Severity]),0)</f>
        <v>2</v>
      </c>
      <c r="BI380" s="256" t="e">
        <f>_xlfn.XLOOKUP(FMP_Ranking89[[#This Row],[FMP ID]],RawData[FMP ID],#REF!)</f>
        <v>#REF!</v>
      </c>
      <c r="BJ380" s="255" t="e">
        <f>_xlfn.XLOOKUP(FMP_Ranking89[[#This Row],[FMP ID]],RawData[FMP ID],#REF!)</f>
        <v>#REF!</v>
      </c>
      <c r="BK380" s="246" t="str">
        <f>_xlfn.XLOOKUP(FMP_Ranking89[[#This Row],[FMP ID]],RawData[FMP ID],RawData[Severity Ranking: Community Need (% Population)])</f>
        <v>&lt;25% of project community affected</v>
      </c>
      <c r="BL380" s="318">
        <f>IF(ISNUMBER(_xlfn.XLOOKUP(FMP_Ranking89[[#This Row],[FMP ID]],RawData[FMP ID],RawData[Score -- Community Need])),_xlfn.XLOOKUP(FMP_Ranking89[[#This Row],[FMP ID]],RawData[FMP ID],RawData[Score -- Community Need]),0)</f>
        <v>1</v>
      </c>
      <c r="BM380" s="255">
        <f>_xlfn.XLOOKUP(FMP_Ranking89[[#This Row],[FMP ID]],RawData[FMP ID],RawData[Residential Structures Removed from 1% Annual Flood Risk])</f>
        <v>14</v>
      </c>
      <c r="BN380" s="259" t="e">
        <f>_xlfn.XLOOKUP(FMP_Ranking89[[#This Row],[FMP ID]],RawData[FMP ID],#REF!)</f>
        <v>#REF!</v>
      </c>
      <c r="BO380" s="255">
        <f>IF(ISNUMBER(_xlfn.XLOOKUP(FMP_Ranking89[[#This Row],[FMP ID]],RawData[FMP ID],#REF!)),_xlfn.XLOOKUP(FMP_Ranking89[[#This Row],[FMP ID]],RawData[FMP ID],#REF!),0)</f>
        <v>0</v>
      </c>
      <c r="BP380" s="256" t="e">
        <f>_xlfn.XLOOKUP(FMP_Ranking89[[#This Row],[FMP ID]],RawData[FMP ID],#REF!)</f>
        <v>#REF!</v>
      </c>
      <c r="BQ380" s="255" t="e">
        <f>_xlfn.XLOOKUP(FMP_Ranking89[[#This Row],[FMP ID]],RawData[FMP ID],#REF!)</f>
        <v>#REF!</v>
      </c>
      <c r="BR380" s="255" t="e">
        <f>_xlfn.XLOOKUP(FMP_Ranking89[[#This Row],[FMP ID]],RawData[FMP ID],#REF!)</f>
        <v>#REF!</v>
      </c>
      <c r="BS380" s="374" t="e">
        <f>_xlfn.XLOOKUP(FMP_Ranking89[[#This Row],[FMP ID]],RawData[FMP ID],#REF!)</f>
        <v>#REF!</v>
      </c>
      <c r="BT380" s="375">
        <f>IF(ISNUMBER(_xlfn.XLOOKUP(FMP_Ranking89[[#This Row],[FMP ID]],RawData[FMP ID],#REF!)),_xlfn.XLOOKUP(FMP_Ranking89[[#This Row],[FMP ID]],RawData[FMP ID],#REF!),0)</f>
        <v>0</v>
      </c>
      <c r="BU380" s="256" t="e">
        <f>_xlfn.XLOOKUP(FMP_Ranking89[[#This Row],[FMP ID]],RawData[FMP ID],#REF!)</f>
        <v>#REF!</v>
      </c>
      <c r="BV380" s="270" t="e">
        <f>_xlfn.XLOOKUP(FMP_Ranking89[[#This Row],[FMP ID]],RawData[FMP ID],#REF!)</f>
        <v>#REF!</v>
      </c>
      <c r="BW380" s="259">
        <f>IF(ISNUMBER(_xlfn.XLOOKUP(FMP_Ranking89[[#This Row],[FMP ID]],RawData[FMP ID],#REF!)),_xlfn.XLOOKUP(FMP_Ranking89[[#This Row],[FMP ID]],RawData[FMP ID],#REF!),0)</f>
        <v>0</v>
      </c>
      <c r="BX380" s="260" t="e">
        <f>_xlfn.XLOOKUP(FMP_Ranking89[[#This Row],[FMP ID]],RawData[FMP ID],#REF!)</f>
        <v>#REF!</v>
      </c>
      <c r="BY380" s="259" t="str">
        <f>_xlfn.XLOOKUP(FMP_Ranking89[[#This Row],[FMP ID]],RawData[FMP ID],RawData[Life and Safety Ranking (Injury/Loss of Life)])</f>
        <v>Life/injury risk percentage &lt;20%</v>
      </c>
      <c r="BZ380" s="318">
        <f>IF(ISNUMBER(_xlfn.XLOOKUP(FMP_Ranking89[[#This Row],[FMP ID]],RawData[FMP ID],RawData[Score -- Life and Safety])),_xlfn.XLOOKUP(FMP_Ranking89[[#This Row],[FMP ID]],RawData[FMP ID],RawData[Score -- Life and Safety]),0)</f>
        <v>2</v>
      </c>
      <c r="CA380" s="256" t="e">
        <f>_xlfn.XLOOKUP(FMP_Ranking89[[#This Row],[FMP ID]],RawData[FMP ID],#REF!)</f>
        <v>#REF!</v>
      </c>
      <c r="CB380" s="259" t="e">
        <f>_xlfn.XLOOKUP(FMP_Ranking89[[#This Row],[FMP ID]],RawData[FMP ID],#REF!)</f>
        <v>#REF!</v>
      </c>
      <c r="CC380" s="270" t="e">
        <f>_xlfn.XLOOKUP(FMP_Ranking89[[#This Row],[FMP ID]],RawData[FMP ID],#REF!)</f>
        <v>#REF!</v>
      </c>
      <c r="CD380" s="271" t="e">
        <f>_xlfn.XLOOKUP(FMP_Ranking89[[#This Row],[FMP ID]],RawData[FMP ID],#REF!)</f>
        <v>#REF!</v>
      </c>
      <c r="CE380" s="255">
        <f>IF(ISNUMBER(_xlfn.XLOOKUP(FMP_Ranking89[[#This Row],[FMP ID]],RawData[FMP ID],#REF!)),_xlfn.XLOOKUP(FMP_Ranking89[[#This Row],[FMP ID]],RawData[FMP ID],#REF!),0)</f>
        <v>0</v>
      </c>
      <c r="CF380" s="256" t="e">
        <f>_xlfn.XLOOKUP(FMP_Ranking89[[#This Row],[FMP ID]],RawData[FMP ID],#REF!)</f>
        <v>#REF!</v>
      </c>
      <c r="CG380" s="376" t="str">
        <f>_xlfn.XLOOKUP(FMP_Ranking89[[#This Row],[FMP ID]],RawData[FMP ID],RawData[Social Vulnerability Ranking])</f>
        <v>SVI between 0.01-0.25 (low vulnerability)</v>
      </c>
      <c r="CH380" s="377">
        <f>IF(ISNUMBER(_xlfn.XLOOKUP(FMP_Ranking89[[#This Row],[FMP ID]],RawData[FMP ID],RawData[Score -- Social Vulnerability])),_xlfn.XLOOKUP(FMP_Ranking89[[#This Row],[FMP ID]],RawData[FMP ID],RawData[Score -- Social Vulnerability]),0)</f>
        <v>1</v>
      </c>
      <c r="CI380" s="405" t="e">
        <f>_xlfn.XLOOKUP(FMP_Ranking89[[#This Row],[FMP ID]],RawData[FMP ID],#REF!)</f>
        <v>#REF!</v>
      </c>
      <c r="CJ380" s="263" t="e">
        <f>_xlfn.XLOOKUP(FMP_Ranking89[[#This Row],[FMP ID]],RawData[FMP ID],#REF!)</f>
        <v>#REF!</v>
      </c>
      <c r="CK380" s="255">
        <f>IF(ISNUMBER(_xlfn.XLOOKUP(FMP_Ranking89[[#This Row],[FMP ID]],RawData[FMP ID],#REF!)),_xlfn.XLOOKUP(FMP_Ranking89[[#This Row],[FMP ID]],RawData[FMP ID],#REF!),0)</f>
        <v>0</v>
      </c>
      <c r="CL380" s="380" t="e">
        <f>_xlfn.XLOOKUP(FMP_Ranking89[[#This Row],[FMP ID]],RawData[FMP ID],#REF!)</f>
        <v>#REF!</v>
      </c>
      <c r="CM380" s="247" t="str">
        <f>_xlfn.XLOOKUP(FMP_Ranking89[[#This Row],[FMP ID]],RawData[FMP ID],RawData[Multiple Benefit Ranking])</f>
        <v>Project delivers benefits in 2 wider benefit categories</v>
      </c>
      <c r="CN380" s="318">
        <f>IF(ISNUMBER(_xlfn.XLOOKUP(FMP_Ranking89[[#This Row],[FMP ID]],RawData[FMP ID],RawData[Score -- Multiple Benefits])),_xlfn.XLOOKUP(FMP_Ranking89[[#This Row],[FMP ID]],RawData[FMP ID],RawData[Score -- Multiple Benefits]),0)</f>
        <v>4</v>
      </c>
      <c r="CO380" s="257" t="e">
        <f>_xlfn.XLOOKUP(FMP_Ranking89[[#This Row],[FMP ID]],RawData[FMP ID],#REF!)</f>
        <v>#REF!</v>
      </c>
      <c r="CP380" s="382" t="e">
        <f>_xlfn.XLOOKUP(FMP_Ranking89[[#This Row],[FMP ID]],RawData[FMP ID],#REF!)</f>
        <v>#REF!</v>
      </c>
      <c r="CQ380" s="255">
        <f>IF(ISNUMBER(_xlfn.XLOOKUP(FMP_Ranking89[[#This Row],[FMP ID]],RawData[FMP ID],#REF!)),_xlfn.XLOOKUP(FMP_Ranking89[[#This Row],[FMP ID]],RawData[FMP ID],#REF!),0)</f>
        <v>0</v>
      </c>
      <c r="CR380" s="260" t="e">
        <f>_xlfn.XLOOKUP(FMP_Ranking89[[#This Row],[FMP ID]],RawData[FMP ID],#REF!)</f>
        <v>#REF!</v>
      </c>
      <c r="CS380" s="254">
        <f>IF(ISNUMBER(_xlfn.XLOOKUP(FMP_Ranking89[[#This Row],[FMP ID]],RawData[FMP ID],#REF!)),_xlfn.XLOOKUP(FMP_Ranking89[[#This Row],[FMP ID]],RawData[FMP ID],#REF!),0)</f>
        <v>0</v>
      </c>
      <c r="CT380" s="247" t="str">
        <f>_xlfn.XLOOKUP(FMP_Ranking89[[#This Row],[FMP ID]],RawData[FMP ID],RawData[Environmental Benefit Ranking])</f>
        <v>Project does not provide any environmental benefits</v>
      </c>
      <c r="CU380" s="383">
        <f>IF(ISNUMBER(_xlfn.XLOOKUP(FMP_Ranking89[[#This Row],[FMP ID]],RawData[FMP ID],RawData[Score --Environmental Benefit])),_xlfn.XLOOKUP(FMP_Ranking89[[#This Row],[FMP ID]],RawData[FMP ID],RawData[Score --Environmental Benefit]),0)</f>
        <v>0</v>
      </c>
      <c r="CV380" s="260" t="e">
        <f>_xlfn.XLOOKUP(FMP_Ranking89[[#This Row],[FMP ID]],RawData[FMP ID],#REF!)</f>
        <v>#REF!</v>
      </c>
      <c r="CW380" s="254">
        <f>IF(ISNUMBER(_xlfn.XLOOKUP(FMP_Ranking89[[#This Row],[FMP ID]],RawData[FMP ID],#REF!)),_xlfn.XLOOKUP(FMP_Ranking89[[#This Row],[FMP ID]],RawData[FMP ID],#REF!),0)</f>
        <v>0</v>
      </c>
      <c r="CX380" s="259" t="e">
        <f>_xlfn.XLOOKUP(FMP_Ranking89[[#This Row],[FMP ID]],RawData[FMP ID],#REF!)</f>
        <v>#REF!</v>
      </c>
      <c r="CY38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0" s="318">
        <f>IF(ISNUMBER(_xlfn.XLOOKUP(FMP_Ranking89[[#This Row],[FMP ID]],RawData[FMP ID],RawData[Score --Mobility])),_xlfn.XLOOKUP(FMP_Ranking89[[#This Row],[FMP ID]],RawData[FMP ID],RawData[Score --Mobility]),0)</f>
        <v>4</v>
      </c>
      <c r="DA380" s="264">
        <f>_xlfn.XLOOKUP(FMP_Ranking89[[#This Row],[FMP ID]],RawData[FMP ID],RawData[Regional Ranking])</f>
        <v>0</v>
      </c>
      <c r="DB38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0" s="265" t="e">
        <f>_xlfn.RANK.EQ(FMP_Ranking89[[#This Row],[Weighted Score Based on Normalized Reported Factors]],FMP_Ranking89[Weighted Score Based on Normalized Reported Factors],0)</f>
        <v>#DIV/0!</v>
      </c>
      <c r="DD38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4</v>
      </c>
      <c r="DE380" s="266">
        <f>(FMP_Ranking89[[#This Row],[Score 1]]*(BF$6))+(FMP_Ranking89[[#This Row],[Score 2]]*(BI$6))+(FMP_Ranking89[[#This Row],[Score 6]]*(BX$6))+(FMP_Ranking89[[#This Row],[Score 8]]*(CF$6))+(FMP_Ranking89[[#This Row],[Score 10]]*(CL$6))+(FMP_Ranking89[[#This Row],[Score 13]]*(CT$6))+(FMP_Ranking89[[#This Row],[Score 15]]*(CX$6))</f>
        <v>0.60000000000000009</v>
      </c>
      <c r="DF380" s="273">
        <f>_xlfn.RANK.EQ(FMP_Ranking89[[#This Row],[Project Details Weighted Score]],FMP_Ranking89[Project Details Weighted Score],0)</f>
        <v>676</v>
      </c>
      <c r="DG380" s="268" t="e">
        <f>FMP_Ranking89[[#This Row],[Project Details Weighted Score]]+FMP_Ranking89[[#This Row],[Weighted Score Based on Normalized Reported Factors]]</f>
        <v>#DIV/0!</v>
      </c>
      <c r="DH380" s="274" t="e">
        <f>_xlfn.RANK.EQ(FMP_Ranking89[[#This Row],[Total Score]],FMP_Ranking89[Total Score],0)</f>
        <v>#DIV/0!</v>
      </c>
      <c r="DI380" s="388" t="e">
        <f>_xlfn.XLOOKUP(FMP_Ranking89[[#This Row],[FMP ID]],#REF!,#REF!)</f>
        <v>#REF!</v>
      </c>
      <c r="DJ38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8257793048561091</v>
      </c>
      <c r="DK380" s="253">
        <f>FMP_Ranking89[[#This Row],[Score ArcSinh Normalized Reported Factors of select criteria]]+FMP_Ranking89[[#This Row],[Project Details Weighted Score]]</f>
        <v>10.425779304856109</v>
      </c>
      <c r="DL380" s="254">
        <f>_xlfn.RANK.EQ(FMP_Ranking89[[#This Row],[Total Score (with ArcSinh normalization of select criteria)]],FMP_Ranking89[Total Score (with ArcSinh normalization of select criteria)],0)</f>
        <v>372</v>
      </c>
      <c r="DM380" s="249" t="str">
        <f>_xlfn.XLOOKUP(FMP_Ranking89[[#This Row],[FMP ID]],Rank_Year[FMP ID],Rank_Year[FMP_RANK_YEAR])</f>
        <v>2025 Amended Plan</v>
      </c>
      <c r="DN380" s="250" t="e">
        <f>_xlfn.XLOOKUP(FMP_Ranking89[[#This Row],[FMP ID]],Prev_Rank[FMP_ID],Prev_Rank[Previous_Rank])</f>
        <v>#N/A</v>
      </c>
    </row>
    <row r="381" spans="1:118" ht="75" x14ac:dyDescent="0.25">
      <c r="A381" t="s">
        <v>13545</v>
      </c>
      <c r="B381" s="243">
        <f>_xlfn.XLOOKUP(FMP_Ranking89[[#This Row],[FMP ID]],RawData[FMP ID],RawData[Region (RFPG) Number])</f>
        <v>7</v>
      </c>
      <c r="C381" s="242" t="str">
        <f>_xlfn.XLOOKUP(FMP_Ranking89[[#This Row],[FMP ID]],RawData[FMP ID],RawData[FMP Name])</f>
        <v>City of Levelland Lobo Lake Excavation</v>
      </c>
      <c r="D381" s="242" t="str">
        <f>_xlfn.XLOOKUP(FMP_Ranking89[[#This Row],[FMP ID]],RawData[FMP ID],RawData[Sponsor ID])</f>
        <v>City of Levelland</v>
      </c>
      <c r="E381" s="242" t="str">
        <f>_xlfn.XLOOKUP(FMP_Ranking89[[#This Row],[FMP ID]],Sponsor[FMP_ID],Sponsor[SPONSOR NAME])</f>
        <v>City of Levelland</v>
      </c>
      <c r="F381" s="242" t="str">
        <f>_xlfn.XLOOKUP(FMP_Ranking89[[#This Row],[FMP ID]],RawData[FMP ID],RawData[FMP Description])</f>
        <v>Project consists of excavation and grading within playa limits to provide storage for the 10-year design storm and to reduce the effects of the 100-year design storm at Lobo Lake Park.</v>
      </c>
      <c r="G381" s="242" t="str">
        <f>_xlfn.XLOOKUP(FMP_Ranking89[[#This Row],[FMP ID]],RawData[FMP ID],RawData[FMP Type])</f>
        <v>Detention Pond</v>
      </c>
      <c r="H381" s="244">
        <f>_xlfn.XLOOKUP(FMP_Ranking89[[#This Row],[FMP ID]],RawData[FMP ID],RawData[FMP Cost])</f>
        <v>912000</v>
      </c>
      <c r="I381" s="339" t="str">
        <f>_xlfn.XLOOKUP(FMP_Ranking89[[#This Row],[FMP ID]],RawData[FMP ID],RawData[Emergency Need])</f>
        <v>No</v>
      </c>
      <c r="J381" s="320">
        <f>IF(FMP_Ranking89[[#This Row],[Emergency Need Raw]]="Yes",10,0)</f>
        <v>0</v>
      </c>
      <c r="K381" s="321">
        <f>_xlfn.XLOOKUP(FMP_Ranking89[[#This Row],[FMP ID]],RawData[FMP ID],RawData[Number of Structures at 1% Annual Flood Risk])</f>
        <v>159</v>
      </c>
      <c r="L381" s="321">
        <f>_xlfn.XLOOKUP(FMP_Ranking89[[#This Row],[FMP ID]],RawData[FMP ID],RawData[Residential Structures at 1% Annual Flood Risk])</f>
        <v>87</v>
      </c>
      <c r="M381" s="251">
        <f>_xlfn.XLOOKUP(FMP_Ranking89[[#This Row],[FMP ID]],RawData[FMP ID],RawData[Population at 1% Annual Flood Risk])</f>
        <v>1593</v>
      </c>
      <c r="N381" s="321">
        <f>_xlfn.XLOOKUP(FMP_Ranking89[[#This Row],[FMP ID]],RawData[FMP ID],RawData[Critical Facilities at 1% Annual Flood Risk])</f>
        <v>2</v>
      </c>
      <c r="O381" s="251">
        <f>_xlfn.XLOOKUP(FMP_Ranking89[[#This Row],[FMP ID]],RawData[FMP ID],RawData[Low Water Crossings in Project Area])</f>
        <v>0</v>
      </c>
      <c r="P381" s="321">
        <f>_xlfn.XLOOKUP(FMP_Ranking89[[#This Row],[FMP ID]],RawData[FMP ID],RawData[Road Closures in the Past 10 Years])</f>
        <v>37</v>
      </c>
      <c r="Q381" s="251">
        <f>_xlfn.XLOOKUP(FMP_Ranking89[[#This Row],[FMP ID]],RawData[FMP ID],RawData[Roadway miles at 1% Annual Flood Risk])</f>
        <v>4.2600002288818359</v>
      </c>
      <c r="R381" s="321">
        <f>_xlfn.XLOOKUP(FMP_Ranking89[[#This Row],[FMP ID]],RawData[FMP ID],RawData[Farm and Ranch Land at 1% Annual Flood Risk (Acre)])</f>
        <v>1.110000014305115</v>
      </c>
      <c r="S381" s="251">
        <f>_xlfn.XLOOKUP(FMP_Ranking89[[#This Row],[FMP ID]],RawData[FMP ID],RawData[Structures Removed from 0.2% Annual Flood Risk])</f>
        <v>4</v>
      </c>
      <c r="T381" s="322">
        <f>(ASINH(FMP_Ranking89[[#This Row],[Reduced Structures Raw]]))*(10)/(ASINH(S$5))</f>
        <v>1.7295898329389421</v>
      </c>
      <c r="U381" s="323">
        <f>FMP_Ranking89[[#This Row],[Reduced Structures, ArcSinh (0-10)]]*S$6*10</f>
        <v>0</v>
      </c>
      <c r="V381" s="393">
        <f>_xlfn.XLOOKUP(FMP_Ranking89[[#This Row],[FMP ID]],RawData[FMP ID],RawData[Number of Structures at 1% Annual Flood Risk])</f>
        <v>159</v>
      </c>
      <c r="W381" s="326">
        <f>_xlfn.XLOOKUP(FMP_Ranking89[[#This Row],[FMP ID]],RawData[FMP ID],RawData[Structures Removed from 1% Annual Flood Risk])</f>
        <v>9</v>
      </c>
      <c r="X381" s="327">
        <f>(ASINH(FMP_Ranking89[[#This Row],[Removed Structures Raw]]))*(10)/(ASINH(W$5))</f>
        <v>2.4250186935114009</v>
      </c>
      <c r="Y381" s="327">
        <f>FMP_Ranking89[[#This Row],[Removed Structures, ArcSinh (0-10)]]*W$6*10</f>
        <v>1.2125093467557004</v>
      </c>
      <c r="Z381" s="251">
        <f>IF(FMP_Ranking89[[#This Row],[Removed Structures Raw]]&gt;0,LOG10(FMP_Ranking89[[#This Row],[Removed Structures Raw]])/Z$5*W$6*100,0)</f>
        <v>0.97754451322265101</v>
      </c>
      <c r="AA381" s="328">
        <f>IF(FMP_Ranking89[[#This Row],[Structures 100 Raw]]=0,0,(IF(FMP_Ranking89[[#This Row],[Removed Structures Raw]]&gt;FMP_Ranking89[[#This Row],[Structures 100 Raw]],100,FMP_Ranking89[[#This Row],[Removed Structures Raw]]/FMP_Ranking89[[#This Row],[Structures 100 Raw]]*100)))</f>
        <v>5.6603773584905666</v>
      </c>
      <c r="AB381" s="329">
        <f>FMP_Ranking89[[#This Row],[Percent of structures removed (Calculated) ]]*$AA$6</f>
        <v>0.5660377358490567</v>
      </c>
      <c r="AC381" s="330">
        <f>_xlfn.XLOOKUP(FMP_Ranking89[[#This Row],[FMP ID]],RawData[FMP ID],RawData[Residential Structures Removed from 1% Annual Flood Risk])</f>
        <v>7</v>
      </c>
      <c r="AD381" s="327">
        <f>(ASINH(FMP_Ranking89[[#This Row],[Removed Res Structures Removed Raw]]))*(10)/(ASINH(AC$5))</f>
        <v>2.2545297188969045</v>
      </c>
      <c r="AE381" s="327">
        <f>FMP_Ranking89[[#This Row],[Removed Res ArcSinh (1-10)]]*AC$6*10</f>
        <v>0.56363242972422611</v>
      </c>
      <c r="AF381" s="330">
        <f>_xlfn.XLOOKUP(FMP_Ranking89[[#This Row],[FMP ID]],RawData[FMP ID],RawData[Population Removed from 1% Annual Flood Risk])</f>
        <v>13</v>
      </c>
      <c r="AG381" s="327">
        <f>(ASINH(FMP_Ranking89[[#This Row],[Removed Pop Raw]]))*(10)/(ASINH(AF$5))</f>
        <v>2.4218830289193849</v>
      </c>
      <c r="AH381" s="331">
        <f>FMP_Ranking89[[#This Row],[Removed Population, ArcSinh (0-10)]]*AF$6*10</f>
        <v>2.4218830289193849</v>
      </c>
      <c r="AI381" s="326">
        <f>_xlfn.XLOOKUP(FMP_Ranking89[[#This Row],[FMP ID]],RawData[FMP ID],RawData[Critical Facilities Removed from 1% Annual Flood Risk])</f>
        <v>0</v>
      </c>
      <c r="AJ381" s="327">
        <f>(ASINH(FMP_Ranking89[[#This Row],[Removed Crit Fac Raw]]))*(10)/(ASINH(AI$5))</f>
        <v>0</v>
      </c>
      <c r="AK381" s="331">
        <f>FMP_Ranking89[[#This Row],[Removed Critical Facilities, ArcSinh (0-10)]]*AI$6*10</f>
        <v>0</v>
      </c>
      <c r="AL381" s="326">
        <f>_xlfn.XLOOKUP(FMP_Ranking89[[#This Row],[FMP ID]],RawData[FMP ID],RawData[Low Water Crossings Removed from 1% Annual Flood Risk])</f>
        <v>0</v>
      </c>
      <c r="AM381" s="327">
        <f>(ASINH(FMP_Ranking89[[#This Row],[Removed LWC Raw]]))*(10)/(ASINH(AL$5))</f>
        <v>0</v>
      </c>
      <c r="AN381" s="331">
        <f>FMP_Ranking89[[#This Row],[Removed LWC, ArcSinh (0-10)]]*AL$6*10</f>
        <v>0</v>
      </c>
      <c r="AO381" s="321">
        <f>_xlfn.XLOOKUP(FMP_Ranking89[[#This Row],[FMP ID]],RawData[FMP ID],RawData[Reduction in Fatalities])</f>
        <v>0</v>
      </c>
      <c r="AP381" s="326">
        <f>_xlfn.XLOOKUP(FMP_Ranking89[[#This Row],[FMP ID]],RawData[FMP ID],RawData[Roadway Miles Removed from 1% Annual Flood Risk])</f>
        <v>0</v>
      </c>
      <c r="AQ381" s="327">
        <f>(ASINH(FMP_Ranking89[[#This Row],[Removed Road Miles Raw]]))*(10)/(ASINH(AP$5))</f>
        <v>0</v>
      </c>
      <c r="AR381" s="331">
        <f>FMP_Ranking89[[#This Row],[Removed Miles, ArcSinh (0-10)]]*AP$6*10</f>
        <v>0</v>
      </c>
      <c r="AS381" s="435">
        <f>_xlfn.XLOOKUP(FMP_Ranking89[[#This Row],[FMP ID]],RawData[FMP ID],RawData[Area of Farm and Ranch Land Removed from 1% Annual Flood Risk (Acre)])</f>
        <v>0</v>
      </c>
      <c r="AT381" s="327">
        <f>(ASINH(FMP_Ranking89[[#This Row],[Ag Removed Raw]]))*(10)/(ASINH(AS$5))</f>
        <v>0</v>
      </c>
      <c r="AU381" s="331">
        <f>FMP_Ranking89[[#This Row],[Ag Removed, ArcSinh (0-10)]]*AS$6*10</f>
        <v>0</v>
      </c>
      <c r="AV381" s="332" t="str">
        <f>_xlfn.XLOOKUP(FMP_Ranking89[[#This Row],[FMP ID]],RawData[FMP ID],RawData[Other Benefits])</f>
        <v xml:space="preserve">Can be implemented as an inital phase of larger improvements. </v>
      </c>
      <c r="AW381" s="326">
        <f>_xlfn.XLOOKUP(FMP_Ranking89[[#This Row],[FMP ID]],RawData[FMP ID],RawData[Nature-Based Solution (% by Cost)])</f>
        <v>100</v>
      </c>
      <c r="AX381" s="331">
        <f>(FMP_Ranking89[[#This Row],[% Nature-Based Raw]]-MIN(FMP_Ranking89[% Nature-Based Raw]))*(10)/(MAX(FMP_Ranking89[% Nature-Based Raw])-MIN(FMP_Ranking89[% Nature-Based Raw]))</f>
        <v>10</v>
      </c>
      <c r="AY381" s="438">
        <f>_xlfn.XLOOKUP(FMP_Ranking89[[#This Row],[FMP ID]],RawData[FMP ID],RawData[Benefit-Cost Ratio])</f>
        <v>2.5999999046325679</v>
      </c>
      <c r="AZ381" s="331">
        <f>IF(FMP_Ranking89[[#This Row],[BCA Raw]]&gt;10,10,FMP_Ranking89[[#This Row],[BCA Raw]])</f>
        <v>2.5999999046325679</v>
      </c>
      <c r="BA381" s="322">
        <f>(FMP_Ranking89[[#This Row],[Reduced Structures Raw]]-MIN(FMP_Ranking89[Reduced Structures Raw]))*(10)/(MAX(FMP_Ranking89[Reduced Structures Raw])-MIN(FMP_Ranking89[Reduced Structures Raw]))</f>
        <v>4.3987947302439131E-4</v>
      </c>
      <c r="BB381" s="330" t="str">
        <f>_xlfn.XLOOKUP(FMP_Ranking89[[#This Row],[FMP ID]],RawData[FMP ID],RawData[Water Supply])</f>
        <v>No</v>
      </c>
      <c r="BC381" s="333">
        <f>IF(FMP_Ranking89[[#This Row],[Water Supply Raw]]="Yes",1,0)</f>
        <v>0</v>
      </c>
      <c r="BD381" s="330" t="str">
        <f>FMP_Ranking89[[#This Row],[FMP Type]]</f>
        <v>Detention Pond</v>
      </c>
      <c r="BE381" s="334">
        <f>IF(FMP_Ranking89[[#This Row],[FMP Type Raw]]="LWC Upgrade",10,(IF(FMP_Ranking89[[#This Row],[FMP Type Raw]]="Preparedness",4,0)))</f>
        <v>0</v>
      </c>
      <c r="BF381" s="255" t="e">
        <f>_xlfn.XLOOKUP(FMP_Ranking89[[#This Row],[FMP ID]],RawData[FMP ID],#REF!)</f>
        <v>#REF!</v>
      </c>
      <c r="BG381" s="270">
        <f>_xlfn.XLOOKUP(FMP_Ranking89[[#This Row],[FMP ID]],RawData[FMP ID],RawData[Severity Ranking: Pre-Project Average Depth of Flooding (100-year)])</f>
        <v>0</v>
      </c>
      <c r="BH381" s="316">
        <f>IF(ISNUMBER(_xlfn.XLOOKUP(FMP_Ranking89[[#This Row],[FMP ID]],RawData[FMP ID],RawData[Score -- Depth Severity])),_xlfn.XLOOKUP(FMP_Ranking89[[#This Row],[FMP ID]],RawData[FMP ID],RawData[Score -- Depth Severity]),0)</f>
        <v>0</v>
      </c>
      <c r="BI381" s="330" t="e">
        <f>_xlfn.XLOOKUP(FMP_Ranking89[[#This Row],[FMP ID]],RawData[FMP ID],#REF!)</f>
        <v>#REF!</v>
      </c>
      <c r="BJ381" s="251" t="e">
        <f>_xlfn.XLOOKUP(FMP_Ranking89[[#This Row],[FMP ID]],RawData[FMP ID],#REF!)</f>
        <v>#REF!</v>
      </c>
      <c r="BK381" s="246">
        <f>_xlfn.XLOOKUP(FMP_Ranking89[[#This Row],[FMP ID]],RawData[FMP ID],RawData[Severity Ranking: Community Need (% Population)])</f>
        <v>0</v>
      </c>
      <c r="BL381" s="318">
        <f>IF(ISNUMBER(_xlfn.XLOOKUP(FMP_Ranking89[[#This Row],[FMP ID]],RawData[FMP ID],RawData[Score -- Community Need])),_xlfn.XLOOKUP(FMP_Ranking89[[#This Row],[FMP ID]],RawData[FMP ID],RawData[Score -- Community Need]),0)</f>
        <v>0</v>
      </c>
      <c r="BM381" s="251">
        <f>_xlfn.XLOOKUP(FMP_Ranking89[[#This Row],[FMP ID]],RawData[FMP ID],RawData[Residential Structures Removed from 1% Annual Flood Risk])</f>
        <v>7</v>
      </c>
      <c r="BN381" s="251" t="e">
        <f>_xlfn.XLOOKUP(FMP_Ranking89[[#This Row],[FMP ID]],RawData[FMP ID],#REF!)</f>
        <v>#REF!</v>
      </c>
      <c r="BO381" s="251">
        <f>IF(ISNUMBER(_xlfn.XLOOKUP(FMP_Ranking89[[#This Row],[FMP ID]],RawData[FMP ID],#REF!)),_xlfn.XLOOKUP(FMP_Ranking89[[#This Row],[FMP ID]],RawData[FMP ID],#REF!),0)</f>
        <v>0</v>
      </c>
      <c r="BP381" s="256" t="e">
        <f>_xlfn.XLOOKUP(FMP_Ranking89[[#This Row],[FMP ID]],RawData[FMP ID],#REF!)</f>
        <v>#REF!</v>
      </c>
      <c r="BQ381" s="257" t="e">
        <f>_xlfn.XLOOKUP(FMP_Ranking89[[#This Row],[FMP ID]],RawData[FMP ID],#REF!)</f>
        <v>#REF!</v>
      </c>
      <c r="BR381" s="257" t="e">
        <f>_xlfn.XLOOKUP(FMP_Ranking89[[#This Row],[FMP ID]],RawData[FMP ID],#REF!)</f>
        <v>#REF!</v>
      </c>
      <c r="BS381" s="258" t="e">
        <f>_xlfn.XLOOKUP(FMP_Ranking89[[#This Row],[FMP ID]],RawData[FMP ID],#REF!)</f>
        <v>#REF!</v>
      </c>
      <c r="BT381" s="320">
        <f>IF(ISNUMBER(_xlfn.XLOOKUP(FMP_Ranking89[[#This Row],[FMP ID]],RawData[FMP ID],#REF!)),_xlfn.XLOOKUP(FMP_Ranking89[[#This Row],[FMP ID]],RawData[FMP ID],#REF!),0)</f>
        <v>0</v>
      </c>
      <c r="BU381" s="256" t="e">
        <f>_xlfn.XLOOKUP(FMP_Ranking89[[#This Row],[FMP ID]],RawData[FMP ID],#REF!)</f>
        <v>#REF!</v>
      </c>
      <c r="BV381" s="270" t="e">
        <f>_xlfn.XLOOKUP(FMP_Ranking89[[#This Row],[FMP ID]],RawData[FMP ID],#REF!)</f>
        <v>#REF!</v>
      </c>
      <c r="BW381" s="251">
        <f>IF(ISNUMBER(_xlfn.XLOOKUP(FMP_Ranking89[[#This Row],[FMP ID]],RawData[FMP ID],#REF!)),_xlfn.XLOOKUP(FMP_Ranking89[[#This Row],[FMP ID]],RawData[FMP ID],#REF!),0)</f>
        <v>0</v>
      </c>
      <c r="BX381" s="260" t="e">
        <f>_xlfn.XLOOKUP(FMP_Ranking89[[#This Row],[FMP ID]],RawData[FMP ID],#REF!)</f>
        <v>#REF!</v>
      </c>
      <c r="BY381" s="259">
        <f>_xlfn.XLOOKUP(FMP_Ranking89[[#This Row],[FMP ID]],RawData[FMP ID],RawData[Life and Safety Ranking (Injury/Loss of Life)])</f>
        <v>0</v>
      </c>
      <c r="BZ381" s="318">
        <f>IF(ISNUMBER(_xlfn.XLOOKUP(FMP_Ranking89[[#This Row],[FMP ID]],RawData[FMP ID],RawData[Score -- Life and Safety])),_xlfn.XLOOKUP(FMP_Ranking89[[#This Row],[FMP ID]],RawData[FMP ID],RawData[Score -- Life and Safety]),0)</f>
        <v>0</v>
      </c>
      <c r="CA381" s="256" t="e">
        <f>_xlfn.XLOOKUP(FMP_Ranking89[[#This Row],[FMP ID]],RawData[FMP ID],#REF!)</f>
        <v>#REF!</v>
      </c>
      <c r="CB381" s="259" t="e">
        <f>_xlfn.XLOOKUP(FMP_Ranking89[[#This Row],[FMP ID]],RawData[FMP ID],#REF!)</f>
        <v>#REF!</v>
      </c>
      <c r="CC381" s="270" t="e">
        <f>_xlfn.XLOOKUP(FMP_Ranking89[[#This Row],[FMP ID]],RawData[FMP ID],#REF!)</f>
        <v>#REF!</v>
      </c>
      <c r="CD381" s="271" t="e">
        <f>_xlfn.XLOOKUP(FMP_Ranking89[[#This Row],[FMP ID]],RawData[FMP ID],#REF!)</f>
        <v>#REF!</v>
      </c>
      <c r="CE381" s="251">
        <f>IF(ISNUMBER(_xlfn.XLOOKUP(FMP_Ranking89[[#This Row],[FMP ID]],RawData[FMP ID],#REF!)),_xlfn.XLOOKUP(FMP_Ranking89[[#This Row],[FMP ID]],RawData[FMP ID],#REF!),0)</f>
        <v>0</v>
      </c>
      <c r="CF381" s="256" t="e">
        <f>_xlfn.XLOOKUP(FMP_Ranking89[[#This Row],[FMP ID]],RawData[FMP ID],#REF!)</f>
        <v>#REF!</v>
      </c>
      <c r="CG381" s="251">
        <f>_xlfn.XLOOKUP(FMP_Ranking89[[#This Row],[FMP ID]],RawData[FMP ID],RawData[Social Vulnerability Ranking])</f>
        <v>0</v>
      </c>
      <c r="CH381" s="336">
        <f>IF(ISNUMBER(_xlfn.XLOOKUP(FMP_Ranking89[[#This Row],[FMP ID]],RawData[FMP ID],RawData[Score -- Social Vulnerability])),_xlfn.XLOOKUP(FMP_Ranking89[[#This Row],[FMP ID]],RawData[FMP ID],RawData[Score -- Social Vulnerability]),0)</f>
        <v>0</v>
      </c>
      <c r="CI381" s="251" t="e">
        <f>_xlfn.XLOOKUP(FMP_Ranking89[[#This Row],[FMP ID]],RawData[FMP ID],#REF!)</f>
        <v>#REF!</v>
      </c>
      <c r="CJ381" s="251" t="e">
        <f>_xlfn.XLOOKUP(FMP_Ranking89[[#This Row],[FMP ID]],RawData[FMP ID],#REF!)</f>
        <v>#REF!</v>
      </c>
      <c r="CK381" s="251">
        <f>IF(ISNUMBER(_xlfn.XLOOKUP(FMP_Ranking89[[#This Row],[FMP ID]],RawData[FMP ID],#REF!)),_xlfn.XLOOKUP(FMP_Ranking89[[#This Row],[FMP ID]],RawData[FMP ID],#REF!),0)</f>
        <v>0</v>
      </c>
      <c r="CL381" s="330" t="e">
        <f>_xlfn.XLOOKUP(FMP_Ranking89[[#This Row],[FMP ID]],RawData[FMP ID],#REF!)</f>
        <v>#REF!</v>
      </c>
      <c r="CM381" s="247">
        <f>_xlfn.XLOOKUP(FMP_Ranking89[[#This Row],[FMP ID]],RawData[FMP ID],RawData[Multiple Benefit Ranking])</f>
        <v>0</v>
      </c>
      <c r="CN381" s="318">
        <f>IF(ISNUMBER(_xlfn.XLOOKUP(FMP_Ranking89[[#This Row],[FMP ID]],RawData[FMP ID],RawData[Score -- Multiple Benefits])),_xlfn.XLOOKUP(FMP_Ranking89[[#This Row],[FMP ID]],RawData[FMP ID],RawData[Score -- Multiple Benefits]),0)</f>
        <v>0</v>
      </c>
      <c r="CO381" s="251" t="e">
        <f>_xlfn.XLOOKUP(FMP_Ranking89[[#This Row],[FMP ID]],RawData[FMP ID],#REF!)</f>
        <v>#REF!</v>
      </c>
      <c r="CP381" s="272" t="e">
        <f>_xlfn.XLOOKUP(FMP_Ranking89[[#This Row],[FMP ID]],RawData[FMP ID],#REF!)</f>
        <v>#REF!</v>
      </c>
      <c r="CQ381" s="251">
        <f>IF(ISNUMBER(_xlfn.XLOOKUP(FMP_Ranking89[[#This Row],[FMP ID]],RawData[FMP ID],#REF!)),_xlfn.XLOOKUP(FMP_Ranking89[[#This Row],[FMP ID]],RawData[FMP ID],#REF!),0)</f>
        <v>0</v>
      </c>
      <c r="CR381" s="262" t="e">
        <f>_xlfn.XLOOKUP(FMP_Ranking89[[#This Row],[FMP ID]],RawData[FMP ID],#REF!)</f>
        <v>#REF!</v>
      </c>
      <c r="CS381" s="320">
        <f>IF(ISNUMBER(_xlfn.XLOOKUP(FMP_Ranking89[[#This Row],[FMP ID]],RawData[FMP ID],#REF!)),_xlfn.XLOOKUP(FMP_Ranking89[[#This Row],[FMP ID]],RawData[FMP ID],#REF!),0)</f>
        <v>0</v>
      </c>
      <c r="CT381" s="247">
        <f>_xlfn.XLOOKUP(FMP_Ranking89[[#This Row],[FMP ID]],RawData[FMP ID],RawData[Environmental Benefit Ranking])</f>
        <v>0</v>
      </c>
      <c r="CU381" s="336">
        <f>IF(ISNUMBER(_xlfn.XLOOKUP(FMP_Ranking89[[#This Row],[FMP ID]],RawData[FMP ID],RawData[Score --Environmental Benefit])),_xlfn.XLOOKUP(FMP_Ranking89[[#This Row],[FMP ID]],RawData[FMP ID],RawData[Score --Environmental Benefit]),0)</f>
        <v>0</v>
      </c>
      <c r="CV381" s="262" t="e">
        <f>_xlfn.XLOOKUP(FMP_Ranking89[[#This Row],[FMP ID]],RawData[FMP ID],#REF!)</f>
        <v>#REF!</v>
      </c>
      <c r="CW381" s="320">
        <f>IF(ISNUMBER(_xlfn.XLOOKUP(FMP_Ranking89[[#This Row],[FMP ID]],RawData[FMP ID],#REF!)),_xlfn.XLOOKUP(FMP_Ranking89[[#This Row],[FMP ID]],RawData[FMP ID],#REF!),0)</f>
        <v>0</v>
      </c>
      <c r="CX381" s="263" t="e">
        <f>_xlfn.XLOOKUP(FMP_Ranking89[[#This Row],[FMP ID]],RawData[FMP ID],#REF!)</f>
        <v>#REF!</v>
      </c>
      <c r="CY381" s="247">
        <f>_xlfn.XLOOKUP(FMP_Ranking89[[#This Row],[FMP ID]],RawData[FMP ID],RawData[Mobility Ranking])</f>
        <v>0</v>
      </c>
      <c r="CZ381" s="318">
        <f>IF(ISNUMBER(_xlfn.XLOOKUP(FMP_Ranking89[[#This Row],[FMP ID]],RawData[FMP ID],RawData[Score --Mobility])),_xlfn.XLOOKUP(FMP_Ranking89[[#This Row],[FMP ID]],RawData[FMP ID],RawData[Score --Mobility]),0)</f>
        <v>0</v>
      </c>
      <c r="DA381" s="264">
        <f>_xlfn.XLOOKUP(FMP_Ranking89[[#This Row],[FMP ID]],RawData[FMP ID],RawData[Regional Ranking])</f>
        <v>0</v>
      </c>
      <c r="DB38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1" s="265" t="e">
        <f>_xlfn.RANK.EQ(FMP_Ranking89[[#This Row],[Weighted Score Based on Normalized Reported Factors]],FMP_Ranking89[Weighted Score Based on Normalized Reported Factors],0)</f>
        <v>#DIV/0!</v>
      </c>
      <c r="DD38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0</v>
      </c>
      <c r="DE381" s="266">
        <f>(FMP_Ranking89[[#This Row],[Score 1]]*(BF$6))+(FMP_Ranking89[[#This Row],[Score 2]]*(BI$6))+(FMP_Ranking89[[#This Row],[Score 6]]*(BX$6))+(FMP_Ranking89[[#This Row],[Score 8]]*(CF$6))+(FMP_Ranking89[[#This Row],[Score 10]]*(CL$6))+(FMP_Ranking89[[#This Row],[Score 13]]*(CT$6))+(FMP_Ranking89[[#This Row],[Score 15]]*(CX$6))</f>
        <v>0</v>
      </c>
      <c r="DF381" s="273">
        <f>_xlfn.RANK.EQ(FMP_Ranking89[[#This Row],[Project Details Weighted Score]],FMP_Ranking89[Project Details Weighted Score],0)</f>
        <v>749</v>
      </c>
      <c r="DG381" s="268" t="e">
        <f>FMP_Ranking89[[#This Row],[Project Details Weighted Score]]+FMP_Ranking89[[#This Row],[Weighted Score Based on Normalized Reported Factors]]</f>
        <v>#DIV/0!</v>
      </c>
      <c r="DH381" s="274" t="e">
        <f>_xlfn.RANK.EQ(FMP_Ranking89[[#This Row],[Total Score]],FMP_Ranking89[Total Score],0)</f>
        <v>#DIV/0!</v>
      </c>
      <c r="DI381" s="325" t="e">
        <f>_xlfn.XLOOKUP(FMP_Ranking89[[#This Row],[FMP ID]],#REF!,#REF!)</f>
        <v>#REF!</v>
      </c>
      <c r="DJ38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0.41406251740651</v>
      </c>
      <c r="DK381" s="253">
        <f>FMP_Ranking89[[#This Row],[Score ArcSinh Normalized Reported Factors of select criteria]]+FMP_Ranking89[[#This Row],[Project Details Weighted Score]]</f>
        <v>10.41406251740651</v>
      </c>
      <c r="DL381" s="254">
        <f>_xlfn.RANK.EQ(FMP_Ranking89[[#This Row],[Total Score (with ArcSinh normalization of select criteria)]],FMP_Ranking89[Total Score (with ArcSinh normalization of select criteria)],0)</f>
        <v>373</v>
      </c>
      <c r="DM381" s="249" t="str">
        <f>_xlfn.XLOOKUP(FMP_Ranking89[[#This Row],[FMP ID]],Rank_Year[FMP ID],Rank_Year[FMP_RANK_YEAR])</f>
        <v>2025 Amended Plan</v>
      </c>
      <c r="DN381" s="250" t="e">
        <f>_xlfn.XLOOKUP(FMP_Ranking89[[#This Row],[FMP ID]],Prev_Rank[FMP_ID],Prev_Rank[Previous_Rank])</f>
        <v>#N/A</v>
      </c>
    </row>
    <row r="382" spans="1:118" ht="90" x14ac:dyDescent="0.25">
      <c r="A382" t="s">
        <v>4817</v>
      </c>
      <c r="B382" s="243">
        <f>_xlfn.XLOOKUP(FMP_Ranking89[[#This Row],[FMP ID]],RawData[FMP ID],RawData[Region (RFPG) Number])</f>
        <v>1</v>
      </c>
      <c r="C382" s="242" t="str">
        <f>_xlfn.XLOOKUP(FMP_Ranking89[[#This Row],[FMP ID]],RawData[FMP ID],RawData[FMP Name])</f>
        <v>Wild Horse Creek</v>
      </c>
      <c r="D382" s="242" t="str">
        <f>_xlfn.XLOOKUP(FMP_Ranking89[[#This Row],[FMP ID]],RawData[FMP ID],RawData[Sponsor ID])</f>
        <v>01002977</v>
      </c>
      <c r="E382" s="242" t="str">
        <f>_xlfn.XLOOKUP(FMP_Ranking89[[#This Row],[FMP ID]],Sponsor[FMP_ID],Sponsor[SPONSOR NAME])</f>
        <v>Burkburnett</v>
      </c>
      <c r="F382" s="242" t="str">
        <f>_xlfn.XLOOKUP(FMP_Ranking89[[#This Row],[FMP ID]],RawData[FMP ID],RawData[FMP Description])</f>
        <v>Replaces existing culvert with a bridge and grading to increase road level of service.</v>
      </c>
      <c r="G382" s="242" t="str">
        <f>_xlfn.XLOOKUP(FMP_Ranking89[[#This Row],[FMP ID]],RawData[FMP ID],RawData[FMP Type])</f>
        <v>Infrastructure</v>
      </c>
      <c r="H382" s="244">
        <f>_xlfn.XLOOKUP(FMP_Ranking89[[#This Row],[FMP ID]],RawData[FMP ID],RawData[FMP Cost])</f>
        <v>3411000</v>
      </c>
      <c r="I382" s="339" t="str">
        <f>_xlfn.XLOOKUP(FMP_Ranking89[[#This Row],[FMP ID]],RawData[FMP ID],RawData[Emergency Need])</f>
        <v>No</v>
      </c>
      <c r="J382" s="320">
        <f>IF(FMP_Ranking89[[#This Row],[Emergency Need Raw]]="Yes",10,0)</f>
        <v>0</v>
      </c>
      <c r="K382" s="321">
        <f>_xlfn.XLOOKUP(FMP_Ranking89[[#This Row],[FMP ID]],RawData[FMP ID],RawData[Number of Structures at 1% Annual Flood Risk])</f>
        <v>4</v>
      </c>
      <c r="L382" s="321">
        <f>_xlfn.XLOOKUP(FMP_Ranking89[[#This Row],[FMP ID]],RawData[FMP ID],RawData[Residential Structures at 1% Annual Flood Risk])</f>
        <v>2</v>
      </c>
      <c r="M382" s="251">
        <f>_xlfn.XLOOKUP(FMP_Ranking89[[#This Row],[FMP ID]],RawData[FMP ID],RawData[Population at 1% Annual Flood Risk])</f>
        <v>6</v>
      </c>
      <c r="N382" s="321">
        <f>_xlfn.XLOOKUP(FMP_Ranking89[[#This Row],[FMP ID]],RawData[FMP ID],RawData[Critical Facilities at 1% Annual Flood Risk])</f>
        <v>0</v>
      </c>
      <c r="O382" s="251">
        <f>_xlfn.XLOOKUP(FMP_Ranking89[[#This Row],[FMP ID]],RawData[FMP ID],RawData[Low Water Crossings in Project Area])</f>
        <v>1</v>
      </c>
      <c r="P382" s="321">
        <f>_xlfn.XLOOKUP(FMP_Ranking89[[#This Row],[FMP ID]],RawData[FMP ID],RawData[Road Closures in the Past 10 Years])</f>
        <v>1</v>
      </c>
      <c r="Q382" s="251">
        <f>_xlfn.XLOOKUP(FMP_Ranking89[[#This Row],[FMP ID]],RawData[FMP ID],RawData[Roadway miles at 1% Annual Flood Risk])</f>
        <v>0.30700001120567322</v>
      </c>
      <c r="R382" s="321">
        <f>_xlfn.XLOOKUP(FMP_Ranking89[[#This Row],[FMP ID]],RawData[FMP ID],RawData[Farm and Ranch Land at 1% Annual Flood Risk (Acre)])</f>
        <v>15.10000038146973</v>
      </c>
      <c r="S382" s="251">
        <f>_xlfn.XLOOKUP(FMP_Ranking89[[#This Row],[FMP ID]],RawData[FMP ID],RawData[Structures Removed from 0.2% Annual Flood Risk])</f>
        <v>0</v>
      </c>
      <c r="T382" s="322">
        <f>(ASINH(FMP_Ranking89[[#This Row],[Reduced Structures Raw]]))*(10)/(ASINH(S$5))</f>
        <v>0</v>
      </c>
      <c r="U382" s="323">
        <f>FMP_Ranking89[[#This Row],[Reduced Structures, ArcSinh (0-10)]]*S$6*10</f>
        <v>0</v>
      </c>
      <c r="V382" s="393">
        <f>_xlfn.XLOOKUP(FMP_Ranking89[[#This Row],[FMP ID]],RawData[FMP ID],RawData[Number of Structures at 1% Annual Flood Risk])</f>
        <v>4</v>
      </c>
      <c r="W382" s="326">
        <f>_xlfn.XLOOKUP(FMP_Ranking89[[#This Row],[FMP ID]],RawData[FMP ID],RawData[Structures Removed from 1% Annual Flood Risk])</f>
        <v>2</v>
      </c>
      <c r="X382" s="327">
        <f>(ASINH(FMP_Ranking89[[#This Row],[Removed Structures Raw]]))*(10)/(ASINH(W$5))</f>
        <v>1.2099225113746215</v>
      </c>
      <c r="Y382" s="327">
        <f>FMP_Ranking89[[#This Row],[Removed Structures, ArcSinh (0-10)]]*W$6*10</f>
        <v>0.60496125568731074</v>
      </c>
      <c r="Z382" s="251">
        <f>IF(FMP_Ranking89[[#This Row],[Removed Structures Raw]]&gt;0,LOG10(FMP_Ranking89[[#This Row],[Removed Structures Raw]])/Z$5*W$6*100,0)</f>
        <v>0.30838095941634874</v>
      </c>
      <c r="AA382" s="328">
        <f>IF(FMP_Ranking89[[#This Row],[Structures 100 Raw]]=0,0,(IF(FMP_Ranking89[[#This Row],[Removed Structures Raw]]&gt;FMP_Ranking89[[#This Row],[Structures 100 Raw]],100,FMP_Ranking89[[#This Row],[Removed Structures Raw]]/FMP_Ranking89[[#This Row],[Structures 100 Raw]]*100)))</f>
        <v>50</v>
      </c>
      <c r="AB382" s="329">
        <f>FMP_Ranking89[[#This Row],[Percent of structures removed (Calculated) ]]*$AA$6</f>
        <v>5</v>
      </c>
      <c r="AC382" s="330">
        <f>_xlfn.XLOOKUP(FMP_Ranking89[[#This Row],[FMP ID]],RawData[FMP ID],RawData[Residential Structures Removed from 1% Annual Flood Risk])</f>
        <v>1</v>
      </c>
      <c r="AD382" s="327">
        <f>(ASINH(FMP_Ranking89[[#This Row],[Removed Res Structures Removed Raw]]))*(10)/(ASINH(AC$5))</f>
        <v>0.75150990629896819</v>
      </c>
      <c r="AE382" s="327">
        <f>FMP_Ranking89[[#This Row],[Removed Res ArcSinh (1-10)]]*AC$6*10</f>
        <v>0.18787747657474207</v>
      </c>
      <c r="AF382" s="330">
        <f>_xlfn.XLOOKUP(FMP_Ranking89[[#This Row],[FMP ID]],RawData[FMP ID],RawData[Population Removed from 1% Annual Flood Risk])</f>
        <v>1</v>
      </c>
      <c r="AG382" s="327">
        <f>(ASINH(FMP_Ranking89[[#This Row],[Removed Pop Raw]]))*(10)/(ASINH(AF$5))</f>
        <v>0.65486615060586972</v>
      </c>
      <c r="AH382" s="331">
        <f>FMP_Ranking89[[#This Row],[Removed Population, ArcSinh (0-10)]]*AF$6*10</f>
        <v>0.65486615060586972</v>
      </c>
      <c r="AI382" s="326">
        <f>_xlfn.XLOOKUP(FMP_Ranking89[[#This Row],[FMP ID]],RawData[FMP ID],RawData[Critical Facilities Removed from 1% Annual Flood Risk])</f>
        <v>0</v>
      </c>
      <c r="AJ382" s="327">
        <f>(ASINH(FMP_Ranking89[[#This Row],[Removed Crit Fac Raw]]))*(10)/(ASINH(AI$5))</f>
        <v>0</v>
      </c>
      <c r="AK382" s="331">
        <f>FMP_Ranking89[[#This Row],[Removed Critical Facilities, ArcSinh (0-10)]]*AI$6*10</f>
        <v>0</v>
      </c>
      <c r="AL382" s="326">
        <f>_xlfn.XLOOKUP(FMP_Ranking89[[#This Row],[FMP ID]],RawData[FMP ID],RawData[Low Water Crossings Removed from 1% Annual Flood Risk])</f>
        <v>1</v>
      </c>
      <c r="AM382" s="327">
        <f>(ASINH(FMP_Ranking89[[#This Row],[Removed LWC Raw]]))*(10)/(ASINH(AL$5))</f>
        <v>2.2527565138403025</v>
      </c>
      <c r="AN382" s="331">
        <f>FMP_Ranking89[[#This Row],[Removed LWC, ArcSinh (0-10)]]*AL$6*10</f>
        <v>1.6895673853802267</v>
      </c>
      <c r="AO382" s="321">
        <f>_xlfn.XLOOKUP(FMP_Ranking89[[#This Row],[FMP ID]],RawData[FMP ID],RawData[Reduction in Fatalities])</f>
        <v>0</v>
      </c>
      <c r="AP382" s="326">
        <f>_xlfn.XLOOKUP(FMP_Ranking89[[#This Row],[FMP ID]],RawData[FMP ID],RawData[Roadway Miles Removed from 1% Annual Flood Risk])</f>
        <v>0</v>
      </c>
      <c r="AQ382" s="327">
        <f>(ASINH(FMP_Ranking89[[#This Row],[Removed Road Miles Raw]]))*(10)/(ASINH(AP$5))</f>
        <v>0</v>
      </c>
      <c r="AR382" s="331">
        <f>FMP_Ranking89[[#This Row],[Removed Miles, ArcSinh (0-10)]]*AP$6*10</f>
        <v>0</v>
      </c>
      <c r="AS382" s="435">
        <f>_xlfn.XLOOKUP(FMP_Ranking89[[#This Row],[FMP ID]],RawData[FMP ID],RawData[Area of Farm and Ranch Land Removed from 1% Annual Flood Risk (Acre)])</f>
        <v>0</v>
      </c>
      <c r="AT382" s="327">
        <f>(ASINH(FMP_Ranking89[[#This Row],[Ag Removed Raw]]))*(10)/(ASINH(AS$5))</f>
        <v>0</v>
      </c>
      <c r="AU382" s="331">
        <f>FMP_Ranking89[[#This Row],[Ag Removed, ArcSinh (0-10)]]*AS$6*10</f>
        <v>0</v>
      </c>
      <c r="AV382" s="332" t="str">
        <f>_xlfn.XLOOKUP(FMP_Ranking89[[#This Row],[FMP ID]],RawData[FMP ID],RawData[Other Benefits])</f>
        <v>0</v>
      </c>
      <c r="AW382" s="326">
        <f>_xlfn.XLOOKUP(FMP_Ranking89[[#This Row],[FMP ID]],RawData[FMP ID],RawData[Nature-Based Solution (% by Cost)])</f>
        <v>0</v>
      </c>
      <c r="AX382" s="331">
        <f>(FMP_Ranking89[[#This Row],[% Nature-Based Raw]]-MIN(FMP_Ranking89[% Nature-Based Raw]))*(10)/(MAX(FMP_Ranking89[% Nature-Based Raw])-MIN(FMP_Ranking89[% Nature-Based Raw]))</f>
        <v>0</v>
      </c>
      <c r="AY382" s="438">
        <f>_xlfn.XLOOKUP(FMP_Ranking89[[#This Row],[FMP ID]],RawData[FMP ID],RawData[Benefit-Cost Ratio])</f>
        <v>2.9000000953674321</v>
      </c>
      <c r="AZ382" s="331">
        <f>IF(FMP_Ranking89[[#This Row],[BCA Raw]]&gt;10,10,FMP_Ranking89[[#This Row],[BCA Raw]])</f>
        <v>2.9000000953674321</v>
      </c>
      <c r="BA382" s="322">
        <f>(FMP_Ranking89[[#This Row],[Reduced Structures Raw]]-MIN(FMP_Ranking89[Reduced Structures Raw]))*(10)/(MAX(FMP_Ranking89[Reduced Structures Raw])-MIN(FMP_Ranking89[Reduced Structures Raw]))</f>
        <v>0</v>
      </c>
      <c r="BB382" s="330" t="str">
        <f>_xlfn.XLOOKUP(FMP_Ranking89[[#This Row],[FMP ID]],RawData[FMP ID],RawData[Water Supply])</f>
        <v>No</v>
      </c>
      <c r="BC382" s="333">
        <f>IF(FMP_Ranking89[[#This Row],[Water Supply Raw]]="Yes",1,0)</f>
        <v>0</v>
      </c>
      <c r="BD382" s="330" t="str">
        <f>FMP_Ranking89[[#This Row],[FMP Type]]</f>
        <v>Infrastructure</v>
      </c>
      <c r="BE382" s="334">
        <f>IF(FMP_Ranking89[[#This Row],[FMP Type Raw]]="LWC Upgrade",10,(IF(FMP_Ranking89[[#This Row],[FMP Type Raw]]="Preparedness",4,0)))</f>
        <v>0</v>
      </c>
      <c r="BF382" s="255" t="e">
        <f>_xlfn.XLOOKUP(FMP_Ranking89[[#This Row],[FMP ID]],RawData[FMP ID],#REF!)</f>
        <v>#REF!</v>
      </c>
      <c r="BG382" s="270" t="str">
        <f>_xlfn.XLOOKUP(FMP_Ranking89[[#This Row],[FMP ID]],RawData[FMP ID],RawData[Severity Ranking: Pre-Project Average Depth of Flooding (100-year)])</f>
        <v>Baseline average flood depth &gt; 2ft</v>
      </c>
      <c r="BH382" s="316">
        <f>IF(ISNUMBER(_xlfn.XLOOKUP(FMP_Ranking89[[#This Row],[FMP ID]],RawData[FMP ID],RawData[Score -- Depth Severity])),_xlfn.XLOOKUP(FMP_Ranking89[[#This Row],[FMP ID]],RawData[FMP ID],RawData[Score -- Depth Severity]),0)</f>
        <v>8</v>
      </c>
      <c r="BI382" s="330" t="e">
        <f>_xlfn.XLOOKUP(FMP_Ranking89[[#This Row],[FMP ID]],RawData[FMP ID],#REF!)</f>
        <v>#REF!</v>
      </c>
      <c r="BJ382" s="251" t="e">
        <f>_xlfn.XLOOKUP(FMP_Ranking89[[#This Row],[FMP ID]],RawData[FMP ID],#REF!)</f>
        <v>#REF!</v>
      </c>
      <c r="BK382" s="246" t="str">
        <f>_xlfn.XLOOKUP(FMP_Ranking89[[#This Row],[FMP ID]],RawData[FMP ID],RawData[Severity Ranking: Community Need (% Population)])</f>
        <v>&lt;25% of project community affected</v>
      </c>
      <c r="BL382" s="318">
        <f>IF(ISNUMBER(_xlfn.XLOOKUP(FMP_Ranking89[[#This Row],[FMP ID]],RawData[FMP ID],RawData[Score -- Community Need])),_xlfn.XLOOKUP(FMP_Ranking89[[#This Row],[FMP ID]],RawData[FMP ID],RawData[Score -- Community Need]),0)</f>
        <v>1</v>
      </c>
      <c r="BM382" s="251">
        <f>_xlfn.XLOOKUP(FMP_Ranking89[[#This Row],[FMP ID]],RawData[FMP ID],RawData[Residential Structures Removed from 1% Annual Flood Risk])</f>
        <v>1</v>
      </c>
      <c r="BN382" s="251" t="e">
        <f>_xlfn.XLOOKUP(FMP_Ranking89[[#This Row],[FMP ID]],RawData[FMP ID],#REF!)</f>
        <v>#REF!</v>
      </c>
      <c r="BO382" s="251">
        <f>IF(ISNUMBER(_xlfn.XLOOKUP(FMP_Ranking89[[#This Row],[FMP ID]],RawData[FMP ID],#REF!)),_xlfn.XLOOKUP(FMP_Ranking89[[#This Row],[FMP ID]],RawData[FMP ID],#REF!),0)</f>
        <v>0</v>
      </c>
      <c r="BP382" s="256" t="e">
        <f>_xlfn.XLOOKUP(FMP_Ranking89[[#This Row],[FMP ID]],RawData[FMP ID],#REF!)</f>
        <v>#REF!</v>
      </c>
      <c r="BQ382" s="257" t="e">
        <f>_xlfn.XLOOKUP(FMP_Ranking89[[#This Row],[FMP ID]],RawData[FMP ID],#REF!)</f>
        <v>#REF!</v>
      </c>
      <c r="BR382" s="257" t="e">
        <f>_xlfn.XLOOKUP(FMP_Ranking89[[#This Row],[FMP ID]],RawData[FMP ID],#REF!)</f>
        <v>#REF!</v>
      </c>
      <c r="BS382" s="258" t="e">
        <f>_xlfn.XLOOKUP(FMP_Ranking89[[#This Row],[FMP ID]],RawData[FMP ID],#REF!)</f>
        <v>#REF!</v>
      </c>
      <c r="BT382" s="320">
        <f>IF(ISNUMBER(_xlfn.XLOOKUP(FMP_Ranking89[[#This Row],[FMP ID]],RawData[FMP ID],#REF!)),_xlfn.XLOOKUP(FMP_Ranking89[[#This Row],[FMP ID]],RawData[FMP ID],#REF!),0)</f>
        <v>0</v>
      </c>
      <c r="BU382" s="256" t="e">
        <f>_xlfn.XLOOKUP(FMP_Ranking89[[#This Row],[FMP ID]],RawData[FMP ID],#REF!)</f>
        <v>#REF!</v>
      </c>
      <c r="BV382" s="270" t="e">
        <f>_xlfn.XLOOKUP(FMP_Ranking89[[#This Row],[FMP ID]],RawData[FMP ID],#REF!)</f>
        <v>#REF!</v>
      </c>
      <c r="BW382" s="251">
        <f>IF(ISNUMBER(_xlfn.XLOOKUP(FMP_Ranking89[[#This Row],[FMP ID]],RawData[FMP ID],#REF!)),_xlfn.XLOOKUP(FMP_Ranking89[[#This Row],[FMP ID]],RawData[FMP ID],#REF!),0)</f>
        <v>0</v>
      </c>
      <c r="BX382" s="260" t="e">
        <f>_xlfn.XLOOKUP(FMP_Ranking89[[#This Row],[FMP ID]],RawData[FMP ID],#REF!)</f>
        <v>#REF!</v>
      </c>
      <c r="BY382" s="259" t="str">
        <f>_xlfn.XLOOKUP(FMP_Ranking89[[#This Row],[FMP ID]],RawData[FMP ID],RawData[Life and Safety Ranking (Injury/Loss of Life)])</f>
        <v>Life/injury risk percentage &gt;50%</v>
      </c>
      <c r="BZ382" s="318">
        <f>IF(ISNUMBER(_xlfn.XLOOKUP(FMP_Ranking89[[#This Row],[FMP ID]],RawData[FMP ID],RawData[Score -- Life and Safety])),_xlfn.XLOOKUP(FMP_Ranking89[[#This Row],[FMP ID]],RawData[FMP ID],RawData[Score -- Life and Safety]),0)</f>
        <v>10</v>
      </c>
      <c r="CA382" s="256" t="e">
        <f>_xlfn.XLOOKUP(FMP_Ranking89[[#This Row],[FMP ID]],RawData[FMP ID],#REF!)</f>
        <v>#REF!</v>
      </c>
      <c r="CB382" s="259" t="e">
        <f>_xlfn.XLOOKUP(FMP_Ranking89[[#This Row],[FMP ID]],RawData[FMP ID],#REF!)</f>
        <v>#REF!</v>
      </c>
      <c r="CC382" s="270" t="e">
        <f>_xlfn.XLOOKUP(FMP_Ranking89[[#This Row],[FMP ID]],RawData[FMP ID],#REF!)</f>
        <v>#REF!</v>
      </c>
      <c r="CD382" s="271" t="e">
        <f>_xlfn.XLOOKUP(FMP_Ranking89[[#This Row],[FMP ID]],RawData[FMP ID],#REF!)</f>
        <v>#REF!</v>
      </c>
      <c r="CE382" s="251">
        <f>IF(ISNUMBER(_xlfn.XLOOKUP(FMP_Ranking89[[#This Row],[FMP ID]],RawData[FMP ID],#REF!)),_xlfn.XLOOKUP(FMP_Ranking89[[#This Row],[FMP ID]],RawData[FMP ID],#REF!),0)</f>
        <v>0</v>
      </c>
      <c r="CF382" s="256" t="e">
        <f>_xlfn.XLOOKUP(FMP_Ranking89[[#This Row],[FMP ID]],RawData[FMP ID],#REF!)</f>
        <v>#REF!</v>
      </c>
      <c r="CG382" s="251" t="str">
        <f>_xlfn.XLOOKUP(FMP_Ranking89[[#This Row],[FMP ID]],RawData[FMP ID],RawData[Social Vulnerability Ranking])</f>
        <v>SVI between 0.25-0.5 (low to moderate vulnerability)</v>
      </c>
      <c r="CH382" s="336">
        <f>IF(ISNUMBER(_xlfn.XLOOKUP(FMP_Ranking89[[#This Row],[FMP ID]],RawData[FMP ID],RawData[Score -- Social Vulnerability])),_xlfn.XLOOKUP(FMP_Ranking89[[#This Row],[FMP ID]],RawData[FMP ID],RawData[Score -- Social Vulnerability]),0)</f>
        <v>4</v>
      </c>
      <c r="CI382" s="251" t="e">
        <f>_xlfn.XLOOKUP(FMP_Ranking89[[#This Row],[FMP ID]],RawData[FMP ID],#REF!)</f>
        <v>#REF!</v>
      </c>
      <c r="CJ382" s="251" t="e">
        <f>_xlfn.XLOOKUP(FMP_Ranking89[[#This Row],[FMP ID]],RawData[FMP ID],#REF!)</f>
        <v>#REF!</v>
      </c>
      <c r="CK382" s="251">
        <f>IF(ISNUMBER(_xlfn.XLOOKUP(FMP_Ranking89[[#This Row],[FMP ID]],RawData[FMP ID],#REF!)),_xlfn.XLOOKUP(FMP_Ranking89[[#This Row],[FMP ID]],RawData[FMP ID],#REF!),0)</f>
        <v>0</v>
      </c>
      <c r="CL382" s="330" t="e">
        <f>_xlfn.XLOOKUP(FMP_Ranking89[[#This Row],[FMP ID]],RawData[FMP ID],#REF!)</f>
        <v>#REF!</v>
      </c>
      <c r="CM382" s="247" t="str">
        <f>_xlfn.XLOOKUP(FMP_Ranking89[[#This Row],[FMP ID]],RawData[FMP ID],RawData[Multiple Benefit Ranking])</f>
        <v>Project does not deliver any wider benefits</v>
      </c>
      <c r="CN382" s="318">
        <f>IF(ISNUMBER(_xlfn.XLOOKUP(FMP_Ranking89[[#This Row],[FMP ID]],RawData[FMP ID],RawData[Score -- Multiple Benefits])),_xlfn.XLOOKUP(FMP_Ranking89[[#This Row],[FMP ID]],RawData[FMP ID],RawData[Score -- Multiple Benefits]),0)</f>
        <v>0</v>
      </c>
      <c r="CO382" s="251" t="e">
        <f>_xlfn.XLOOKUP(FMP_Ranking89[[#This Row],[FMP ID]],RawData[FMP ID],#REF!)</f>
        <v>#REF!</v>
      </c>
      <c r="CP382" s="272" t="e">
        <f>_xlfn.XLOOKUP(FMP_Ranking89[[#This Row],[FMP ID]],RawData[FMP ID],#REF!)</f>
        <v>#REF!</v>
      </c>
      <c r="CQ382" s="251">
        <f>IF(ISNUMBER(_xlfn.XLOOKUP(FMP_Ranking89[[#This Row],[FMP ID]],RawData[FMP ID],#REF!)),_xlfn.XLOOKUP(FMP_Ranking89[[#This Row],[FMP ID]],RawData[FMP ID],#REF!),0)</f>
        <v>0</v>
      </c>
      <c r="CR382" s="262" t="e">
        <f>_xlfn.XLOOKUP(FMP_Ranking89[[#This Row],[FMP ID]],RawData[FMP ID],#REF!)</f>
        <v>#REF!</v>
      </c>
      <c r="CS382" s="320">
        <f>IF(ISNUMBER(_xlfn.XLOOKUP(FMP_Ranking89[[#This Row],[FMP ID]],RawData[FMP ID],#REF!)),_xlfn.XLOOKUP(FMP_Ranking89[[#This Row],[FMP ID]],RawData[FMP ID],#REF!),0)</f>
        <v>0</v>
      </c>
      <c r="CT382" s="247" t="str">
        <f>_xlfn.XLOOKUP(FMP_Ranking89[[#This Row],[FMP ID]],RawData[FMP ID],RawData[Environmental Benefit Ranking])</f>
        <v>Project does not provide any environmental benefits</v>
      </c>
      <c r="CU382" s="336">
        <f>IF(ISNUMBER(_xlfn.XLOOKUP(FMP_Ranking89[[#This Row],[FMP ID]],RawData[FMP ID],RawData[Score --Environmental Benefit])),_xlfn.XLOOKUP(FMP_Ranking89[[#This Row],[FMP ID]],RawData[FMP ID],RawData[Score --Environmental Benefit]),0)</f>
        <v>0</v>
      </c>
      <c r="CV382" s="262" t="e">
        <f>_xlfn.XLOOKUP(FMP_Ranking89[[#This Row],[FMP ID]],RawData[FMP ID],#REF!)</f>
        <v>#REF!</v>
      </c>
      <c r="CW382" s="320">
        <f>IF(ISNUMBER(_xlfn.XLOOKUP(FMP_Ranking89[[#This Row],[FMP ID]],RawData[FMP ID],#REF!)),_xlfn.XLOOKUP(FMP_Ranking89[[#This Row],[FMP ID]],RawData[FMP ID],#REF!),0)</f>
        <v>0</v>
      </c>
      <c r="CX382" s="263" t="e">
        <f>_xlfn.XLOOKUP(FMP_Ranking89[[#This Row],[FMP ID]],RawData[FMP ID],#REF!)</f>
        <v>#REF!</v>
      </c>
      <c r="CY382" s="247" t="str">
        <f>_xlfn.XLOOKUP(FMP_Ranking89[[#This Row],[FMP ID]],RawData[FMP ID],RawData[Mobility Ranking])</f>
        <v>Project will protect all major access routes in floodplain and all emergency service access. Minor access routes are still flooded or have restricted access in local areas.</v>
      </c>
      <c r="CZ382" s="318">
        <f>IF(ISNUMBER(_xlfn.XLOOKUP(FMP_Ranking89[[#This Row],[FMP ID]],RawData[FMP ID],RawData[Score --Mobility])),_xlfn.XLOOKUP(FMP_Ranking89[[#This Row],[FMP ID]],RawData[FMP ID],RawData[Score --Mobility]),0)</f>
        <v>7</v>
      </c>
      <c r="DA382" s="264">
        <f>_xlfn.XLOOKUP(FMP_Ranking89[[#This Row],[FMP ID]],RawData[FMP ID],RawData[Regional Ranking])</f>
        <v>0</v>
      </c>
      <c r="DB38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2" s="265" t="e">
        <f>_xlfn.RANK.EQ(FMP_Ranking89[[#This Row],[Weighted Score Based on Normalized Reported Factors]],FMP_Ranking89[Weighted Score Based on Normalized Reported Factors],0)</f>
        <v>#DIV/0!</v>
      </c>
      <c r="DD38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382" s="266">
        <f>(FMP_Ranking89[[#This Row],[Score 1]]*(BF$6))+(FMP_Ranking89[[#This Row],[Score 2]]*(BI$6))+(FMP_Ranking89[[#This Row],[Score 6]]*(BX$6))+(FMP_Ranking89[[#This Row],[Score 8]]*(CF$6))+(FMP_Ranking89[[#This Row],[Score 10]]*(CL$6))+(FMP_Ranking89[[#This Row],[Score 13]]*(CT$6))+(FMP_Ranking89[[#This Row],[Score 15]]*(CX$6))</f>
        <v>1.5</v>
      </c>
      <c r="DF382" s="273">
        <f>_xlfn.RANK.EQ(FMP_Ranking89[[#This Row],[Project Details Weighted Score]],FMP_Ranking89[Project Details Weighted Score],0)</f>
        <v>191</v>
      </c>
      <c r="DG382" s="268" t="e">
        <f>FMP_Ranking89[[#This Row],[Project Details Weighted Score]]+FMP_Ranking89[[#This Row],[Weighted Score Based on Normalized Reported Factors]]</f>
        <v>#DIV/0!</v>
      </c>
      <c r="DH382" s="274" t="e">
        <f>_xlfn.RANK.EQ(FMP_Ranking89[[#This Row],[Total Score]],FMP_Ranking89[Total Score],0)</f>
        <v>#DIV/0!</v>
      </c>
      <c r="DI382" s="325" t="e">
        <f>_xlfn.XLOOKUP(FMP_Ranking89[[#This Row],[FMP ID]],#REF!,#REF!)</f>
        <v>#REF!</v>
      </c>
      <c r="DJ38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8622722920900081</v>
      </c>
      <c r="DK382" s="253">
        <f>FMP_Ranking89[[#This Row],[Score ArcSinh Normalized Reported Factors of select criteria]]+FMP_Ranking89[[#This Row],[Project Details Weighted Score]]</f>
        <v>10.362272292090008</v>
      </c>
      <c r="DL382" s="254">
        <f>_xlfn.RANK.EQ(FMP_Ranking89[[#This Row],[Total Score (with ArcSinh normalization of select criteria)]],FMP_Ranking89[Total Score (with ArcSinh normalization of select criteria)],0)</f>
        <v>374</v>
      </c>
      <c r="DM382" s="249" t="str">
        <f>_xlfn.XLOOKUP(FMP_Ranking89[[#This Row],[FMP ID]],Rank_Year[FMP ID],Rank_Year[FMP_RANK_YEAR])</f>
        <v>2023 Amended Plan</v>
      </c>
      <c r="DN382" s="250">
        <f>_xlfn.XLOOKUP(FMP_Ranking89[[#This Row],[FMP ID]],Prev_Rank[FMP_ID],Prev_Rank[Previous_Rank])</f>
        <v>235</v>
      </c>
    </row>
    <row r="383" spans="1:118" ht="120" x14ac:dyDescent="0.25">
      <c r="A383" t="s">
        <v>5584</v>
      </c>
      <c r="B383" s="241">
        <f>_xlfn.XLOOKUP(FMP_Ranking89[[#This Row],[FMP ID]],RawData[FMP ID],RawData[Region (RFPG) Number])</f>
        <v>15</v>
      </c>
      <c r="C383" s="242" t="str">
        <f>_xlfn.XLOOKUP(FMP_Ranking89[[#This Row],[FMP ID]],RawData[FMP ID],RawData[FMP Name])</f>
        <v>Alton MDP - North Stewart Boulevard Alternative 1</v>
      </c>
      <c r="D383" s="242" t="str">
        <f>_xlfn.XLOOKUP(FMP_Ranking89[[#This Row],[FMP ID]],RawData[FMP ID],RawData[Sponsor ID])</f>
        <v>15000088</v>
      </c>
      <c r="E383" s="242" t="str">
        <f>_xlfn.XLOOKUP(FMP_Ranking89[[#This Row],[FMP ID]],Sponsor[FMP_ID],Sponsor[SPONSOR NAME])</f>
        <v>Alton</v>
      </c>
      <c r="F383" s="242" t="str">
        <f>_xlfn.XLOOKUP(FMP_Ranking89[[#This Row],[FMP ID]],RawData[FMP ID],RawData[FMP Description])</f>
        <v>Construction of and additional 6,600 LF of a single 8’ X 4’ reinforced concrete box sloped at 0.02% from the Val Verde Acres Subdivision to Josefa Garcia Park is required in addition to the improvements currently underway from the CWSRF loan.</v>
      </c>
      <c r="G383" s="242" t="str">
        <f>_xlfn.XLOOKUP(FMP_Ranking89[[#This Row],[FMP ID]],RawData[FMP ID],RawData[FMP Type])</f>
        <v>Infrastructure</v>
      </c>
      <c r="H383" s="302">
        <f>_xlfn.XLOOKUP(FMP_Ranking89[[#This Row],[FMP ID]],RawData[FMP ID],RawData[FMP Cost])</f>
        <v>23275000</v>
      </c>
      <c r="I383" s="339" t="str">
        <f>_xlfn.XLOOKUP(FMP_Ranking89[[#This Row],[FMP ID]],RawData[FMP ID],RawData[Emergency Need])</f>
        <v>Yes</v>
      </c>
      <c r="J383" s="320">
        <f>IF(FMP_Ranking89[[#This Row],[Emergency Need Raw]]="Yes",10,0)</f>
        <v>10</v>
      </c>
      <c r="K383" s="321">
        <f>_xlfn.XLOOKUP(FMP_Ranking89[[#This Row],[FMP ID]],RawData[FMP ID],RawData[Number of Structures at 1% Annual Flood Risk])</f>
        <v>181</v>
      </c>
      <c r="L383" s="321">
        <f>_xlfn.XLOOKUP(FMP_Ranking89[[#This Row],[FMP ID]],RawData[FMP ID],RawData[Residential Structures at 1% Annual Flood Risk])</f>
        <v>0</v>
      </c>
      <c r="M383" s="251">
        <f>_xlfn.XLOOKUP(FMP_Ranking89[[#This Row],[FMP ID]],RawData[FMP ID],RawData[Population at 1% Annual Flood Risk])</f>
        <v>543</v>
      </c>
      <c r="N383" s="321">
        <f>_xlfn.XLOOKUP(FMP_Ranking89[[#This Row],[FMP ID]],RawData[FMP ID],RawData[Critical Facilities at 1% Annual Flood Risk])</f>
        <v>0</v>
      </c>
      <c r="O383" s="251">
        <f>_xlfn.XLOOKUP(FMP_Ranking89[[#This Row],[FMP ID]],RawData[FMP ID],RawData[Low Water Crossings in Project Area])</f>
        <v>0</v>
      </c>
      <c r="P383" s="321">
        <f>_xlfn.XLOOKUP(FMP_Ranking89[[#This Row],[FMP ID]],RawData[FMP ID],RawData[Road Closures in the Past 10 Years])</f>
        <v>87</v>
      </c>
      <c r="Q383" s="251">
        <f>_xlfn.XLOOKUP(FMP_Ranking89[[#This Row],[FMP ID]],RawData[FMP ID],RawData[Roadway miles at 1% Annual Flood Risk])</f>
        <v>0</v>
      </c>
      <c r="R383" s="321">
        <f>_xlfn.XLOOKUP(FMP_Ranking89[[#This Row],[FMP ID]],RawData[FMP ID],RawData[Farm and Ranch Land at 1% Annual Flood Risk (Acre)])</f>
        <v>0</v>
      </c>
      <c r="S383" s="251">
        <f>_xlfn.XLOOKUP(FMP_Ranking89[[#This Row],[FMP ID]],RawData[FMP ID],RawData[Structures Removed from 0.2% Annual Flood Risk])</f>
        <v>0</v>
      </c>
      <c r="T383" s="322">
        <f>(ASINH(FMP_Ranking89[[#This Row],[Reduced Structures Raw]]))*(10)/(ASINH(S$5))</f>
        <v>0</v>
      </c>
      <c r="U383" s="323">
        <f>FMP_Ranking89[[#This Row],[Reduced Structures, ArcSinh (0-10)]]*S$6*10</f>
        <v>0</v>
      </c>
      <c r="V383" s="393">
        <f>_xlfn.XLOOKUP(FMP_Ranking89[[#This Row],[FMP ID]],RawData[FMP ID],RawData[Number of Structures at 1% Annual Flood Risk])</f>
        <v>181</v>
      </c>
      <c r="W383" s="326">
        <f>_xlfn.XLOOKUP(FMP_Ranking89[[#This Row],[FMP ID]],RawData[FMP ID],RawData[Structures Removed from 1% Annual Flood Risk])</f>
        <v>55</v>
      </c>
      <c r="X383" s="327">
        <f>(ASINH(FMP_Ranking89[[#This Row],[Removed Structures Raw]]))*(10)/(ASINH(W$5))</f>
        <v>3.9395796846462083</v>
      </c>
      <c r="Y383" s="327">
        <f>FMP_Ranking89[[#This Row],[Removed Structures, ArcSinh (0-10)]]*W$6*10</f>
        <v>1.9697898423231042</v>
      </c>
      <c r="Z383" s="251">
        <f>IF(FMP_Ranking89[[#This Row],[Removed Structures Raw]]&gt;0,LOG10(FMP_Ranking89[[#This Row],[Removed Structures Raw]])/Z$5*W$6*100,0)</f>
        <v>1.7828612551877616</v>
      </c>
      <c r="AA383" s="328">
        <f>IF(FMP_Ranking89[[#This Row],[Structures 100 Raw]]=0,0,(IF(FMP_Ranking89[[#This Row],[Removed Structures Raw]]&gt;FMP_Ranking89[[#This Row],[Structures 100 Raw]],100,FMP_Ranking89[[#This Row],[Removed Structures Raw]]/FMP_Ranking89[[#This Row],[Structures 100 Raw]]*100)))</f>
        <v>30.386740331491712</v>
      </c>
      <c r="AB383" s="329">
        <f>FMP_Ranking89[[#This Row],[Percent of structures removed (Calculated) ]]*$AA$6</f>
        <v>3.0386740331491713</v>
      </c>
      <c r="AC383" s="330">
        <f>_xlfn.XLOOKUP(FMP_Ranking89[[#This Row],[FMP ID]],RawData[FMP ID],RawData[Residential Structures Removed from 1% Annual Flood Risk])</f>
        <v>0</v>
      </c>
      <c r="AD383" s="327">
        <f>(ASINH(FMP_Ranking89[[#This Row],[Removed Res Structures Removed Raw]]))*(10)/(ASINH(AC$5))</f>
        <v>0</v>
      </c>
      <c r="AE383" s="327">
        <f>FMP_Ranking89[[#This Row],[Removed Res ArcSinh (1-10)]]*AC$6*10</f>
        <v>0</v>
      </c>
      <c r="AF383" s="330">
        <f>_xlfn.XLOOKUP(FMP_Ranking89[[#This Row],[FMP ID]],RawData[FMP ID],RawData[Population Removed from 1% Annual Flood Risk])</f>
        <v>165</v>
      </c>
      <c r="AG383" s="327">
        <f>(ASINH(FMP_Ranking89[[#This Row],[Removed Pop Raw]]))*(10)/(ASINH(AF$5))</f>
        <v>4.3087693492788768</v>
      </c>
      <c r="AH383" s="331">
        <f>FMP_Ranking89[[#This Row],[Removed Population, ArcSinh (0-10)]]*AF$6*10</f>
        <v>4.3087693492788768</v>
      </c>
      <c r="AI383" s="326">
        <f>_xlfn.XLOOKUP(FMP_Ranking89[[#This Row],[FMP ID]],RawData[FMP ID],RawData[Critical Facilities Removed from 1% Annual Flood Risk])</f>
        <v>0</v>
      </c>
      <c r="AJ383" s="327">
        <f>(ASINH(FMP_Ranking89[[#This Row],[Removed Crit Fac Raw]]))*(10)/(ASINH(AI$5))</f>
        <v>0</v>
      </c>
      <c r="AK383" s="331">
        <f>FMP_Ranking89[[#This Row],[Removed Critical Facilities, ArcSinh (0-10)]]*AI$6*10</f>
        <v>0</v>
      </c>
      <c r="AL383" s="326">
        <f>_xlfn.XLOOKUP(FMP_Ranking89[[#This Row],[FMP ID]],RawData[FMP ID],RawData[Low Water Crossings Removed from 1% Annual Flood Risk])</f>
        <v>0</v>
      </c>
      <c r="AM383" s="327">
        <f>(ASINH(FMP_Ranking89[[#This Row],[Removed LWC Raw]]))*(10)/(ASINH(AL$5))</f>
        <v>0</v>
      </c>
      <c r="AN383" s="331">
        <f>FMP_Ranking89[[#This Row],[Removed LWC, ArcSinh (0-10)]]*AL$6*10</f>
        <v>0</v>
      </c>
      <c r="AO383" s="321">
        <f>_xlfn.XLOOKUP(FMP_Ranking89[[#This Row],[FMP ID]],RawData[FMP ID],RawData[Reduction in Fatalities])</f>
        <v>0</v>
      </c>
      <c r="AP383" s="326">
        <f>_xlfn.XLOOKUP(FMP_Ranking89[[#This Row],[FMP ID]],RawData[FMP ID],RawData[Roadway Miles Removed from 1% Annual Flood Risk])</f>
        <v>0</v>
      </c>
      <c r="AQ383" s="327">
        <f>(ASINH(FMP_Ranking89[[#This Row],[Removed Road Miles Raw]]))*(10)/(ASINH(AP$5))</f>
        <v>0</v>
      </c>
      <c r="AR383" s="331">
        <f>FMP_Ranking89[[#This Row],[Removed Miles, ArcSinh (0-10)]]*AP$6*10</f>
        <v>0</v>
      </c>
      <c r="AS383" s="435">
        <f>_xlfn.XLOOKUP(FMP_Ranking89[[#This Row],[FMP ID]],RawData[FMP ID],RawData[Area of Farm and Ranch Land Removed from 1% Annual Flood Risk (Acre)])</f>
        <v>0</v>
      </c>
      <c r="AT383" s="327">
        <f>(ASINH(FMP_Ranking89[[#This Row],[Ag Removed Raw]]))*(10)/(ASINH(AS$5))</f>
        <v>0</v>
      </c>
      <c r="AU383" s="331">
        <f>FMP_Ranking89[[#This Row],[Ag Removed, ArcSinh (0-10)]]*AS$6*10</f>
        <v>0</v>
      </c>
      <c r="AV383" s="332">
        <f>_xlfn.XLOOKUP(FMP_Ranking89[[#This Row],[FMP ID]],RawData[FMP ID],RawData[Other Benefits])</f>
        <v>0</v>
      </c>
      <c r="AW383" s="326">
        <f>_xlfn.XLOOKUP(FMP_Ranking89[[#This Row],[FMP ID]],RawData[FMP ID],RawData[Nature-Based Solution (% by Cost)])</f>
        <v>0</v>
      </c>
      <c r="AX383" s="331">
        <f>(FMP_Ranking89[[#This Row],[% Nature-Based Raw]]-MIN(FMP_Ranking89[% Nature-Based Raw]))*(10)/(MAX(FMP_Ranking89[% Nature-Based Raw])-MIN(FMP_Ranking89[% Nature-Based Raw]))</f>
        <v>0</v>
      </c>
      <c r="AY383" s="438">
        <f>_xlfn.XLOOKUP(FMP_Ranking89[[#This Row],[FMP ID]],RawData[FMP ID],RawData[Benefit-Cost Ratio])</f>
        <v>1.9999999552965161E-2</v>
      </c>
      <c r="AZ383" s="331">
        <f>IF(FMP_Ranking89[[#This Row],[BCA Raw]]&gt;10,10,FMP_Ranking89[[#This Row],[BCA Raw]])</f>
        <v>1.9999999552965161E-2</v>
      </c>
      <c r="BA383" s="322">
        <f>(FMP_Ranking89[[#This Row],[Reduced Structures Raw]]-MIN(FMP_Ranking89[Reduced Structures Raw]))*(10)/(MAX(FMP_Ranking89[Reduced Structures Raw])-MIN(FMP_Ranking89[Reduced Structures Raw]))</f>
        <v>0</v>
      </c>
      <c r="BB383" s="330" t="str">
        <f>_xlfn.XLOOKUP(FMP_Ranking89[[#This Row],[FMP ID]],RawData[FMP ID],RawData[Water Supply])</f>
        <v>No</v>
      </c>
      <c r="BC383" s="333">
        <f>IF(FMP_Ranking89[[#This Row],[Water Supply Raw]]="Yes",1,0)</f>
        <v>0</v>
      </c>
      <c r="BD383" s="330" t="str">
        <f>FMP_Ranking89[[#This Row],[FMP Type]]</f>
        <v>Infrastructure</v>
      </c>
      <c r="BE383" s="334">
        <f>IF(FMP_Ranking89[[#This Row],[FMP Type Raw]]="LWC Upgrade",10,(IF(FMP_Ranking89[[#This Row],[FMP Type Raw]]="Preparedness",4,0)))</f>
        <v>0</v>
      </c>
      <c r="BF383" s="251" t="e">
        <f>_xlfn.XLOOKUP(FMP_Ranking89[[#This Row],[FMP ID]],RawData[FMP ID],#REF!)</f>
        <v>#REF!</v>
      </c>
      <c r="BG383" s="340" t="str">
        <f>_xlfn.XLOOKUP(FMP_Ranking89[[#This Row],[FMP ID]],RawData[FMP ID],RawData[Severity Ranking: Pre-Project Average Depth of Flooding (100-year)])</f>
        <v>Baseline average flood depth &lt; 0.5ft</v>
      </c>
      <c r="BH383" s="316">
        <f>IF(ISNUMBER(_xlfn.XLOOKUP(FMP_Ranking89[[#This Row],[FMP ID]],RawData[FMP ID],RawData[Score -- Depth Severity])),_xlfn.XLOOKUP(FMP_Ranking89[[#This Row],[FMP ID]],RawData[FMP ID],RawData[Score -- Depth Severity]),0)</f>
        <v>2</v>
      </c>
      <c r="BI383" s="330" t="e">
        <f>_xlfn.XLOOKUP(FMP_Ranking89[[#This Row],[FMP ID]],RawData[FMP ID],#REF!)</f>
        <v>#REF!</v>
      </c>
      <c r="BJ383" s="251" t="e">
        <f>_xlfn.XLOOKUP(FMP_Ranking89[[#This Row],[FMP ID]],RawData[FMP ID],#REF!)</f>
        <v>#REF!</v>
      </c>
      <c r="BK383" s="246" t="str">
        <f>_xlfn.XLOOKUP(FMP_Ranking89[[#This Row],[FMP ID]],RawData[FMP ID],RawData[Severity Ranking: Community Need (% Population)])</f>
        <v>&lt;25% of project community affected</v>
      </c>
      <c r="BL383" s="318">
        <f>IF(ISNUMBER(_xlfn.XLOOKUP(FMP_Ranking89[[#This Row],[FMP ID]],RawData[FMP ID],RawData[Score -- Community Need])),_xlfn.XLOOKUP(FMP_Ranking89[[#This Row],[FMP ID]],RawData[FMP ID],RawData[Score -- Community Need]),0)</f>
        <v>1</v>
      </c>
      <c r="BM383" s="251">
        <f>_xlfn.XLOOKUP(FMP_Ranking89[[#This Row],[FMP ID]],RawData[FMP ID],RawData[Residential Structures Removed from 1% Annual Flood Risk])</f>
        <v>0</v>
      </c>
      <c r="BN383" s="251" t="e">
        <f>_xlfn.XLOOKUP(FMP_Ranking89[[#This Row],[FMP ID]],RawData[FMP ID],#REF!)</f>
        <v>#REF!</v>
      </c>
      <c r="BO383" s="251">
        <f>IF(ISNUMBER(_xlfn.XLOOKUP(FMP_Ranking89[[#This Row],[FMP ID]],RawData[FMP ID],#REF!)),_xlfn.XLOOKUP(FMP_Ranking89[[#This Row],[FMP ID]],RawData[FMP ID],#REF!),0)</f>
        <v>0</v>
      </c>
      <c r="BP383" s="330" t="e">
        <f>_xlfn.XLOOKUP(FMP_Ranking89[[#This Row],[FMP ID]],RawData[FMP ID],#REF!)</f>
        <v>#REF!</v>
      </c>
      <c r="BQ383" s="251" t="e">
        <f>_xlfn.XLOOKUP(FMP_Ranking89[[#This Row],[FMP ID]],RawData[FMP ID],#REF!)</f>
        <v>#REF!</v>
      </c>
      <c r="BR383" s="251" t="e">
        <f>_xlfn.XLOOKUP(FMP_Ranking89[[#This Row],[FMP ID]],RawData[FMP ID],#REF!)</f>
        <v>#REF!</v>
      </c>
      <c r="BS383" s="251" t="e">
        <f>_xlfn.XLOOKUP(FMP_Ranking89[[#This Row],[FMP ID]],RawData[FMP ID],#REF!)</f>
        <v>#REF!</v>
      </c>
      <c r="BT383" s="320">
        <f>IF(ISNUMBER(_xlfn.XLOOKUP(FMP_Ranking89[[#This Row],[FMP ID]],RawData[FMP ID],#REF!)),_xlfn.XLOOKUP(FMP_Ranking89[[#This Row],[FMP ID]],RawData[FMP ID],#REF!),0)</f>
        <v>0</v>
      </c>
      <c r="BU383" s="330" t="e">
        <f>_xlfn.XLOOKUP(FMP_Ranking89[[#This Row],[FMP ID]],RawData[FMP ID],#REF!)</f>
        <v>#REF!</v>
      </c>
      <c r="BV383" s="341" t="e">
        <f>_xlfn.XLOOKUP(FMP_Ranking89[[#This Row],[FMP ID]],RawData[FMP ID],#REF!)</f>
        <v>#REF!</v>
      </c>
      <c r="BW383" s="251">
        <f>IF(ISNUMBER(_xlfn.XLOOKUP(FMP_Ranking89[[#This Row],[FMP ID]],RawData[FMP ID],#REF!)),_xlfn.XLOOKUP(FMP_Ranking89[[#This Row],[FMP ID]],RawData[FMP ID],#REF!),0)</f>
        <v>0</v>
      </c>
      <c r="BX383" s="330" t="e">
        <f>_xlfn.XLOOKUP(FMP_Ranking89[[#This Row],[FMP ID]],RawData[FMP ID],#REF!)</f>
        <v>#REF!</v>
      </c>
      <c r="BY383" s="251" t="str">
        <f>_xlfn.XLOOKUP(FMP_Ranking89[[#This Row],[FMP ID]],RawData[FMP ID],RawData[Life and Safety Ranking (Injury/Loss of Life)])</f>
        <v>Life/injury risk percentage &lt;20%</v>
      </c>
      <c r="BZ383" s="318">
        <f>IF(ISNUMBER(_xlfn.XLOOKUP(FMP_Ranking89[[#This Row],[FMP ID]],RawData[FMP ID],RawData[Score -- Life and Safety])),_xlfn.XLOOKUP(FMP_Ranking89[[#This Row],[FMP ID]],RawData[FMP ID],RawData[Score -- Life and Safety]),0)</f>
        <v>2</v>
      </c>
      <c r="CA383" s="330" t="e">
        <f>_xlfn.XLOOKUP(FMP_Ranking89[[#This Row],[FMP ID]],RawData[FMP ID],#REF!)</f>
        <v>#REF!</v>
      </c>
      <c r="CB383" s="251" t="e">
        <f>_xlfn.XLOOKUP(FMP_Ranking89[[#This Row],[FMP ID]],RawData[FMP ID],#REF!)</f>
        <v>#REF!</v>
      </c>
      <c r="CC383" s="341" t="e">
        <f>_xlfn.XLOOKUP(FMP_Ranking89[[#This Row],[FMP ID]],RawData[FMP ID],#REF!)</f>
        <v>#REF!</v>
      </c>
      <c r="CD383" s="242" t="e">
        <f>_xlfn.XLOOKUP(FMP_Ranking89[[#This Row],[FMP ID]],RawData[FMP ID],#REF!)</f>
        <v>#REF!</v>
      </c>
      <c r="CE383" s="251">
        <f>IF(ISNUMBER(_xlfn.XLOOKUP(FMP_Ranking89[[#This Row],[FMP ID]],RawData[FMP ID],#REF!)),_xlfn.XLOOKUP(FMP_Ranking89[[#This Row],[FMP ID]],RawData[FMP ID],#REF!),0)</f>
        <v>0</v>
      </c>
      <c r="CF383" s="330" t="e">
        <f>_xlfn.XLOOKUP(FMP_Ranking89[[#This Row],[FMP ID]],RawData[FMP ID],#REF!)</f>
        <v>#REF!</v>
      </c>
      <c r="CG383" s="251" t="str">
        <f>_xlfn.XLOOKUP(FMP_Ranking89[[#This Row],[FMP ID]],RawData[FMP ID],RawData[Social Vulnerability Ranking])</f>
        <v>SVI between 0.75-1.00 (high vulnerability)</v>
      </c>
      <c r="CH383" s="336">
        <f>IF(ISNUMBER(_xlfn.XLOOKUP(FMP_Ranking89[[#This Row],[FMP ID]],RawData[FMP ID],RawData[Score -- Social Vulnerability])),_xlfn.XLOOKUP(FMP_Ranking89[[#This Row],[FMP ID]],RawData[FMP ID],RawData[Score -- Social Vulnerability]),0)</f>
        <v>10</v>
      </c>
      <c r="CI383" s="251" t="e">
        <f>_xlfn.XLOOKUP(FMP_Ranking89[[#This Row],[FMP ID]],RawData[FMP ID],#REF!)</f>
        <v>#REF!</v>
      </c>
      <c r="CJ383" s="251" t="e">
        <f>_xlfn.XLOOKUP(FMP_Ranking89[[#This Row],[FMP ID]],RawData[FMP ID],#REF!)</f>
        <v>#REF!</v>
      </c>
      <c r="CK383" s="251">
        <f>IF(ISNUMBER(_xlfn.XLOOKUP(FMP_Ranking89[[#This Row],[FMP ID]],RawData[FMP ID],#REF!)),_xlfn.XLOOKUP(FMP_Ranking89[[#This Row],[FMP ID]],RawData[FMP ID],#REF!),0)</f>
        <v>0</v>
      </c>
      <c r="CL383" s="330" t="e">
        <f>_xlfn.XLOOKUP(FMP_Ranking89[[#This Row],[FMP ID]],RawData[FMP ID],#REF!)</f>
        <v>#REF!</v>
      </c>
      <c r="CM383" s="247" t="str">
        <f>_xlfn.XLOOKUP(FMP_Ranking89[[#This Row],[FMP ID]],RawData[FMP ID],RawData[Multiple Benefit Ranking])</f>
        <v>Project delivers benefits in only 1 wider benefit category</v>
      </c>
      <c r="CN383" s="318">
        <f>IF(ISNUMBER(_xlfn.XLOOKUP(FMP_Ranking89[[#This Row],[FMP ID]],RawData[FMP ID],RawData[Score -- Multiple Benefits])),_xlfn.XLOOKUP(FMP_Ranking89[[#This Row],[FMP ID]],RawData[FMP ID],RawData[Score -- Multiple Benefits]),0)</f>
        <v>1</v>
      </c>
      <c r="CO383" s="251" t="e">
        <f>_xlfn.XLOOKUP(FMP_Ranking89[[#This Row],[FMP ID]],RawData[FMP ID],#REF!)</f>
        <v>#REF!</v>
      </c>
      <c r="CP383" s="342" t="e">
        <f>_xlfn.XLOOKUP(FMP_Ranking89[[#This Row],[FMP ID]],RawData[FMP ID],#REF!)</f>
        <v>#REF!</v>
      </c>
      <c r="CQ383" s="251">
        <f>IF(ISNUMBER(_xlfn.XLOOKUP(FMP_Ranking89[[#This Row],[FMP ID]],RawData[FMP ID],#REF!)),_xlfn.XLOOKUP(FMP_Ranking89[[#This Row],[FMP ID]],RawData[FMP ID],#REF!),0)</f>
        <v>0</v>
      </c>
      <c r="CR383" s="330" t="e">
        <f>_xlfn.XLOOKUP(FMP_Ranking89[[#This Row],[FMP ID]],RawData[FMP ID],#REF!)</f>
        <v>#REF!</v>
      </c>
      <c r="CS383" s="320">
        <f>IF(ISNUMBER(_xlfn.XLOOKUP(FMP_Ranking89[[#This Row],[FMP ID]],RawData[FMP ID],#REF!)),_xlfn.XLOOKUP(FMP_Ranking89[[#This Row],[FMP ID]],RawData[FMP ID],#REF!),0)</f>
        <v>0</v>
      </c>
      <c r="CT383" s="247" t="str">
        <f>_xlfn.XLOOKUP(FMP_Ranking89[[#This Row],[FMP ID]],RawData[FMP ID],RawData[Environmental Benefit Ranking])</f>
        <v>Project does not provide any environmental benefits</v>
      </c>
      <c r="CU383" s="336">
        <f>IF(ISNUMBER(_xlfn.XLOOKUP(FMP_Ranking89[[#This Row],[FMP ID]],RawData[FMP ID],RawData[Score --Environmental Benefit])),_xlfn.XLOOKUP(FMP_Ranking89[[#This Row],[FMP ID]],RawData[FMP ID],RawData[Score --Environmental Benefit]),0)</f>
        <v>0</v>
      </c>
      <c r="CV383" s="330" t="e">
        <f>_xlfn.XLOOKUP(FMP_Ranking89[[#This Row],[FMP ID]],RawData[FMP ID],#REF!)</f>
        <v>#REF!</v>
      </c>
      <c r="CW383" s="320">
        <f>IF(ISNUMBER(_xlfn.XLOOKUP(FMP_Ranking89[[#This Row],[FMP ID]],RawData[FMP ID],#REF!)),_xlfn.XLOOKUP(FMP_Ranking89[[#This Row],[FMP ID]],RawData[FMP ID],#REF!),0)</f>
        <v>0</v>
      </c>
      <c r="CX383" s="251" t="e">
        <f>_xlfn.XLOOKUP(FMP_Ranking89[[#This Row],[FMP ID]],RawData[FMP ID],#REF!)</f>
        <v>#REF!</v>
      </c>
      <c r="CY38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3" s="318">
        <f>IF(ISNUMBER(_xlfn.XLOOKUP(FMP_Ranking89[[#This Row],[FMP ID]],RawData[FMP ID],RawData[Score --Mobility])),_xlfn.XLOOKUP(FMP_Ranking89[[#This Row],[FMP ID]],RawData[FMP ID],RawData[Score --Mobility]),0)</f>
        <v>4</v>
      </c>
      <c r="DA383" s="330" t="str">
        <f>_xlfn.XLOOKUP(FMP_Ranking89[[#This Row],[FMP ID]],RawData[FMP ID],RawData[Regional Ranking])</f>
        <v>Project region has recommended &gt;25% of total projects    </v>
      </c>
      <c r="DB38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3" s="336" t="e">
        <f>_xlfn.RANK.EQ(FMP_Ranking89[[#This Row],[Weighted Score Based on Normalized Reported Factors]],FMP_Ranking89[Weighted Score Based on Normalized Reported Factors],0)</f>
        <v>#DIV/0!</v>
      </c>
      <c r="DD38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383" s="242">
        <f>(FMP_Ranking89[[#This Row],[Score 1]]*(BF$6))+(FMP_Ranking89[[#This Row],[Score 2]]*(BI$6))+(FMP_Ranking89[[#This Row],[Score 6]]*(BX$6))+(FMP_Ranking89[[#This Row],[Score 8]]*(CF$6))+(FMP_Ranking89[[#This Row],[Score 10]]*(CL$6))+(FMP_Ranking89[[#This Row],[Score 13]]*(CT$6))+(FMP_Ranking89[[#This Row],[Score 15]]*(CX$6))</f>
        <v>0.97500000000000009</v>
      </c>
      <c r="DF383" s="330">
        <f>_xlfn.RANK.EQ(FMP_Ranking89[[#This Row],[Project Details Weighted Score]],FMP_Ranking89[Project Details Weighted Score],0)</f>
        <v>521</v>
      </c>
      <c r="DG383" s="338" t="e">
        <f>FMP_Ranking89[[#This Row],[Project Details Weighted Score]]+FMP_Ranking89[[#This Row],[Weighted Score Based on Normalized Reported Factors]]</f>
        <v>#DIV/0!</v>
      </c>
      <c r="DH383" s="330" t="e">
        <f>_xlfn.RANK.EQ(FMP_Ranking89[[#This Row],[Total Score]],FMP_Ranking89[Total Score],0)</f>
        <v>#DIV/0!</v>
      </c>
      <c r="DI383" s="325" t="e">
        <f>_xlfn.XLOOKUP(FMP_Ranking89[[#This Row],[FMP ID]],#REF!,#REF!)</f>
        <v>#REF!</v>
      </c>
      <c r="DJ38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322233224639394</v>
      </c>
      <c r="DK383" s="253">
        <f>FMP_Ranking89[[#This Row],[Score ArcSinh Normalized Reported Factors of select criteria]]+FMP_Ranking89[[#This Row],[Project Details Weighted Score]]</f>
        <v>10.297233224639394</v>
      </c>
      <c r="DL383" s="254">
        <f>_xlfn.RANK.EQ(FMP_Ranking89[[#This Row],[Total Score (with ArcSinh normalization of select criteria)]],FMP_Ranking89[Total Score (with ArcSinh normalization of select criteria)],0)</f>
        <v>375</v>
      </c>
      <c r="DM383" s="249" t="str">
        <f>_xlfn.XLOOKUP(FMP_Ranking89[[#This Row],[FMP ID]],Rank_Year[FMP ID],Rank_Year[FMP_RANK_YEAR])</f>
        <v>2023 Amended Plan</v>
      </c>
      <c r="DN383" s="250">
        <f>_xlfn.XLOOKUP(FMP_Ranking89[[#This Row],[FMP ID]],Prev_Rank[FMP_ID],Prev_Rank[Previous_Rank])</f>
        <v>364</v>
      </c>
    </row>
    <row r="384" spans="1:118" ht="120" x14ac:dyDescent="0.25">
      <c r="A384" t="s">
        <v>5072</v>
      </c>
      <c r="B384" s="243">
        <f>_xlfn.XLOOKUP(FMP_Ranking89[[#This Row],[FMP ID]],RawData[FMP ID],RawData[Region (RFPG) Number])</f>
        <v>6</v>
      </c>
      <c r="C384" s="242" t="str">
        <f>_xlfn.XLOOKUP(FMP_Ranking89[[#This Row],[FMP ID]],RawData[FMP ID],RawData[FMP Name])</f>
        <v>P518-11-E002 (P118-21 Phase II Detention) (2018 Bond Project C-41)</v>
      </c>
      <c r="D384" s="242" t="str">
        <f>_xlfn.XLOOKUP(FMP_Ranking89[[#This Row],[FMP ID]],RawData[FMP ID],RawData[Sponsor ID])</f>
        <v>00000310</v>
      </c>
      <c r="E384" s="242" t="str">
        <f>_xlfn.XLOOKUP(FMP_Ranking89[[#This Row],[FMP ID]],Sponsor[FMP_ID],Sponsor[SPONSOR NAME])</f>
        <v>Harris County Flood Control District</v>
      </c>
      <c r="F384" s="242" t="str">
        <f>_xlfn.XLOOKUP(FMP_Ranking89[[#This Row],[FMP ID]],RawData[FMP ID],RawData[FMP Description])</f>
        <v>This project provides for design and construction for the second phase of the Aldine Westfield North Detendion Basin in the Halls Bayou watershed.</v>
      </c>
      <c r="G384" s="242" t="str">
        <f>_xlfn.XLOOKUP(FMP_Ranking89[[#This Row],[FMP ID]],RawData[FMP ID],RawData[FMP Type])</f>
        <v>Comprehensive</v>
      </c>
      <c r="H384" s="244">
        <f>_xlfn.XLOOKUP(FMP_Ranking89[[#This Row],[FMP ID]],RawData[FMP ID],RawData[FMP Cost])</f>
        <v>10371000</v>
      </c>
      <c r="I384" s="339" t="str">
        <f>_xlfn.XLOOKUP(FMP_Ranking89[[#This Row],[FMP ID]],RawData[FMP ID],RawData[Emergency Need])</f>
        <v>No</v>
      </c>
      <c r="J384" s="320">
        <f>IF(FMP_Ranking89[[#This Row],[Emergency Need Raw]]="Yes",10,0)</f>
        <v>0</v>
      </c>
      <c r="K384" s="321">
        <f>_xlfn.XLOOKUP(FMP_Ranking89[[#This Row],[FMP ID]],RawData[FMP ID],RawData[Number of Structures at 1% Annual Flood Risk])</f>
        <v>3412</v>
      </c>
      <c r="L384" s="321">
        <f>_xlfn.XLOOKUP(FMP_Ranking89[[#This Row],[FMP ID]],RawData[FMP ID],RawData[Residential Structures at 1% Annual Flood Risk])</f>
        <v>2477</v>
      </c>
      <c r="M384" s="251">
        <f>_xlfn.XLOOKUP(FMP_Ranking89[[#This Row],[FMP ID]],RawData[FMP ID],RawData[Population at 1% Annual Flood Risk])</f>
        <v>740</v>
      </c>
      <c r="N384" s="321">
        <f>_xlfn.XLOOKUP(FMP_Ranking89[[#This Row],[FMP ID]],RawData[FMP ID],RawData[Critical Facilities at 1% Annual Flood Risk])</f>
        <v>3</v>
      </c>
      <c r="O384" s="251">
        <f>_xlfn.XLOOKUP(FMP_Ranking89[[#This Row],[FMP ID]],RawData[FMP ID],RawData[Low Water Crossings in Project Area])</f>
        <v>1</v>
      </c>
      <c r="P384" s="321">
        <f>_xlfn.XLOOKUP(FMP_Ranking89[[#This Row],[FMP ID]],RawData[FMP ID],RawData[Road Closures in the Past 10 Years])</f>
        <v>1</v>
      </c>
      <c r="Q384" s="251">
        <f>_xlfn.XLOOKUP(FMP_Ranking89[[#This Row],[FMP ID]],RawData[FMP ID],RawData[Roadway miles at 1% Annual Flood Risk])</f>
        <v>21.510000228881839</v>
      </c>
      <c r="R384" s="321">
        <f>_xlfn.XLOOKUP(FMP_Ranking89[[#This Row],[FMP ID]],RawData[FMP ID],RawData[Farm and Ranch Land at 1% Annual Flood Risk (Acre)])</f>
        <v>0</v>
      </c>
      <c r="S384" s="251">
        <f>_xlfn.XLOOKUP(FMP_Ranking89[[#This Row],[FMP ID]],RawData[FMP ID],RawData[Structures Removed from 0.2% Annual Flood Risk])</f>
        <v>20</v>
      </c>
      <c r="T384" s="322">
        <f>(ASINH(FMP_Ranking89[[#This Row],[Reduced Structures Raw]]))*(10)/(ASINH(S$5))</f>
        <v>3.0463981269104816</v>
      </c>
      <c r="U384" s="323">
        <f>FMP_Ranking89[[#This Row],[Reduced Structures, ArcSinh (0-10)]]*S$6*10</f>
        <v>0</v>
      </c>
      <c r="V384" s="393">
        <f>_xlfn.XLOOKUP(FMP_Ranking89[[#This Row],[FMP ID]],RawData[FMP ID],RawData[Number of Structures at 1% Annual Flood Risk])</f>
        <v>3412</v>
      </c>
      <c r="W384" s="326">
        <f>_xlfn.XLOOKUP(FMP_Ranking89[[#This Row],[FMP ID]],RawData[FMP ID],RawData[Structures Removed from 1% Annual Flood Risk])</f>
        <v>129</v>
      </c>
      <c r="X384" s="327">
        <f>(ASINH(FMP_Ranking89[[#This Row],[Removed Structures Raw]]))*(10)/(ASINH(W$5))</f>
        <v>4.6539927138728361</v>
      </c>
      <c r="Y384" s="327">
        <f>FMP_Ranking89[[#This Row],[Removed Structures, ArcSinh (0-10)]]*W$6*10</f>
        <v>2.3269963569364185</v>
      </c>
      <c r="Z384" s="251">
        <f>IF(FMP_Ranking89[[#This Row],[Removed Structures Raw]]&gt;0,LOG10(FMP_Ranking89[[#This Row],[Removed Structures Raw]])/Z$5*W$6*100,0)</f>
        <v>2.1621289877134764</v>
      </c>
      <c r="AA384" s="328">
        <f>IF(FMP_Ranking89[[#This Row],[Structures 100 Raw]]=0,0,(IF(FMP_Ranking89[[#This Row],[Removed Structures Raw]]&gt;FMP_Ranking89[[#This Row],[Structures 100 Raw]],100,FMP_Ranking89[[#This Row],[Removed Structures Raw]]/FMP_Ranking89[[#This Row],[Structures 100 Raw]]*100)))</f>
        <v>3.7807737397420866</v>
      </c>
      <c r="AB384" s="329">
        <f>FMP_Ranking89[[#This Row],[Percent of structures removed (Calculated) ]]*$AA$6</f>
        <v>0.37807737397420871</v>
      </c>
      <c r="AC384" s="330">
        <f>_xlfn.XLOOKUP(FMP_Ranking89[[#This Row],[FMP ID]],RawData[FMP ID],RawData[Residential Structures Removed from 1% Annual Flood Risk])</f>
        <v>84</v>
      </c>
      <c r="AD384" s="327">
        <f>(ASINH(FMP_Ranking89[[#This Row],[Removed Res Structures Removed Raw]]))*(10)/(ASINH(AC$5))</f>
        <v>4.3690171477384565</v>
      </c>
      <c r="AE384" s="327">
        <f>FMP_Ranking89[[#This Row],[Removed Res ArcSinh (1-10)]]*AC$6*10</f>
        <v>1.0922542869346141</v>
      </c>
      <c r="AF384" s="330">
        <f>_xlfn.XLOOKUP(FMP_Ranking89[[#This Row],[FMP ID]],RawData[FMP ID],RawData[Population Removed from 1% Annual Flood Risk])</f>
        <v>423</v>
      </c>
      <c r="AG384" s="327">
        <f>(ASINH(FMP_Ranking89[[#This Row],[Removed Pop Raw]]))*(10)/(ASINH(AF$5))</f>
        <v>5.008249561931029</v>
      </c>
      <c r="AH384" s="331">
        <f>FMP_Ranking89[[#This Row],[Removed Population, ArcSinh (0-10)]]*AF$6*10</f>
        <v>5.0082495619310299</v>
      </c>
      <c r="AI384" s="326">
        <f>_xlfn.XLOOKUP(FMP_Ranking89[[#This Row],[FMP ID]],RawData[FMP ID],RawData[Critical Facilities Removed from 1% Annual Flood Risk])</f>
        <v>0</v>
      </c>
      <c r="AJ384" s="327">
        <f>(ASINH(FMP_Ranking89[[#This Row],[Removed Crit Fac Raw]]))*(10)/(ASINH(AI$5))</f>
        <v>0</v>
      </c>
      <c r="AK384" s="331">
        <f>FMP_Ranking89[[#This Row],[Removed Critical Facilities, ArcSinh (0-10)]]*AI$6*10</f>
        <v>0</v>
      </c>
      <c r="AL384" s="326">
        <f>_xlfn.XLOOKUP(FMP_Ranking89[[#This Row],[FMP ID]],RawData[FMP ID],RawData[Low Water Crossings Removed from 1% Annual Flood Risk])</f>
        <v>0</v>
      </c>
      <c r="AM384" s="327">
        <f>(ASINH(FMP_Ranking89[[#This Row],[Removed LWC Raw]]))*(10)/(ASINH(AL$5))</f>
        <v>0</v>
      </c>
      <c r="AN384" s="331">
        <f>FMP_Ranking89[[#This Row],[Removed LWC, ArcSinh (0-10)]]*AL$6*10</f>
        <v>0</v>
      </c>
      <c r="AO384" s="321">
        <f>_xlfn.XLOOKUP(FMP_Ranking89[[#This Row],[FMP ID]],RawData[FMP ID],RawData[Reduction in Fatalities])</f>
        <v>0</v>
      </c>
      <c r="AP384" s="326">
        <f>_xlfn.XLOOKUP(FMP_Ranking89[[#This Row],[FMP ID]],RawData[FMP ID],RawData[Roadway Miles Removed from 1% Annual Flood Risk])</f>
        <v>0</v>
      </c>
      <c r="AQ384" s="327">
        <f>(ASINH(FMP_Ranking89[[#This Row],[Removed Road Miles Raw]]))*(10)/(ASINH(AP$5))</f>
        <v>0</v>
      </c>
      <c r="AR384" s="331">
        <f>FMP_Ranking89[[#This Row],[Removed Miles, ArcSinh (0-10)]]*AP$6*10</f>
        <v>0</v>
      </c>
      <c r="AS384" s="435">
        <f>_xlfn.XLOOKUP(FMP_Ranking89[[#This Row],[FMP ID]],RawData[FMP ID],RawData[Area of Farm and Ranch Land Removed from 1% Annual Flood Risk (Acre)])</f>
        <v>0</v>
      </c>
      <c r="AT384" s="327">
        <f>(ASINH(FMP_Ranking89[[#This Row],[Ag Removed Raw]]))*(10)/(ASINH(AS$5))</f>
        <v>0</v>
      </c>
      <c r="AU384" s="331">
        <f>FMP_Ranking89[[#This Row],[Ag Removed, ArcSinh (0-10)]]*AS$6*10</f>
        <v>0</v>
      </c>
      <c r="AV384" s="332">
        <f>_xlfn.XLOOKUP(FMP_Ranking89[[#This Row],[FMP ID]],RawData[FMP ID],RawData[Other Benefits])</f>
        <v>0</v>
      </c>
      <c r="AW384" s="326">
        <f>_xlfn.XLOOKUP(FMP_Ranking89[[#This Row],[FMP ID]],RawData[FMP ID],RawData[Nature-Based Solution (% by Cost)])</f>
        <v>0</v>
      </c>
      <c r="AX384" s="331">
        <f>(FMP_Ranking89[[#This Row],[% Nature-Based Raw]]-MIN(FMP_Ranking89[% Nature-Based Raw]))*(10)/(MAX(FMP_Ranking89[% Nature-Based Raw])-MIN(FMP_Ranking89[% Nature-Based Raw]))</f>
        <v>0</v>
      </c>
      <c r="AY384" s="438">
        <f>_xlfn.XLOOKUP(FMP_Ranking89[[#This Row],[FMP ID]],RawData[FMP ID],RawData[Benefit-Cost Ratio])</f>
        <v>0.239999994635582</v>
      </c>
      <c r="AZ384" s="331">
        <f>IF(FMP_Ranking89[[#This Row],[BCA Raw]]&gt;10,10,FMP_Ranking89[[#This Row],[BCA Raw]])</f>
        <v>0.239999994635582</v>
      </c>
      <c r="BA384" s="322">
        <f>(FMP_Ranking89[[#This Row],[Reduced Structures Raw]]-MIN(FMP_Ranking89[Reduced Structures Raw]))*(10)/(MAX(FMP_Ranking89[Reduced Structures Raw])-MIN(FMP_Ranking89[Reduced Structures Raw]))</f>
        <v>2.1993973651219566E-3</v>
      </c>
      <c r="BB384" s="330" t="str">
        <f>_xlfn.XLOOKUP(FMP_Ranking89[[#This Row],[FMP ID]],RawData[FMP ID],RawData[Water Supply])</f>
        <v>No</v>
      </c>
      <c r="BC384" s="333">
        <f>IF(FMP_Ranking89[[#This Row],[Water Supply Raw]]="Yes",1,0)</f>
        <v>0</v>
      </c>
      <c r="BD384" s="330" t="str">
        <f>FMP_Ranking89[[#This Row],[FMP Type]]</f>
        <v>Comprehensive</v>
      </c>
      <c r="BE384" s="334">
        <f>IF(FMP_Ranking89[[#This Row],[FMP Type Raw]]="LWC Upgrade",10,(IF(FMP_Ranking89[[#This Row],[FMP Type Raw]]="Preparedness",4,0)))</f>
        <v>0</v>
      </c>
      <c r="BF384" s="255" t="e">
        <f>_xlfn.XLOOKUP(FMP_Ranking89[[#This Row],[FMP ID]],RawData[FMP ID],#REF!)</f>
        <v>#REF!</v>
      </c>
      <c r="BG384" s="270" t="str">
        <f>_xlfn.XLOOKUP(FMP_Ranking89[[#This Row],[FMP ID]],RawData[FMP ID],RawData[Severity Ranking: Pre-Project Average Depth of Flooding (100-year)])</f>
        <v>Baseline average flood depth &gt; 0.5ft</v>
      </c>
      <c r="BH384" s="316">
        <f>IF(ISNUMBER(_xlfn.XLOOKUP(FMP_Ranking89[[#This Row],[FMP ID]],RawData[FMP ID],RawData[Score -- Depth Severity])),_xlfn.XLOOKUP(FMP_Ranking89[[#This Row],[FMP ID]],RawData[FMP ID],RawData[Score -- Depth Severity]),0)</f>
        <v>4</v>
      </c>
      <c r="BI384" s="330" t="e">
        <f>_xlfn.XLOOKUP(FMP_Ranking89[[#This Row],[FMP ID]],RawData[FMP ID],#REF!)</f>
        <v>#REF!</v>
      </c>
      <c r="BJ384" s="251" t="e">
        <f>_xlfn.XLOOKUP(FMP_Ranking89[[#This Row],[FMP ID]],RawData[FMP ID],#REF!)</f>
        <v>#REF!</v>
      </c>
      <c r="BK384" s="246" t="str">
        <f>_xlfn.XLOOKUP(FMP_Ranking89[[#This Row],[FMP ID]],RawData[FMP ID],RawData[Severity Ranking: Community Need (% Population)])</f>
        <v>&lt;25% of project community affected</v>
      </c>
      <c r="BL384" s="318">
        <f>IF(ISNUMBER(_xlfn.XLOOKUP(FMP_Ranking89[[#This Row],[FMP ID]],RawData[FMP ID],RawData[Score -- Community Need])),_xlfn.XLOOKUP(FMP_Ranking89[[#This Row],[FMP ID]],RawData[FMP ID],RawData[Score -- Community Need]),0)</f>
        <v>1</v>
      </c>
      <c r="BM384" s="251">
        <f>_xlfn.XLOOKUP(FMP_Ranking89[[#This Row],[FMP ID]],RawData[FMP ID],RawData[Residential Structures Removed from 1% Annual Flood Risk])</f>
        <v>84</v>
      </c>
      <c r="BN384" s="251" t="e">
        <f>_xlfn.XLOOKUP(FMP_Ranking89[[#This Row],[FMP ID]],RawData[FMP ID],#REF!)</f>
        <v>#REF!</v>
      </c>
      <c r="BO384" s="251">
        <f>IF(ISNUMBER(_xlfn.XLOOKUP(FMP_Ranking89[[#This Row],[FMP ID]],RawData[FMP ID],#REF!)),_xlfn.XLOOKUP(FMP_Ranking89[[#This Row],[FMP ID]],RawData[FMP ID],#REF!),0)</f>
        <v>0</v>
      </c>
      <c r="BP384" s="256" t="e">
        <f>_xlfn.XLOOKUP(FMP_Ranking89[[#This Row],[FMP ID]],RawData[FMP ID],#REF!)</f>
        <v>#REF!</v>
      </c>
      <c r="BQ384" s="257" t="e">
        <f>_xlfn.XLOOKUP(FMP_Ranking89[[#This Row],[FMP ID]],RawData[FMP ID],#REF!)</f>
        <v>#REF!</v>
      </c>
      <c r="BR384" s="257" t="e">
        <f>_xlfn.XLOOKUP(FMP_Ranking89[[#This Row],[FMP ID]],RawData[FMP ID],#REF!)</f>
        <v>#REF!</v>
      </c>
      <c r="BS384" s="258" t="e">
        <f>_xlfn.XLOOKUP(FMP_Ranking89[[#This Row],[FMP ID]],RawData[FMP ID],#REF!)</f>
        <v>#REF!</v>
      </c>
      <c r="BT384" s="320">
        <f>IF(ISNUMBER(_xlfn.XLOOKUP(FMP_Ranking89[[#This Row],[FMP ID]],RawData[FMP ID],#REF!)),_xlfn.XLOOKUP(FMP_Ranking89[[#This Row],[FMP ID]],RawData[FMP ID],#REF!),0)</f>
        <v>0</v>
      </c>
      <c r="BU384" s="256" t="e">
        <f>_xlfn.XLOOKUP(FMP_Ranking89[[#This Row],[FMP ID]],RawData[FMP ID],#REF!)</f>
        <v>#REF!</v>
      </c>
      <c r="BV384" s="270" t="e">
        <f>_xlfn.XLOOKUP(FMP_Ranking89[[#This Row],[FMP ID]],RawData[FMP ID],#REF!)</f>
        <v>#REF!</v>
      </c>
      <c r="BW384" s="251">
        <f>IF(ISNUMBER(_xlfn.XLOOKUP(FMP_Ranking89[[#This Row],[FMP ID]],RawData[FMP ID],#REF!)),_xlfn.XLOOKUP(FMP_Ranking89[[#This Row],[FMP ID]],RawData[FMP ID],#REF!),0)</f>
        <v>0</v>
      </c>
      <c r="BX384" s="260" t="e">
        <f>_xlfn.XLOOKUP(FMP_Ranking89[[#This Row],[FMP ID]],RawData[FMP ID],#REF!)</f>
        <v>#REF!</v>
      </c>
      <c r="BY384" s="259" t="str">
        <f>_xlfn.XLOOKUP(FMP_Ranking89[[#This Row],[FMP ID]],RawData[FMP ID],RawData[Life and Safety Ranking (Injury/Loss of Life)])</f>
        <v>Life/injury risk percentage &gt;30%</v>
      </c>
      <c r="BZ384" s="318">
        <f>IF(ISNUMBER(_xlfn.XLOOKUP(FMP_Ranking89[[#This Row],[FMP ID]],RawData[FMP ID],RawData[Score -- Life and Safety])),_xlfn.XLOOKUP(FMP_Ranking89[[#This Row],[FMP ID]],RawData[FMP ID],RawData[Score -- Life and Safety]),0)</f>
        <v>6</v>
      </c>
      <c r="CA384" s="256" t="e">
        <f>_xlfn.XLOOKUP(FMP_Ranking89[[#This Row],[FMP ID]],RawData[FMP ID],#REF!)</f>
        <v>#REF!</v>
      </c>
      <c r="CB384" s="259" t="e">
        <f>_xlfn.XLOOKUP(FMP_Ranking89[[#This Row],[FMP ID]],RawData[FMP ID],#REF!)</f>
        <v>#REF!</v>
      </c>
      <c r="CC384" s="270" t="e">
        <f>_xlfn.XLOOKUP(FMP_Ranking89[[#This Row],[FMP ID]],RawData[FMP ID],#REF!)</f>
        <v>#REF!</v>
      </c>
      <c r="CD384" s="271" t="e">
        <f>_xlfn.XLOOKUP(FMP_Ranking89[[#This Row],[FMP ID]],RawData[FMP ID],#REF!)</f>
        <v>#REF!</v>
      </c>
      <c r="CE384" s="251">
        <f>IF(ISNUMBER(_xlfn.XLOOKUP(FMP_Ranking89[[#This Row],[FMP ID]],RawData[FMP ID],#REF!)),_xlfn.XLOOKUP(FMP_Ranking89[[#This Row],[FMP ID]],RawData[FMP ID],#REF!),0)</f>
        <v>0</v>
      </c>
      <c r="CF384" s="256" t="e">
        <f>_xlfn.XLOOKUP(FMP_Ranking89[[#This Row],[FMP ID]],RawData[FMP ID],#REF!)</f>
        <v>#REF!</v>
      </c>
      <c r="CG384" s="251" t="str">
        <f>_xlfn.XLOOKUP(FMP_Ranking89[[#This Row],[FMP ID]],RawData[FMP ID],RawData[Social Vulnerability Ranking])</f>
        <v>SVI between 0.75-1.00 (high vulnerability)</v>
      </c>
      <c r="CH384" s="336">
        <f>IF(ISNUMBER(_xlfn.XLOOKUP(FMP_Ranking89[[#This Row],[FMP ID]],RawData[FMP ID],RawData[Score -- Social Vulnerability])),_xlfn.XLOOKUP(FMP_Ranking89[[#This Row],[FMP ID]],RawData[FMP ID],RawData[Score -- Social Vulnerability]),0)</f>
        <v>10</v>
      </c>
      <c r="CI384" s="251" t="e">
        <f>_xlfn.XLOOKUP(FMP_Ranking89[[#This Row],[FMP ID]],RawData[FMP ID],#REF!)</f>
        <v>#REF!</v>
      </c>
      <c r="CJ384" s="251" t="e">
        <f>_xlfn.XLOOKUP(FMP_Ranking89[[#This Row],[FMP ID]],RawData[FMP ID],#REF!)</f>
        <v>#REF!</v>
      </c>
      <c r="CK384" s="251">
        <f>IF(ISNUMBER(_xlfn.XLOOKUP(FMP_Ranking89[[#This Row],[FMP ID]],RawData[FMP ID],#REF!)),_xlfn.XLOOKUP(FMP_Ranking89[[#This Row],[FMP ID]],RawData[FMP ID],#REF!),0)</f>
        <v>0</v>
      </c>
      <c r="CL384" s="330" t="e">
        <f>_xlfn.XLOOKUP(FMP_Ranking89[[#This Row],[FMP ID]],RawData[FMP ID],#REF!)</f>
        <v>#REF!</v>
      </c>
      <c r="CM384" s="247" t="str">
        <f>_xlfn.XLOOKUP(FMP_Ranking89[[#This Row],[FMP ID]],RawData[FMP ID],RawData[Multiple Benefit Ranking])</f>
        <v>Project does not deliver any wider benefits</v>
      </c>
      <c r="CN384" s="318">
        <f>IF(ISNUMBER(_xlfn.XLOOKUP(FMP_Ranking89[[#This Row],[FMP ID]],RawData[FMP ID],RawData[Score -- Multiple Benefits])),_xlfn.XLOOKUP(FMP_Ranking89[[#This Row],[FMP ID]],RawData[FMP ID],RawData[Score -- Multiple Benefits]),0)</f>
        <v>0</v>
      </c>
      <c r="CO384" s="251" t="e">
        <f>_xlfn.XLOOKUP(FMP_Ranking89[[#This Row],[FMP ID]],RawData[FMP ID],#REF!)</f>
        <v>#REF!</v>
      </c>
      <c r="CP384" s="272" t="e">
        <f>_xlfn.XLOOKUP(FMP_Ranking89[[#This Row],[FMP ID]],RawData[FMP ID],#REF!)</f>
        <v>#REF!</v>
      </c>
      <c r="CQ384" s="251">
        <f>IF(ISNUMBER(_xlfn.XLOOKUP(FMP_Ranking89[[#This Row],[FMP ID]],RawData[FMP ID],#REF!)),_xlfn.XLOOKUP(FMP_Ranking89[[#This Row],[FMP ID]],RawData[FMP ID],#REF!),0)</f>
        <v>0</v>
      </c>
      <c r="CR384" s="262" t="e">
        <f>_xlfn.XLOOKUP(FMP_Ranking89[[#This Row],[FMP ID]],RawData[FMP ID],#REF!)</f>
        <v>#REF!</v>
      </c>
      <c r="CS384" s="320">
        <f>IF(ISNUMBER(_xlfn.XLOOKUP(FMP_Ranking89[[#This Row],[FMP ID]],RawData[FMP ID],#REF!)),_xlfn.XLOOKUP(FMP_Ranking89[[#This Row],[FMP ID]],RawData[FMP ID],#REF!),0)</f>
        <v>0</v>
      </c>
      <c r="CT384" s="247" t="str">
        <f>_xlfn.XLOOKUP(FMP_Ranking89[[#This Row],[FMP ID]],RawData[FMP ID],RawData[Environmental Benefit Ranking])</f>
        <v>Project will deliver a moderate level of environmental benefits (2-3 categories)</v>
      </c>
      <c r="CU384" s="336">
        <f>IF(ISNUMBER(_xlfn.XLOOKUP(FMP_Ranking89[[#This Row],[FMP ID]],RawData[FMP ID],RawData[Score --Environmental Benefit])),_xlfn.XLOOKUP(FMP_Ranking89[[#This Row],[FMP ID]],RawData[FMP ID],RawData[Score --Environmental Benefit]),0)</f>
        <v>6</v>
      </c>
      <c r="CV384" s="262" t="e">
        <f>_xlfn.XLOOKUP(FMP_Ranking89[[#This Row],[FMP ID]],RawData[FMP ID],#REF!)</f>
        <v>#REF!</v>
      </c>
      <c r="CW384" s="320">
        <f>IF(ISNUMBER(_xlfn.XLOOKUP(FMP_Ranking89[[#This Row],[FMP ID]],RawData[FMP ID],#REF!)),_xlfn.XLOOKUP(FMP_Ranking89[[#This Row],[FMP ID]],RawData[FMP ID],#REF!),0)</f>
        <v>0</v>
      </c>
      <c r="CX384" s="263" t="e">
        <f>_xlfn.XLOOKUP(FMP_Ranking89[[#This Row],[FMP ID]],RawData[FMP ID],#REF!)</f>
        <v>#REF!</v>
      </c>
      <c r="CY38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4" s="318">
        <f>IF(ISNUMBER(_xlfn.XLOOKUP(FMP_Ranking89[[#This Row],[FMP ID]],RawData[FMP ID],RawData[Score --Mobility])),_xlfn.XLOOKUP(FMP_Ranking89[[#This Row],[FMP ID]],RawData[FMP ID],RawData[Score --Mobility]),0)</f>
        <v>4</v>
      </c>
      <c r="DA384" s="264">
        <f>_xlfn.XLOOKUP(FMP_Ranking89[[#This Row],[FMP ID]],RawData[FMP ID],RawData[Regional Ranking])</f>
        <v>0</v>
      </c>
      <c r="DB38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4" s="265" t="e">
        <f>_xlfn.RANK.EQ(FMP_Ranking89[[#This Row],[Weighted Score Based on Normalized Reported Factors]],FMP_Ranking89[Weighted Score Based on Normalized Reported Factors],0)</f>
        <v>#DIV/0!</v>
      </c>
      <c r="DD38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384" s="266">
        <f>(FMP_Ranking89[[#This Row],[Score 1]]*(BF$6))+(FMP_Ranking89[[#This Row],[Score 2]]*(BI$6))+(FMP_Ranking89[[#This Row],[Score 6]]*(BX$6))+(FMP_Ranking89[[#This Row],[Score 8]]*(CF$6))+(FMP_Ranking89[[#This Row],[Score 10]]*(CL$6))+(FMP_Ranking89[[#This Row],[Score 13]]*(CT$6))+(FMP_Ranking89[[#This Row],[Score 15]]*(CX$6))</f>
        <v>1.4000000000000001</v>
      </c>
      <c r="DF384" s="273">
        <f>_xlfn.RANK.EQ(FMP_Ranking89[[#This Row],[Project Details Weighted Score]],FMP_Ranking89[Project Details Weighted Score],0)</f>
        <v>248</v>
      </c>
      <c r="DG384" s="268" t="e">
        <f>FMP_Ranking89[[#This Row],[Project Details Weighted Score]]+FMP_Ranking89[[#This Row],[Weighted Score Based on Normalized Reported Factors]]</f>
        <v>#DIV/0!</v>
      </c>
      <c r="DH384" s="274" t="e">
        <f>_xlfn.RANK.EQ(FMP_Ranking89[[#This Row],[Total Score]],FMP_Ranking89[Total Score],0)</f>
        <v>#DIV/0!</v>
      </c>
      <c r="DI384" s="325" t="e">
        <f>_xlfn.XLOOKUP(FMP_Ranking89[[#This Row],[FMP ID]],#REF!,#REF!)</f>
        <v>#REF!</v>
      </c>
      <c r="DJ38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8655775784351665</v>
      </c>
      <c r="DK384" s="253">
        <f>FMP_Ranking89[[#This Row],[Score ArcSinh Normalized Reported Factors of select criteria]]+FMP_Ranking89[[#This Row],[Project Details Weighted Score]]</f>
        <v>10.265577578435167</v>
      </c>
      <c r="DL384" s="254">
        <f>_xlfn.RANK.EQ(FMP_Ranking89[[#This Row],[Total Score (with ArcSinh normalization of select criteria)]],FMP_Ranking89[Total Score (with ArcSinh normalization of select criteria)],0)</f>
        <v>376</v>
      </c>
      <c r="DM384" s="249" t="str">
        <f>_xlfn.XLOOKUP(FMP_Ranking89[[#This Row],[FMP ID]],Rank_Year[FMP ID],Rank_Year[FMP_RANK_YEAR])</f>
        <v>2023 Amended Plan</v>
      </c>
      <c r="DN384" s="250">
        <f>_xlfn.XLOOKUP(FMP_Ranking89[[#This Row],[FMP ID]],Prev_Rank[FMP_ID],Prev_Rank[Previous_Rank])</f>
        <v>244</v>
      </c>
    </row>
    <row r="385" spans="1:118" ht="120" x14ac:dyDescent="0.25">
      <c r="A385" t="s">
        <v>13036</v>
      </c>
      <c r="B385" s="243">
        <f>_xlfn.XLOOKUP(FMP_Ranking89[[#This Row],[FMP ID]],RawData[FMP ID],RawData[Region (RFPG) Number])</f>
        <v>5</v>
      </c>
      <c r="C385" s="242" t="str">
        <f>_xlfn.XLOOKUP(FMP_Ranking89[[#This Row],[FMP ID]],RawData[FMP ID],RawData[FMP Name])</f>
        <v>Double Bayou West Fork Improvements</v>
      </c>
      <c r="D385" s="242" t="str">
        <f>_xlfn.XLOOKUP(FMP_Ranking89[[#This Row],[FMP ID]],RawData[FMP ID],RawData[Sponsor ID])</f>
        <v>00000013</v>
      </c>
      <c r="E385" s="242" t="str">
        <f>_xlfn.XLOOKUP(FMP_Ranking89[[#This Row],[FMP ID]],Sponsor[FMP_ID],Sponsor[SPONSOR NAME])</f>
        <v>Chambers</v>
      </c>
      <c r="F385" s="242" t="str">
        <f>_xlfn.XLOOKUP(FMP_Ranking89[[#This Row],[FMP ID]],RawData[FMP ID],RawData[FMP Description])</f>
        <v>Construct 120-acre detention basin to mitigate flooding along Double Bayou West Fork.</v>
      </c>
      <c r="G385" s="242" t="str">
        <f>_xlfn.XLOOKUP(FMP_Ranking89[[#This Row],[FMP ID]],RawData[FMP ID],RawData[FMP Type])</f>
        <v>Comprehensive</v>
      </c>
      <c r="H385" s="244">
        <f>_xlfn.XLOOKUP(FMP_Ranking89[[#This Row],[FMP ID]],RawData[FMP ID],RawData[FMP Cost])</f>
        <v>172900992</v>
      </c>
      <c r="I385" s="339" t="str">
        <f>_xlfn.XLOOKUP(FMP_Ranking89[[#This Row],[FMP ID]],RawData[FMP ID],RawData[Emergency Need])</f>
        <v>Yes</v>
      </c>
      <c r="J385" s="320">
        <f>IF(FMP_Ranking89[[#This Row],[Emergency Need Raw]]="Yes",10,0)</f>
        <v>10</v>
      </c>
      <c r="K385" s="321">
        <f>_xlfn.XLOOKUP(FMP_Ranking89[[#This Row],[FMP ID]],RawData[FMP ID],RawData[Number of Structures at 1% Annual Flood Risk])</f>
        <v>104</v>
      </c>
      <c r="L385" s="321">
        <f>_xlfn.XLOOKUP(FMP_Ranking89[[#This Row],[FMP ID]],RawData[FMP ID],RawData[Residential Structures at 1% Annual Flood Risk])</f>
        <v>56</v>
      </c>
      <c r="M385" s="251">
        <f>_xlfn.XLOOKUP(FMP_Ranking89[[#This Row],[FMP ID]],RawData[FMP ID],RawData[Population at 1% Annual Flood Risk])</f>
        <v>168</v>
      </c>
      <c r="N385" s="321">
        <f>_xlfn.XLOOKUP(FMP_Ranking89[[#This Row],[FMP ID]],RawData[FMP ID],RawData[Critical Facilities at 1% Annual Flood Risk])</f>
        <v>0</v>
      </c>
      <c r="O385" s="251">
        <f>_xlfn.XLOOKUP(FMP_Ranking89[[#This Row],[FMP ID]],RawData[FMP ID],RawData[Low Water Crossings in Project Area])</f>
        <v>0</v>
      </c>
      <c r="P385" s="321">
        <f>_xlfn.XLOOKUP(FMP_Ranking89[[#This Row],[FMP ID]],RawData[FMP ID],RawData[Road Closures in the Past 10 Years])</f>
        <v>0</v>
      </c>
      <c r="Q385" s="251">
        <f>_xlfn.XLOOKUP(FMP_Ranking89[[#This Row],[FMP ID]],RawData[FMP ID],RawData[Roadway miles at 1% Annual Flood Risk])</f>
        <v>3.1042499542236328</v>
      </c>
      <c r="R385" s="321">
        <f>_xlfn.XLOOKUP(FMP_Ranking89[[#This Row],[FMP ID]],RawData[FMP ID],RawData[Farm and Ranch Land at 1% Annual Flood Risk (Acre)])</f>
        <v>953.531005859375</v>
      </c>
      <c r="S385" s="251">
        <f>_xlfn.XLOOKUP(FMP_Ranking89[[#This Row],[FMP ID]],RawData[FMP ID],RawData[Structures Removed from 0.2% Annual Flood Risk])</f>
        <v>5</v>
      </c>
      <c r="T385" s="322">
        <f>(ASINH(FMP_Ranking89[[#This Row],[Reduced Structures Raw]]))*(10)/(ASINH(S$5))</f>
        <v>1.9093645329012328</v>
      </c>
      <c r="U385" s="323">
        <f>FMP_Ranking89[[#This Row],[Reduced Structures, ArcSinh (0-10)]]*S$6*10</f>
        <v>0</v>
      </c>
      <c r="V385" s="393">
        <f>_xlfn.XLOOKUP(FMP_Ranking89[[#This Row],[FMP ID]],RawData[FMP ID],RawData[Number of Structures at 1% Annual Flood Risk])</f>
        <v>104</v>
      </c>
      <c r="W385" s="326">
        <f>_xlfn.XLOOKUP(FMP_Ranking89[[#This Row],[FMP ID]],RawData[FMP ID],RawData[Structures Removed from 1% Annual Flood Risk])</f>
        <v>21</v>
      </c>
      <c r="X385" s="327">
        <f>(ASINH(FMP_Ranking89[[#This Row],[Removed Structures Raw]]))*(10)/(ASINH(W$5))</f>
        <v>3.1330457055198924</v>
      </c>
      <c r="Y385" s="327">
        <f>FMP_Ranking89[[#This Row],[Removed Structures, ArcSinh (0-10)]]*W$6*10</f>
        <v>1.5665228527599462</v>
      </c>
      <c r="Z385" s="251">
        <f>IF(FMP_Ranking89[[#This Row],[Removed Structures Raw]]&gt;0,LOG10(FMP_Ranking89[[#This Row],[Removed Structures Raw]])/Z$5*W$6*100,0)</f>
        <v>1.3545070608976584</v>
      </c>
      <c r="AA385" s="328">
        <f>IF(FMP_Ranking89[[#This Row],[Structures 100 Raw]]=0,0,(IF(FMP_Ranking89[[#This Row],[Removed Structures Raw]]&gt;FMP_Ranking89[[#This Row],[Structures 100 Raw]],100,FMP_Ranking89[[#This Row],[Removed Structures Raw]]/FMP_Ranking89[[#This Row],[Structures 100 Raw]]*100)))</f>
        <v>20.192307692307693</v>
      </c>
      <c r="AB385" s="329">
        <f>FMP_Ranking89[[#This Row],[Percent of structures removed (Calculated) ]]*$AA$6</f>
        <v>2.0192307692307696</v>
      </c>
      <c r="AC385" s="330">
        <f>_xlfn.XLOOKUP(FMP_Ranking89[[#This Row],[FMP ID]],RawData[FMP ID],RawData[Residential Structures Removed from 1% Annual Flood Risk])</f>
        <v>21</v>
      </c>
      <c r="AD385" s="327">
        <f>(ASINH(FMP_Ranking89[[#This Row],[Removed Res Structures Removed Raw]]))*(10)/(ASINH(AC$5))</f>
        <v>3.1874354419052802</v>
      </c>
      <c r="AE385" s="327">
        <f>FMP_Ranking89[[#This Row],[Removed Res ArcSinh (1-10)]]*AC$6*10</f>
        <v>0.79685886047632004</v>
      </c>
      <c r="AF385" s="330">
        <f>_xlfn.XLOOKUP(FMP_Ranking89[[#This Row],[FMP ID]],RawData[FMP ID],RawData[Population Removed from 1% Annual Flood Risk])</f>
        <v>63</v>
      </c>
      <c r="AG385" s="327">
        <f>(ASINH(FMP_Ranking89[[#This Row],[Removed Pop Raw]]))*(10)/(ASINH(AF$5))</f>
        <v>3.5934348467103305</v>
      </c>
      <c r="AH385" s="331">
        <f>FMP_Ranking89[[#This Row],[Removed Population, ArcSinh (0-10)]]*AF$6*10</f>
        <v>3.5934348467103305</v>
      </c>
      <c r="AI385" s="326">
        <f>_xlfn.XLOOKUP(FMP_Ranking89[[#This Row],[FMP ID]],RawData[FMP ID],RawData[Critical Facilities Removed from 1% Annual Flood Risk])</f>
        <v>0</v>
      </c>
      <c r="AJ385" s="327">
        <f>(ASINH(FMP_Ranking89[[#This Row],[Removed Crit Fac Raw]]))*(10)/(ASINH(AI$5))</f>
        <v>0</v>
      </c>
      <c r="AK385" s="331">
        <f>FMP_Ranking89[[#This Row],[Removed Critical Facilities, ArcSinh (0-10)]]*AI$6*10</f>
        <v>0</v>
      </c>
      <c r="AL385" s="326">
        <f>_xlfn.XLOOKUP(FMP_Ranking89[[#This Row],[FMP ID]],RawData[FMP ID],RawData[Low Water Crossings Removed from 1% Annual Flood Risk])</f>
        <v>0</v>
      </c>
      <c r="AM385" s="327">
        <f>(ASINH(FMP_Ranking89[[#This Row],[Removed LWC Raw]]))*(10)/(ASINH(AL$5))</f>
        <v>0</v>
      </c>
      <c r="AN385" s="331">
        <f>FMP_Ranking89[[#This Row],[Removed LWC, ArcSinh (0-10)]]*AL$6*10</f>
        <v>0</v>
      </c>
      <c r="AO385" s="321">
        <f>_xlfn.XLOOKUP(FMP_Ranking89[[#This Row],[FMP ID]],RawData[FMP ID],RawData[Reduction in Fatalities])</f>
        <v>0</v>
      </c>
      <c r="AP385" s="326">
        <f>_xlfn.XLOOKUP(FMP_Ranking89[[#This Row],[FMP ID]],RawData[FMP ID],RawData[Roadway Miles Removed from 1% Annual Flood Risk])</f>
        <v>0</v>
      </c>
      <c r="AQ385" s="327">
        <f>(ASINH(FMP_Ranking89[[#This Row],[Removed Road Miles Raw]]))*(10)/(ASINH(AP$5))</f>
        <v>0</v>
      </c>
      <c r="AR385" s="331">
        <f>FMP_Ranking89[[#This Row],[Removed Miles, ArcSinh (0-10)]]*AP$6*10</f>
        <v>0</v>
      </c>
      <c r="AS385" s="435">
        <f>_xlfn.XLOOKUP(FMP_Ranking89[[#This Row],[FMP ID]],RawData[FMP ID],RawData[Area of Farm and Ranch Land Removed from 1% Annual Flood Risk (Acre)])</f>
        <v>9.7915000915527344</v>
      </c>
      <c r="AT385" s="327">
        <f>(ASINH(FMP_Ranking89[[#This Row],[Ag Removed Raw]]))*(10)/(ASINH(AS$5))</f>
        <v>2.3373277908292254</v>
      </c>
      <c r="AU385" s="331">
        <f>FMP_Ranking89[[#This Row],[Ag Removed, ArcSinh (0-10)]]*AS$6*10</f>
        <v>1.1686638954146127</v>
      </c>
      <c r="AV385" s="332">
        <f>_xlfn.XLOOKUP(FMP_Ranking89[[#This Row],[FMP ID]],RawData[FMP ID],RawData[Other Benefits])</f>
        <v>0</v>
      </c>
      <c r="AW385" s="326">
        <f>_xlfn.XLOOKUP(FMP_Ranking89[[#This Row],[FMP ID]],RawData[FMP ID],RawData[Nature-Based Solution (% by Cost)])</f>
        <v>0</v>
      </c>
      <c r="AX385" s="331">
        <f>(FMP_Ranking89[[#This Row],[% Nature-Based Raw]]-MIN(FMP_Ranking89[% Nature-Based Raw]))*(10)/(MAX(FMP_Ranking89[% Nature-Based Raw])-MIN(FMP_Ranking89[% Nature-Based Raw]))</f>
        <v>0</v>
      </c>
      <c r="AY385" s="438">
        <f>_xlfn.XLOOKUP(FMP_Ranking89[[#This Row],[FMP ID]],RawData[FMP ID],RawData[Benefit-Cost Ratio])</f>
        <v>1.9999999552965161E-2</v>
      </c>
      <c r="AZ385" s="331">
        <f>IF(FMP_Ranking89[[#This Row],[BCA Raw]]&gt;10,10,FMP_Ranking89[[#This Row],[BCA Raw]])</f>
        <v>1.9999999552965161E-2</v>
      </c>
      <c r="BA385" s="322">
        <f>(FMP_Ranking89[[#This Row],[Reduced Structures Raw]]-MIN(FMP_Ranking89[Reduced Structures Raw]))*(10)/(MAX(FMP_Ranking89[Reduced Structures Raw])-MIN(FMP_Ranking89[Reduced Structures Raw]))</f>
        <v>5.4984934128048915E-4</v>
      </c>
      <c r="BB385" s="330" t="str">
        <f>_xlfn.XLOOKUP(FMP_Ranking89[[#This Row],[FMP ID]],RawData[FMP ID],RawData[Water Supply])</f>
        <v>No</v>
      </c>
      <c r="BC385" s="333">
        <f>IF(FMP_Ranking89[[#This Row],[Water Supply Raw]]="Yes",1,0)</f>
        <v>0</v>
      </c>
      <c r="BD385" s="330" t="str">
        <f>FMP_Ranking89[[#This Row],[FMP Type]]</f>
        <v>Comprehensive</v>
      </c>
      <c r="BE385" s="334">
        <f>IF(FMP_Ranking89[[#This Row],[FMP Type Raw]]="LWC Upgrade",10,(IF(FMP_Ranking89[[#This Row],[FMP Type Raw]]="Preparedness",4,0)))</f>
        <v>0</v>
      </c>
      <c r="BF385" s="255" t="e">
        <f>_xlfn.XLOOKUP(FMP_Ranking89[[#This Row],[FMP ID]],RawData[FMP ID],#REF!)</f>
        <v>#REF!</v>
      </c>
      <c r="BG385" s="270" t="str">
        <f>_xlfn.XLOOKUP(FMP_Ranking89[[#This Row],[FMP ID]],RawData[FMP ID],RawData[Severity Ranking: Pre-Project Average Depth of Flooding (100-year)])</f>
        <v>Baseline average flood depth &gt; 1ft</v>
      </c>
      <c r="BH385" s="316">
        <f>IF(ISNUMBER(_xlfn.XLOOKUP(FMP_Ranking89[[#This Row],[FMP ID]],RawData[FMP ID],RawData[Score -- Depth Severity])),_xlfn.XLOOKUP(FMP_Ranking89[[#This Row],[FMP ID]],RawData[FMP ID],RawData[Score -- Depth Severity]),0)</f>
        <v>6</v>
      </c>
      <c r="BI385" s="330" t="e">
        <f>_xlfn.XLOOKUP(FMP_Ranking89[[#This Row],[FMP ID]],RawData[FMP ID],#REF!)</f>
        <v>#REF!</v>
      </c>
      <c r="BJ385" s="251" t="e">
        <f>_xlfn.XLOOKUP(FMP_Ranking89[[#This Row],[FMP ID]],RawData[FMP ID],#REF!)</f>
        <v>#REF!</v>
      </c>
      <c r="BK385" s="246" t="str">
        <f>_xlfn.XLOOKUP(FMP_Ranking89[[#This Row],[FMP ID]],RawData[FMP ID],RawData[Severity Ranking: Community Need (% Population)])</f>
        <v>&lt;25% of project community affected</v>
      </c>
      <c r="BL385" s="318">
        <f>IF(ISNUMBER(_xlfn.XLOOKUP(FMP_Ranking89[[#This Row],[FMP ID]],RawData[FMP ID],RawData[Score -- Community Need])),_xlfn.XLOOKUP(FMP_Ranking89[[#This Row],[FMP ID]],RawData[FMP ID],RawData[Score -- Community Need]),0)</f>
        <v>1</v>
      </c>
      <c r="BM385" s="251">
        <f>_xlfn.XLOOKUP(FMP_Ranking89[[#This Row],[FMP ID]],RawData[FMP ID],RawData[Residential Structures Removed from 1% Annual Flood Risk])</f>
        <v>21</v>
      </c>
      <c r="BN385" s="251" t="e">
        <f>_xlfn.XLOOKUP(FMP_Ranking89[[#This Row],[FMP ID]],RawData[FMP ID],#REF!)</f>
        <v>#REF!</v>
      </c>
      <c r="BO385" s="251">
        <f>IF(ISNUMBER(_xlfn.XLOOKUP(FMP_Ranking89[[#This Row],[FMP ID]],RawData[FMP ID],#REF!)),_xlfn.XLOOKUP(FMP_Ranking89[[#This Row],[FMP ID]],RawData[FMP ID],#REF!),0)</f>
        <v>0</v>
      </c>
      <c r="BP385" s="256" t="e">
        <f>_xlfn.XLOOKUP(FMP_Ranking89[[#This Row],[FMP ID]],RawData[FMP ID],#REF!)</f>
        <v>#REF!</v>
      </c>
      <c r="BQ385" s="257" t="e">
        <f>_xlfn.XLOOKUP(FMP_Ranking89[[#This Row],[FMP ID]],RawData[FMP ID],#REF!)</f>
        <v>#REF!</v>
      </c>
      <c r="BR385" s="257" t="e">
        <f>_xlfn.XLOOKUP(FMP_Ranking89[[#This Row],[FMP ID]],RawData[FMP ID],#REF!)</f>
        <v>#REF!</v>
      </c>
      <c r="BS385" s="258" t="e">
        <f>_xlfn.XLOOKUP(FMP_Ranking89[[#This Row],[FMP ID]],RawData[FMP ID],#REF!)</f>
        <v>#REF!</v>
      </c>
      <c r="BT385" s="320">
        <f>IF(ISNUMBER(_xlfn.XLOOKUP(FMP_Ranking89[[#This Row],[FMP ID]],RawData[FMP ID],#REF!)),_xlfn.XLOOKUP(FMP_Ranking89[[#This Row],[FMP ID]],RawData[FMP ID],#REF!),0)</f>
        <v>0</v>
      </c>
      <c r="BU385" s="256" t="e">
        <f>_xlfn.XLOOKUP(FMP_Ranking89[[#This Row],[FMP ID]],RawData[FMP ID],#REF!)</f>
        <v>#REF!</v>
      </c>
      <c r="BV385" s="270" t="e">
        <f>_xlfn.XLOOKUP(FMP_Ranking89[[#This Row],[FMP ID]],RawData[FMP ID],#REF!)</f>
        <v>#REF!</v>
      </c>
      <c r="BW385" s="251">
        <f>IF(ISNUMBER(_xlfn.XLOOKUP(FMP_Ranking89[[#This Row],[FMP ID]],RawData[FMP ID],#REF!)),_xlfn.XLOOKUP(FMP_Ranking89[[#This Row],[FMP ID]],RawData[FMP ID],#REF!),0)</f>
        <v>0</v>
      </c>
      <c r="BX385" s="260" t="e">
        <f>_xlfn.XLOOKUP(FMP_Ranking89[[#This Row],[FMP ID]],RawData[FMP ID],#REF!)</f>
        <v>#REF!</v>
      </c>
      <c r="BY385" s="259" t="str">
        <f>_xlfn.XLOOKUP(FMP_Ranking89[[#This Row],[FMP ID]],RawData[FMP ID],RawData[Life and Safety Ranking (Injury/Loss of Life)])</f>
        <v>Life/injury risk percentage &lt;20%</v>
      </c>
      <c r="BZ385" s="318">
        <f>IF(ISNUMBER(_xlfn.XLOOKUP(FMP_Ranking89[[#This Row],[FMP ID]],RawData[FMP ID],RawData[Score -- Life and Safety])),_xlfn.XLOOKUP(FMP_Ranking89[[#This Row],[FMP ID]],RawData[FMP ID],RawData[Score -- Life and Safety]),0)</f>
        <v>2</v>
      </c>
      <c r="CA385" s="256" t="e">
        <f>_xlfn.XLOOKUP(FMP_Ranking89[[#This Row],[FMP ID]],RawData[FMP ID],#REF!)</f>
        <v>#REF!</v>
      </c>
      <c r="CB385" s="259" t="e">
        <f>_xlfn.XLOOKUP(FMP_Ranking89[[#This Row],[FMP ID]],RawData[FMP ID],#REF!)</f>
        <v>#REF!</v>
      </c>
      <c r="CC385" s="270" t="e">
        <f>_xlfn.XLOOKUP(FMP_Ranking89[[#This Row],[FMP ID]],RawData[FMP ID],#REF!)</f>
        <v>#REF!</v>
      </c>
      <c r="CD385" s="271" t="e">
        <f>_xlfn.XLOOKUP(FMP_Ranking89[[#This Row],[FMP ID]],RawData[FMP ID],#REF!)</f>
        <v>#REF!</v>
      </c>
      <c r="CE385" s="251">
        <f>IF(ISNUMBER(_xlfn.XLOOKUP(FMP_Ranking89[[#This Row],[FMP ID]],RawData[FMP ID],#REF!)),_xlfn.XLOOKUP(FMP_Ranking89[[#This Row],[FMP ID]],RawData[FMP ID],#REF!),0)</f>
        <v>0</v>
      </c>
      <c r="CF385" s="256" t="e">
        <f>_xlfn.XLOOKUP(FMP_Ranking89[[#This Row],[FMP ID]],RawData[FMP ID],#REF!)</f>
        <v>#REF!</v>
      </c>
      <c r="CG385" s="251" t="str">
        <f>_xlfn.XLOOKUP(FMP_Ranking89[[#This Row],[FMP ID]],RawData[FMP ID],RawData[Social Vulnerability Ranking])</f>
        <v>SVI between 0.5-0.75 (moderate to high vulnerability)</v>
      </c>
      <c r="CH385" s="336">
        <f>IF(ISNUMBER(_xlfn.XLOOKUP(FMP_Ranking89[[#This Row],[FMP ID]],RawData[FMP ID],RawData[Score -- Social Vulnerability])),_xlfn.XLOOKUP(FMP_Ranking89[[#This Row],[FMP ID]],RawData[FMP ID],RawData[Score -- Social Vulnerability]),0)</f>
        <v>7</v>
      </c>
      <c r="CI385" s="251" t="e">
        <f>_xlfn.XLOOKUP(FMP_Ranking89[[#This Row],[FMP ID]],RawData[FMP ID],#REF!)</f>
        <v>#REF!</v>
      </c>
      <c r="CJ385" s="251" t="e">
        <f>_xlfn.XLOOKUP(FMP_Ranking89[[#This Row],[FMP ID]],RawData[FMP ID],#REF!)</f>
        <v>#REF!</v>
      </c>
      <c r="CK385" s="251">
        <f>IF(ISNUMBER(_xlfn.XLOOKUP(FMP_Ranking89[[#This Row],[FMP ID]],RawData[FMP ID],#REF!)),_xlfn.XLOOKUP(FMP_Ranking89[[#This Row],[FMP ID]],RawData[FMP ID],#REF!),0)</f>
        <v>0</v>
      </c>
      <c r="CL385" s="330" t="e">
        <f>_xlfn.XLOOKUP(FMP_Ranking89[[#This Row],[FMP ID]],RawData[FMP ID],#REF!)</f>
        <v>#REF!</v>
      </c>
      <c r="CM385" s="247" t="str">
        <f>_xlfn.XLOOKUP(FMP_Ranking89[[#This Row],[FMP ID]],RawData[FMP ID],RawData[Multiple Benefit Ranking])</f>
        <v>Project delivers benefits in only 1 wider benefit category</v>
      </c>
      <c r="CN385" s="318">
        <f>IF(ISNUMBER(_xlfn.XLOOKUP(FMP_Ranking89[[#This Row],[FMP ID]],RawData[FMP ID],RawData[Score -- Multiple Benefits])),_xlfn.XLOOKUP(FMP_Ranking89[[#This Row],[FMP ID]],RawData[FMP ID],RawData[Score -- Multiple Benefits]),0)</f>
        <v>1</v>
      </c>
      <c r="CO385" s="251" t="e">
        <f>_xlfn.XLOOKUP(FMP_Ranking89[[#This Row],[FMP ID]],RawData[FMP ID],#REF!)</f>
        <v>#REF!</v>
      </c>
      <c r="CP385" s="272" t="e">
        <f>_xlfn.XLOOKUP(FMP_Ranking89[[#This Row],[FMP ID]],RawData[FMP ID],#REF!)</f>
        <v>#REF!</v>
      </c>
      <c r="CQ385" s="251">
        <f>IF(ISNUMBER(_xlfn.XLOOKUP(FMP_Ranking89[[#This Row],[FMP ID]],RawData[FMP ID],#REF!)),_xlfn.XLOOKUP(FMP_Ranking89[[#This Row],[FMP ID]],RawData[FMP ID],#REF!),0)</f>
        <v>0</v>
      </c>
      <c r="CR385" s="262" t="e">
        <f>_xlfn.XLOOKUP(FMP_Ranking89[[#This Row],[FMP ID]],RawData[FMP ID],#REF!)</f>
        <v>#REF!</v>
      </c>
      <c r="CS385" s="320">
        <f>IF(ISNUMBER(_xlfn.XLOOKUP(FMP_Ranking89[[#This Row],[FMP ID]],RawData[FMP ID],#REF!)),_xlfn.XLOOKUP(FMP_Ranking89[[#This Row],[FMP ID]],RawData[FMP ID],#REF!),0)</f>
        <v>0</v>
      </c>
      <c r="CT385" s="247" t="str">
        <f>_xlfn.XLOOKUP(FMP_Ranking89[[#This Row],[FMP ID]],RawData[FMP ID],RawData[Environmental Benefit Ranking])</f>
        <v>Project will deliver a low level of environmental benefits (1 category)</v>
      </c>
      <c r="CU385" s="336">
        <f>IF(ISNUMBER(_xlfn.XLOOKUP(FMP_Ranking89[[#This Row],[FMP ID]],RawData[FMP ID],RawData[Score --Environmental Benefit])),_xlfn.XLOOKUP(FMP_Ranking89[[#This Row],[FMP ID]],RawData[FMP ID],RawData[Score --Environmental Benefit]),0)</f>
        <v>3</v>
      </c>
      <c r="CV385" s="262" t="e">
        <f>_xlfn.XLOOKUP(FMP_Ranking89[[#This Row],[FMP ID]],RawData[FMP ID],#REF!)</f>
        <v>#REF!</v>
      </c>
      <c r="CW385" s="320">
        <f>IF(ISNUMBER(_xlfn.XLOOKUP(FMP_Ranking89[[#This Row],[FMP ID]],RawData[FMP ID],#REF!)),_xlfn.XLOOKUP(FMP_Ranking89[[#This Row],[FMP ID]],RawData[FMP ID],#REF!),0)</f>
        <v>0</v>
      </c>
      <c r="CX385" s="263" t="e">
        <f>_xlfn.XLOOKUP(FMP_Ranking89[[#This Row],[FMP ID]],RawData[FMP ID],#REF!)</f>
        <v>#REF!</v>
      </c>
      <c r="CY38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5" s="318">
        <f>IF(ISNUMBER(_xlfn.XLOOKUP(FMP_Ranking89[[#This Row],[FMP ID]],RawData[FMP ID],RawData[Score --Mobility])),_xlfn.XLOOKUP(FMP_Ranking89[[#This Row],[FMP ID]],RawData[FMP ID],RawData[Score --Mobility]),0)</f>
        <v>4</v>
      </c>
      <c r="DA385" s="264" t="str">
        <f>_xlfn.XLOOKUP(FMP_Ranking89[[#This Row],[FMP ID]],RawData[FMP ID],RawData[Regional Ranking])</f>
        <v>Project region has recommended &lt;10% of total projects    </v>
      </c>
      <c r="DB38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5" s="265" t="e">
        <f>_xlfn.RANK.EQ(FMP_Ranking89[[#This Row],[Weighted Score Based on Normalized Reported Factors]],FMP_Ranking89[Weighted Score Based on Normalized Reported Factors],0)</f>
        <v>#DIV/0!</v>
      </c>
      <c r="DD38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385" s="266">
        <f>(FMP_Ranking89[[#This Row],[Score 1]]*(BF$6))+(FMP_Ranking89[[#This Row],[Score 2]]*(BI$6))+(FMP_Ranking89[[#This Row],[Score 6]]*(BX$6))+(FMP_Ranking89[[#This Row],[Score 8]]*(CF$6))+(FMP_Ranking89[[#This Row],[Score 10]]*(CL$6))+(FMP_Ranking89[[#This Row],[Score 13]]*(CT$6))+(FMP_Ranking89[[#This Row],[Score 15]]*(CX$6))</f>
        <v>1.1000000000000001</v>
      </c>
      <c r="DF385" s="273">
        <f>_xlfn.RANK.EQ(FMP_Ranking89[[#This Row],[Project Details Weighted Score]],FMP_Ranking89[Project Details Weighted Score],0)</f>
        <v>434</v>
      </c>
      <c r="DG385" s="268" t="e">
        <f>FMP_Ranking89[[#This Row],[Project Details Weighted Score]]+FMP_Ranking89[[#This Row],[Weighted Score Based on Normalized Reported Factors]]</f>
        <v>#DIV/0!</v>
      </c>
      <c r="DH385" s="274" t="e">
        <f>_xlfn.RANK.EQ(FMP_Ranking89[[#This Row],[Total Score]],FMP_Ranking89[Total Score],0)</f>
        <v>#DIV/0!</v>
      </c>
      <c r="DI385" s="325" t="e">
        <f>_xlfn.XLOOKUP(FMP_Ranking89[[#This Row],[FMP ID]],#REF!,#REF!)</f>
        <v>#REF!</v>
      </c>
      <c r="DJ38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149711224480221</v>
      </c>
      <c r="DK385" s="253">
        <f>FMP_Ranking89[[#This Row],[Score ArcSinh Normalized Reported Factors of select criteria]]+FMP_Ranking89[[#This Row],[Project Details Weighted Score]]</f>
        <v>10.249711224480221</v>
      </c>
      <c r="DL385" s="254">
        <f>_xlfn.RANK.EQ(FMP_Ranking89[[#This Row],[Total Score (with ArcSinh normalization of select criteria)]],FMP_Ranking89[Total Score (with ArcSinh normalization of select criteria)],0)</f>
        <v>377</v>
      </c>
      <c r="DM385" s="249" t="str">
        <f>_xlfn.XLOOKUP(FMP_Ranking89[[#This Row],[FMP ID]],Rank_Year[FMP ID],Rank_Year[FMP_RANK_YEAR])</f>
        <v>2025 Amended Plan</v>
      </c>
      <c r="DN385" s="250" t="e">
        <f>_xlfn.XLOOKUP(FMP_Ranking89[[#This Row],[FMP ID]],Prev_Rank[FMP_ID],Prev_Rank[Previous_Rank])</f>
        <v>#N/A</v>
      </c>
    </row>
    <row r="386" spans="1:118" ht="120" x14ac:dyDescent="0.25">
      <c r="A386" t="s">
        <v>5419</v>
      </c>
      <c r="B386" s="243">
        <f>_xlfn.XLOOKUP(FMP_Ranking89[[#This Row],[FMP ID]],RawData[FMP ID],RawData[Region (RFPG) Number])</f>
        <v>13</v>
      </c>
      <c r="C386" s="242" t="str">
        <f>_xlfn.XLOOKUP(FMP_Ranking89[[#This Row],[FMP ID]],RawData[FMP ID],RawData[FMP Name])</f>
        <v>FH#1.1: Regional detention pond in Davila Street Tributary</v>
      </c>
      <c r="D386" s="242" t="str">
        <f>_xlfn.XLOOKUP(FMP_Ranking89[[#This Row],[FMP ID]],RawData[FMP ID],RawData[Sponsor ID])</f>
        <v>13003230</v>
      </c>
      <c r="E386" s="242" t="str">
        <f>_xlfn.XLOOKUP(FMP_Ranking89[[#This Row],[FMP ID]],Sponsor[FMP_ID],Sponsor[SPONSOR NAME])</f>
        <v>Pearsall</v>
      </c>
      <c r="F386" s="242" t="str">
        <f>_xlfn.XLOOKUP(FMP_Ranking89[[#This Row],[FMP ID]],RawData[FMP ID],RawData[FMP Description])</f>
        <v xml:space="preserve"> Regional detention pond in Davila Street Tributary.</v>
      </c>
      <c r="G386" s="242" t="str">
        <f>_xlfn.XLOOKUP(FMP_Ranking89[[#This Row],[FMP ID]],RawData[FMP ID],RawData[FMP Type])</f>
        <v>Detention Pond</v>
      </c>
      <c r="H386" s="244">
        <f>_xlfn.XLOOKUP(FMP_Ranking89[[#This Row],[FMP ID]],RawData[FMP ID],RawData[FMP Cost])</f>
        <v>2129000</v>
      </c>
      <c r="I386" s="339" t="str">
        <f>_xlfn.XLOOKUP(FMP_Ranking89[[#This Row],[FMP ID]],RawData[FMP ID],RawData[Emergency Need])</f>
        <v>No</v>
      </c>
      <c r="J386" s="320">
        <f>IF(FMP_Ranking89[[#This Row],[Emergency Need Raw]]="Yes",10,0)</f>
        <v>0</v>
      </c>
      <c r="K386" s="321">
        <f>_xlfn.XLOOKUP(FMP_Ranking89[[#This Row],[FMP ID]],RawData[FMP ID],RawData[Number of Structures at 1% Annual Flood Risk])</f>
        <v>213</v>
      </c>
      <c r="L386" s="321">
        <f>_xlfn.XLOOKUP(FMP_Ranking89[[#This Row],[FMP ID]],RawData[FMP ID],RawData[Residential Structures at 1% Annual Flood Risk])</f>
        <v>197</v>
      </c>
      <c r="M386" s="251">
        <f>_xlfn.XLOOKUP(FMP_Ranking89[[#This Row],[FMP ID]],RawData[FMP ID],RawData[Population at 1% Annual Flood Risk])</f>
        <v>751</v>
      </c>
      <c r="N386" s="321">
        <f>_xlfn.XLOOKUP(FMP_Ranking89[[#This Row],[FMP ID]],RawData[FMP ID],RawData[Critical Facilities at 1% Annual Flood Risk])</f>
        <v>0</v>
      </c>
      <c r="O386" s="251">
        <f>_xlfn.XLOOKUP(FMP_Ranking89[[#This Row],[FMP ID]],RawData[FMP ID],RawData[Low Water Crossings in Project Area])</f>
        <v>0</v>
      </c>
      <c r="P386" s="321">
        <f>_xlfn.XLOOKUP(FMP_Ranking89[[#This Row],[FMP ID]],RawData[FMP ID],RawData[Road Closures in the Past 10 Years])</f>
        <v>8</v>
      </c>
      <c r="Q386" s="251">
        <f>_xlfn.XLOOKUP(FMP_Ranking89[[#This Row],[FMP ID]],RawData[FMP ID],RawData[Roadway miles at 1% Annual Flood Risk])</f>
        <v>0.60049402713775635</v>
      </c>
      <c r="R386" s="321">
        <f>_xlfn.XLOOKUP(FMP_Ranking89[[#This Row],[FMP ID]],RawData[FMP ID],RawData[Farm and Ranch Land at 1% Annual Flood Risk (Acre)])</f>
        <v>0</v>
      </c>
      <c r="S386" s="251">
        <f>_xlfn.XLOOKUP(FMP_Ranking89[[#This Row],[FMP ID]],RawData[FMP ID],RawData[Structures Removed from 0.2% Annual Flood Risk])</f>
        <v>0</v>
      </c>
      <c r="T386" s="322">
        <f>(ASINH(FMP_Ranking89[[#This Row],[Reduced Structures Raw]]))*(10)/(ASINH(S$5))</f>
        <v>0</v>
      </c>
      <c r="U386" s="323">
        <f>FMP_Ranking89[[#This Row],[Reduced Structures, ArcSinh (0-10)]]*S$6*10</f>
        <v>0</v>
      </c>
      <c r="V386" s="393">
        <f>_xlfn.XLOOKUP(FMP_Ranking89[[#This Row],[FMP ID]],RawData[FMP ID],RawData[Number of Structures at 1% Annual Flood Risk])</f>
        <v>213</v>
      </c>
      <c r="W386" s="326">
        <f>_xlfn.XLOOKUP(FMP_Ranking89[[#This Row],[FMP ID]],RawData[FMP ID],RawData[Structures Removed from 1% Annual Flood Risk])</f>
        <v>31</v>
      </c>
      <c r="X386" s="327">
        <f>(ASINH(FMP_Ranking89[[#This Row],[Removed Structures Raw]]))*(10)/(ASINH(W$5))</f>
        <v>3.4592024920137416</v>
      </c>
      <c r="Y386" s="327">
        <f>FMP_Ranking89[[#This Row],[Removed Structures, ArcSinh (0-10)]]*W$6*10</f>
        <v>1.729601246006871</v>
      </c>
      <c r="Z386" s="251">
        <f>IF(FMP_Ranking89[[#This Row],[Removed Structures Raw]]&gt;0,LOG10(FMP_Ranking89[[#This Row],[Removed Structures Raw]])/Z$5*W$6*100,0)</f>
        <v>1.5277798113340397</v>
      </c>
      <c r="AA386" s="328">
        <f>IF(FMP_Ranking89[[#This Row],[Structures 100 Raw]]=0,0,(IF(FMP_Ranking89[[#This Row],[Removed Structures Raw]]&gt;FMP_Ranking89[[#This Row],[Structures 100 Raw]],100,FMP_Ranking89[[#This Row],[Removed Structures Raw]]/FMP_Ranking89[[#This Row],[Structures 100 Raw]]*100)))</f>
        <v>14.553990610328638</v>
      </c>
      <c r="AB386" s="329">
        <f>FMP_Ranking89[[#This Row],[Percent of structures removed (Calculated) ]]*$AA$6</f>
        <v>1.455399061032864</v>
      </c>
      <c r="AC386" s="330">
        <f>_xlfn.XLOOKUP(FMP_Ranking89[[#This Row],[FMP ID]],RawData[FMP ID],RawData[Residential Structures Removed from 1% Annual Flood Risk])</f>
        <v>30</v>
      </c>
      <c r="AD386" s="327">
        <f>(ASINH(FMP_Ranking89[[#This Row],[Removed Res Structures Removed Raw]]))*(10)/(ASINH(AC$5))</f>
        <v>3.4913108464504949</v>
      </c>
      <c r="AE386" s="327">
        <f>FMP_Ranking89[[#This Row],[Removed Res ArcSinh (1-10)]]*AC$6*10</f>
        <v>0.87282771161262374</v>
      </c>
      <c r="AF386" s="330">
        <f>_xlfn.XLOOKUP(FMP_Ranking89[[#This Row],[FMP ID]],RawData[FMP ID],RawData[Population Removed from 1% Annual Flood Risk])</f>
        <v>100</v>
      </c>
      <c r="AG386" s="327">
        <f>(ASINH(FMP_Ranking89[[#This Row],[Removed Pop Raw]]))*(10)/(ASINH(AF$5))</f>
        <v>3.9367018942473351</v>
      </c>
      <c r="AH386" s="331">
        <f>FMP_Ranking89[[#This Row],[Removed Population, ArcSinh (0-10)]]*AF$6*10</f>
        <v>3.9367018942473351</v>
      </c>
      <c r="AI386" s="326">
        <f>_xlfn.XLOOKUP(FMP_Ranking89[[#This Row],[FMP ID]],RawData[FMP ID],RawData[Critical Facilities Removed from 1% Annual Flood Risk])</f>
        <v>0</v>
      </c>
      <c r="AJ386" s="327">
        <f>(ASINH(FMP_Ranking89[[#This Row],[Removed Crit Fac Raw]]))*(10)/(ASINH(AI$5))</f>
        <v>0</v>
      </c>
      <c r="AK386" s="331">
        <f>FMP_Ranking89[[#This Row],[Removed Critical Facilities, ArcSinh (0-10)]]*AI$6*10</f>
        <v>0</v>
      </c>
      <c r="AL386" s="326">
        <f>_xlfn.XLOOKUP(FMP_Ranking89[[#This Row],[FMP ID]],RawData[FMP ID],RawData[Low Water Crossings Removed from 1% Annual Flood Risk])</f>
        <v>0</v>
      </c>
      <c r="AM386" s="327">
        <f>(ASINH(FMP_Ranking89[[#This Row],[Removed LWC Raw]]))*(10)/(ASINH(AL$5))</f>
        <v>0</v>
      </c>
      <c r="AN386" s="331">
        <f>FMP_Ranking89[[#This Row],[Removed LWC, ArcSinh (0-10)]]*AL$6*10</f>
        <v>0</v>
      </c>
      <c r="AO386" s="321">
        <f>_xlfn.XLOOKUP(FMP_Ranking89[[#This Row],[FMP ID]],RawData[FMP ID],RawData[Reduction in Fatalities])</f>
        <v>0</v>
      </c>
      <c r="AP386" s="326">
        <f>_xlfn.XLOOKUP(FMP_Ranking89[[#This Row],[FMP ID]],RawData[FMP ID],RawData[Roadway Miles Removed from 1% Annual Flood Risk])</f>
        <v>0</v>
      </c>
      <c r="AQ386" s="327">
        <f>(ASINH(FMP_Ranking89[[#This Row],[Removed Road Miles Raw]]))*(10)/(ASINH(AP$5))</f>
        <v>0</v>
      </c>
      <c r="AR386" s="331">
        <f>FMP_Ranking89[[#This Row],[Removed Miles, ArcSinh (0-10)]]*AP$6*10</f>
        <v>0</v>
      </c>
      <c r="AS386" s="435">
        <f>_xlfn.XLOOKUP(FMP_Ranking89[[#This Row],[FMP ID]],RawData[FMP ID],RawData[Area of Farm and Ranch Land Removed from 1% Annual Flood Risk (Acre)])</f>
        <v>0</v>
      </c>
      <c r="AT386" s="327">
        <f>(ASINH(FMP_Ranking89[[#This Row],[Ag Removed Raw]]))*(10)/(ASINH(AS$5))</f>
        <v>0</v>
      </c>
      <c r="AU386" s="331">
        <f>FMP_Ranking89[[#This Row],[Ag Removed, ArcSinh (0-10)]]*AS$6*10</f>
        <v>0</v>
      </c>
      <c r="AV386" s="332" t="str">
        <f>_xlfn.XLOOKUP(FMP_Ranking89[[#This Row],[FMP ID]],RawData[FMP ID],RawData[Other Benefits])</f>
        <v>Unknown</v>
      </c>
      <c r="AW386" s="326">
        <f>_xlfn.XLOOKUP(FMP_Ranking89[[#This Row],[FMP ID]],RawData[FMP ID],RawData[Nature-Based Solution (% by Cost)])</f>
        <v>5</v>
      </c>
      <c r="AX386" s="331">
        <f>(FMP_Ranking89[[#This Row],[% Nature-Based Raw]]-MIN(FMP_Ranking89[% Nature-Based Raw]))*(10)/(MAX(FMP_Ranking89[% Nature-Based Raw])-MIN(FMP_Ranking89[% Nature-Based Raw]))</f>
        <v>0.5</v>
      </c>
      <c r="AY386" s="438">
        <f>_xlfn.XLOOKUP(FMP_Ranking89[[#This Row],[FMP ID]],RawData[FMP ID],RawData[Benefit-Cost Ratio])</f>
        <v>1.700000047683716</v>
      </c>
      <c r="AZ386" s="331">
        <f>IF(FMP_Ranking89[[#This Row],[BCA Raw]]&gt;10,10,FMP_Ranking89[[#This Row],[BCA Raw]])</f>
        <v>1.700000047683716</v>
      </c>
      <c r="BA386" s="322">
        <f>(FMP_Ranking89[[#This Row],[Reduced Structures Raw]]-MIN(FMP_Ranking89[Reduced Structures Raw]))*(10)/(MAX(FMP_Ranking89[Reduced Structures Raw])-MIN(FMP_Ranking89[Reduced Structures Raw]))</f>
        <v>0</v>
      </c>
      <c r="BB386" s="330" t="str">
        <f>_xlfn.XLOOKUP(FMP_Ranking89[[#This Row],[FMP ID]],RawData[FMP ID],RawData[Water Supply])</f>
        <v>No</v>
      </c>
      <c r="BC386" s="333">
        <f>IF(FMP_Ranking89[[#This Row],[Water Supply Raw]]="Yes",1,0)</f>
        <v>0</v>
      </c>
      <c r="BD386" s="330" t="str">
        <f>FMP_Ranking89[[#This Row],[FMP Type]]</f>
        <v>Detention Pond</v>
      </c>
      <c r="BE386" s="334">
        <f>IF(FMP_Ranking89[[#This Row],[FMP Type Raw]]="LWC Upgrade",10,(IF(FMP_Ranking89[[#This Row],[FMP Type Raw]]="Preparedness",4,0)))</f>
        <v>0</v>
      </c>
      <c r="BF386" s="255" t="e">
        <f>_xlfn.XLOOKUP(FMP_Ranking89[[#This Row],[FMP ID]],RawData[FMP ID],#REF!)</f>
        <v>#REF!</v>
      </c>
      <c r="BG386" s="270" t="str">
        <f>_xlfn.XLOOKUP(FMP_Ranking89[[#This Row],[FMP ID]],RawData[FMP ID],RawData[Severity Ranking: Pre-Project Average Depth of Flooding (100-year)])</f>
        <v>Baseline average flood depth &gt; 1ft</v>
      </c>
      <c r="BH386" s="316">
        <f>IF(ISNUMBER(_xlfn.XLOOKUP(FMP_Ranking89[[#This Row],[FMP ID]],RawData[FMP ID],RawData[Score -- Depth Severity])),_xlfn.XLOOKUP(FMP_Ranking89[[#This Row],[FMP ID]],RawData[FMP ID],RawData[Score -- Depth Severity]),0)</f>
        <v>6</v>
      </c>
      <c r="BI386" s="330" t="e">
        <f>_xlfn.XLOOKUP(FMP_Ranking89[[#This Row],[FMP ID]],RawData[FMP ID],#REF!)</f>
        <v>#REF!</v>
      </c>
      <c r="BJ386" s="251" t="e">
        <f>_xlfn.XLOOKUP(FMP_Ranking89[[#This Row],[FMP ID]],RawData[FMP ID],#REF!)</f>
        <v>#REF!</v>
      </c>
      <c r="BK386" s="246" t="str">
        <f>_xlfn.XLOOKUP(FMP_Ranking89[[#This Row],[FMP ID]],RawData[FMP ID],RawData[Severity Ranking: Community Need (% Population)])</f>
        <v>&lt;25% of project community affected</v>
      </c>
      <c r="BL386" s="318">
        <f>IF(ISNUMBER(_xlfn.XLOOKUP(FMP_Ranking89[[#This Row],[FMP ID]],RawData[FMP ID],RawData[Score -- Community Need])),_xlfn.XLOOKUP(FMP_Ranking89[[#This Row],[FMP ID]],RawData[FMP ID],RawData[Score -- Community Need]),0)</f>
        <v>1</v>
      </c>
      <c r="BM386" s="251">
        <f>_xlfn.XLOOKUP(FMP_Ranking89[[#This Row],[FMP ID]],RawData[FMP ID],RawData[Residential Structures Removed from 1% Annual Flood Risk])</f>
        <v>30</v>
      </c>
      <c r="BN386" s="251" t="e">
        <f>_xlfn.XLOOKUP(FMP_Ranking89[[#This Row],[FMP ID]],RawData[FMP ID],#REF!)</f>
        <v>#REF!</v>
      </c>
      <c r="BO386" s="251">
        <f>IF(ISNUMBER(_xlfn.XLOOKUP(FMP_Ranking89[[#This Row],[FMP ID]],RawData[FMP ID],#REF!)),_xlfn.XLOOKUP(FMP_Ranking89[[#This Row],[FMP ID]],RawData[FMP ID],#REF!),0)</f>
        <v>0</v>
      </c>
      <c r="BP386" s="256" t="e">
        <f>_xlfn.XLOOKUP(FMP_Ranking89[[#This Row],[FMP ID]],RawData[FMP ID],#REF!)</f>
        <v>#REF!</v>
      </c>
      <c r="BQ386" s="257" t="e">
        <f>_xlfn.XLOOKUP(FMP_Ranking89[[#This Row],[FMP ID]],RawData[FMP ID],#REF!)</f>
        <v>#REF!</v>
      </c>
      <c r="BR386" s="257" t="e">
        <f>_xlfn.XLOOKUP(FMP_Ranking89[[#This Row],[FMP ID]],RawData[FMP ID],#REF!)</f>
        <v>#REF!</v>
      </c>
      <c r="BS386" s="258" t="e">
        <f>_xlfn.XLOOKUP(FMP_Ranking89[[#This Row],[FMP ID]],RawData[FMP ID],#REF!)</f>
        <v>#REF!</v>
      </c>
      <c r="BT386" s="320">
        <f>IF(ISNUMBER(_xlfn.XLOOKUP(FMP_Ranking89[[#This Row],[FMP ID]],RawData[FMP ID],#REF!)),_xlfn.XLOOKUP(FMP_Ranking89[[#This Row],[FMP ID]],RawData[FMP ID],#REF!),0)</f>
        <v>0</v>
      </c>
      <c r="BU386" s="256" t="e">
        <f>_xlfn.XLOOKUP(FMP_Ranking89[[#This Row],[FMP ID]],RawData[FMP ID],#REF!)</f>
        <v>#REF!</v>
      </c>
      <c r="BV386" s="270" t="e">
        <f>_xlfn.XLOOKUP(FMP_Ranking89[[#This Row],[FMP ID]],RawData[FMP ID],#REF!)</f>
        <v>#REF!</v>
      </c>
      <c r="BW386" s="251">
        <f>IF(ISNUMBER(_xlfn.XLOOKUP(FMP_Ranking89[[#This Row],[FMP ID]],RawData[FMP ID],#REF!)),_xlfn.XLOOKUP(FMP_Ranking89[[#This Row],[FMP ID]],RawData[FMP ID],#REF!),0)</f>
        <v>0</v>
      </c>
      <c r="BX386" s="260" t="e">
        <f>_xlfn.XLOOKUP(FMP_Ranking89[[#This Row],[FMP ID]],RawData[FMP ID],#REF!)</f>
        <v>#REF!</v>
      </c>
      <c r="BY386" s="259" t="str">
        <f>_xlfn.XLOOKUP(FMP_Ranking89[[#This Row],[FMP ID]],RawData[FMP ID],RawData[Life and Safety Ranking (Injury/Loss of Life)])</f>
        <v>Life/injury risk percentage &gt;40%</v>
      </c>
      <c r="BZ386" s="318">
        <f>IF(ISNUMBER(_xlfn.XLOOKUP(FMP_Ranking89[[#This Row],[FMP ID]],RawData[FMP ID],RawData[Score -- Life and Safety])),_xlfn.XLOOKUP(FMP_Ranking89[[#This Row],[FMP ID]],RawData[FMP ID],RawData[Score -- Life and Safety]),0)</f>
        <v>8</v>
      </c>
      <c r="CA386" s="256" t="e">
        <f>_xlfn.XLOOKUP(FMP_Ranking89[[#This Row],[FMP ID]],RawData[FMP ID],#REF!)</f>
        <v>#REF!</v>
      </c>
      <c r="CB386" s="259" t="e">
        <f>_xlfn.XLOOKUP(FMP_Ranking89[[#This Row],[FMP ID]],RawData[FMP ID],#REF!)</f>
        <v>#REF!</v>
      </c>
      <c r="CC386" s="270" t="e">
        <f>_xlfn.XLOOKUP(FMP_Ranking89[[#This Row],[FMP ID]],RawData[FMP ID],#REF!)</f>
        <v>#REF!</v>
      </c>
      <c r="CD386" s="271" t="e">
        <f>_xlfn.XLOOKUP(FMP_Ranking89[[#This Row],[FMP ID]],RawData[FMP ID],#REF!)</f>
        <v>#REF!</v>
      </c>
      <c r="CE386" s="251">
        <f>IF(ISNUMBER(_xlfn.XLOOKUP(FMP_Ranking89[[#This Row],[FMP ID]],RawData[FMP ID],#REF!)),_xlfn.XLOOKUP(FMP_Ranking89[[#This Row],[FMP ID]],RawData[FMP ID],#REF!),0)</f>
        <v>0</v>
      </c>
      <c r="CF386" s="256" t="e">
        <f>_xlfn.XLOOKUP(FMP_Ranking89[[#This Row],[FMP ID]],RawData[FMP ID],#REF!)</f>
        <v>#REF!</v>
      </c>
      <c r="CG386" s="251" t="str">
        <f>_xlfn.XLOOKUP(FMP_Ranking89[[#This Row],[FMP ID]],RawData[FMP ID],RawData[Social Vulnerability Ranking])</f>
        <v>SVI between 0.75-1.00 (high vulnerability)</v>
      </c>
      <c r="CH386" s="336">
        <f>IF(ISNUMBER(_xlfn.XLOOKUP(FMP_Ranking89[[#This Row],[FMP ID]],RawData[FMP ID],RawData[Score -- Social Vulnerability])),_xlfn.XLOOKUP(FMP_Ranking89[[#This Row],[FMP ID]],RawData[FMP ID],RawData[Score -- Social Vulnerability]),0)</f>
        <v>10</v>
      </c>
      <c r="CI386" s="251" t="e">
        <f>_xlfn.XLOOKUP(FMP_Ranking89[[#This Row],[FMP ID]],RawData[FMP ID],#REF!)</f>
        <v>#REF!</v>
      </c>
      <c r="CJ386" s="251" t="e">
        <f>_xlfn.XLOOKUP(FMP_Ranking89[[#This Row],[FMP ID]],RawData[FMP ID],#REF!)</f>
        <v>#REF!</v>
      </c>
      <c r="CK386" s="251">
        <f>IF(ISNUMBER(_xlfn.XLOOKUP(FMP_Ranking89[[#This Row],[FMP ID]],RawData[FMP ID],#REF!)),_xlfn.XLOOKUP(FMP_Ranking89[[#This Row],[FMP ID]],RawData[FMP ID],#REF!),0)</f>
        <v>0</v>
      </c>
      <c r="CL386" s="330" t="e">
        <f>_xlfn.XLOOKUP(FMP_Ranking89[[#This Row],[FMP ID]],RawData[FMP ID],#REF!)</f>
        <v>#REF!</v>
      </c>
      <c r="CM386" s="247" t="str">
        <f>_xlfn.XLOOKUP(FMP_Ranking89[[#This Row],[FMP ID]],RawData[FMP ID],RawData[Multiple Benefit Ranking])</f>
        <v>Project delivers benefits in only 1 wider benefit category</v>
      </c>
      <c r="CN386" s="318">
        <f>IF(ISNUMBER(_xlfn.XLOOKUP(FMP_Ranking89[[#This Row],[FMP ID]],RawData[FMP ID],RawData[Score -- Multiple Benefits])),_xlfn.XLOOKUP(FMP_Ranking89[[#This Row],[FMP ID]],RawData[FMP ID],RawData[Score -- Multiple Benefits]),0)</f>
        <v>1</v>
      </c>
      <c r="CO386" s="251" t="e">
        <f>_xlfn.XLOOKUP(FMP_Ranking89[[#This Row],[FMP ID]],RawData[FMP ID],#REF!)</f>
        <v>#REF!</v>
      </c>
      <c r="CP386" s="272" t="e">
        <f>_xlfn.XLOOKUP(FMP_Ranking89[[#This Row],[FMP ID]],RawData[FMP ID],#REF!)</f>
        <v>#REF!</v>
      </c>
      <c r="CQ386" s="251">
        <f>IF(ISNUMBER(_xlfn.XLOOKUP(FMP_Ranking89[[#This Row],[FMP ID]],RawData[FMP ID],#REF!)),_xlfn.XLOOKUP(FMP_Ranking89[[#This Row],[FMP ID]],RawData[FMP ID],#REF!),0)</f>
        <v>0</v>
      </c>
      <c r="CR386" s="262" t="e">
        <f>_xlfn.XLOOKUP(FMP_Ranking89[[#This Row],[FMP ID]],RawData[FMP ID],#REF!)</f>
        <v>#REF!</v>
      </c>
      <c r="CS386" s="320">
        <f>IF(ISNUMBER(_xlfn.XLOOKUP(FMP_Ranking89[[#This Row],[FMP ID]],RawData[FMP ID],#REF!)),_xlfn.XLOOKUP(FMP_Ranking89[[#This Row],[FMP ID]],RawData[FMP ID],#REF!),0)</f>
        <v>0</v>
      </c>
      <c r="CT386" s="247" t="str">
        <f>_xlfn.XLOOKUP(FMP_Ranking89[[#This Row],[FMP ID]],RawData[FMP ID],RawData[Environmental Benefit Ranking])</f>
        <v>Project does not provide any environmental benefits</v>
      </c>
      <c r="CU386" s="336">
        <f>IF(ISNUMBER(_xlfn.XLOOKUP(FMP_Ranking89[[#This Row],[FMP ID]],RawData[FMP ID],RawData[Score --Environmental Benefit])),_xlfn.XLOOKUP(FMP_Ranking89[[#This Row],[FMP ID]],RawData[FMP ID],RawData[Score --Environmental Benefit]),0)</f>
        <v>0</v>
      </c>
      <c r="CV386" s="262" t="e">
        <f>_xlfn.XLOOKUP(FMP_Ranking89[[#This Row],[FMP ID]],RawData[FMP ID],#REF!)</f>
        <v>#REF!</v>
      </c>
      <c r="CW386" s="320">
        <f>IF(ISNUMBER(_xlfn.XLOOKUP(FMP_Ranking89[[#This Row],[FMP ID]],RawData[FMP ID],#REF!)),_xlfn.XLOOKUP(FMP_Ranking89[[#This Row],[FMP ID]],RawData[FMP ID],#REF!),0)</f>
        <v>0</v>
      </c>
      <c r="CX386" s="263" t="e">
        <f>_xlfn.XLOOKUP(FMP_Ranking89[[#This Row],[FMP ID]],RawData[FMP ID],#REF!)</f>
        <v>#REF!</v>
      </c>
      <c r="CY38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6" s="318">
        <f>IF(ISNUMBER(_xlfn.XLOOKUP(FMP_Ranking89[[#This Row],[FMP ID]],RawData[FMP ID],RawData[Score --Mobility])),_xlfn.XLOOKUP(FMP_Ranking89[[#This Row],[FMP ID]],RawData[FMP ID],RawData[Score --Mobility]),0)</f>
        <v>4</v>
      </c>
      <c r="DA386" s="264" t="str">
        <f>_xlfn.XLOOKUP(FMP_Ranking89[[#This Row],[FMP ID]],RawData[FMP ID],RawData[Regional Ranking])</f>
        <v>Project region has recommended &gt;25% of total projects    </v>
      </c>
      <c r="DB38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6" s="265" t="e">
        <f>_xlfn.RANK.EQ(FMP_Ranking89[[#This Row],[Weighted Score Based on Normalized Reported Factors]],FMP_Ranking89[Weighted Score Based on Normalized Reported Factors],0)</f>
        <v>#DIV/0!</v>
      </c>
      <c r="DD38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386" s="266">
        <f>(FMP_Ranking89[[#This Row],[Score 1]]*(BF$6))+(FMP_Ranking89[[#This Row],[Score 2]]*(BI$6))+(FMP_Ranking89[[#This Row],[Score 6]]*(BX$6))+(FMP_Ranking89[[#This Row],[Score 8]]*(CF$6))+(FMP_Ranking89[[#This Row],[Score 10]]*(CL$6))+(FMP_Ranking89[[#This Row],[Score 13]]*(CT$6))+(FMP_Ranking89[[#This Row],[Score 15]]*(CX$6))</f>
        <v>1.4749999999999999</v>
      </c>
      <c r="DF386" s="273">
        <f>_xlfn.RANK.EQ(FMP_Ranking89[[#This Row],[Project Details Weighted Score]],FMP_Ranking89[Project Details Weighted Score],0)</f>
        <v>204</v>
      </c>
      <c r="DG386" s="268" t="e">
        <f>FMP_Ranking89[[#This Row],[Project Details Weighted Score]]+FMP_Ranking89[[#This Row],[Weighted Score Based on Normalized Reported Factors]]</f>
        <v>#DIV/0!</v>
      </c>
      <c r="DH386" s="274" t="e">
        <f>_xlfn.RANK.EQ(FMP_Ranking89[[#This Row],[Total Score]],FMP_Ranking89[Total Score],0)</f>
        <v>#DIV/0!</v>
      </c>
      <c r="DI386" s="325" t="e">
        <f>_xlfn.XLOOKUP(FMP_Ranking89[[#This Row],[FMP ID]],#REF!,#REF!)</f>
        <v>#REF!</v>
      </c>
      <c r="DJ38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6695299248206226</v>
      </c>
      <c r="DK386" s="253">
        <f>FMP_Ranking89[[#This Row],[Score ArcSinh Normalized Reported Factors of select criteria]]+FMP_Ranking89[[#This Row],[Project Details Weighted Score]]</f>
        <v>10.144529924820622</v>
      </c>
      <c r="DL386" s="254">
        <f>_xlfn.RANK.EQ(FMP_Ranking89[[#This Row],[Total Score (with ArcSinh normalization of select criteria)]],FMP_Ranking89[Total Score (with ArcSinh normalization of select criteria)],0)</f>
        <v>378</v>
      </c>
      <c r="DM386" s="249" t="str">
        <f>_xlfn.XLOOKUP(FMP_Ranking89[[#This Row],[FMP ID]],Rank_Year[FMP ID],Rank_Year[FMP_RANK_YEAR])</f>
        <v>2023 Amended Plan</v>
      </c>
      <c r="DN386" s="250">
        <f>_xlfn.XLOOKUP(FMP_Ranking89[[#This Row],[FMP ID]],Prev_Rank[FMP_ID],Prev_Rank[Previous_Rank])</f>
        <v>243</v>
      </c>
    </row>
    <row r="387" spans="1:118" ht="120" x14ac:dyDescent="0.25">
      <c r="A387" t="s">
        <v>5514</v>
      </c>
      <c r="B387" s="241">
        <f>_xlfn.XLOOKUP(FMP_Ranking89[[#This Row],[FMP ID]],RawData[FMP ID],RawData[Region (RFPG) Number])</f>
        <v>15</v>
      </c>
      <c r="C387" s="242" t="str">
        <f>_xlfn.XLOOKUP(FMP_Ranking89[[#This Row],[FMP ID]],RawData[FMP ID],RawData[FMP Name])</f>
        <v>Southwest Pharr Drainage Mitigation Project</v>
      </c>
      <c r="D387" s="242" t="str">
        <f>_xlfn.XLOOKUP(FMP_Ranking89[[#This Row],[FMP ID]],RawData[FMP ID],RawData[Sponsor ID])</f>
        <v>15000086</v>
      </c>
      <c r="E387" s="242" t="str">
        <f>_xlfn.XLOOKUP(FMP_Ranking89[[#This Row],[FMP ID]],Sponsor[FMP_ID],Sponsor[SPONSOR NAME])</f>
        <v>Pharr</v>
      </c>
      <c r="F387" s="242" t="str">
        <f>_xlfn.XLOOKUP(FMP_Ranking89[[#This Row],[FMP ID]],RawData[FMP ID],RawData[FMP Description])</f>
        <v>Construct four regional detention facilities (RDF).  RDF 1 has a footprint of 19.75-acres and is a lateral detention facility located between Dicker and Thomas Road west of Highway 281 and near Carmen Anaya Elementary. RDF 2 has a footprint of 7.4-acres</v>
      </c>
      <c r="G387" s="242" t="str">
        <f>_xlfn.XLOOKUP(FMP_Ranking89[[#This Row],[FMP ID]],RawData[FMP ID],RawData[FMP Type])</f>
        <v>Infrastructure</v>
      </c>
      <c r="H387" s="302">
        <f>_xlfn.XLOOKUP(FMP_Ranking89[[#This Row],[FMP ID]],RawData[FMP ID],RawData[FMP Cost])</f>
        <v>5587280</v>
      </c>
      <c r="I387" s="339" t="str">
        <f>_xlfn.XLOOKUP(FMP_Ranking89[[#This Row],[FMP ID]],RawData[FMP ID],RawData[Emergency Need])</f>
        <v>Yes</v>
      </c>
      <c r="J387" s="320">
        <f>IF(FMP_Ranking89[[#This Row],[Emergency Need Raw]]="Yes",10,0)</f>
        <v>10</v>
      </c>
      <c r="K387" s="321">
        <f>_xlfn.XLOOKUP(FMP_Ranking89[[#This Row],[FMP ID]],RawData[FMP ID],RawData[Number of Structures at 1% Annual Flood Risk])</f>
        <v>2613</v>
      </c>
      <c r="L387" s="321">
        <f>_xlfn.XLOOKUP(FMP_Ranking89[[#This Row],[FMP ID]],RawData[FMP ID],RawData[Residential Structures at 1% Annual Flood Risk])</f>
        <v>0</v>
      </c>
      <c r="M387" s="251">
        <f>_xlfn.XLOOKUP(FMP_Ranking89[[#This Row],[FMP ID]],RawData[FMP ID],RawData[Population at 1% Annual Flood Risk])</f>
        <v>5834</v>
      </c>
      <c r="N387" s="321">
        <f>_xlfn.XLOOKUP(FMP_Ranking89[[#This Row],[FMP ID]],RawData[FMP ID],RawData[Critical Facilities at 1% Annual Flood Risk])</f>
        <v>0</v>
      </c>
      <c r="O387" s="251">
        <f>_xlfn.XLOOKUP(FMP_Ranking89[[#This Row],[FMP ID]],RawData[FMP ID],RawData[Low Water Crossings in Project Area])</f>
        <v>0</v>
      </c>
      <c r="P387" s="321">
        <f>_xlfn.XLOOKUP(FMP_Ranking89[[#This Row],[FMP ID]],RawData[FMP ID],RawData[Road Closures in the Past 10 Years])</f>
        <v>157</v>
      </c>
      <c r="Q387" s="251">
        <f>_xlfn.XLOOKUP(FMP_Ranking89[[#This Row],[FMP ID]],RawData[FMP ID],RawData[Roadway miles at 1% Annual Flood Risk])</f>
        <v>0</v>
      </c>
      <c r="R387" s="321">
        <f>_xlfn.XLOOKUP(FMP_Ranking89[[#This Row],[FMP ID]],RawData[FMP ID],RawData[Farm and Ranch Land at 1% Annual Flood Risk (Acre)])</f>
        <v>0</v>
      </c>
      <c r="S387" s="251">
        <f>_xlfn.XLOOKUP(FMP_Ranking89[[#This Row],[FMP ID]],RawData[FMP ID],RawData[Structures Removed from 0.2% Annual Flood Risk])</f>
        <v>0</v>
      </c>
      <c r="T387" s="322">
        <f>(ASINH(FMP_Ranking89[[#This Row],[Reduced Structures Raw]]))*(10)/(ASINH(S$5))</f>
        <v>0</v>
      </c>
      <c r="U387" s="323">
        <f>FMP_Ranking89[[#This Row],[Reduced Structures, ArcSinh (0-10)]]*S$6*10</f>
        <v>0</v>
      </c>
      <c r="V387" s="393">
        <f>_xlfn.XLOOKUP(FMP_Ranking89[[#This Row],[FMP ID]],RawData[FMP ID],RawData[Number of Structures at 1% Annual Flood Risk])</f>
        <v>2613</v>
      </c>
      <c r="W387" s="326">
        <f>_xlfn.XLOOKUP(FMP_Ranking89[[#This Row],[FMP ID]],RawData[FMP ID],RawData[Structures Removed from 1% Annual Flood Risk])</f>
        <v>187</v>
      </c>
      <c r="X387" s="327">
        <f>(ASINH(FMP_Ranking89[[#This Row],[Removed Structures Raw]]))*(10)/(ASINH(W$5))</f>
        <v>4.9651724590779533</v>
      </c>
      <c r="Y387" s="327">
        <f>FMP_Ranking89[[#This Row],[Removed Structures, ArcSinh (0-10)]]*W$6*10</f>
        <v>2.4825862295389767</v>
      </c>
      <c r="Z387" s="251">
        <f>IF(FMP_Ranking89[[#This Row],[Removed Structures Raw]]&gt;0,LOG10(FMP_Ranking89[[#This Row],[Removed Structures Raw]])/Z$5*W$6*100,0)</f>
        <v>2.3273185541540764</v>
      </c>
      <c r="AA387" s="328">
        <f>IF(FMP_Ranking89[[#This Row],[Structures 100 Raw]]=0,0,(IF(FMP_Ranking89[[#This Row],[Removed Structures Raw]]&gt;FMP_Ranking89[[#This Row],[Structures 100 Raw]],100,FMP_Ranking89[[#This Row],[Removed Structures Raw]]/FMP_Ranking89[[#This Row],[Structures 100 Raw]]*100)))</f>
        <v>7.1565250669728284</v>
      </c>
      <c r="AB387" s="329">
        <f>FMP_Ranking89[[#This Row],[Percent of structures removed (Calculated) ]]*$AA$6</f>
        <v>0.71565250669728286</v>
      </c>
      <c r="AC387" s="330">
        <f>_xlfn.XLOOKUP(FMP_Ranking89[[#This Row],[FMP ID]],RawData[FMP ID],RawData[Residential Structures Removed from 1% Annual Flood Risk])</f>
        <v>0</v>
      </c>
      <c r="AD387" s="327">
        <f>(ASINH(FMP_Ranking89[[#This Row],[Removed Res Structures Removed Raw]]))*(10)/(ASINH(AC$5))</f>
        <v>0</v>
      </c>
      <c r="AE387" s="327">
        <f>FMP_Ranking89[[#This Row],[Removed Res ArcSinh (1-10)]]*AC$6*10</f>
        <v>0</v>
      </c>
      <c r="AF387" s="330">
        <f>_xlfn.XLOOKUP(FMP_Ranking89[[#This Row],[FMP ID]],RawData[FMP ID],RawData[Population Removed from 1% Annual Flood Risk])</f>
        <v>780</v>
      </c>
      <c r="AG387" s="327">
        <f>(ASINH(FMP_Ranking89[[#This Row],[Removed Pop Raw]]))*(10)/(ASINH(AF$5))</f>
        <v>5.4629105533424136</v>
      </c>
      <c r="AH387" s="331">
        <f>FMP_Ranking89[[#This Row],[Removed Population, ArcSinh (0-10)]]*AF$6*10</f>
        <v>5.4629105533424136</v>
      </c>
      <c r="AI387" s="326">
        <f>_xlfn.XLOOKUP(FMP_Ranking89[[#This Row],[FMP ID]],RawData[FMP ID],RawData[Critical Facilities Removed from 1% Annual Flood Risk])</f>
        <v>0</v>
      </c>
      <c r="AJ387" s="327">
        <f>(ASINH(FMP_Ranking89[[#This Row],[Removed Crit Fac Raw]]))*(10)/(ASINH(AI$5))</f>
        <v>0</v>
      </c>
      <c r="AK387" s="331">
        <f>FMP_Ranking89[[#This Row],[Removed Critical Facilities, ArcSinh (0-10)]]*AI$6*10</f>
        <v>0</v>
      </c>
      <c r="AL387" s="326">
        <f>_xlfn.XLOOKUP(FMP_Ranking89[[#This Row],[FMP ID]],RawData[FMP ID],RawData[Low Water Crossings Removed from 1% Annual Flood Risk])</f>
        <v>0</v>
      </c>
      <c r="AM387" s="327">
        <f>(ASINH(FMP_Ranking89[[#This Row],[Removed LWC Raw]]))*(10)/(ASINH(AL$5))</f>
        <v>0</v>
      </c>
      <c r="AN387" s="331">
        <f>FMP_Ranking89[[#This Row],[Removed LWC, ArcSinh (0-10)]]*AL$6*10</f>
        <v>0</v>
      </c>
      <c r="AO387" s="321">
        <f>_xlfn.XLOOKUP(FMP_Ranking89[[#This Row],[FMP ID]],RawData[FMP ID],RawData[Reduction in Fatalities])</f>
        <v>55</v>
      </c>
      <c r="AP387" s="326">
        <f>_xlfn.XLOOKUP(FMP_Ranking89[[#This Row],[FMP ID]],RawData[FMP ID],RawData[Roadway Miles Removed from 1% Annual Flood Risk])</f>
        <v>0</v>
      </c>
      <c r="AQ387" s="327">
        <f>(ASINH(FMP_Ranking89[[#This Row],[Removed Road Miles Raw]]))*(10)/(ASINH(AP$5))</f>
        <v>0</v>
      </c>
      <c r="AR387" s="331">
        <f>FMP_Ranking89[[#This Row],[Removed Miles, ArcSinh (0-10)]]*AP$6*10</f>
        <v>0</v>
      </c>
      <c r="AS387" s="435">
        <f>_xlfn.XLOOKUP(FMP_Ranking89[[#This Row],[FMP ID]],RawData[FMP ID],RawData[Area of Farm and Ranch Land Removed from 1% Annual Flood Risk (Acre)])</f>
        <v>0</v>
      </c>
      <c r="AT387" s="327">
        <f>(ASINH(FMP_Ranking89[[#This Row],[Ag Removed Raw]]))*(10)/(ASINH(AS$5))</f>
        <v>0</v>
      </c>
      <c r="AU387" s="331">
        <f>FMP_Ranking89[[#This Row],[Ag Removed, ArcSinh (0-10)]]*AS$6*10</f>
        <v>0</v>
      </c>
      <c r="AV387" s="332">
        <f>_xlfn.XLOOKUP(FMP_Ranking89[[#This Row],[FMP ID]],RawData[FMP ID],RawData[Other Benefits])</f>
        <v>0</v>
      </c>
      <c r="AW387" s="326">
        <f>_xlfn.XLOOKUP(FMP_Ranking89[[#This Row],[FMP ID]],RawData[FMP ID],RawData[Nature-Based Solution (% by Cost)])</f>
        <v>0</v>
      </c>
      <c r="AX387" s="331">
        <f>(FMP_Ranking89[[#This Row],[% Nature-Based Raw]]-MIN(FMP_Ranking89[% Nature-Based Raw]))*(10)/(MAX(FMP_Ranking89[% Nature-Based Raw])-MIN(FMP_Ranking89[% Nature-Based Raw]))</f>
        <v>0</v>
      </c>
      <c r="AY387" s="438">
        <f>_xlfn.XLOOKUP(FMP_Ranking89[[#This Row],[FMP ID]],RawData[FMP ID],RawData[Benefit-Cost Ratio])</f>
        <v>1.309999942779541</v>
      </c>
      <c r="AZ387" s="331">
        <f>IF(FMP_Ranking89[[#This Row],[BCA Raw]]&gt;10,10,FMP_Ranking89[[#This Row],[BCA Raw]])</f>
        <v>1.309999942779541</v>
      </c>
      <c r="BA387" s="322">
        <f>(FMP_Ranking89[[#This Row],[Reduced Structures Raw]]-MIN(FMP_Ranking89[Reduced Structures Raw]))*(10)/(MAX(FMP_Ranking89[Reduced Structures Raw])-MIN(FMP_Ranking89[Reduced Structures Raw]))</f>
        <v>0</v>
      </c>
      <c r="BB387" s="330" t="str">
        <f>_xlfn.XLOOKUP(FMP_Ranking89[[#This Row],[FMP ID]],RawData[FMP ID],RawData[Water Supply])</f>
        <v>No</v>
      </c>
      <c r="BC387" s="333">
        <f>IF(FMP_Ranking89[[#This Row],[Water Supply Raw]]="Yes",1,0)</f>
        <v>0</v>
      </c>
      <c r="BD387" s="330" t="str">
        <f>FMP_Ranking89[[#This Row],[FMP Type]]</f>
        <v>Infrastructure</v>
      </c>
      <c r="BE387" s="334">
        <f>IF(FMP_Ranking89[[#This Row],[FMP Type Raw]]="LWC Upgrade",10,(IF(FMP_Ranking89[[#This Row],[FMP Type Raw]]="Preparedness",4,0)))</f>
        <v>0</v>
      </c>
      <c r="BF387" s="251" t="e">
        <f>_xlfn.XLOOKUP(FMP_Ranking89[[#This Row],[FMP ID]],RawData[FMP ID],#REF!)</f>
        <v>#REF!</v>
      </c>
      <c r="BG387" s="340" t="str">
        <f>_xlfn.XLOOKUP(FMP_Ranking89[[#This Row],[FMP ID]],RawData[FMP ID],RawData[Severity Ranking: Pre-Project Average Depth of Flooding (100-year)])</f>
        <v>Baseline average flood depth &gt; 0.5ft</v>
      </c>
      <c r="BH387" s="316">
        <f>IF(ISNUMBER(_xlfn.XLOOKUP(FMP_Ranking89[[#This Row],[FMP ID]],RawData[FMP ID],RawData[Score -- Depth Severity])),_xlfn.XLOOKUP(FMP_Ranking89[[#This Row],[FMP ID]],RawData[FMP ID],RawData[Score -- Depth Severity]),0)</f>
        <v>4</v>
      </c>
      <c r="BI387" s="330" t="e">
        <f>_xlfn.XLOOKUP(FMP_Ranking89[[#This Row],[FMP ID]],RawData[FMP ID],#REF!)</f>
        <v>#REF!</v>
      </c>
      <c r="BJ387" s="251" t="e">
        <f>_xlfn.XLOOKUP(FMP_Ranking89[[#This Row],[FMP ID]],RawData[FMP ID],#REF!)</f>
        <v>#REF!</v>
      </c>
      <c r="BK387" s="246" t="str">
        <f>_xlfn.XLOOKUP(FMP_Ranking89[[#This Row],[FMP ID]],RawData[FMP ID],RawData[Severity Ranking: Community Need (% Population)])</f>
        <v>&lt;25% of project community affected</v>
      </c>
      <c r="BL387" s="318">
        <f>IF(ISNUMBER(_xlfn.XLOOKUP(FMP_Ranking89[[#This Row],[FMP ID]],RawData[FMP ID],RawData[Score -- Community Need])),_xlfn.XLOOKUP(FMP_Ranking89[[#This Row],[FMP ID]],RawData[FMP ID],RawData[Score -- Community Need]),0)</f>
        <v>1</v>
      </c>
      <c r="BM387" s="251">
        <f>_xlfn.XLOOKUP(FMP_Ranking89[[#This Row],[FMP ID]],RawData[FMP ID],RawData[Residential Structures Removed from 1% Annual Flood Risk])</f>
        <v>0</v>
      </c>
      <c r="BN387" s="251" t="e">
        <f>_xlfn.XLOOKUP(FMP_Ranking89[[#This Row],[FMP ID]],RawData[FMP ID],#REF!)</f>
        <v>#REF!</v>
      </c>
      <c r="BO387" s="251">
        <f>IF(ISNUMBER(_xlfn.XLOOKUP(FMP_Ranking89[[#This Row],[FMP ID]],RawData[FMP ID],#REF!)),_xlfn.XLOOKUP(FMP_Ranking89[[#This Row],[FMP ID]],RawData[FMP ID],#REF!),0)</f>
        <v>0</v>
      </c>
      <c r="BP387" s="330" t="e">
        <f>_xlfn.XLOOKUP(FMP_Ranking89[[#This Row],[FMP ID]],RawData[FMP ID],#REF!)</f>
        <v>#REF!</v>
      </c>
      <c r="BQ387" s="251" t="e">
        <f>_xlfn.XLOOKUP(FMP_Ranking89[[#This Row],[FMP ID]],RawData[FMP ID],#REF!)</f>
        <v>#REF!</v>
      </c>
      <c r="BR387" s="251" t="e">
        <f>_xlfn.XLOOKUP(FMP_Ranking89[[#This Row],[FMP ID]],RawData[FMP ID],#REF!)</f>
        <v>#REF!</v>
      </c>
      <c r="BS387" s="251" t="e">
        <f>_xlfn.XLOOKUP(FMP_Ranking89[[#This Row],[FMP ID]],RawData[FMP ID],#REF!)</f>
        <v>#REF!</v>
      </c>
      <c r="BT387" s="320">
        <f>IF(ISNUMBER(_xlfn.XLOOKUP(FMP_Ranking89[[#This Row],[FMP ID]],RawData[FMP ID],#REF!)),_xlfn.XLOOKUP(FMP_Ranking89[[#This Row],[FMP ID]],RawData[FMP ID],#REF!),0)</f>
        <v>0</v>
      </c>
      <c r="BU387" s="330" t="e">
        <f>_xlfn.XLOOKUP(FMP_Ranking89[[#This Row],[FMP ID]],RawData[FMP ID],#REF!)</f>
        <v>#REF!</v>
      </c>
      <c r="BV387" s="341" t="e">
        <f>_xlfn.XLOOKUP(FMP_Ranking89[[#This Row],[FMP ID]],RawData[FMP ID],#REF!)</f>
        <v>#REF!</v>
      </c>
      <c r="BW387" s="251">
        <f>IF(ISNUMBER(_xlfn.XLOOKUP(FMP_Ranking89[[#This Row],[FMP ID]],RawData[FMP ID],#REF!)),_xlfn.XLOOKUP(FMP_Ranking89[[#This Row],[FMP ID]],RawData[FMP ID],#REF!),0)</f>
        <v>0</v>
      </c>
      <c r="BX387" s="330" t="e">
        <f>_xlfn.XLOOKUP(FMP_Ranking89[[#This Row],[FMP ID]],RawData[FMP ID],#REF!)</f>
        <v>#REF!</v>
      </c>
      <c r="BY387" s="251" t="str">
        <f>_xlfn.XLOOKUP(FMP_Ranking89[[#This Row],[FMP ID]],RawData[FMP ID],RawData[Life and Safety Ranking (Injury/Loss of Life)])</f>
        <v>Life/injury risk percentage &lt;20%</v>
      </c>
      <c r="BZ387" s="318">
        <f>IF(ISNUMBER(_xlfn.XLOOKUP(FMP_Ranking89[[#This Row],[FMP ID]],RawData[FMP ID],RawData[Score -- Life and Safety])),_xlfn.XLOOKUP(FMP_Ranking89[[#This Row],[FMP ID]],RawData[FMP ID],RawData[Score -- Life and Safety]),0)</f>
        <v>2</v>
      </c>
      <c r="CA387" s="330" t="e">
        <f>_xlfn.XLOOKUP(FMP_Ranking89[[#This Row],[FMP ID]],RawData[FMP ID],#REF!)</f>
        <v>#REF!</v>
      </c>
      <c r="CB387" s="251" t="e">
        <f>_xlfn.XLOOKUP(FMP_Ranking89[[#This Row],[FMP ID]],RawData[FMP ID],#REF!)</f>
        <v>#REF!</v>
      </c>
      <c r="CC387" s="341" t="e">
        <f>_xlfn.XLOOKUP(FMP_Ranking89[[#This Row],[FMP ID]],RawData[FMP ID],#REF!)</f>
        <v>#REF!</v>
      </c>
      <c r="CD387" s="242" t="e">
        <f>_xlfn.XLOOKUP(FMP_Ranking89[[#This Row],[FMP ID]],RawData[FMP ID],#REF!)</f>
        <v>#REF!</v>
      </c>
      <c r="CE387" s="251">
        <f>IF(ISNUMBER(_xlfn.XLOOKUP(FMP_Ranking89[[#This Row],[FMP ID]],RawData[FMP ID],#REF!)),_xlfn.XLOOKUP(FMP_Ranking89[[#This Row],[FMP ID]],RawData[FMP ID],#REF!),0)</f>
        <v>0</v>
      </c>
      <c r="CF387" s="330" t="e">
        <f>_xlfn.XLOOKUP(FMP_Ranking89[[#This Row],[FMP ID]],RawData[FMP ID],#REF!)</f>
        <v>#REF!</v>
      </c>
      <c r="CG387" s="251" t="str">
        <f>_xlfn.XLOOKUP(FMP_Ranking89[[#This Row],[FMP ID]],RawData[FMP ID],RawData[Social Vulnerability Ranking])</f>
        <v>SVI between 0.75-1.00 (high vulnerability)</v>
      </c>
      <c r="CH387" s="336">
        <f>IF(ISNUMBER(_xlfn.XLOOKUP(FMP_Ranking89[[#This Row],[FMP ID]],RawData[FMP ID],RawData[Score -- Social Vulnerability])),_xlfn.XLOOKUP(FMP_Ranking89[[#This Row],[FMP ID]],RawData[FMP ID],RawData[Score -- Social Vulnerability]),0)</f>
        <v>10</v>
      </c>
      <c r="CI387" s="251" t="e">
        <f>_xlfn.XLOOKUP(FMP_Ranking89[[#This Row],[FMP ID]],RawData[FMP ID],#REF!)</f>
        <v>#REF!</v>
      </c>
      <c r="CJ387" s="251" t="e">
        <f>_xlfn.XLOOKUP(FMP_Ranking89[[#This Row],[FMP ID]],RawData[FMP ID],#REF!)</f>
        <v>#REF!</v>
      </c>
      <c r="CK387" s="251">
        <f>IF(ISNUMBER(_xlfn.XLOOKUP(FMP_Ranking89[[#This Row],[FMP ID]],RawData[FMP ID],#REF!)),_xlfn.XLOOKUP(FMP_Ranking89[[#This Row],[FMP ID]],RawData[FMP ID],#REF!),0)</f>
        <v>0</v>
      </c>
      <c r="CL387" s="330" t="e">
        <f>_xlfn.XLOOKUP(FMP_Ranking89[[#This Row],[FMP ID]],RawData[FMP ID],#REF!)</f>
        <v>#REF!</v>
      </c>
      <c r="CM387" s="247" t="str">
        <f>_xlfn.XLOOKUP(FMP_Ranking89[[#This Row],[FMP ID]],RawData[FMP ID],RawData[Multiple Benefit Ranking])</f>
        <v>Project delivers benefits in only 1 wider benefit category</v>
      </c>
      <c r="CN387" s="318">
        <f>IF(ISNUMBER(_xlfn.XLOOKUP(FMP_Ranking89[[#This Row],[FMP ID]],RawData[FMP ID],RawData[Score -- Multiple Benefits])),_xlfn.XLOOKUP(FMP_Ranking89[[#This Row],[FMP ID]],RawData[FMP ID],RawData[Score -- Multiple Benefits]),0)</f>
        <v>1</v>
      </c>
      <c r="CO387" s="251" t="e">
        <f>_xlfn.XLOOKUP(FMP_Ranking89[[#This Row],[FMP ID]],RawData[FMP ID],#REF!)</f>
        <v>#REF!</v>
      </c>
      <c r="CP387" s="342" t="e">
        <f>_xlfn.XLOOKUP(FMP_Ranking89[[#This Row],[FMP ID]],RawData[FMP ID],#REF!)</f>
        <v>#REF!</v>
      </c>
      <c r="CQ387" s="251">
        <f>IF(ISNUMBER(_xlfn.XLOOKUP(FMP_Ranking89[[#This Row],[FMP ID]],RawData[FMP ID],#REF!)),_xlfn.XLOOKUP(FMP_Ranking89[[#This Row],[FMP ID]],RawData[FMP ID],#REF!),0)</f>
        <v>0</v>
      </c>
      <c r="CR387" s="330" t="e">
        <f>_xlfn.XLOOKUP(FMP_Ranking89[[#This Row],[FMP ID]],RawData[FMP ID],#REF!)</f>
        <v>#REF!</v>
      </c>
      <c r="CS387" s="320">
        <f>IF(ISNUMBER(_xlfn.XLOOKUP(FMP_Ranking89[[#This Row],[FMP ID]],RawData[FMP ID],#REF!)),_xlfn.XLOOKUP(FMP_Ranking89[[#This Row],[FMP ID]],RawData[FMP ID],#REF!),0)</f>
        <v>0</v>
      </c>
      <c r="CT387" s="247" t="str">
        <f>_xlfn.XLOOKUP(FMP_Ranking89[[#This Row],[FMP ID]],RawData[FMP ID],RawData[Environmental Benefit Ranking])</f>
        <v>Project will deliver a low level of environmental benefits (1 category)</v>
      </c>
      <c r="CU387" s="336">
        <f>IF(ISNUMBER(_xlfn.XLOOKUP(FMP_Ranking89[[#This Row],[FMP ID]],RawData[FMP ID],RawData[Score --Environmental Benefit])),_xlfn.XLOOKUP(FMP_Ranking89[[#This Row],[FMP ID]],RawData[FMP ID],RawData[Score --Environmental Benefit]),0)</f>
        <v>3</v>
      </c>
      <c r="CV387" s="330" t="e">
        <f>_xlfn.XLOOKUP(FMP_Ranking89[[#This Row],[FMP ID]],RawData[FMP ID],#REF!)</f>
        <v>#REF!</v>
      </c>
      <c r="CW387" s="320">
        <f>IF(ISNUMBER(_xlfn.XLOOKUP(FMP_Ranking89[[#This Row],[FMP ID]],RawData[FMP ID],#REF!)),_xlfn.XLOOKUP(FMP_Ranking89[[#This Row],[FMP ID]],RawData[FMP ID],#REF!),0)</f>
        <v>0</v>
      </c>
      <c r="CX387" s="251" t="e">
        <f>_xlfn.XLOOKUP(FMP_Ranking89[[#This Row],[FMP ID]],RawData[FMP ID],#REF!)</f>
        <v>#REF!</v>
      </c>
      <c r="CY38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7" s="318">
        <f>IF(ISNUMBER(_xlfn.XLOOKUP(FMP_Ranking89[[#This Row],[FMP ID]],RawData[FMP ID],RawData[Score --Mobility])),_xlfn.XLOOKUP(FMP_Ranking89[[#This Row],[FMP ID]],RawData[FMP ID],RawData[Score --Mobility]),0)</f>
        <v>4</v>
      </c>
      <c r="DA387" s="330" t="str">
        <f>_xlfn.XLOOKUP(FMP_Ranking89[[#This Row],[FMP ID]],RawData[FMP ID],RawData[Regional Ranking])</f>
        <v>Project region has recommended &gt;25% of total projects    </v>
      </c>
      <c r="DB38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7" s="336" t="e">
        <f>_xlfn.RANK.EQ(FMP_Ranking89[[#This Row],[Weighted Score Based on Normalized Reported Factors]],FMP_Ranking89[Weighted Score Based on Normalized Reported Factors],0)</f>
        <v>#DIV/0!</v>
      </c>
      <c r="DD38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387" s="242">
        <f>(FMP_Ranking89[[#This Row],[Score 1]]*(BF$6))+(FMP_Ranking89[[#This Row],[Score 2]]*(BI$6))+(FMP_Ranking89[[#This Row],[Score 6]]*(BX$6))+(FMP_Ranking89[[#This Row],[Score 8]]*(CF$6))+(FMP_Ranking89[[#This Row],[Score 10]]*(CL$6))+(FMP_Ranking89[[#This Row],[Score 13]]*(CT$6))+(FMP_Ranking89[[#This Row],[Score 15]]*(CX$6))</f>
        <v>1.1499999999999999</v>
      </c>
      <c r="DF387" s="330">
        <f>_xlfn.RANK.EQ(FMP_Ranking89[[#This Row],[Project Details Weighted Score]],FMP_Ranking89[Project Details Weighted Score],0)</f>
        <v>415</v>
      </c>
      <c r="DG387" s="338" t="e">
        <f>FMP_Ranking89[[#This Row],[Project Details Weighted Score]]+FMP_Ranking89[[#This Row],[Weighted Score Based on Normalized Reported Factors]]</f>
        <v>#DIV/0!</v>
      </c>
      <c r="DH387" s="330" t="e">
        <f>_xlfn.RANK.EQ(FMP_Ranking89[[#This Row],[Total Score]],FMP_Ranking89[Total Score],0)</f>
        <v>#DIV/0!</v>
      </c>
      <c r="DI387" s="325" t="e">
        <f>_xlfn.XLOOKUP(FMP_Ranking89[[#This Row],[FMP ID]],#REF!,#REF!)</f>
        <v>#REF!</v>
      </c>
      <c r="DJ38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9886492752735592</v>
      </c>
      <c r="DK387" s="253">
        <f>FMP_Ranking89[[#This Row],[Score ArcSinh Normalized Reported Factors of select criteria]]+FMP_Ranking89[[#This Row],[Project Details Weighted Score]]</f>
        <v>10.13864927527356</v>
      </c>
      <c r="DL387" s="254">
        <f>_xlfn.RANK.EQ(FMP_Ranking89[[#This Row],[Total Score (with ArcSinh normalization of select criteria)]],FMP_Ranking89[Total Score (with ArcSinh normalization of select criteria)],0)</f>
        <v>379</v>
      </c>
      <c r="DM387" s="249" t="str">
        <f>_xlfn.XLOOKUP(FMP_Ranking89[[#This Row],[FMP ID]],Rank_Year[FMP ID],Rank_Year[FMP_RANK_YEAR])</f>
        <v>2023 Amended Plan</v>
      </c>
      <c r="DN387" s="250">
        <f>_xlfn.XLOOKUP(FMP_Ranking89[[#This Row],[FMP ID]],Prev_Rank[FMP_ID],Prev_Rank[Previous_Rank])</f>
        <v>330</v>
      </c>
    </row>
    <row r="388" spans="1:118" ht="120" x14ac:dyDescent="0.25">
      <c r="A388" t="s">
        <v>5496</v>
      </c>
      <c r="B388" s="243">
        <f>_xlfn.XLOOKUP(FMP_Ranking89[[#This Row],[FMP ID]],RawData[FMP ID],RawData[Region (RFPG) Number])</f>
        <v>15</v>
      </c>
      <c r="C388" s="242" t="str">
        <f>_xlfn.XLOOKUP(FMP_Ranking89[[#This Row],[FMP ID]],RawData[FMP ID],RawData[FMP Name])</f>
        <v>Precinct 4 MDP - Risk Area A  at Mile 8.5 Rd. &amp; Ware Rd.</v>
      </c>
      <c r="D388" s="242" t="str">
        <f>_xlfn.XLOOKUP(FMP_Ranking89[[#This Row],[FMP ID]],RawData[FMP ID],RawData[Sponsor ID])</f>
        <v>15000004</v>
      </c>
      <c r="E388" s="242" t="str">
        <f>_xlfn.XLOOKUP(FMP_Ranking89[[#This Row],[FMP ID]],Sponsor[FMP_ID],Sponsor[SPONSOR NAME])</f>
        <v>Hidalgo</v>
      </c>
      <c r="F388" s="242" t="str">
        <f>_xlfn.XLOOKUP(FMP_Ranking89[[#This Row],[FMP ID]],RawData[FMP ID],RawData[FMP Description])</f>
        <v xml:space="preserve"> Approximately 1 mile of proposed channel improvements. Proposed culverts. Proposed Detention Ponds with pond north of Mile 8.5 Rd. to collect runoff from the west and has an approximate footprint of 12 acres and storage capacity of 60 acre-ft and will o</v>
      </c>
      <c r="G388" s="242" t="str">
        <f>_xlfn.XLOOKUP(FMP_Ranking89[[#This Row],[FMP ID]],RawData[FMP ID],RawData[FMP Type])</f>
        <v>Infrastructure</v>
      </c>
      <c r="H388" s="244">
        <f>_xlfn.XLOOKUP(FMP_Ranking89[[#This Row],[FMP ID]],RawData[FMP ID],RawData[FMP Cost])</f>
        <v>9272000</v>
      </c>
      <c r="I388" s="339" t="str">
        <f>_xlfn.XLOOKUP(FMP_Ranking89[[#This Row],[FMP ID]],RawData[FMP ID],RawData[Emergency Need])</f>
        <v>Yes</v>
      </c>
      <c r="J388" s="320">
        <f>IF(FMP_Ranking89[[#This Row],[Emergency Need Raw]]="Yes",10,0)</f>
        <v>10</v>
      </c>
      <c r="K388" s="321">
        <f>_xlfn.XLOOKUP(FMP_Ranking89[[#This Row],[FMP ID]],RawData[FMP ID],RawData[Number of Structures at 1% Annual Flood Risk])</f>
        <v>1032</v>
      </c>
      <c r="L388" s="321">
        <f>_xlfn.XLOOKUP(FMP_Ranking89[[#This Row],[FMP ID]],RawData[FMP ID],RawData[Residential Structures at 1% Annual Flood Risk])</f>
        <v>0</v>
      </c>
      <c r="M388" s="251">
        <f>_xlfn.XLOOKUP(FMP_Ranking89[[#This Row],[FMP ID]],RawData[FMP ID],RawData[Population at 1% Annual Flood Risk])</f>
        <v>3096</v>
      </c>
      <c r="N388" s="321">
        <f>_xlfn.XLOOKUP(FMP_Ranking89[[#This Row],[FMP ID]],RawData[FMP ID],RawData[Critical Facilities at 1% Annual Flood Risk])</f>
        <v>0</v>
      </c>
      <c r="O388" s="251">
        <f>_xlfn.XLOOKUP(FMP_Ranking89[[#This Row],[FMP ID]],RawData[FMP ID],RawData[Low Water Crossings in Project Area])</f>
        <v>0</v>
      </c>
      <c r="P388" s="321">
        <f>_xlfn.XLOOKUP(FMP_Ranking89[[#This Row],[FMP ID]],RawData[FMP ID],RawData[Road Closures in the Past 10 Years])</f>
        <v>47</v>
      </c>
      <c r="Q388" s="251">
        <f>_xlfn.XLOOKUP(FMP_Ranking89[[#This Row],[FMP ID]],RawData[FMP ID],RawData[Roadway miles at 1% Annual Flood Risk])</f>
        <v>0</v>
      </c>
      <c r="R388" s="321">
        <f>_xlfn.XLOOKUP(FMP_Ranking89[[#This Row],[FMP ID]],RawData[FMP ID],RawData[Farm and Ranch Land at 1% Annual Flood Risk (Acre)])</f>
        <v>0</v>
      </c>
      <c r="S388" s="251">
        <f>_xlfn.XLOOKUP(FMP_Ranking89[[#This Row],[FMP ID]],RawData[FMP ID],RawData[Structures Removed from 0.2% Annual Flood Risk])</f>
        <v>0</v>
      </c>
      <c r="T388" s="322">
        <f>(ASINH(FMP_Ranking89[[#This Row],[Reduced Structures Raw]]))*(10)/(ASINH(S$5))</f>
        <v>0</v>
      </c>
      <c r="U388" s="323">
        <f>FMP_Ranking89[[#This Row],[Reduced Structures, ArcSinh (0-10)]]*S$6*10</f>
        <v>0</v>
      </c>
      <c r="V388" s="393">
        <f>_xlfn.XLOOKUP(FMP_Ranking89[[#This Row],[FMP ID]],RawData[FMP ID],RawData[Number of Structures at 1% Annual Flood Risk])</f>
        <v>1032</v>
      </c>
      <c r="W388" s="326">
        <f>_xlfn.XLOOKUP(FMP_Ranking89[[#This Row],[FMP ID]],RawData[FMP ID],RawData[Structures Removed from 1% Annual Flood Risk])</f>
        <v>86</v>
      </c>
      <c r="X388" s="327">
        <f>(ASINH(FMP_Ranking89[[#This Row],[Removed Structures Raw]]))*(10)/(ASINH(W$5))</f>
        <v>4.3141848808444445</v>
      </c>
      <c r="Y388" s="327">
        <f>FMP_Ranking89[[#This Row],[Removed Structures, ArcSinh (0-10)]]*W$6*10</f>
        <v>2.1570924404222227</v>
      </c>
      <c r="Z388" s="251">
        <f>IF(FMP_Ranking89[[#This Row],[Removed Structures Raw]]&gt;0,LOG10(FMP_Ranking89[[#This Row],[Removed Structures Raw]])/Z$5*W$6*100,0)</f>
        <v>1.9817376905185</v>
      </c>
      <c r="AA388" s="328">
        <f>IF(FMP_Ranking89[[#This Row],[Structures 100 Raw]]=0,0,(IF(FMP_Ranking89[[#This Row],[Removed Structures Raw]]&gt;FMP_Ranking89[[#This Row],[Structures 100 Raw]],100,FMP_Ranking89[[#This Row],[Removed Structures Raw]]/FMP_Ranking89[[#This Row],[Structures 100 Raw]]*100)))</f>
        <v>8.3333333333333321</v>
      </c>
      <c r="AB388" s="329">
        <f>FMP_Ranking89[[#This Row],[Percent of structures removed (Calculated) ]]*$AA$6</f>
        <v>0.83333333333333326</v>
      </c>
      <c r="AC388" s="330">
        <f>_xlfn.XLOOKUP(FMP_Ranking89[[#This Row],[FMP ID]],RawData[FMP ID],RawData[Residential Structures Removed from 1% Annual Flood Risk])</f>
        <v>0</v>
      </c>
      <c r="AD388" s="327">
        <f>(ASINH(FMP_Ranking89[[#This Row],[Removed Res Structures Removed Raw]]))*(10)/(ASINH(AC$5))</f>
        <v>0</v>
      </c>
      <c r="AE388" s="327">
        <f>FMP_Ranking89[[#This Row],[Removed Res ArcSinh (1-10)]]*AC$6*10</f>
        <v>0</v>
      </c>
      <c r="AF388" s="330">
        <f>_xlfn.XLOOKUP(FMP_Ranking89[[#This Row],[FMP ID]],RawData[FMP ID],RawData[Population Removed from 1% Annual Flood Risk])</f>
        <v>258</v>
      </c>
      <c r="AG388" s="327">
        <f>(ASINH(FMP_Ranking89[[#This Row],[Removed Pop Raw]]))*(10)/(ASINH(AF$5))</f>
        <v>4.6408996293366203</v>
      </c>
      <c r="AH388" s="331">
        <f>FMP_Ranking89[[#This Row],[Removed Population, ArcSinh (0-10)]]*AF$6*10</f>
        <v>4.6408996293366203</v>
      </c>
      <c r="AI388" s="326">
        <f>_xlfn.XLOOKUP(FMP_Ranking89[[#This Row],[FMP ID]],RawData[FMP ID],RawData[Critical Facilities Removed from 1% Annual Flood Risk])</f>
        <v>0</v>
      </c>
      <c r="AJ388" s="327">
        <f>(ASINH(FMP_Ranking89[[#This Row],[Removed Crit Fac Raw]]))*(10)/(ASINH(AI$5))</f>
        <v>0</v>
      </c>
      <c r="AK388" s="331">
        <f>FMP_Ranking89[[#This Row],[Removed Critical Facilities, ArcSinh (0-10)]]*AI$6*10</f>
        <v>0</v>
      </c>
      <c r="AL388" s="326">
        <f>_xlfn.XLOOKUP(FMP_Ranking89[[#This Row],[FMP ID]],RawData[FMP ID],RawData[Low Water Crossings Removed from 1% Annual Flood Risk])</f>
        <v>0</v>
      </c>
      <c r="AM388" s="327">
        <f>(ASINH(FMP_Ranking89[[#This Row],[Removed LWC Raw]]))*(10)/(ASINH(AL$5))</f>
        <v>0</v>
      </c>
      <c r="AN388" s="331">
        <f>FMP_Ranking89[[#This Row],[Removed LWC, ArcSinh (0-10)]]*AL$6*10</f>
        <v>0</v>
      </c>
      <c r="AO388" s="321">
        <f>_xlfn.XLOOKUP(FMP_Ranking89[[#This Row],[FMP ID]],RawData[FMP ID],RawData[Reduction in Fatalities])</f>
        <v>0</v>
      </c>
      <c r="AP388" s="326">
        <f>_xlfn.XLOOKUP(FMP_Ranking89[[#This Row],[FMP ID]],RawData[FMP ID],RawData[Roadway Miles Removed from 1% Annual Flood Risk])</f>
        <v>0</v>
      </c>
      <c r="AQ388" s="327">
        <f>(ASINH(FMP_Ranking89[[#This Row],[Removed Road Miles Raw]]))*(10)/(ASINH(AP$5))</f>
        <v>0</v>
      </c>
      <c r="AR388" s="331">
        <f>FMP_Ranking89[[#This Row],[Removed Miles, ArcSinh (0-10)]]*AP$6*10</f>
        <v>0</v>
      </c>
      <c r="AS388" s="435">
        <f>_xlfn.XLOOKUP(FMP_Ranking89[[#This Row],[FMP ID]],RawData[FMP ID],RawData[Area of Farm and Ranch Land Removed from 1% Annual Flood Risk (Acre)])</f>
        <v>0</v>
      </c>
      <c r="AT388" s="327">
        <f>(ASINH(FMP_Ranking89[[#This Row],[Ag Removed Raw]]))*(10)/(ASINH(AS$5))</f>
        <v>0</v>
      </c>
      <c r="AU388" s="331">
        <f>FMP_Ranking89[[#This Row],[Ag Removed, ArcSinh (0-10)]]*AS$6*10</f>
        <v>0</v>
      </c>
      <c r="AV388" s="332" t="str">
        <f>_xlfn.XLOOKUP(FMP_Ranking89[[#This Row],[FMP ID]],RawData[FMP ID],RawData[Other Benefits])</f>
        <v>Environmental</v>
      </c>
      <c r="AW388" s="326">
        <f>_xlfn.XLOOKUP(FMP_Ranking89[[#This Row],[FMP ID]],RawData[FMP ID],RawData[Nature-Based Solution (% by Cost)])</f>
        <v>10</v>
      </c>
      <c r="AX388" s="331">
        <f>(FMP_Ranking89[[#This Row],[% Nature-Based Raw]]-MIN(FMP_Ranking89[% Nature-Based Raw]))*(10)/(MAX(FMP_Ranking89[% Nature-Based Raw])-MIN(FMP_Ranking89[% Nature-Based Raw]))</f>
        <v>1</v>
      </c>
      <c r="AY388" s="438">
        <f>_xlfn.XLOOKUP(FMP_Ranking89[[#This Row],[FMP ID]],RawData[FMP ID],RawData[Benefit-Cost Ratio])</f>
        <v>1.700000047683716</v>
      </c>
      <c r="AZ388" s="331">
        <f>IF(FMP_Ranking89[[#This Row],[BCA Raw]]&gt;10,10,FMP_Ranking89[[#This Row],[BCA Raw]])</f>
        <v>1.700000047683716</v>
      </c>
      <c r="BA388" s="322">
        <f>(FMP_Ranking89[[#This Row],[Reduced Structures Raw]]-MIN(FMP_Ranking89[Reduced Structures Raw]))*(10)/(MAX(FMP_Ranking89[Reduced Structures Raw])-MIN(FMP_Ranking89[Reduced Structures Raw]))</f>
        <v>0</v>
      </c>
      <c r="BB388" s="330" t="str">
        <f>_xlfn.XLOOKUP(FMP_Ranking89[[#This Row],[FMP ID]],RawData[FMP ID],RawData[Water Supply])</f>
        <v>Yes</v>
      </c>
      <c r="BC388" s="333">
        <f>IF(FMP_Ranking89[[#This Row],[Water Supply Raw]]="Yes",1,0)</f>
        <v>1</v>
      </c>
      <c r="BD388" s="330" t="str">
        <f>FMP_Ranking89[[#This Row],[FMP Type]]</f>
        <v>Infrastructure</v>
      </c>
      <c r="BE388" s="334">
        <f>IF(FMP_Ranking89[[#This Row],[FMP Type Raw]]="LWC Upgrade",10,(IF(FMP_Ranking89[[#This Row],[FMP Type Raw]]="Preparedness",4,0)))</f>
        <v>0</v>
      </c>
      <c r="BF388" s="255" t="e">
        <f>_xlfn.XLOOKUP(FMP_Ranking89[[#This Row],[FMP ID]],RawData[FMP ID],#REF!)</f>
        <v>#REF!</v>
      </c>
      <c r="BG388" s="270" t="str">
        <f>_xlfn.XLOOKUP(FMP_Ranking89[[#This Row],[FMP ID]],RawData[FMP ID],RawData[Severity Ranking: Pre-Project Average Depth of Flooding (100-year)])</f>
        <v>Baseline average flood depth &lt; 0.5ft</v>
      </c>
      <c r="BH388" s="316">
        <f>IF(ISNUMBER(_xlfn.XLOOKUP(FMP_Ranking89[[#This Row],[FMP ID]],RawData[FMP ID],RawData[Score -- Depth Severity])),_xlfn.XLOOKUP(FMP_Ranking89[[#This Row],[FMP ID]],RawData[FMP ID],RawData[Score -- Depth Severity]),0)</f>
        <v>2</v>
      </c>
      <c r="BI388" s="330" t="e">
        <f>_xlfn.XLOOKUP(FMP_Ranking89[[#This Row],[FMP ID]],RawData[FMP ID],#REF!)</f>
        <v>#REF!</v>
      </c>
      <c r="BJ388" s="251" t="e">
        <f>_xlfn.XLOOKUP(FMP_Ranking89[[#This Row],[FMP ID]],RawData[FMP ID],#REF!)</f>
        <v>#REF!</v>
      </c>
      <c r="BK388" s="246" t="str">
        <f>_xlfn.XLOOKUP(FMP_Ranking89[[#This Row],[FMP ID]],RawData[FMP ID],RawData[Severity Ranking: Community Need (% Population)])</f>
        <v>&lt;25% of project community affected</v>
      </c>
      <c r="BL388" s="318">
        <f>IF(ISNUMBER(_xlfn.XLOOKUP(FMP_Ranking89[[#This Row],[FMP ID]],RawData[FMP ID],RawData[Score -- Community Need])),_xlfn.XLOOKUP(FMP_Ranking89[[#This Row],[FMP ID]],RawData[FMP ID],RawData[Score -- Community Need]),0)</f>
        <v>1</v>
      </c>
      <c r="BM388" s="251">
        <f>_xlfn.XLOOKUP(FMP_Ranking89[[#This Row],[FMP ID]],RawData[FMP ID],RawData[Residential Structures Removed from 1% Annual Flood Risk])</f>
        <v>0</v>
      </c>
      <c r="BN388" s="251" t="e">
        <f>_xlfn.XLOOKUP(FMP_Ranking89[[#This Row],[FMP ID]],RawData[FMP ID],#REF!)</f>
        <v>#REF!</v>
      </c>
      <c r="BO388" s="251">
        <f>IF(ISNUMBER(_xlfn.XLOOKUP(FMP_Ranking89[[#This Row],[FMP ID]],RawData[FMP ID],#REF!)),_xlfn.XLOOKUP(FMP_Ranking89[[#This Row],[FMP ID]],RawData[FMP ID],#REF!),0)</f>
        <v>0</v>
      </c>
      <c r="BP388" s="256" t="e">
        <f>_xlfn.XLOOKUP(FMP_Ranking89[[#This Row],[FMP ID]],RawData[FMP ID],#REF!)</f>
        <v>#REF!</v>
      </c>
      <c r="BQ388" s="257" t="e">
        <f>_xlfn.XLOOKUP(FMP_Ranking89[[#This Row],[FMP ID]],RawData[FMP ID],#REF!)</f>
        <v>#REF!</v>
      </c>
      <c r="BR388" s="257" t="e">
        <f>_xlfn.XLOOKUP(FMP_Ranking89[[#This Row],[FMP ID]],RawData[FMP ID],#REF!)</f>
        <v>#REF!</v>
      </c>
      <c r="BS388" s="258" t="e">
        <f>_xlfn.XLOOKUP(FMP_Ranking89[[#This Row],[FMP ID]],RawData[FMP ID],#REF!)</f>
        <v>#REF!</v>
      </c>
      <c r="BT388" s="320">
        <f>IF(ISNUMBER(_xlfn.XLOOKUP(FMP_Ranking89[[#This Row],[FMP ID]],RawData[FMP ID],#REF!)),_xlfn.XLOOKUP(FMP_Ranking89[[#This Row],[FMP ID]],RawData[FMP ID],#REF!),0)</f>
        <v>0</v>
      </c>
      <c r="BU388" s="256" t="e">
        <f>_xlfn.XLOOKUP(FMP_Ranking89[[#This Row],[FMP ID]],RawData[FMP ID],#REF!)</f>
        <v>#REF!</v>
      </c>
      <c r="BV388" s="270" t="e">
        <f>_xlfn.XLOOKUP(FMP_Ranking89[[#This Row],[FMP ID]],RawData[FMP ID],#REF!)</f>
        <v>#REF!</v>
      </c>
      <c r="BW388" s="251">
        <f>IF(ISNUMBER(_xlfn.XLOOKUP(FMP_Ranking89[[#This Row],[FMP ID]],RawData[FMP ID],#REF!)),_xlfn.XLOOKUP(FMP_Ranking89[[#This Row],[FMP ID]],RawData[FMP ID],#REF!),0)</f>
        <v>0</v>
      </c>
      <c r="BX388" s="260" t="e">
        <f>_xlfn.XLOOKUP(FMP_Ranking89[[#This Row],[FMP ID]],RawData[FMP ID],#REF!)</f>
        <v>#REF!</v>
      </c>
      <c r="BY388" s="259" t="str">
        <f>_xlfn.XLOOKUP(FMP_Ranking89[[#This Row],[FMP ID]],RawData[FMP ID],RawData[Life and Safety Ranking (Injury/Loss of Life)])</f>
        <v>Life/injury risk percentage &lt;20%</v>
      </c>
      <c r="BZ388" s="318">
        <f>IF(ISNUMBER(_xlfn.XLOOKUP(FMP_Ranking89[[#This Row],[FMP ID]],RawData[FMP ID],RawData[Score -- Life and Safety])),_xlfn.XLOOKUP(FMP_Ranking89[[#This Row],[FMP ID]],RawData[FMP ID],RawData[Score -- Life and Safety]),0)</f>
        <v>2</v>
      </c>
      <c r="CA388" s="256" t="e">
        <f>_xlfn.XLOOKUP(FMP_Ranking89[[#This Row],[FMP ID]],RawData[FMP ID],#REF!)</f>
        <v>#REF!</v>
      </c>
      <c r="CB388" s="259" t="e">
        <f>_xlfn.XLOOKUP(FMP_Ranking89[[#This Row],[FMP ID]],RawData[FMP ID],#REF!)</f>
        <v>#REF!</v>
      </c>
      <c r="CC388" s="270" t="e">
        <f>_xlfn.XLOOKUP(FMP_Ranking89[[#This Row],[FMP ID]],RawData[FMP ID],#REF!)</f>
        <v>#REF!</v>
      </c>
      <c r="CD388" s="271" t="e">
        <f>_xlfn.XLOOKUP(FMP_Ranking89[[#This Row],[FMP ID]],RawData[FMP ID],#REF!)</f>
        <v>#REF!</v>
      </c>
      <c r="CE388" s="251">
        <f>IF(ISNUMBER(_xlfn.XLOOKUP(FMP_Ranking89[[#This Row],[FMP ID]],RawData[FMP ID],#REF!)),_xlfn.XLOOKUP(FMP_Ranking89[[#This Row],[FMP ID]],RawData[FMP ID],#REF!),0)</f>
        <v>0</v>
      </c>
      <c r="CF388" s="256" t="e">
        <f>_xlfn.XLOOKUP(FMP_Ranking89[[#This Row],[FMP ID]],RawData[FMP ID],#REF!)</f>
        <v>#REF!</v>
      </c>
      <c r="CG388" s="251" t="str">
        <f>_xlfn.XLOOKUP(FMP_Ranking89[[#This Row],[FMP ID]],RawData[FMP ID],RawData[Social Vulnerability Ranking])</f>
        <v>SVI between 0.75-1.00 (high vulnerability)</v>
      </c>
      <c r="CH388" s="336">
        <f>IF(ISNUMBER(_xlfn.XLOOKUP(FMP_Ranking89[[#This Row],[FMP ID]],RawData[FMP ID],RawData[Score -- Social Vulnerability])),_xlfn.XLOOKUP(FMP_Ranking89[[#This Row],[FMP ID]],RawData[FMP ID],RawData[Score -- Social Vulnerability]),0)</f>
        <v>10</v>
      </c>
      <c r="CI388" s="251" t="e">
        <f>_xlfn.XLOOKUP(FMP_Ranking89[[#This Row],[FMP ID]],RawData[FMP ID],#REF!)</f>
        <v>#REF!</v>
      </c>
      <c r="CJ388" s="251" t="e">
        <f>_xlfn.XLOOKUP(FMP_Ranking89[[#This Row],[FMP ID]],RawData[FMP ID],#REF!)</f>
        <v>#REF!</v>
      </c>
      <c r="CK388" s="251">
        <f>IF(ISNUMBER(_xlfn.XLOOKUP(FMP_Ranking89[[#This Row],[FMP ID]],RawData[FMP ID],#REF!)),_xlfn.XLOOKUP(FMP_Ranking89[[#This Row],[FMP ID]],RawData[FMP ID],#REF!),0)</f>
        <v>0</v>
      </c>
      <c r="CL388" s="330" t="e">
        <f>_xlfn.XLOOKUP(FMP_Ranking89[[#This Row],[FMP ID]],RawData[FMP ID],#REF!)</f>
        <v>#REF!</v>
      </c>
      <c r="CM388" s="247" t="str">
        <f>_xlfn.XLOOKUP(FMP_Ranking89[[#This Row],[FMP ID]],RawData[FMP ID],RawData[Multiple Benefit Ranking])</f>
        <v>Project delivers benefits in only 1 wider benefit category</v>
      </c>
      <c r="CN388" s="318">
        <f>IF(ISNUMBER(_xlfn.XLOOKUP(FMP_Ranking89[[#This Row],[FMP ID]],RawData[FMP ID],RawData[Score -- Multiple Benefits])),_xlfn.XLOOKUP(FMP_Ranking89[[#This Row],[FMP ID]],RawData[FMP ID],RawData[Score -- Multiple Benefits]),0)</f>
        <v>1</v>
      </c>
      <c r="CO388" s="251" t="e">
        <f>_xlfn.XLOOKUP(FMP_Ranking89[[#This Row],[FMP ID]],RawData[FMP ID],#REF!)</f>
        <v>#REF!</v>
      </c>
      <c r="CP388" s="272" t="e">
        <f>_xlfn.XLOOKUP(FMP_Ranking89[[#This Row],[FMP ID]],RawData[FMP ID],#REF!)</f>
        <v>#REF!</v>
      </c>
      <c r="CQ388" s="251">
        <f>IF(ISNUMBER(_xlfn.XLOOKUP(FMP_Ranking89[[#This Row],[FMP ID]],RawData[FMP ID],#REF!)),_xlfn.XLOOKUP(FMP_Ranking89[[#This Row],[FMP ID]],RawData[FMP ID],#REF!),0)</f>
        <v>0</v>
      </c>
      <c r="CR388" s="262" t="e">
        <f>_xlfn.XLOOKUP(FMP_Ranking89[[#This Row],[FMP ID]],RawData[FMP ID],#REF!)</f>
        <v>#REF!</v>
      </c>
      <c r="CS388" s="320">
        <f>IF(ISNUMBER(_xlfn.XLOOKUP(FMP_Ranking89[[#This Row],[FMP ID]],RawData[FMP ID],#REF!)),_xlfn.XLOOKUP(FMP_Ranking89[[#This Row],[FMP ID]],RawData[FMP ID],#REF!),0)</f>
        <v>0</v>
      </c>
      <c r="CT388" s="247" t="str">
        <f>_xlfn.XLOOKUP(FMP_Ranking89[[#This Row],[FMP ID]],RawData[FMP ID],RawData[Environmental Benefit Ranking])</f>
        <v>Project will deliver a low level of environmental benefits (1 category)</v>
      </c>
      <c r="CU388" s="336">
        <f>IF(ISNUMBER(_xlfn.XLOOKUP(FMP_Ranking89[[#This Row],[FMP ID]],RawData[FMP ID],RawData[Score --Environmental Benefit])),_xlfn.XLOOKUP(FMP_Ranking89[[#This Row],[FMP ID]],RawData[FMP ID],RawData[Score --Environmental Benefit]),0)</f>
        <v>3</v>
      </c>
      <c r="CV388" s="262" t="e">
        <f>_xlfn.XLOOKUP(FMP_Ranking89[[#This Row],[FMP ID]],RawData[FMP ID],#REF!)</f>
        <v>#REF!</v>
      </c>
      <c r="CW388" s="320">
        <f>IF(ISNUMBER(_xlfn.XLOOKUP(FMP_Ranking89[[#This Row],[FMP ID]],RawData[FMP ID],#REF!)),_xlfn.XLOOKUP(FMP_Ranking89[[#This Row],[FMP ID]],RawData[FMP ID],#REF!),0)</f>
        <v>0</v>
      </c>
      <c r="CX388" s="263" t="e">
        <f>_xlfn.XLOOKUP(FMP_Ranking89[[#This Row],[FMP ID]],RawData[FMP ID],#REF!)</f>
        <v>#REF!</v>
      </c>
      <c r="CY38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8" s="318">
        <f>IF(ISNUMBER(_xlfn.XLOOKUP(FMP_Ranking89[[#This Row],[FMP ID]],RawData[FMP ID],RawData[Score --Mobility])),_xlfn.XLOOKUP(FMP_Ranking89[[#This Row],[FMP ID]],RawData[FMP ID],RawData[Score --Mobility]),0)</f>
        <v>4</v>
      </c>
      <c r="DA388" s="264" t="str">
        <f>_xlfn.XLOOKUP(FMP_Ranking89[[#This Row],[FMP ID]],RawData[FMP ID],RawData[Regional Ranking])</f>
        <v>Project region has recommended &gt;25% of total projects    </v>
      </c>
      <c r="DB38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8" s="265" t="e">
        <f>_xlfn.RANK.EQ(FMP_Ranking89[[#This Row],[Weighted Score Based on Normalized Reported Factors]],FMP_Ranking89[Weighted Score Based on Normalized Reported Factors],0)</f>
        <v>#DIV/0!</v>
      </c>
      <c r="DD38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388" s="266">
        <f>(FMP_Ranking89[[#This Row],[Score 1]]*(BF$6))+(FMP_Ranking89[[#This Row],[Score 2]]*(BI$6))+(FMP_Ranking89[[#This Row],[Score 6]]*(BX$6))+(FMP_Ranking89[[#This Row],[Score 8]]*(CF$6))+(FMP_Ranking89[[#This Row],[Score 10]]*(CL$6))+(FMP_Ranking89[[#This Row],[Score 13]]*(CT$6))+(FMP_Ranking89[[#This Row],[Score 15]]*(CX$6))</f>
        <v>1.05</v>
      </c>
      <c r="DF388" s="273">
        <f>_xlfn.RANK.EQ(FMP_Ranking89[[#This Row],[Project Details Weighted Score]],FMP_Ranking89[Project Details Weighted Score],0)</f>
        <v>463</v>
      </c>
      <c r="DG388" s="268" t="e">
        <f>FMP_Ranking89[[#This Row],[Project Details Weighted Score]]+FMP_Ranking89[[#This Row],[Weighted Score Based on Normalized Reported Factors]]</f>
        <v>#DIV/0!</v>
      </c>
      <c r="DH388" s="274" t="e">
        <f>_xlfn.RANK.EQ(FMP_Ranking89[[#This Row],[Total Score]],FMP_Ranking89[Total Score],0)</f>
        <v>#DIV/0!</v>
      </c>
      <c r="DI388" s="325" t="e">
        <f>_xlfn.XLOOKUP(FMP_Ranking89[[#This Row],[FMP ID]],#REF!,#REF!)</f>
        <v>#REF!</v>
      </c>
      <c r="DJ38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0563254150131058</v>
      </c>
      <c r="DK388" s="253">
        <f>FMP_Ranking89[[#This Row],[Score ArcSinh Normalized Reported Factors of select criteria]]+FMP_Ranking89[[#This Row],[Project Details Weighted Score]]</f>
        <v>10.106325415013107</v>
      </c>
      <c r="DL388" s="254">
        <f>_xlfn.RANK.EQ(FMP_Ranking89[[#This Row],[Total Score (with ArcSinh normalization of select criteria)]],FMP_Ranking89[Total Score (with ArcSinh normalization of select criteria)],0)</f>
        <v>380</v>
      </c>
      <c r="DM388" s="249" t="str">
        <f>_xlfn.XLOOKUP(FMP_Ranking89[[#This Row],[FMP ID]],Rank_Year[FMP ID],Rank_Year[FMP_RANK_YEAR])</f>
        <v>2023 Amended Plan</v>
      </c>
      <c r="DN388" s="250">
        <f>_xlfn.XLOOKUP(FMP_Ranking89[[#This Row],[FMP ID]],Prev_Rank[FMP_ID],Prev_Rank[Previous_Rank])</f>
        <v>374</v>
      </c>
    </row>
    <row r="389" spans="1:118" ht="120" x14ac:dyDescent="0.25">
      <c r="A389" t="s">
        <v>13137</v>
      </c>
      <c r="B389" s="243">
        <f>_xlfn.XLOOKUP(FMP_Ranking89[[#This Row],[FMP ID]],RawData[FMP ID],RawData[Region (RFPG) Number])</f>
        <v>5</v>
      </c>
      <c r="C389" s="242" t="str">
        <f>_xlfn.XLOOKUP(FMP_Ranking89[[#This Row],[FMP ID]],RawData[FMP ID],RawData[FMP Name])</f>
        <v>South Fork Taylors Bayou Regional Detention &amp; Channelization</v>
      </c>
      <c r="D389" s="242" t="str">
        <f>_xlfn.XLOOKUP(FMP_Ranking89[[#This Row],[FMP ID]],RawData[FMP ID],RawData[Sponsor ID])</f>
        <v>05001731</v>
      </c>
      <c r="E389" s="242" t="str">
        <f>_xlfn.XLOOKUP(FMP_Ranking89[[#This Row],[FMP ID]],Sponsor[FMP_ID],Sponsor[SPONSOR NAME])</f>
        <v>Jefferson County Drainage District 6</v>
      </c>
      <c r="F389" s="242" t="str">
        <f>_xlfn.XLOOKUP(FMP_Ranking89[[#This Row],[FMP ID]],RawData[FMP ID],RawData[FMP Description])</f>
        <v>Project includes approximately 42,600 LF of channel improvements plus a regional detention facility north of IH10. The project benefits damage centers along and south of IH10, including the Hamshire &amp; Santa Fe Trail communities.</v>
      </c>
      <c r="G389" s="242" t="str">
        <f>_xlfn.XLOOKUP(FMP_Ranking89[[#This Row],[FMP ID]],RawData[FMP ID],RawData[FMP Type])</f>
        <v>Comprehensive</v>
      </c>
      <c r="H389" s="244">
        <f>_xlfn.XLOOKUP(FMP_Ranking89[[#This Row],[FMP ID]],RawData[FMP ID],RawData[FMP Cost])</f>
        <v>41400000</v>
      </c>
      <c r="I389" s="339" t="str">
        <f>_xlfn.XLOOKUP(FMP_Ranking89[[#This Row],[FMP ID]],RawData[FMP ID],RawData[Emergency Need])</f>
        <v>Yes</v>
      </c>
      <c r="J389" s="320">
        <f>IF(FMP_Ranking89[[#This Row],[Emergency Need Raw]]="Yes",10,0)</f>
        <v>10</v>
      </c>
      <c r="K389" s="321">
        <f>_xlfn.XLOOKUP(FMP_Ranking89[[#This Row],[FMP ID]],RawData[FMP ID],RawData[Number of Structures at 1% Annual Flood Risk])</f>
        <v>358</v>
      </c>
      <c r="L389" s="321">
        <f>_xlfn.XLOOKUP(FMP_Ranking89[[#This Row],[FMP ID]],RawData[FMP ID],RawData[Residential Structures at 1% Annual Flood Risk])</f>
        <v>242</v>
      </c>
      <c r="M389" s="251">
        <f>_xlfn.XLOOKUP(FMP_Ranking89[[#This Row],[FMP ID]],RawData[FMP ID],RawData[Population at 1% Annual Flood Risk])</f>
        <v>342</v>
      </c>
      <c r="N389" s="321">
        <f>_xlfn.XLOOKUP(FMP_Ranking89[[#This Row],[FMP ID]],RawData[FMP ID],RawData[Critical Facilities at 1% Annual Flood Risk])</f>
        <v>0</v>
      </c>
      <c r="O389" s="251">
        <f>_xlfn.XLOOKUP(FMP_Ranking89[[#This Row],[FMP ID]],RawData[FMP ID],RawData[Low Water Crossings in Project Area])</f>
        <v>0</v>
      </c>
      <c r="P389" s="321">
        <f>_xlfn.XLOOKUP(FMP_Ranking89[[#This Row],[FMP ID]],RawData[FMP ID],RawData[Road Closures in the Past 10 Years])</f>
        <v>0</v>
      </c>
      <c r="Q389" s="251">
        <f>_xlfn.XLOOKUP(FMP_Ranking89[[#This Row],[FMP ID]],RawData[FMP ID],RawData[Roadway miles at 1% Annual Flood Risk])</f>
        <v>13.330636978149411</v>
      </c>
      <c r="R389" s="321">
        <f>_xlfn.XLOOKUP(FMP_Ranking89[[#This Row],[FMP ID]],RawData[FMP ID],RawData[Farm and Ranch Land at 1% Annual Flood Risk (Acre)])</f>
        <v>3870.094482421875</v>
      </c>
      <c r="S389" s="251">
        <f>_xlfn.XLOOKUP(FMP_Ranking89[[#This Row],[FMP ID]],RawData[FMP ID],RawData[Structures Removed from 0.2% Annual Flood Risk])</f>
        <v>4</v>
      </c>
      <c r="T389" s="322">
        <f>(ASINH(FMP_Ranking89[[#This Row],[Reduced Structures Raw]]))*(10)/(ASINH(S$5))</f>
        <v>1.7295898329389421</v>
      </c>
      <c r="U389" s="323">
        <f>FMP_Ranking89[[#This Row],[Reduced Structures, ArcSinh (0-10)]]*S$6*10</f>
        <v>0</v>
      </c>
      <c r="V389" s="393">
        <f>_xlfn.XLOOKUP(FMP_Ranking89[[#This Row],[FMP ID]],RawData[FMP ID],RawData[Number of Structures at 1% Annual Flood Risk])</f>
        <v>358</v>
      </c>
      <c r="W389" s="326">
        <f>_xlfn.XLOOKUP(FMP_Ranking89[[#This Row],[FMP ID]],RawData[FMP ID],RawData[Structures Removed from 1% Annual Flood Risk])</f>
        <v>63</v>
      </c>
      <c r="X389" s="327">
        <f>(ASINH(FMP_Ranking89[[#This Row],[Removed Structures Raw]]))*(10)/(ASINH(W$5))</f>
        <v>4.0533795786922031</v>
      </c>
      <c r="Y389" s="327">
        <f>FMP_Ranking89[[#This Row],[Removed Structures, ArcSinh (0-10)]]*W$6*10</f>
        <v>2.0266897893461016</v>
      </c>
      <c r="Z389" s="251">
        <f>IF(FMP_Ranking89[[#This Row],[Removed Structures Raw]]&gt;0,LOG10(FMP_Ranking89[[#This Row],[Removed Structures Raw]])/Z$5*W$6*100,0)</f>
        <v>1.8432793175089839</v>
      </c>
      <c r="AA389" s="328">
        <f>IF(FMP_Ranking89[[#This Row],[Structures 100 Raw]]=0,0,(IF(FMP_Ranking89[[#This Row],[Removed Structures Raw]]&gt;FMP_Ranking89[[#This Row],[Structures 100 Raw]],100,FMP_Ranking89[[#This Row],[Removed Structures Raw]]/FMP_Ranking89[[#This Row],[Structures 100 Raw]]*100)))</f>
        <v>17.597765363128492</v>
      </c>
      <c r="AB389" s="329">
        <f>FMP_Ranking89[[#This Row],[Percent of structures removed (Calculated) ]]*$AA$6</f>
        <v>1.7597765363128492</v>
      </c>
      <c r="AC389" s="330">
        <f>_xlfn.XLOOKUP(FMP_Ranking89[[#This Row],[FMP ID]],RawData[FMP ID],RawData[Residential Structures Removed from 1% Annual Flood Risk])</f>
        <v>44</v>
      </c>
      <c r="AD389" s="327">
        <f>(ASINH(FMP_Ranking89[[#This Row],[Removed Res Structures Removed Raw]]))*(10)/(ASINH(AC$5))</f>
        <v>3.8177454428323498</v>
      </c>
      <c r="AE389" s="327">
        <f>FMP_Ranking89[[#This Row],[Removed Res ArcSinh (1-10)]]*AC$6*10</f>
        <v>0.95443636070808746</v>
      </c>
      <c r="AF389" s="330">
        <f>_xlfn.XLOOKUP(FMP_Ranking89[[#This Row],[FMP ID]],RawData[FMP ID],RawData[Population Removed from 1% Annual Flood Risk])</f>
        <v>75</v>
      </c>
      <c r="AG389" s="327">
        <f>(ASINH(FMP_Ranking89[[#This Row],[Removed Pop Raw]]))*(10)/(ASINH(AF$5))</f>
        <v>3.7229667404181739</v>
      </c>
      <c r="AH389" s="331">
        <f>FMP_Ranking89[[#This Row],[Removed Population, ArcSinh (0-10)]]*AF$6*10</f>
        <v>3.7229667404181743</v>
      </c>
      <c r="AI389" s="326">
        <f>_xlfn.XLOOKUP(FMP_Ranking89[[#This Row],[FMP ID]],RawData[FMP ID],RawData[Critical Facilities Removed from 1% Annual Flood Risk])</f>
        <v>0</v>
      </c>
      <c r="AJ389" s="327">
        <f>(ASINH(FMP_Ranking89[[#This Row],[Removed Crit Fac Raw]]))*(10)/(ASINH(AI$5))</f>
        <v>0</v>
      </c>
      <c r="AK389" s="331">
        <f>FMP_Ranking89[[#This Row],[Removed Critical Facilities, ArcSinh (0-10)]]*AI$6*10</f>
        <v>0</v>
      </c>
      <c r="AL389" s="326">
        <f>_xlfn.XLOOKUP(FMP_Ranking89[[#This Row],[FMP ID]],RawData[FMP ID],RawData[Low Water Crossings Removed from 1% Annual Flood Risk])</f>
        <v>0</v>
      </c>
      <c r="AM389" s="327">
        <f>(ASINH(FMP_Ranking89[[#This Row],[Removed LWC Raw]]))*(10)/(ASINH(AL$5))</f>
        <v>0</v>
      </c>
      <c r="AN389" s="331">
        <f>FMP_Ranking89[[#This Row],[Removed LWC, ArcSinh (0-10)]]*AL$6*10</f>
        <v>0</v>
      </c>
      <c r="AO389" s="321">
        <f>_xlfn.XLOOKUP(FMP_Ranking89[[#This Row],[FMP ID]],RawData[FMP ID],RawData[Reduction in Fatalities])</f>
        <v>0</v>
      </c>
      <c r="AP389" s="326">
        <f>_xlfn.XLOOKUP(FMP_Ranking89[[#This Row],[FMP ID]],RawData[FMP ID],RawData[Roadway Miles Removed from 1% Annual Flood Risk])</f>
        <v>0</v>
      </c>
      <c r="AQ389" s="327">
        <f>(ASINH(FMP_Ranking89[[#This Row],[Removed Road Miles Raw]]))*(10)/(ASINH(AP$5))</f>
        <v>0</v>
      </c>
      <c r="AR389" s="331">
        <f>FMP_Ranking89[[#This Row],[Removed Miles, ArcSinh (0-10)]]*AP$6*10</f>
        <v>0</v>
      </c>
      <c r="AS389" s="435">
        <f>_xlfn.XLOOKUP(FMP_Ranking89[[#This Row],[FMP ID]],RawData[FMP ID],RawData[Area of Farm and Ranch Land Removed from 1% Annual Flood Risk (Acre)])</f>
        <v>0</v>
      </c>
      <c r="AT389" s="327">
        <f>(ASINH(FMP_Ranking89[[#This Row],[Ag Removed Raw]]))*(10)/(ASINH(AS$5))</f>
        <v>0</v>
      </c>
      <c r="AU389" s="331">
        <f>FMP_Ranking89[[#This Row],[Ag Removed, ArcSinh (0-10)]]*AS$6*10</f>
        <v>0</v>
      </c>
      <c r="AV389" s="332">
        <f>_xlfn.XLOOKUP(FMP_Ranking89[[#This Row],[FMP ID]],RawData[FMP ID],RawData[Other Benefits])</f>
        <v>0</v>
      </c>
      <c r="AW389" s="326">
        <f>_xlfn.XLOOKUP(FMP_Ranking89[[#This Row],[FMP ID]],RawData[FMP ID],RawData[Nature-Based Solution (% by Cost)])</f>
        <v>0</v>
      </c>
      <c r="AX389" s="331">
        <f>(FMP_Ranking89[[#This Row],[% Nature-Based Raw]]-MIN(FMP_Ranking89[% Nature-Based Raw]))*(10)/(MAX(FMP_Ranking89[% Nature-Based Raw])-MIN(FMP_Ranking89[% Nature-Based Raw]))</f>
        <v>0</v>
      </c>
      <c r="AY389" s="438">
        <f>_xlfn.XLOOKUP(FMP_Ranking89[[#This Row],[FMP ID]],RawData[FMP ID],RawData[Benefit-Cost Ratio])</f>
        <v>1.080000042915344</v>
      </c>
      <c r="AZ389" s="331">
        <f>IF(FMP_Ranking89[[#This Row],[BCA Raw]]&gt;10,10,FMP_Ranking89[[#This Row],[BCA Raw]])</f>
        <v>1.080000042915344</v>
      </c>
      <c r="BA389" s="322">
        <f>(FMP_Ranking89[[#This Row],[Reduced Structures Raw]]-MIN(FMP_Ranking89[Reduced Structures Raw]))*(10)/(MAX(FMP_Ranking89[Reduced Structures Raw])-MIN(FMP_Ranking89[Reduced Structures Raw]))</f>
        <v>4.3987947302439131E-4</v>
      </c>
      <c r="BB389" s="330" t="str">
        <f>_xlfn.XLOOKUP(FMP_Ranking89[[#This Row],[FMP ID]],RawData[FMP ID],RawData[Water Supply])</f>
        <v>No</v>
      </c>
      <c r="BC389" s="333">
        <f>IF(FMP_Ranking89[[#This Row],[Water Supply Raw]]="Yes",1,0)</f>
        <v>0</v>
      </c>
      <c r="BD389" s="330" t="str">
        <f>FMP_Ranking89[[#This Row],[FMP Type]]</f>
        <v>Comprehensive</v>
      </c>
      <c r="BE389" s="334">
        <f>IF(FMP_Ranking89[[#This Row],[FMP Type Raw]]="LWC Upgrade",10,(IF(FMP_Ranking89[[#This Row],[FMP Type Raw]]="Preparedness",4,0)))</f>
        <v>0</v>
      </c>
      <c r="BF389" s="255" t="e">
        <f>_xlfn.XLOOKUP(FMP_Ranking89[[#This Row],[FMP ID]],RawData[FMP ID],#REF!)</f>
        <v>#REF!</v>
      </c>
      <c r="BG389" s="270" t="str">
        <f>_xlfn.XLOOKUP(FMP_Ranking89[[#This Row],[FMP ID]],RawData[FMP ID],RawData[Severity Ranking: Pre-Project Average Depth of Flooding (100-year)])</f>
        <v>Baseline average flood depth &gt; 2ft</v>
      </c>
      <c r="BH389" s="316">
        <f>IF(ISNUMBER(_xlfn.XLOOKUP(FMP_Ranking89[[#This Row],[FMP ID]],RawData[FMP ID],RawData[Score -- Depth Severity])),_xlfn.XLOOKUP(FMP_Ranking89[[#This Row],[FMP ID]],RawData[FMP ID],RawData[Score -- Depth Severity]),0)</f>
        <v>8</v>
      </c>
      <c r="BI389" s="330" t="e">
        <f>_xlfn.XLOOKUP(FMP_Ranking89[[#This Row],[FMP ID]],RawData[FMP ID],#REF!)</f>
        <v>#REF!</v>
      </c>
      <c r="BJ389" s="251" t="e">
        <f>_xlfn.XLOOKUP(FMP_Ranking89[[#This Row],[FMP ID]],RawData[FMP ID],#REF!)</f>
        <v>#REF!</v>
      </c>
      <c r="BK389" s="246" t="str">
        <f>_xlfn.XLOOKUP(FMP_Ranking89[[#This Row],[FMP ID]],RawData[FMP ID],RawData[Severity Ranking: Community Need (% Population)])</f>
        <v>25%-50% of project community affected</v>
      </c>
      <c r="BL389" s="318">
        <f>IF(ISNUMBER(_xlfn.XLOOKUP(FMP_Ranking89[[#This Row],[FMP ID]],RawData[FMP ID],RawData[Score -- Community Need])),_xlfn.XLOOKUP(FMP_Ranking89[[#This Row],[FMP ID]],RawData[FMP ID],RawData[Score -- Community Need]),0)</f>
        <v>4</v>
      </c>
      <c r="BM389" s="251">
        <f>_xlfn.XLOOKUP(FMP_Ranking89[[#This Row],[FMP ID]],RawData[FMP ID],RawData[Residential Structures Removed from 1% Annual Flood Risk])</f>
        <v>44</v>
      </c>
      <c r="BN389" s="251" t="e">
        <f>_xlfn.XLOOKUP(FMP_Ranking89[[#This Row],[FMP ID]],RawData[FMP ID],#REF!)</f>
        <v>#REF!</v>
      </c>
      <c r="BO389" s="251">
        <f>IF(ISNUMBER(_xlfn.XLOOKUP(FMP_Ranking89[[#This Row],[FMP ID]],RawData[FMP ID],#REF!)),_xlfn.XLOOKUP(FMP_Ranking89[[#This Row],[FMP ID]],RawData[FMP ID],#REF!),0)</f>
        <v>0</v>
      </c>
      <c r="BP389" s="256" t="e">
        <f>_xlfn.XLOOKUP(FMP_Ranking89[[#This Row],[FMP ID]],RawData[FMP ID],#REF!)</f>
        <v>#REF!</v>
      </c>
      <c r="BQ389" s="257" t="e">
        <f>_xlfn.XLOOKUP(FMP_Ranking89[[#This Row],[FMP ID]],RawData[FMP ID],#REF!)</f>
        <v>#REF!</v>
      </c>
      <c r="BR389" s="257" t="e">
        <f>_xlfn.XLOOKUP(FMP_Ranking89[[#This Row],[FMP ID]],RawData[FMP ID],#REF!)</f>
        <v>#REF!</v>
      </c>
      <c r="BS389" s="258" t="e">
        <f>_xlfn.XLOOKUP(FMP_Ranking89[[#This Row],[FMP ID]],RawData[FMP ID],#REF!)</f>
        <v>#REF!</v>
      </c>
      <c r="BT389" s="320">
        <f>IF(ISNUMBER(_xlfn.XLOOKUP(FMP_Ranking89[[#This Row],[FMP ID]],RawData[FMP ID],#REF!)),_xlfn.XLOOKUP(FMP_Ranking89[[#This Row],[FMP ID]],RawData[FMP ID],#REF!),0)</f>
        <v>0</v>
      </c>
      <c r="BU389" s="256" t="e">
        <f>_xlfn.XLOOKUP(FMP_Ranking89[[#This Row],[FMP ID]],RawData[FMP ID],#REF!)</f>
        <v>#REF!</v>
      </c>
      <c r="BV389" s="270" t="e">
        <f>_xlfn.XLOOKUP(FMP_Ranking89[[#This Row],[FMP ID]],RawData[FMP ID],#REF!)</f>
        <v>#REF!</v>
      </c>
      <c r="BW389" s="251">
        <f>IF(ISNUMBER(_xlfn.XLOOKUP(FMP_Ranking89[[#This Row],[FMP ID]],RawData[FMP ID],#REF!)),_xlfn.XLOOKUP(FMP_Ranking89[[#This Row],[FMP ID]],RawData[FMP ID],#REF!),0)</f>
        <v>0</v>
      </c>
      <c r="BX389" s="260" t="e">
        <f>_xlfn.XLOOKUP(FMP_Ranking89[[#This Row],[FMP ID]],RawData[FMP ID],#REF!)</f>
        <v>#REF!</v>
      </c>
      <c r="BY389" s="259" t="str">
        <f>_xlfn.XLOOKUP(FMP_Ranking89[[#This Row],[FMP ID]],RawData[FMP ID],RawData[Life and Safety Ranking (Injury/Loss of Life)])</f>
        <v>Life/injury risk percentage &gt;20%</v>
      </c>
      <c r="BZ389" s="318">
        <f>IF(ISNUMBER(_xlfn.XLOOKUP(FMP_Ranking89[[#This Row],[FMP ID]],RawData[FMP ID],RawData[Score -- Life and Safety])),_xlfn.XLOOKUP(FMP_Ranking89[[#This Row],[FMP ID]],RawData[FMP ID],RawData[Score -- Life and Safety]),0)</f>
        <v>4</v>
      </c>
      <c r="CA389" s="256" t="e">
        <f>_xlfn.XLOOKUP(FMP_Ranking89[[#This Row],[FMP ID]],RawData[FMP ID],#REF!)</f>
        <v>#REF!</v>
      </c>
      <c r="CB389" s="259" t="e">
        <f>_xlfn.XLOOKUP(FMP_Ranking89[[#This Row],[FMP ID]],RawData[FMP ID],#REF!)</f>
        <v>#REF!</v>
      </c>
      <c r="CC389" s="270" t="e">
        <f>_xlfn.XLOOKUP(FMP_Ranking89[[#This Row],[FMP ID]],RawData[FMP ID],#REF!)</f>
        <v>#REF!</v>
      </c>
      <c r="CD389" s="271" t="e">
        <f>_xlfn.XLOOKUP(FMP_Ranking89[[#This Row],[FMP ID]],RawData[FMP ID],#REF!)</f>
        <v>#REF!</v>
      </c>
      <c r="CE389" s="251">
        <f>IF(ISNUMBER(_xlfn.XLOOKUP(FMP_Ranking89[[#This Row],[FMP ID]],RawData[FMP ID],#REF!)),_xlfn.XLOOKUP(FMP_Ranking89[[#This Row],[FMP ID]],RawData[FMP ID],#REF!),0)</f>
        <v>0</v>
      </c>
      <c r="CF389" s="256" t="e">
        <f>_xlfn.XLOOKUP(FMP_Ranking89[[#This Row],[FMP ID]],RawData[FMP ID],#REF!)</f>
        <v>#REF!</v>
      </c>
      <c r="CG389" s="251" t="str">
        <f>_xlfn.XLOOKUP(FMP_Ranking89[[#This Row],[FMP ID]],RawData[FMP ID],RawData[Social Vulnerability Ranking])</f>
        <v>SVI between 0.25-0.5 (low to moderate vulnerability)</v>
      </c>
      <c r="CH389" s="336">
        <f>IF(ISNUMBER(_xlfn.XLOOKUP(FMP_Ranking89[[#This Row],[FMP ID]],RawData[FMP ID],RawData[Score -- Social Vulnerability])),_xlfn.XLOOKUP(FMP_Ranking89[[#This Row],[FMP ID]],RawData[FMP ID],RawData[Score -- Social Vulnerability]),0)</f>
        <v>4</v>
      </c>
      <c r="CI389" s="251" t="e">
        <f>_xlfn.XLOOKUP(FMP_Ranking89[[#This Row],[FMP ID]],RawData[FMP ID],#REF!)</f>
        <v>#REF!</v>
      </c>
      <c r="CJ389" s="251" t="e">
        <f>_xlfn.XLOOKUP(FMP_Ranking89[[#This Row],[FMP ID]],RawData[FMP ID],#REF!)</f>
        <v>#REF!</v>
      </c>
      <c r="CK389" s="251">
        <f>IF(ISNUMBER(_xlfn.XLOOKUP(FMP_Ranking89[[#This Row],[FMP ID]],RawData[FMP ID],#REF!)),_xlfn.XLOOKUP(FMP_Ranking89[[#This Row],[FMP ID]],RawData[FMP ID],#REF!),0)</f>
        <v>0</v>
      </c>
      <c r="CL389" s="330" t="e">
        <f>_xlfn.XLOOKUP(FMP_Ranking89[[#This Row],[FMP ID]],RawData[FMP ID],#REF!)</f>
        <v>#REF!</v>
      </c>
      <c r="CM389" s="247" t="str">
        <f>_xlfn.XLOOKUP(FMP_Ranking89[[#This Row],[FMP ID]],RawData[FMP ID],RawData[Multiple Benefit Ranking])</f>
        <v>Project delivers benefits in only 1 wider benefit category</v>
      </c>
      <c r="CN389" s="318">
        <f>IF(ISNUMBER(_xlfn.XLOOKUP(FMP_Ranking89[[#This Row],[FMP ID]],RawData[FMP ID],RawData[Score -- Multiple Benefits])),_xlfn.XLOOKUP(FMP_Ranking89[[#This Row],[FMP ID]],RawData[FMP ID],RawData[Score -- Multiple Benefits]),0)</f>
        <v>1</v>
      </c>
      <c r="CO389" s="251" t="e">
        <f>_xlfn.XLOOKUP(FMP_Ranking89[[#This Row],[FMP ID]],RawData[FMP ID],#REF!)</f>
        <v>#REF!</v>
      </c>
      <c r="CP389" s="272" t="e">
        <f>_xlfn.XLOOKUP(FMP_Ranking89[[#This Row],[FMP ID]],RawData[FMP ID],#REF!)</f>
        <v>#REF!</v>
      </c>
      <c r="CQ389" s="251">
        <f>IF(ISNUMBER(_xlfn.XLOOKUP(FMP_Ranking89[[#This Row],[FMP ID]],RawData[FMP ID],#REF!)),_xlfn.XLOOKUP(FMP_Ranking89[[#This Row],[FMP ID]],RawData[FMP ID],#REF!),0)</f>
        <v>0</v>
      </c>
      <c r="CR389" s="262" t="e">
        <f>_xlfn.XLOOKUP(FMP_Ranking89[[#This Row],[FMP ID]],RawData[FMP ID],#REF!)</f>
        <v>#REF!</v>
      </c>
      <c r="CS389" s="320">
        <f>IF(ISNUMBER(_xlfn.XLOOKUP(FMP_Ranking89[[#This Row],[FMP ID]],RawData[FMP ID],#REF!)),_xlfn.XLOOKUP(FMP_Ranking89[[#This Row],[FMP ID]],RawData[FMP ID],#REF!),0)</f>
        <v>0</v>
      </c>
      <c r="CT389" s="247" t="str">
        <f>_xlfn.XLOOKUP(FMP_Ranking89[[#This Row],[FMP ID]],RawData[FMP ID],RawData[Environmental Benefit Ranking])</f>
        <v>Project will deliver a low level of environmental benefits (1 category)</v>
      </c>
      <c r="CU389" s="336">
        <f>IF(ISNUMBER(_xlfn.XLOOKUP(FMP_Ranking89[[#This Row],[FMP ID]],RawData[FMP ID],RawData[Score --Environmental Benefit])),_xlfn.XLOOKUP(FMP_Ranking89[[#This Row],[FMP ID]],RawData[FMP ID],RawData[Score --Environmental Benefit]),0)</f>
        <v>3</v>
      </c>
      <c r="CV389" s="262" t="e">
        <f>_xlfn.XLOOKUP(FMP_Ranking89[[#This Row],[FMP ID]],RawData[FMP ID],#REF!)</f>
        <v>#REF!</v>
      </c>
      <c r="CW389" s="320">
        <f>IF(ISNUMBER(_xlfn.XLOOKUP(FMP_Ranking89[[#This Row],[FMP ID]],RawData[FMP ID],#REF!)),_xlfn.XLOOKUP(FMP_Ranking89[[#This Row],[FMP ID]],RawData[FMP ID],#REF!),0)</f>
        <v>0</v>
      </c>
      <c r="CX389" s="263" t="e">
        <f>_xlfn.XLOOKUP(FMP_Ranking89[[#This Row],[FMP ID]],RawData[FMP ID],#REF!)</f>
        <v>#REF!</v>
      </c>
      <c r="CY38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9" s="318">
        <f>IF(ISNUMBER(_xlfn.XLOOKUP(FMP_Ranking89[[#This Row],[FMP ID]],RawData[FMP ID],RawData[Score --Mobility])),_xlfn.XLOOKUP(FMP_Ranking89[[#This Row],[FMP ID]],RawData[FMP ID],RawData[Score --Mobility]),0)</f>
        <v>4</v>
      </c>
      <c r="DA389" s="264" t="str">
        <f>_xlfn.XLOOKUP(FMP_Ranking89[[#This Row],[FMP ID]],RawData[FMP ID],RawData[Regional Ranking])</f>
        <v>Project region has recommended &lt;10% of total projects    </v>
      </c>
      <c r="DB38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9" s="265" t="e">
        <f>_xlfn.RANK.EQ(FMP_Ranking89[[#This Row],[Weighted Score Based on Normalized Reported Factors]],FMP_Ranking89[Weighted Score Based on Normalized Reported Factors],0)</f>
        <v>#DIV/0!</v>
      </c>
      <c r="DD38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389" s="266">
        <f>(FMP_Ranking89[[#This Row],[Score 1]]*(BF$6))+(FMP_Ranking89[[#This Row],[Score 2]]*(BI$6))+(FMP_Ranking89[[#This Row],[Score 6]]*(BX$6))+(FMP_Ranking89[[#This Row],[Score 8]]*(CF$6))+(FMP_Ranking89[[#This Row],[Score 10]]*(CL$6))+(FMP_Ranking89[[#This Row],[Score 13]]*(CT$6))+(FMP_Ranking89[[#This Row],[Score 15]]*(CX$6))</f>
        <v>1.2999999999999998</v>
      </c>
      <c r="DF389" s="273">
        <f>_xlfn.RANK.EQ(FMP_Ranking89[[#This Row],[Project Details Weighted Score]],FMP_Ranking89[Project Details Weighted Score],0)</f>
        <v>304</v>
      </c>
      <c r="DG389" s="268" t="e">
        <f>FMP_Ranking89[[#This Row],[Project Details Weighted Score]]+FMP_Ranking89[[#This Row],[Weighted Score Based on Normalized Reported Factors]]</f>
        <v>#DIV/0!</v>
      </c>
      <c r="DH389" s="274" t="e">
        <f>_xlfn.RANK.EQ(FMP_Ranking89[[#This Row],[Total Score]],FMP_Ranking89[Total Score],0)</f>
        <v>#DIV/0!</v>
      </c>
      <c r="DI389" s="325" t="e">
        <f>_xlfn.XLOOKUP(FMP_Ranking89[[#This Row],[FMP ID]],#REF!,#REF!)</f>
        <v>#REF!</v>
      </c>
      <c r="DJ38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7338694375140484</v>
      </c>
      <c r="DK389" s="253">
        <f>FMP_Ranking89[[#This Row],[Score ArcSinh Normalized Reported Factors of select criteria]]+FMP_Ranking89[[#This Row],[Project Details Weighted Score]]</f>
        <v>10.033869437514049</v>
      </c>
      <c r="DL389" s="254">
        <f>_xlfn.RANK.EQ(FMP_Ranking89[[#This Row],[Total Score (with ArcSinh normalization of select criteria)]],FMP_Ranking89[Total Score (with ArcSinh normalization of select criteria)],0)</f>
        <v>381</v>
      </c>
      <c r="DM389" s="249" t="str">
        <f>_xlfn.XLOOKUP(FMP_Ranking89[[#This Row],[FMP ID]],Rank_Year[FMP ID],Rank_Year[FMP_RANK_YEAR])</f>
        <v>2025 Amended Plan</v>
      </c>
      <c r="DN389" s="250" t="e">
        <f>_xlfn.XLOOKUP(FMP_Ranking89[[#This Row],[FMP ID]],Prev_Rank[FMP_ID],Prev_Rank[Previous_Rank])</f>
        <v>#N/A</v>
      </c>
    </row>
    <row r="390" spans="1:118" ht="120" x14ac:dyDescent="0.25">
      <c r="A390" t="s">
        <v>5497</v>
      </c>
      <c r="B390" s="241">
        <f>_xlfn.XLOOKUP(FMP_Ranking89[[#This Row],[FMP ID]],RawData[FMP ID],RawData[Region (RFPG) Number])</f>
        <v>15</v>
      </c>
      <c r="C390" s="242" t="str">
        <f>_xlfn.XLOOKUP(FMP_Ranking89[[#This Row],[FMP ID]],RawData[FMP ID],RawData[FMP Name])</f>
        <v>Precinct 4 MDP - Risk Area B at Mile 6 &amp; North Ware Rd.</v>
      </c>
      <c r="D390" s="242" t="str">
        <f>_xlfn.XLOOKUP(FMP_Ranking89[[#This Row],[FMP ID]],RawData[FMP ID],RawData[Sponsor ID])</f>
        <v>15000004</v>
      </c>
      <c r="E390" s="242" t="str">
        <f>_xlfn.XLOOKUP(FMP_Ranking89[[#This Row],[FMP ID]],Sponsor[FMP_ID],Sponsor[SPONSOR NAME])</f>
        <v>Hidalgo</v>
      </c>
      <c r="F390" s="242" t="str">
        <f>_xlfn.XLOOKUP(FMP_Ranking89[[#This Row],[FMP ID]],RawData[FMP ID],RawData[FMP Description])</f>
        <v>Regional Detention Facilities with a  pond footprint of 25 acres along the Existing HCDD1 West Main Drain. Storm Drain and Local Drainage Improvements. Channel maintenance.</v>
      </c>
      <c r="G390" s="242" t="str">
        <f>_xlfn.XLOOKUP(FMP_Ranking89[[#This Row],[FMP ID]],RawData[FMP ID],RawData[FMP Type])</f>
        <v>Infrastructure</v>
      </c>
      <c r="H390" s="302">
        <f>_xlfn.XLOOKUP(FMP_Ranking89[[#This Row],[FMP ID]],RawData[FMP ID],RawData[FMP Cost])</f>
        <v>10459500</v>
      </c>
      <c r="I390" s="339" t="str">
        <f>_xlfn.XLOOKUP(FMP_Ranking89[[#This Row],[FMP ID]],RawData[FMP ID],RawData[Emergency Need])</f>
        <v>Yes</v>
      </c>
      <c r="J390" s="320">
        <f>IF(FMP_Ranking89[[#This Row],[Emergency Need Raw]]="Yes",10,0)</f>
        <v>10</v>
      </c>
      <c r="K390" s="321">
        <f>_xlfn.XLOOKUP(FMP_Ranking89[[#This Row],[FMP ID]],RawData[FMP ID],RawData[Number of Structures at 1% Annual Flood Risk])</f>
        <v>336</v>
      </c>
      <c r="L390" s="321">
        <f>_xlfn.XLOOKUP(FMP_Ranking89[[#This Row],[FMP ID]],RawData[FMP ID],RawData[Residential Structures at 1% Annual Flood Risk])</f>
        <v>0</v>
      </c>
      <c r="M390" s="251">
        <f>_xlfn.XLOOKUP(FMP_Ranking89[[#This Row],[FMP ID]],RawData[FMP ID],RawData[Population at 1% Annual Flood Risk])</f>
        <v>1008</v>
      </c>
      <c r="N390" s="321">
        <f>_xlfn.XLOOKUP(FMP_Ranking89[[#This Row],[FMP ID]],RawData[FMP ID],RawData[Critical Facilities at 1% Annual Flood Risk])</f>
        <v>0</v>
      </c>
      <c r="O390" s="251">
        <f>_xlfn.XLOOKUP(FMP_Ranking89[[#This Row],[FMP ID]],RawData[FMP ID],RawData[Low Water Crossings in Project Area])</f>
        <v>0</v>
      </c>
      <c r="P390" s="321">
        <f>_xlfn.XLOOKUP(FMP_Ranking89[[#This Row],[FMP ID]],RawData[FMP ID],RawData[Road Closures in the Past 10 Years])</f>
        <v>35</v>
      </c>
      <c r="Q390" s="251">
        <f>_xlfn.XLOOKUP(FMP_Ranking89[[#This Row],[FMP ID]],RawData[FMP ID],RawData[Roadway miles at 1% Annual Flood Risk])</f>
        <v>0</v>
      </c>
      <c r="R390" s="321">
        <f>_xlfn.XLOOKUP(FMP_Ranking89[[#This Row],[FMP ID]],RawData[FMP ID],RawData[Farm and Ranch Land at 1% Annual Flood Risk (Acre)])</f>
        <v>0</v>
      </c>
      <c r="S390" s="251">
        <f>_xlfn.XLOOKUP(FMP_Ranking89[[#This Row],[FMP ID]],RawData[FMP ID],RawData[Structures Removed from 0.2% Annual Flood Risk])</f>
        <v>0</v>
      </c>
      <c r="T390" s="322">
        <f>(ASINH(FMP_Ranking89[[#This Row],[Reduced Structures Raw]]))*(10)/(ASINH(S$5))</f>
        <v>0</v>
      </c>
      <c r="U390" s="323">
        <f>FMP_Ranking89[[#This Row],[Reduced Structures, ArcSinh (0-10)]]*S$6*10</f>
        <v>0</v>
      </c>
      <c r="V390" s="393">
        <f>_xlfn.XLOOKUP(FMP_Ranking89[[#This Row],[FMP ID]],RawData[FMP ID],RawData[Number of Structures at 1% Annual Flood Risk])</f>
        <v>336</v>
      </c>
      <c r="W390" s="326">
        <f>_xlfn.XLOOKUP(FMP_Ranking89[[#This Row],[FMP ID]],RawData[FMP ID],RawData[Structures Removed from 1% Annual Flood Risk])</f>
        <v>54</v>
      </c>
      <c r="X390" s="327">
        <f>(ASINH(FMP_Ranking89[[#This Row],[Removed Structures Raw]]))*(10)/(ASINH(W$5))</f>
        <v>3.9242037123134881</v>
      </c>
      <c r="Y390" s="327">
        <f>FMP_Ranking89[[#This Row],[Removed Structures, ArcSinh (0-10)]]*W$6*10</f>
        <v>1.962101856156744</v>
      </c>
      <c r="Z390" s="251">
        <f>IF(FMP_Ranking89[[#This Row],[Removed Structures Raw]]&gt;0,LOG10(FMP_Ranking89[[#This Row],[Removed Structures Raw]])/Z$5*W$6*100,0)</f>
        <v>1.7746977292503252</v>
      </c>
      <c r="AA390" s="328">
        <f>IF(FMP_Ranking89[[#This Row],[Structures 100 Raw]]=0,0,(IF(FMP_Ranking89[[#This Row],[Removed Structures Raw]]&gt;FMP_Ranking89[[#This Row],[Structures 100 Raw]],100,FMP_Ranking89[[#This Row],[Removed Structures Raw]]/FMP_Ranking89[[#This Row],[Structures 100 Raw]]*100)))</f>
        <v>16.071428571428573</v>
      </c>
      <c r="AB390" s="329">
        <f>FMP_Ranking89[[#This Row],[Percent of structures removed (Calculated) ]]*$AA$6</f>
        <v>1.6071428571428574</v>
      </c>
      <c r="AC390" s="330">
        <f>_xlfn.XLOOKUP(FMP_Ranking89[[#This Row],[FMP ID]],RawData[FMP ID],RawData[Residential Structures Removed from 1% Annual Flood Risk])</f>
        <v>0</v>
      </c>
      <c r="AD390" s="327">
        <f>(ASINH(FMP_Ranking89[[#This Row],[Removed Res Structures Removed Raw]]))*(10)/(ASINH(AC$5))</f>
        <v>0</v>
      </c>
      <c r="AE390" s="327">
        <f>FMP_Ranking89[[#This Row],[Removed Res ArcSinh (1-10)]]*AC$6*10</f>
        <v>0</v>
      </c>
      <c r="AF390" s="330">
        <f>_xlfn.XLOOKUP(FMP_Ranking89[[#This Row],[FMP ID]],RawData[FMP ID],RawData[Population Removed from 1% Annual Flood Risk])</f>
        <v>162</v>
      </c>
      <c r="AG390" s="327">
        <f>(ASINH(FMP_Ranking89[[#This Row],[Removed Pop Raw]]))*(10)/(ASINH(AF$5))</f>
        <v>4.2951360782043206</v>
      </c>
      <c r="AH390" s="331">
        <f>FMP_Ranking89[[#This Row],[Removed Population, ArcSinh (0-10)]]*AF$6*10</f>
        <v>4.2951360782043206</v>
      </c>
      <c r="AI390" s="326">
        <f>_xlfn.XLOOKUP(FMP_Ranking89[[#This Row],[FMP ID]],RawData[FMP ID],RawData[Critical Facilities Removed from 1% Annual Flood Risk])</f>
        <v>0</v>
      </c>
      <c r="AJ390" s="327">
        <f>(ASINH(FMP_Ranking89[[#This Row],[Removed Crit Fac Raw]]))*(10)/(ASINH(AI$5))</f>
        <v>0</v>
      </c>
      <c r="AK390" s="331">
        <f>FMP_Ranking89[[#This Row],[Removed Critical Facilities, ArcSinh (0-10)]]*AI$6*10</f>
        <v>0</v>
      </c>
      <c r="AL390" s="326">
        <f>_xlfn.XLOOKUP(FMP_Ranking89[[#This Row],[FMP ID]],RawData[FMP ID],RawData[Low Water Crossings Removed from 1% Annual Flood Risk])</f>
        <v>0</v>
      </c>
      <c r="AM390" s="327">
        <f>(ASINH(FMP_Ranking89[[#This Row],[Removed LWC Raw]]))*(10)/(ASINH(AL$5))</f>
        <v>0</v>
      </c>
      <c r="AN390" s="331">
        <f>FMP_Ranking89[[#This Row],[Removed LWC, ArcSinh (0-10)]]*AL$6*10</f>
        <v>0</v>
      </c>
      <c r="AO390" s="321">
        <f>_xlfn.XLOOKUP(FMP_Ranking89[[#This Row],[FMP ID]],RawData[FMP ID],RawData[Reduction in Fatalities])</f>
        <v>0</v>
      </c>
      <c r="AP390" s="326">
        <f>_xlfn.XLOOKUP(FMP_Ranking89[[#This Row],[FMP ID]],RawData[FMP ID],RawData[Roadway Miles Removed from 1% Annual Flood Risk])</f>
        <v>0</v>
      </c>
      <c r="AQ390" s="327">
        <f>(ASINH(FMP_Ranking89[[#This Row],[Removed Road Miles Raw]]))*(10)/(ASINH(AP$5))</f>
        <v>0</v>
      </c>
      <c r="AR390" s="331">
        <f>FMP_Ranking89[[#This Row],[Removed Miles, ArcSinh (0-10)]]*AP$6*10</f>
        <v>0</v>
      </c>
      <c r="AS390" s="435">
        <f>_xlfn.XLOOKUP(FMP_Ranking89[[#This Row],[FMP ID]],RawData[FMP ID],RawData[Area of Farm and Ranch Land Removed from 1% Annual Flood Risk (Acre)])</f>
        <v>0</v>
      </c>
      <c r="AT390" s="327">
        <f>(ASINH(FMP_Ranking89[[#This Row],[Ag Removed Raw]]))*(10)/(ASINH(AS$5))</f>
        <v>0</v>
      </c>
      <c r="AU390" s="331">
        <f>FMP_Ranking89[[#This Row],[Ag Removed, ArcSinh (0-10)]]*AS$6*10</f>
        <v>0</v>
      </c>
      <c r="AV390" s="332" t="str">
        <f>_xlfn.XLOOKUP(FMP_Ranking89[[#This Row],[FMP ID]],RawData[FMP ID],RawData[Other Benefits])</f>
        <v>Environmental</v>
      </c>
      <c r="AW390" s="326">
        <f>_xlfn.XLOOKUP(FMP_Ranking89[[#This Row],[FMP ID]],RawData[FMP ID],RawData[Nature-Based Solution (% by Cost)])</f>
        <v>10</v>
      </c>
      <c r="AX390" s="331">
        <f>(FMP_Ranking89[[#This Row],[% Nature-Based Raw]]-MIN(FMP_Ranking89[% Nature-Based Raw]))*(10)/(MAX(FMP_Ranking89[% Nature-Based Raw])-MIN(FMP_Ranking89[% Nature-Based Raw]))</f>
        <v>1</v>
      </c>
      <c r="AY390" s="438">
        <f>_xlfn.XLOOKUP(FMP_Ranking89[[#This Row],[FMP ID]],RawData[FMP ID],RawData[Benefit-Cost Ratio])</f>
        <v>1.299999952316284</v>
      </c>
      <c r="AZ390" s="331">
        <f>IF(FMP_Ranking89[[#This Row],[BCA Raw]]&gt;10,10,FMP_Ranking89[[#This Row],[BCA Raw]])</f>
        <v>1.299999952316284</v>
      </c>
      <c r="BA390" s="322">
        <f>(FMP_Ranking89[[#This Row],[Reduced Structures Raw]]-MIN(FMP_Ranking89[Reduced Structures Raw]))*(10)/(MAX(FMP_Ranking89[Reduced Structures Raw])-MIN(FMP_Ranking89[Reduced Structures Raw]))</f>
        <v>0</v>
      </c>
      <c r="BB390" s="330" t="str">
        <f>_xlfn.XLOOKUP(FMP_Ranking89[[#This Row],[FMP ID]],RawData[FMP ID],RawData[Water Supply])</f>
        <v>Yes</v>
      </c>
      <c r="BC390" s="333">
        <f>IF(FMP_Ranking89[[#This Row],[Water Supply Raw]]="Yes",1,0)</f>
        <v>1</v>
      </c>
      <c r="BD390" s="330" t="str">
        <f>FMP_Ranking89[[#This Row],[FMP Type]]</f>
        <v>Infrastructure</v>
      </c>
      <c r="BE390" s="334">
        <f>IF(FMP_Ranking89[[#This Row],[FMP Type Raw]]="LWC Upgrade",10,(IF(FMP_Ranking89[[#This Row],[FMP Type Raw]]="Preparedness",4,0)))</f>
        <v>0</v>
      </c>
      <c r="BF390" s="251" t="e">
        <f>_xlfn.XLOOKUP(FMP_Ranking89[[#This Row],[FMP ID]],RawData[FMP ID],#REF!)</f>
        <v>#REF!</v>
      </c>
      <c r="BG390" s="340" t="str">
        <f>_xlfn.XLOOKUP(FMP_Ranking89[[#This Row],[FMP ID]],RawData[FMP ID],RawData[Severity Ranking: Pre-Project Average Depth of Flooding (100-year)])</f>
        <v>Baseline average flood depth &lt; 0.5ft</v>
      </c>
      <c r="BH390" s="316">
        <f>IF(ISNUMBER(_xlfn.XLOOKUP(FMP_Ranking89[[#This Row],[FMP ID]],RawData[FMP ID],RawData[Score -- Depth Severity])),_xlfn.XLOOKUP(FMP_Ranking89[[#This Row],[FMP ID]],RawData[FMP ID],RawData[Score -- Depth Severity]),0)</f>
        <v>2</v>
      </c>
      <c r="BI390" s="330" t="e">
        <f>_xlfn.XLOOKUP(FMP_Ranking89[[#This Row],[FMP ID]],RawData[FMP ID],#REF!)</f>
        <v>#REF!</v>
      </c>
      <c r="BJ390" s="251" t="e">
        <f>_xlfn.XLOOKUP(FMP_Ranking89[[#This Row],[FMP ID]],RawData[FMP ID],#REF!)</f>
        <v>#REF!</v>
      </c>
      <c r="BK390" s="246" t="str">
        <f>_xlfn.XLOOKUP(FMP_Ranking89[[#This Row],[FMP ID]],RawData[FMP ID],RawData[Severity Ranking: Community Need (% Population)])</f>
        <v>&lt;25% of project community affected</v>
      </c>
      <c r="BL390" s="318">
        <f>IF(ISNUMBER(_xlfn.XLOOKUP(FMP_Ranking89[[#This Row],[FMP ID]],RawData[FMP ID],RawData[Score -- Community Need])),_xlfn.XLOOKUP(FMP_Ranking89[[#This Row],[FMP ID]],RawData[FMP ID],RawData[Score -- Community Need]),0)</f>
        <v>1</v>
      </c>
      <c r="BM390" s="251">
        <f>_xlfn.XLOOKUP(FMP_Ranking89[[#This Row],[FMP ID]],RawData[FMP ID],RawData[Residential Structures Removed from 1% Annual Flood Risk])</f>
        <v>0</v>
      </c>
      <c r="BN390" s="251" t="e">
        <f>_xlfn.XLOOKUP(FMP_Ranking89[[#This Row],[FMP ID]],RawData[FMP ID],#REF!)</f>
        <v>#REF!</v>
      </c>
      <c r="BO390" s="251">
        <f>IF(ISNUMBER(_xlfn.XLOOKUP(FMP_Ranking89[[#This Row],[FMP ID]],RawData[FMP ID],#REF!)),_xlfn.XLOOKUP(FMP_Ranking89[[#This Row],[FMP ID]],RawData[FMP ID],#REF!),0)</f>
        <v>0</v>
      </c>
      <c r="BP390" s="330" t="e">
        <f>_xlfn.XLOOKUP(FMP_Ranking89[[#This Row],[FMP ID]],RawData[FMP ID],#REF!)</f>
        <v>#REF!</v>
      </c>
      <c r="BQ390" s="251" t="e">
        <f>_xlfn.XLOOKUP(FMP_Ranking89[[#This Row],[FMP ID]],RawData[FMP ID],#REF!)</f>
        <v>#REF!</v>
      </c>
      <c r="BR390" s="251" t="e">
        <f>_xlfn.XLOOKUP(FMP_Ranking89[[#This Row],[FMP ID]],RawData[FMP ID],#REF!)</f>
        <v>#REF!</v>
      </c>
      <c r="BS390" s="251" t="e">
        <f>_xlfn.XLOOKUP(FMP_Ranking89[[#This Row],[FMP ID]],RawData[FMP ID],#REF!)</f>
        <v>#REF!</v>
      </c>
      <c r="BT390" s="320">
        <f>IF(ISNUMBER(_xlfn.XLOOKUP(FMP_Ranking89[[#This Row],[FMP ID]],RawData[FMP ID],#REF!)),_xlfn.XLOOKUP(FMP_Ranking89[[#This Row],[FMP ID]],RawData[FMP ID],#REF!),0)</f>
        <v>0</v>
      </c>
      <c r="BU390" s="330" t="e">
        <f>_xlfn.XLOOKUP(FMP_Ranking89[[#This Row],[FMP ID]],RawData[FMP ID],#REF!)</f>
        <v>#REF!</v>
      </c>
      <c r="BV390" s="341" t="e">
        <f>_xlfn.XLOOKUP(FMP_Ranking89[[#This Row],[FMP ID]],RawData[FMP ID],#REF!)</f>
        <v>#REF!</v>
      </c>
      <c r="BW390" s="251">
        <f>IF(ISNUMBER(_xlfn.XLOOKUP(FMP_Ranking89[[#This Row],[FMP ID]],RawData[FMP ID],#REF!)),_xlfn.XLOOKUP(FMP_Ranking89[[#This Row],[FMP ID]],RawData[FMP ID],#REF!),0)</f>
        <v>0</v>
      </c>
      <c r="BX390" s="330" t="e">
        <f>_xlfn.XLOOKUP(FMP_Ranking89[[#This Row],[FMP ID]],RawData[FMP ID],#REF!)</f>
        <v>#REF!</v>
      </c>
      <c r="BY390" s="251" t="str">
        <f>_xlfn.XLOOKUP(FMP_Ranking89[[#This Row],[FMP ID]],RawData[FMP ID],RawData[Life and Safety Ranking (Injury/Loss of Life)])</f>
        <v>Life/injury risk percentage &lt;20%</v>
      </c>
      <c r="BZ390" s="318">
        <f>IF(ISNUMBER(_xlfn.XLOOKUP(FMP_Ranking89[[#This Row],[FMP ID]],RawData[FMP ID],RawData[Score -- Life and Safety])),_xlfn.XLOOKUP(FMP_Ranking89[[#This Row],[FMP ID]],RawData[FMP ID],RawData[Score -- Life and Safety]),0)</f>
        <v>2</v>
      </c>
      <c r="CA390" s="330" t="e">
        <f>_xlfn.XLOOKUP(FMP_Ranking89[[#This Row],[FMP ID]],RawData[FMP ID],#REF!)</f>
        <v>#REF!</v>
      </c>
      <c r="CB390" s="251" t="e">
        <f>_xlfn.XLOOKUP(FMP_Ranking89[[#This Row],[FMP ID]],RawData[FMP ID],#REF!)</f>
        <v>#REF!</v>
      </c>
      <c r="CC390" s="341" t="e">
        <f>_xlfn.XLOOKUP(FMP_Ranking89[[#This Row],[FMP ID]],RawData[FMP ID],#REF!)</f>
        <v>#REF!</v>
      </c>
      <c r="CD390" s="242" t="e">
        <f>_xlfn.XLOOKUP(FMP_Ranking89[[#This Row],[FMP ID]],RawData[FMP ID],#REF!)</f>
        <v>#REF!</v>
      </c>
      <c r="CE390" s="251">
        <f>IF(ISNUMBER(_xlfn.XLOOKUP(FMP_Ranking89[[#This Row],[FMP ID]],RawData[FMP ID],#REF!)),_xlfn.XLOOKUP(FMP_Ranking89[[#This Row],[FMP ID]],RawData[FMP ID],#REF!),0)</f>
        <v>0</v>
      </c>
      <c r="CF390" s="330" t="e">
        <f>_xlfn.XLOOKUP(FMP_Ranking89[[#This Row],[FMP ID]],RawData[FMP ID],#REF!)</f>
        <v>#REF!</v>
      </c>
      <c r="CG390" s="251" t="str">
        <f>_xlfn.XLOOKUP(FMP_Ranking89[[#This Row],[FMP ID]],RawData[FMP ID],RawData[Social Vulnerability Ranking])</f>
        <v>SVI between 0.5-0.75 (moderate to high vulnerability)</v>
      </c>
      <c r="CH390" s="336">
        <f>IF(ISNUMBER(_xlfn.XLOOKUP(FMP_Ranking89[[#This Row],[FMP ID]],RawData[FMP ID],RawData[Score -- Social Vulnerability])),_xlfn.XLOOKUP(FMP_Ranking89[[#This Row],[FMP ID]],RawData[FMP ID],RawData[Score -- Social Vulnerability]),0)</f>
        <v>7</v>
      </c>
      <c r="CI390" s="251" t="e">
        <f>_xlfn.XLOOKUP(FMP_Ranking89[[#This Row],[FMP ID]],RawData[FMP ID],#REF!)</f>
        <v>#REF!</v>
      </c>
      <c r="CJ390" s="251" t="e">
        <f>_xlfn.XLOOKUP(FMP_Ranking89[[#This Row],[FMP ID]],RawData[FMP ID],#REF!)</f>
        <v>#REF!</v>
      </c>
      <c r="CK390" s="251">
        <f>IF(ISNUMBER(_xlfn.XLOOKUP(FMP_Ranking89[[#This Row],[FMP ID]],RawData[FMP ID],#REF!)),_xlfn.XLOOKUP(FMP_Ranking89[[#This Row],[FMP ID]],RawData[FMP ID],#REF!),0)</f>
        <v>0</v>
      </c>
      <c r="CL390" s="330" t="e">
        <f>_xlfn.XLOOKUP(FMP_Ranking89[[#This Row],[FMP ID]],RawData[FMP ID],#REF!)</f>
        <v>#REF!</v>
      </c>
      <c r="CM390" s="247" t="str">
        <f>_xlfn.XLOOKUP(FMP_Ranking89[[#This Row],[FMP ID]],RawData[FMP ID],RawData[Multiple Benefit Ranking])</f>
        <v>Project delivers benefits in only 1 wider benefit category</v>
      </c>
      <c r="CN390" s="318">
        <f>IF(ISNUMBER(_xlfn.XLOOKUP(FMP_Ranking89[[#This Row],[FMP ID]],RawData[FMP ID],RawData[Score -- Multiple Benefits])),_xlfn.XLOOKUP(FMP_Ranking89[[#This Row],[FMP ID]],RawData[FMP ID],RawData[Score -- Multiple Benefits]),0)</f>
        <v>1</v>
      </c>
      <c r="CO390" s="251" t="e">
        <f>_xlfn.XLOOKUP(FMP_Ranking89[[#This Row],[FMP ID]],RawData[FMP ID],#REF!)</f>
        <v>#REF!</v>
      </c>
      <c r="CP390" s="342" t="e">
        <f>_xlfn.XLOOKUP(FMP_Ranking89[[#This Row],[FMP ID]],RawData[FMP ID],#REF!)</f>
        <v>#REF!</v>
      </c>
      <c r="CQ390" s="251">
        <f>IF(ISNUMBER(_xlfn.XLOOKUP(FMP_Ranking89[[#This Row],[FMP ID]],RawData[FMP ID],#REF!)),_xlfn.XLOOKUP(FMP_Ranking89[[#This Row],[FMP ID]],RawData[FMP ID],#REF!),0)</f>
        <v>0</v>
      </c>
      <c r="CR390" s="330" t="e">
        <f>_xlfn.XLOOKUP(FMP_Ranking89[[#This Row],[FMP ID]],RawData[FMP ID],#REF!)</f>
        <v>#REF!</v>
      </c>
      <c r="CS390" s="320">
        <f>IF(ISNUMBER(_xlfn.XLOOKUP(FMP_Ranking89[[#This Row],[FMP ID]],RawData[FMP ID],#REF!)),_xlfn.XLOOKUP(FMP_Ranking89[[#This Row],[FMP ID]],RawData[FMP ID],#REF!),0)</f>
        <v>0</v>
      </c>
      <c r="CT390" s="247" t="str">
        <f>_xlfn.XLOOKUP(FMP_Ranking89[[#This Row],[FMP ID]],RawData[FMP ID],RawData[Environmental Benefit Ranking])</f>
        <v>Project does not provide any environmental benefits</v>
      </c>
      <c r="CU390" s="336">
        <f>IF(ISNUMBER(_xlfn.XLOOKUP(FMP_Ranking89[[#This Row],[FMP ID]],RawData[FMP ID],RawData[Score --Environmental Benefit])),_xlfn.XLOOKUP(FMP_Ranking89[[#This Row],[FMP ID]],RawData[FMP ID],RawData[Score --Environmental Benefit]),0)</f>
        <v>0</v>
      </c>
      <c r="CV390" s="330" t="e">
        <f>_xlfn.XLOOKUP(FMP_Ranking89[[#This Row],[FMP ID]],RawData[FMP ID],#REF!)</f>
        <v>#REF!</v>
      </c>
      <c r="CW390" s="320">
        <f>IF(ISNUMBER(_xlfn.XLOOKUP(FMP_Ranking89[[#This Row],[FMP ID]],RawData[FMP ID],#REF!)),_xlfn.XLOOKUP(FMP_Ranking89[[#This Row],[FMP ID]],RawData[FMP ID],#REF!),0)</f>
        <v>0</v>
      </c>
      <c r="CX390" s="251" t="e">
        <f>_xlfn.XLOOKUP(FMP_Ranking89[[#This Row],[FMP ID]],RawData[FMP ID],#REF!)</f>
        <v>#REF!</v>
      </c>
      <c r="CY39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90" s="318">
        <f>IF(ISNUMBER(_xlfn.XLOOKUP(FMP_Ranking89[[#This Row],[FMP ID]],RawData[FMP ID],RawData[Score --Mobility])),_xlfn.XLOOKUP(FMP_Ranking89[[#This Row],[FMP ID]],RawData[FMP ID],RawData[Score --Mobility]),0)</f>
        <v>4</v>
      </c>
      <c r="DA390" s="330" t="str">
        <f>_xlfn.XLOOKUP(FMP_Ranking89[[#This Row],[FMP ID]],RawData[FMP ID],RawData[Regional Ranking])</f>
        <v>Project region has recommended &gt;25% of total projects    </v>
      </c>
      <c r="DB39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0" s="336" t="e">
        <f>_xlfn.RANK.EQ(FMP_Ranking89[[#This Row],[Weighted Score Based on Normalized Reported Factors]],FMP_Ranking89[Weighted Score Based on Normalized Reported Factors],0)</f>
        <v>#DIV/0!</v>
      </c>
      <c r="DD39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390" s="242">
        <f>(FMP_Ranking89[[#This Row],[Score 1]]*(BF$6))+(FMP_Ranking89[[#This Row],[Score 2]]*(BI$6))+(FMP_Ranking89[[#This Row],[Score 6]]*(BX$6))+(FMP_Ranking89[[#This Row],[Score 8]]*(CF$6))+(FMP_Ranking89[[#This Row],[Score 10]]*(CL$6))+(FMP_Ranking89[[#This Row],[Score 13]]*(CT$6))+(FMP_Ranking89[[#This Row],[Score 15]]*(CX$6))</f>
        <v>0.82500000000000018</v>
      </c>
      <c r="DF390" s="330">
        <f>_xlfn.RANK.EQ(FMP_Ranking89[[#This Row],[Project Details Weighted Score]],FMP_Ranking89[Project Details Weighted Score],0)</f>
        <v>603</v>
      </c>
      <c r="DG390" s="338" t="e">
        <f>FMP_Ranking89[[#This Row],[Project Details Weighted Score]]+FMP_Ranking89[[#This Row],[Weighted Score Based on Normalized Reported Factors]]</f>
        <v>#DIV/0!</v>
      </c>
      <c r="DH390" s="330" t="e">
        <f>_xlfn.RANK.EQ(FMP_Ranking89[[#This Row],[Total Score]],FMP_Ranking89[Total Score],0)</f>
        <v>#DIV/0!</v>
      </c>
      <c r="DI390" s="325" t="e">
        <f>_xlfn.XLOOKUP(FMP_Ranking89[[#This Row],[FMP ID]],#REF!,#REF!)</f>
        <v>#REF!</v>
      </c>
      <c r="DJ39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1893807795829936</v>
      </c>
      <c r="DK390" s="253">
        <f>FMP_Ranking89[[#This Row],[Score ArcSinh Normalized Reported Factors of select criteria]]+FMP_Ranking89[[#This Row],[Project Details Weighted Score]]</f>
        <v>10.014380779582993</v>
      </c>
      <c r="DL390" s="254">
        <f>_xlfn.RANK.EQ(FMP_Ranking89[[#This Row],[Total Score (with ArcSinh normalization of select criteria)]],FMP_Ranking89[Total Score (with ArcSinh normalization of select criteria)],0)</f>
        <v>382</v>
      </c>
      <c r="DM390" s="249" t="str">
        <f>_xlfn.XLOOKUP(FMP_Ranking89[[#This Row],[FMP ID]],Rank_Year[FMP ID],Rank_Year[FMP_RANK_YEAR])</f>
        <v>2023 Amended Plan</v>
      </c>
      <c r="DN390" s="250">
        <f>_xlfn.XLOOKUP(FMP_Ranking89[[#This Row],[FMP ID]],Prev_Rank[FMP_ID],Prev_Rank[Previous_Rank])</f>
        <v>422</v>
      </c>
    </row>
    <row r="391" spans="1:118" ht="105" x14ac:dyDescent="0.25">
      <c r="A391" t="s">
        <v>5495</v>
      </c>
      <c r="B391" s="243">
        <f>_xlfn.XLOOKUP(FMP_Ranking89[[#This Row],[FMP ID]],RawData[FMP ID],RawData[Region (RFPG) Number])</f>
        <v>15</v>
      </c>
      <c r="C391" s="242" t="str">
        <f>_xlfn.XLOOKUP(FMP_Ranking89[[#This Row],[FMP ID]],RawData[FMP ID],RawData[FMP Name])</f>
        <v>Alton MDP - West Mile 5 and South Glasscock Road Alternative 3</v>
      </c>
      <c r="D391" s="242" t="str">
        <f>_xlfn.XLOOKUP(FMP_Ranking89[[#This Row],[FMP ID]],RawData[FMP ID],RawData[Sponsor ID])</f>
        <v>15000088</v>
      </c>
      <c r="E391" s="242" t="str">
        <f>_xlfn.XLOOKUP(FMP_Ranking89[[#This Row],[FMP ID]],Sponsor[FMP_ID],Sponsor[SPONSOR NAME])</f>
        <v>Alton</v>
      </c>
      <c r="F391" s="242" t="str">
        <f>_xlfn.XLOOKUP(FMP_Ranking89[[#This Row],[FMP ID]],RawData[FMP ID],RawData[FMP Description])</f>
        <v>Alternative 3 is simply the buyout and removal of 23 properties on the north side of Buchanan from the 10-year floodplain. Once structures are removed, the vacant land can be excavated and used as a park/regional retention pond.</v>
      </c>
      <c r="G391" s="242" t="str">
        <f>_xlfn.XLOOKUP(FMP_Ranking89[[#This Row],[FMP ID]],RawData[FMP ID],RawData[FMP Type])</f>
        <v>Infrastructure</v>
      </c>
      <c r="H391" s="244">
        <f>_xlfn.XLOOKUP(FMP_Ranking89[[#This Row],[FMP ID]],RawData[FMP ID],RawData[FMP Cost])</f>
        <v>1442000</v>
      </c>
      <c r="I391" s="339" t="str">
        <f>_xlfn.XLOOKUP(FMP_Ranking89[[#This Row],[FMP ID]],RawData[FMP ID],RawData[Emergency Need])</f>
        <v>Yes</v>
      </c>
      <c r="J391" s="320">
        <f>IF(FMP_Ranking89[[#This Row],[Emergency Need Raw]]="Yes",10,0)</f>
        <v>10</v>
      </c>
      <c r="K391" s="321">
        <f>_xlfn.XLOOKUP(FMP_Ranking89[[#This Row],[FMP ID]],RawData[FMP ID],RawData[Number of Structures at 1% Annual Flood Risk])</f>
        <v>30</v>
      </c>
      <c r="L391" s="321">
        <f>_xlfn.XLOOKUP(FMP_Ranking89[[#This Row],[FMP ID]],RawData[FMP ID],RawData[Residential Structures at 1% Annual Flood Risk])</f>
        <v>0</v>
      </c>
      <c r="M391" s="251">
        <f>_xlfn.XLOOKUP(FMP_Ranking89[[#This Row],[FMP ID]],RawData[FMP ID],RawData[Population at 1% Annual Flood Risk])</f>
        <v>90</v>
      </c>
      <c r="N391" s="321">
        <f>_xlfn.XLOOKUP(FMP_Ranking89[[#This Row],[FMP ID]],RawData[FMP ID],RawData[Critical Facilities at 1% Annual Flood Risk])</f>
        <v>0</v>
      </c>
      <c r="O391" s="251">
        <f>_xlfn.XLOOKUP(FMP_Ranking89[[#This Row],[FMP ID]],RawData[FMP ID],RawData[Low Water Crossings in Project Area])</f>
        <v>0</v>
      </c>
      <c r="P391" s="321">
        <f>_xlfn.XLOOKUP(FMP_Ranking89[[#This Row],[FMP ID]],RawData[FMP ID],RawData[Road Closures in the Past 10 Years])</f>
        <v>36</v>
      </c>
      <c r="Q391" s="251">
        <f>_xlfn.XLOOKUP(FMP_Ranking89[[#This Row],[FMP ID]],RawData[FMP ID],RawData[Roadway miles at 1% Annual Flood Risk])</f>
        <v>0</v>
      </c>
      <c r="R391" s="321">
        <f>_xlfn.XLOOKUP(FMP_Ranking89[[#This Row],[FMP ID]],RawData[FMP ID],RawData[Farm and Ranch Land at 1% Annual Flood Risk (Acre)])</f>
        <v>0</v>
      </c>
      <c r="S391" s="251">
        <f>_xlfn.XLOOKUP(FMP_Ranking89[[#This Row],[FMP ID]],RawData[FMP ID],RawData[Structures Removed from 0.2% Annual Flood Risk])</f>
        <v>0</v>
      </c>
      <c r="T391" s="322">
        <f>(ASINH(FMP_Ranking89[[#This Row],[Reduced Structures Raw]]))*(10)/(ASINH(S$5))</f>
        <v>0</v>
      </c>
      <c r="U391" s="323">
        <f>FMP_Ranking89[[#This Row],[Reduced Structures, ArcSinh (0-10)]]*S$6*10</f>
        <v>0</v>
      </c>
      <c r="V391" s="393">
        <f>_xlfn.XLOOKUP(FMP_Ranking89[[#This Row],[FMP ID]],RawData[FMP ID],RawData[Number of Structures at 1% Annual Flood Risk])</f>
        <v>30</v>
      </c>
      <c r="W391" s="326">
        <f>_xlfn.XLOOKUP(FMP_Ranking89[[#This Row],[FMP ID]],RawData[FMP ID],RawData[Structures Removed from 1% Annual Flood Risk])</f>
        <v>13</v>
      </c>
      <c r="X391" s="327">
        <f>(ASINH(FMP_Ranking89[[#This Row],[Removed Structures Raw]]))*(10)/(ASINH(W$5))</f>
        <v>2.7318739952638951</v>
      </c>
      <c r="Y391" s="327">
        <f>FMP_Ranking89[[#This Row],[Removed Structures, ArcSinh (0-10)]]*W$6*10</f>
        <v>1.3659369976319478</v>
      </c>
      <c r="Z391" s="251">
        <f>IF(FMP_Ranking89[[#This Row],[Removed Structures Raw]]&gt;0,LOG10(FMP_Ranking89[[#This Row],[Removed Structures Raw]])/Z$5*W$6*100,0)</f>
        <v>1.141145150542713</v>
      </c>
      <c r="AA391" s="328">
        <f>IF(FMP_Ranking89[[#This Row],[Structures 100 Raw]]=0,0,(IF(FMP_Ranking89[[#This Row],[Removed Structures Raw]]&gt;FMP_Ranking89[[#This Row],[Structures 100 Raw]],100,FMP_Ranking89[[#This Row],[Removed Structures Raw]]/FMP_Ranking89[[#This Row],[Structures 100 Raw]]*100)))</f>
        <v>43.333333333333336</v>
      </c>
      <c r="AB391" s="329">
        <f>FMP_Ranking89[[#This Row],[Percent of structures removed (Calculated) ]]*$AA$6</f>
        <v>4.3333333333333339</v>
      </c>
      <c r="AC391" s="330">
        <f>_xlfn.XLOOKUP(FMP_Ranking89[[#This Row],[FMP ID]],RawData[FMP ID],RawData[Residential Structures Removed from 1% Annual Flood Risk])</f>
        <v>0</v>
      </c>
      <c r="AD391" s="327">
        <f>(ASINH(FMP_Ranking89[[#This Row],[Removed Res Structures Removed Raw]]))*(10)/(ASINH(AC$5))</f>
        <v>0</v>
      </c>
      <c r="AE391" s="327">
        <f>FMP_Ranking89[[#This Row],[Removed Res ArcSinh (1-10)]]*AC$6*10</f>
        <v>0</v>
      </c>
      <c r="AF391" s="330">
        <f>_xlfn.XLOOKUP(FMP_Ranking89[[#This Row],[FMP ID]],RawData[FMP ID],RawData[Population Removed from 1% Annual Flood Risk])</f>
        <v>39</v>
      </c>
      <c r="AG391" s="327">
        <f>(ASINH(FMP_Ranking89[[#This Row],[Removed Pop Raw]]))*(10)/(ASINH(AF$5))</f>
        <v>3.2371843127263773</v>
      </c>
      <c r="AH391" s="331">
        <f>FMP_Ranking89[[#This Row],[Removed Population, ArcSinh (0-10)]]*AF$6*10</f>
        <v>3.2371843127263777</v>
      </c>
      <c r="AI391" s="326">
        <f>_xlfn.XLOOKUP(FMP_Ranking89[[#This Row],[FMP ID]],RawData[FMP ID],RawData[Critical Facilities Removed from 1% Annual Flood Risk])</f>
        <v>0</v>
      </c>
      <c r="AJ391" s="327">
        <f>(ASINH(FMP_Ranking89[[#This Row],[Removed Crit Fac Raw]]))*(10)/(ASINH(AI$5))</f>
        <v>0</v>
      </c>
      <c r="AK391" s="331">
        <f>FMP_Ranking89[[#This Row],[Removed Critical Facilities, ArcSinh (0-10)]]*AI$6*10</f>
        <v>0</v>
      </c>
      <c r="AL391" s="326">
        <f>_xlfn.XLOOKUP(FMP_Ranking89[[#This Row],[FMP ID]],RawData[FMP ID],RawData[Low Water Crossings Removed from 1% Annual Flood Risk])</f>
        <v>0</v>
      </c>
      <c r="AM391" s="327">
        <f>(ASINH(FMP_Ranking89[[#This Row],[Removed LWC Raw]]))*(10)/(ASINH(AL$5))</f>
        <v>0</v>
      </c>
      <c r="AN391" s="331">
        <f>FMP_Ranking89[[#This Row],[Removed LWC, ArcSinh (0-10)]]*AL$6*10</f>
        <v>0</v>
      </c>
      <c r="AO391" s="321">
        <f>_xlfn.XLOOKUP(FMP_Ranking89[[#This Row],[FMP ID]],RawData[FMP ID],RawData[Reduction in Fatalities])</f>
        <v>0</v>
      </c>
      <c r="AP391" s="326">
        <f>_xlfn.XLOOKUP(FMP_Ranking89[[#This Row],[FMP ID]],RawData[FMP ID],RawData[Roadway Miles Removed from 1% Annual Flood Risk])</f>
        <v>0</v>
      </c>
      <c r="AQ391" s="327">
        <f>(ASINH(FMP_Ranking89[[#This Row],[Removed Road Miles Raw]]))*(10)/(ASINH(AP$5))</f>
        <v>0</v>
      </c>
      <c r="AR391" s="331">
        <f>FMP_Ranking89[[#This Row],[Removed Miles, ArcSinh (0-10)]]*AP$6*10</f>
        <v>0</v>
      </c>
      <c r="AS391" s="435">
        <f>_xlfn.XLOOKUP(FMP_Ranking89[[#This Row],[FMP ID]],RawData[FMP ID],RawData[Area of Farm and Ranch Land Removed from 1% Annual Flood Risk (Acre)])</f>
        <v>0</v>
      </c>
      <c r="AT391" s="327">
        <f>(ASINH(FMP_Ranking89[[#This Row],[Ag Removed Raw]]))*(10)/(ASINH(AS$5))</f>
        <v>0</v>
      </c>
      <c r="AU391" s="331">
        <f>FMP_Ranking89[[#This Row],[Ag Removed, ArcSinh (0-10)]]*AS$6*10</f>
        <v>0</v>
      </c>
      <c r="AV391" s="332" t="str">
        <f>_xlfn.XLOOKUP(FMP_Ranking89[[#This Row],[FMP ID]],RawData[FMP ID],RawData[Other Benefits])</f>
        <v>Environmental</v>
      </c>
      <c r="AW391" s="326">
        <f>_xlfn.XLOOKUP(FMP_Ranking89[[#This Row],[FMP ID]],RawData[FMP ID],RawData[Nature-Based Solution (% by Cost)])</f>
        <v>3</v>
      </c>
      <c r="AX391" s="331">
        <f>(FMP_Ranking89[[#This Row],[% Nature-Based Raw]]-MIN(FMP_Ranking89[% Nature-Based Raw]))*(10)/(MAX(FMP_Ranking89[% Nature-Based Raw])-MIN(FMP_Ranking89[% Nature-Based Raw]))</f>
        <v>0.3</v>
      </c>
      <c r="AY391" s="438">
        <f>_xlfn.XLOOKUP(FMP_Ranking89[[#This Row],[FMP ID]],RawData[FMP ID],RawData[Benefit-Cost Ratio])</f>
        <v>7.9999998211860657E-2</v>
      </c>
      <c r="AZ391" s="331">
        <f>IF(FMP_Ranking89[[#This Row],[BCA Raw]]&gt;10,10,FMP_Ranking89[[#This Row],[BCA Raw]])</f>
        <v>7.9999998211860657E-2</v>
      </c>
      <c r="BA391" s="322">
        <f>(FMP_Ranking89[[#This Row],[Reduced Structures Raw]]-MIN(FMP_Ranking89[Reduced Structures Raw]))*(10)/(MAX(FMP_Ranking89[Reduced Structures Raw])-MIN(FMP_Ranking89[Reduced Structures Raw]))</f>
        <v>0</v>
      </c>
      <c r="BB391" s="330" t="str">
        <f>_xlfn.XLOOKUP(FMP_Ranking89[[#This Row],[FMP ID]],RawData[FMP ID],RawData[Water Supply])</f>
        <v>No</v>
      </c>
      <c r="BC391" s="333">
        <f>IF(FMP_Ranking89[[#This Row],[Water Supply Raw]]="Yes",1,0)</f>
        <v>0</v>
      </c>
      <c r="BD391" s="330" t="str">
        <f>FMP_Ranking89[[#This Row],[FMP Type]]</f>
        <v>Infrastructure</v>
      </c>
      <c r="BE391" s="334">
        <f>IF(FMP_Ranking89[[#This Row],[FMP Type Raw]]="LWC Upgrade",10,(IF(FMP_Ranking89[[#This Row],[FMP Type Raw]]="Preparedness",4,0)))</f>
        <v>0</v>
      </c>
      <c r="BF391" s="255" t="e">
        <f>_xlfn.XLOOKUP(FMP_Ranking89[[#This Row],[FMP ID]],RawData[FMP ID],#REF!)</f>
        <v>#REF!</v>
      </c>
      <c r="BG391" s="270" t="str">
        <f>_xlfn.XLOOKUP(FMP_Ranking89[[#This Row],[FMP ID]],RawData[FMP ID],RawData[Severity Ranking: Pre-Project Average Depth of Flooding (100-year)])</f>
        <v>Baseline average flood depth &lt; 0.5ft</v>
      </c>
      <c r="BH391" s="316">
        <f>IF(ISNUMBER(_xlfn.XLOOKUP(FMP_Ranking89[[#This Row],[FMP ID]],RawData[FMP ID],RawData[Score -- Depth Severity])),_xlfn.XLOOKUP(FMP_Ranking89[[#This Row],[FMP ID]],RawData[FMP ID],RawData[Score -- Depth Severity]),0)</f>
        <v>2</v>
      </c>
      <c r="BI391" s="330" t="e">
        <f>_xlfn.XLOOKUP(FMP_Ranking89[[#This Row],[FMP ID]],RawData[FMP ID],#REF!)</f>
        <v>#REF!</v>
      </c>
      <c r="BJ391" s="251" t="e">
        <f>_xlfn.XLOOKUP(FMP_Ranking89[[#This Row],[FMP ID]],RawData[FMP ID],#REF!)</f>
        <v>#REF!</v>
      </c>
      <c r="BK391" s="246" t="str">
        <f>_xlfn.XLOOKUP(FMP_Ranking89[[#This Row],[FMP ID]],RawData[FMP ID],RawData[Severity Ranking: Community Need (% Population)])</f>
        <v>&lt;25% of project community affected</v>
      </c>
      <c r="BL391" s="318">
        <f>IF(ISNUMBER(_xlfn.XLOOKUP(FMP_Ranking89[[#This Row],[FMP ID]],RawData[FMP ID],RawData[Score -- Community Need])),_xlfn.XLOOKUP(FMP_Ranking89[[#This Row],[FMP ID]],RawData[FMP ID],RawData[Score -- Community Need]),0)</f>
        <v>1</v>
      </c>
      <c r="BM391" s="251">
        <f>_xlfn.XLOOKUP(FMP_Ranking89[[#This Row],[FMP ID]],RawData[FMP ID],RawData[Residential Structures Removed from 1% Annual Flood Risk])</f>
        <v>0</v>
      </c>
      <c r="BN391" s="251" t="e">
        <f>_xlfn.XLOOKUP(FMP_Ranking89[[#This Row],[FMP ID]],RawData[FMP ID],#REF!)</f>
        <v>#REF!</v>
      </c>
      <c r="BO391" s="251">
        <f>IF(ISNUMBER(_xlfn.XLOOKUP(FMP_Ranking89[[#This Row],[FMP ID]],RawData[FMP ID],#REF!)),_xlfn.XLOOKUP(FMP_Ranking89[[#This Row],[FMP ID]],RawData[FMP ID],#REF!),0)</f>
        <v>0</v>
      </c>
      <c r="BP391" s="256" t="e">
        <f>_xlfn.XLOOKUP(FMP_Ranking89[[#This Row],[FMP ID]],RawData[FMP ID],#REF!)</f>
        <v>#REF!</v>
      </c>
      <c r="BQ391" s="257" t="e">
        <f>_xlfn.XLOOKUP(FMP_Ranking89[[#This Row],[FMP ID]],RawData[FMP ID],#REF!)</f>
        <v>#REF!</v>
      </c>
      <c r="BR391" s="257" t="e">
        <f>_xlfn.XLOOKUP(FMP_Ranking89[[#This Row],[FMP ID]],RawData[FMP ID],#REF!)</f>
        <v>#REF!</v>
      </c>
      <c r="BS391" s="258" t="e">
        <f>_xlfn.XLOOKUP(FMP_Ranking89[[#This Row],[FMP ID]],RawData[FMP ID],#REF!)</f>
        <v>#REF!</v>
      </c>
      <c r="BT391" s="320">
        <f>IF(ISNUMBER(_xlfn.XLOOKUP(FMP_Ranking89[[#This Row],[FMP ID]],RawData[FMP ID],#REF!)),_xlfn.XLOOKUP(FMP_Ranking89[[#This Row],[FMP ID]],RawData[FMP ID],#REF!),0)</f>
        <v>0</v>
      </c>
      <c r="BU391" s="256" t="e">
        <f>_xlfn.XLOOKUP(FMP_Ranking89[[#This Row],[FMP ID]],RawData[FMP ID],#REF!)</f>
        <v>#REF!</v>
      </c>
      <c r="BV391" s="270" t="e">
        <f>_xlfn.XLOOKUP(FMP_Ranking89[[#This Row],[FMP ID]],RawData[FMP ID],#REF!)</f>
        <v>#REF!</v>
      </c>
      <c r="BW391" s="251">
        <f>IF(ISNUMBER(_xlfn.XLOOKUP(FMP_Ranking89[[#This Row],[FMP ID]],RawData[FMP ID],#REF!)),_xlfn.XLOOKUP(FMP_Ranking89[[#This Row],[FMP ID]],RawData[FMP ID],#REF!),0)</f>
        <v>0</v>
      </c>
      <c r="BX391" s="260" t="e">
        <f>_xlfn.XLOOKUP(FMP_Ranking89[[#This Row],[FMP ID]],RawData[FMP ID],#REF!)</f>
        <v>#REF!</v>
      </c>
      <c r="BY391" s="259" t="str">
        <f>_xlfn.XLOOKUP(FMP_Ranking89[[#This Row],[FMP ID]],RawData[FMP ID],RawData[Life and Safety Ranking (Injury/Loss of Life)])</f>
        <v>Life/injury risk percentage &lt;20%</v>
      </c>
      <c r="BZ391" s="318">
        <f>IF(ISNUMBER(_xlfn.XLOOKUP(FMP_Ranking89[[#This Row],[FMP ID]],RawData[FMP ID],RawData[Score -- Life and Safety])),_xlfn.XLOOKUP(FMP_Ranking89[[#This Row],[FMP ID]],RawData[FMP ID],RawData[Score -- Life and Safety]),0)</f>
        <v>2</v>
      </c>
      <c r="CA391" s="256" t="e">
        <f>_xlfn.XLOOKUP(FMP_Ranking89[[#This Row],[FMP ID]],RawData[FMP ID],#REF!)</f>
        <v>#REF!</v>
      </c>
      <c r="CB391" s="259" t="e">
        <f>_xlfn.XLOOKUP(FMP_Ranking89[[#This Row],[FMP ID]],RawData[FMP ID],#REF!)</f>
        <v>#REF!</v>
      </c>
      <c r="CC391" s="270" t="e">
        <f>_xlfn.XLOOKUP(FMP_Ranking89[[#This Row],[FMP ID]],RawData[FMP ID],#REF!)</f>
        <v>#REF!</v>
      </c>
      <c r="CD391" s="271" t="e">
        <f>_xlfn.XLOOKUP(FMP_Ranking89[[#This Row],[FMP ID]],RawData[FMP ID],#REF!)</f>
        <v>#REF!</v>
      </c>
      <c r="CE391" s="251">
        <f>IF(ISNUMBER(_xlfn.XLOOKUP(FMP_Ranking89[[#This Row],[FMP ID]],RawData[FMP ID],#REF!)),_xlfn.XLOOKUP(FMP_Ranking89[[#This Row],[FMP ID]],RawData[FMP ID],#REF!),0)</f>
        <v>0</v>
      </c>
      <c r="CF391" s="256" t="e">
        <f>_xlfn.XLOOKUP(FMP_Ranking89[[#This Row],[FMP ID]],RawData[FMP ID],#REF!)</f>
        <v>#REF!</v>
      </c>
      <c r="CG391" s="251" t="str">
        <f>_xlfn.XLOOKUP(FMP_Ranking89[[#This Row],[FMP ID]],RawData[FMP ID],RawData[Social Vulnerability Ranking])</f>
        <v>SVI between 0.75-1.00 (high vulnerability)</v>
      </c>
      <c r="CH391" s="336">
        <f>IF(ISNUMBER(_xlfn.XLOOKUP(FMP_Ranking89[[#This Row],[FMP ID]],RawData[FMP ID],RawData[Score -- Social Vulnerability])),_xlfn.XLOOKUP(FMP_Ranking89[[#This Row],[FMP ID]],RawData[FMP ID],RawData[Score -- Social Vulnerability]),0)</f>
        <v>10</v>
      </c>
      <c r="CI391" s="251" t="e">
        <f>_xlfn.XLOOKUP(FMP_Ranking89[[#This Row],[FMP ID]],RawData[FMP ID],#REF!)</f>
        <v>#REF!</v>
      </c>
      <c r="CJ391" s="251" t="e">
        <f>_xlfn.XLOOKUP(FMP_Ranking89[[#This Row],[FMP ID]],RawData[FMP ID],#REF!)</f>
        <v>#REF!</v>
      </c>
      <c r="CK391" s="251">
        <f>IF(ISNUMBER(_xlfn.XLOOKUP(FMP_Ranking89[[#This Row],[FMP ID]],RawData[FMP ID],#REF!)),_xlfn.XLOOKUP(FMP_Ranking89[[#This Row],[FMP ID]],RawData[FMP ID],#REF!),0)</f>
        <v>0</v>
      </c>
      <c r="CL391" s="330" t="e">
        <f>_xlfn.XLOOKUP(FMP_Ranking89[[#This Row],[FMP ID]],RawData[FMP ID],#REF!)</f>
        <v>#REF!</v>
      </c>
      <c r="CM391" s="247" t="str">
        <f>_xlfn.XLOOKUP(FMP_Ranking89[[#This Row],[FMP ID]],RawData[FMP ID],RawData[Multiple Benefit Ranking])</f>
        <v>Project delivers benefits in only 1 wider benefit category</v>
      </c>
      <c r="CN391" s="318">
        <f>IF(ISNUMBER(_xlfn.XLOOKUP(FMP_Ranking89[[#This Row],[FMP ID]],RawData[FMP ID],RawData[Score -- Multiple Benefits])),_xlfn.XLOOKUP(FMP_Ranking89[[#This Row],[FMP ID]],RawData[FMP ID],RawData[Score -- Multiple Benefits]),0)</f>
        <v>1</v>
      </c>
      <c r="CO391" s="251" t="e">
        <f>_xlfn.XLOOKUP(FMP_Ranking89[[#This Row],[FMP ID]],RawData[FMP ID],#REF!)</f>
        <v>#REF!</v>
      </c>
      <c r="CP391" s="272" t="e">
        <f>_xlfn.XLOOKUP(FMP_Ranking89[[#This Row],[FMP ID]],RawData[FMP ID],#REF!)</f>
        <v>#REF!</v>
      </c>
      <c r="CQ391" s="251">
        <f>IF(ISNUMBER(_xlfn.XLOOKUP(FMP_Ranking89[[#This Row],[FMP ID]],RawData[FMP ID],#REF!)),_xlfn.XLOOKUP(FMP_Ranking89[[#This Row],[FMP ID]],RawData[FMP ID],#REF!),0)</f>
        <v>0</v>
      </c>
      <c r="CR391" s="262" t="e">
        <f>_xlfn.XLOOKUP(FMP_Ranking89[[#This Row],[FMP ID]],RawData[FMP ID],#REF!)</f>
        <v>#REF!</v>
      </c>
      <c r="CS391" s="320">
        <f>IF(ISNUMBER(_xlfn.XLOOKUP(FMP_Ranking89[[#This Row],[FMP ID]],RawData[FMP ID],#REF!)),_xlfn.XLOOKUP(FMP_Ranking89[[#This Row],[FMP ID]],RawData[FMP ID],#REF!),0)</f>
        <v>0</v>
      </c>
      <c r="CT391" s="247" t="str">
        <f>_xlfn.XLOOKUP(FMP_Ranking89[[#This Row],[FMP ID]],RawData[FMP ID],RawData[Environmental Benefit Ranking])</f>
        <v>Project will deliver a low level of environmental benefits (1 category)</v>
      </c>
      <c r="CU391" s="336">
        <f>IF(ISNUMBER(_xlfn.XLOOKUP(FMP_Ranking89[[#This Row],[FMP ID]],RawData[FMP ID],RawData[Score --Environmental Benefit])),_xlfn.XLOOKUP(FMP_Ranking89[[#This Row],[FMP ID]],RawData[FMP ID],RawData[Score --Environmental Benefit]),0)</f>
        <v>3</v>
      </c>
      <c r="CV391" s="262" t="e">
        <f>_xlfn.XLOOKUP(FMP_Ranking89[[#This Row],[FMP ID]],RawData[FMP ID],#REF!)</f>
        <v>#REF!</v>
      </c>
      <c r="CW391" s="320">
        <f>IF(ISNUMBER(_xlfn.XLOOKUP(FMP_Ranking89[[#This Row],[FMP ID]],RawData[FMP ID],#REF!)),_xlfn.XLOOKUP(FMP_Ranking89[[#This Row],[FMP ID]],RawData[FMP ID],#REF!),0)</f>
        <v>0</v>
      </c>
      <c r="CX391" s="263" t="e">
        <f>_xlfn.XLOOKUP(FMP_Ranking89[[#This Row],[FMP ID]],RawData[FMP ID],#REF!)</f>
        <v>#REF!</v>
      </c>
      <c r="CY391" s="247" t="str">
        <f>_xlfn.XLOOKUP(FMP_Ranking89[[#This Row],[FMP ID]],RawData[FMP ID],RawData[Mobility Ranking])</f>
        <v>Project provides no change to major, minor, or emergency access routes in the project area.</v>
      </c>
      <c r="CZ391" s="318">
        <f>IF(ISNUMBER(_xlfn.XLOOKUP(FMP_Ranking89[[#This Row],[FMP ID]],RawData[FMP ID],RawData[Score --Mobility])),_xlfn.XLOOKUP(FMP_Ranking89[[#This Row],[FMP ID]],RawData[FMP ID],RawData[Score --Mobility]),0)</f>
        <v>0</v>
      </c>
      <c r="DA391" s="264" t="str">
        <f>_xlfn.XLOOKUP(FMP_Ranking89[[#This Row],[FMP ID]],RawData[FMP ID],RawData[Regional Ranking])</f>
        <v>Project region has recommended &gt;25% of total projects    </v>
      </c>
      <c r="DB39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1" s="265" t="e">
        <f>_xlfn.RANK.EQ(FMP_Ranking89[[#This Row],[Weighted Score Based on Normalized Reported Factors]],FMP_Ranking89[Weighted Score Based on Normalized Reported Factors],0)</f>
        <v>#DIV/0!</v>
      </c>
      <c r="DD39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391" s="266">
        <f>(FMP_Ranking89[[#This Row],[Score 1]]*(BF$6))+(FMP_Ranking89[[#This Row],[Score 2]]*(BI$6))+(FMP_Ranking89[[#This Row],[Score 6]]*(BX$6))+(FMP_Ranking89[[#This Row],[Score 8]]*(CF$6))+(FMP_Ranking89[[#This Row],[Score 10]]*(CL$6))+(FMP_Ranking89[[#This Row],[Score 13]]*(CT$6))+(FMP_Ranking89[[#This Row],[Score 15]]*(CX$6))</f>
        <v>0.85000000000000009</v>
      </c>
      <c r="DF391" s="273">
        <f>_xlfn.RANK.EQ(FMP_Ranking89[[#This Row],[Project Details Weighted Score]],FMP_Ranking89[Project Details Weighted Score],0)</f>
        <v>589</v>
      </c>
      <c r="DG391" s="268" t="e">
        <f>FMP_Ranking89[[#This Row],[Project Details Weighted Score]]+FMP_Ranking89[[#This Row],[Weighted Score Based on Normalized Reported Factors]]</f>
        <v>#DIV/0!</v>
      </c>
      <c r="DH391" s="274" t="e">
        <f>_xlfn.RANK.EQ(FMP_Ranking89[[#This Row],[Total Score]],FMP_Ranking89[Total Score],0)</f>
        <v>#DIV/0!</v>
      </c>
      <c r="DI391" s="325" t="e">
        <f>_xlfn.XLOOKUP(FMP_Ranking89[[#This Row],[FMP ID]],#REF!,#REF!)</f>
        <v>#REF!</v>
      </c>
      <c r="DJ39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9.1064546432446249</v>
      </c>
      <c r="DK391" s="253">
        <f>FMP_Ranking89[[#This Row],[Score ArcSinh Normalized Reported Factors of select criteria]]+FMP_Ranking89[[#This Row],[Project Details Weighted Score]]</f>
        <v>9.9564546432446246</v>
      </c>
      <c r="DL391" s="254">
        <f>_xlfn.RANK.EQ(FMP_Ranking89[[#This Row],[Total Score (with ArcSinh normalization of select criteria)]],FMP_Ranking89[Total Score (with ArcSinh normalization of select criteria)],0)</f>
        <v>383</v>
      </c>
      <c r="DM391" s="249" t="str">
        <f>_xlfn.XLOOKUP(FMP_Ranking89[[#This Row],[FMP ID]],Rank_Year[FMP ID],Rank_Year[FMP_RANK_YEAR])</f>
        <v>2023 Amended Plan</v>
      </c>
      <c r="DN391" s="250">
        <f>_xlfn.XLOOKUP(FMP_Ranking89[[#This Row],[FMP ID]],Prev_Rank[FMP_ID],Prev_Rank[Previous_Rank])</f>
        <v>399</v>
      </c>
    </row>
    <row r="392" spans="1:118" ht="90" x14ac:dyDescent="0.25">
      <c r="A392" t="s">
        <v>12859</v>
      </c>
      <c r="B392" s="243">
        <f>_xlfn.XLOOKUP(FMP_Ranking89[[#This Row],[FMP ID]],RawData[FMP ID],RawData[Region (RFPG) Number])</f>
        <v>13</v>
      </c>
      <c r="C392" s="242" t="str">
        <f>_xlfn.XLOOKUP(FMP_Ranking89[[#This Row],[FMP ID]],RawData[FMP ID],RawData[FMP Name])</f>
        <v>CR401 and CR402 Drainage Improvements and Evacuation Route</v>
      </c>
      <c r="D392" s="242" t="str">
        <f>_xlfn.XLOOKUP(FMP_Ranking89[[#This Row],[FMP ID]],RawData[FMP ID],RawData[Sponsor ID])</f>
        <v>13000089</v>
      </c>
      <c r="E392" s="242" t="str">
        <f>_xlfn.XLOOKUP(FMP_Ranking89[[#This Row],[FMP ID]],Sponsor[FMP_ID],Sponsor[SPONSOR NAME])</f>
        <v>Live Oak</v>
      </c>
      <c r="F392" s="242" t="str">
        <f>_xlfn.XLOOKUP(FMP_Ranking89[[#This Row],[FMP ID]],RawData[FMP ID],RawData[FMP Description])</f>
        <v>The project would add an evacuation route and stream crossing structures allowing vehicles to safely pass during the 100-year storm event and smaller storm events.</v>
      </c>
      <c r="G392" s="242" t="str">
        <f>_xlfn.XLOOKUP(FMP_Ranking89[[#This Row],[FMP ID]],RawData[FMP ID],RawData[FMP Type])</f>
        <v>LWC upgrade</v>
      </c>
      <c r="H392" s="244">
        <f>_xlfn.XLOOKUP(FMP_Ranking89[[#This Row],[FMP ID]],RawData[FMP ID],RawData[FMP Cost])</f>
        <v>5318000</v>
      </c>
      <c r="I392" s="339" t="str">
        <f>_xlfn.XLOOKUP(FMP_Ranking89[[#This Row],[FMP ID]],RawData[FMP ID],RawData[Emergency Need])</f>
        <v>Yes</v>
      </c>
      <c r="J392" s="320">
        <f>IF(FMP_Ranking89[[#This Row],[Emergency Need Raw]]="Yes",10,0)</f>
        <v>10</v>
      </c>
      <c r="K392" s="321">
        <f>_xlfn.XLOOKUP(FMP_Ranking89[[#This Row],[FMP ID]],RawData[FMP ID],RawData[Number of Structures at 1% Annual Flood Risk])</f>
        <v>12</v>
      </c>
      <c r="L392" s="321">
        <f>_xlfn.XLOOKUP(FMP_Ranking89[[#This Row],[FMP ID]],RawData[FMP ID],RawData[Residential Structures at 1% Annual Flood Risk])</f>
        <v>0</v>
      </c>
      <c r="M392" s="251">
        <f>_xlfn.XLOOKUP(FMP_Ranking89[[#This Row],[FMP ID]],RawData[FMP ID],RawData[Population at 1% Annual Flood Risk])</f>
        <v>8</v>
      </c>
      <c r="N392" s="321">
        <f>_xlfn.XLOOKUP(FMP_Ranking89[[#This Row],[FMP ID]],RawData[FMP ID],RawData[Critical Facilities at 1% Annual Flood Risk])</f>
        <v>0</v>
      </c>
      <c r="O392" s="251">
        <f>_xlfn.XLOOKUP(FMP_Ranking89[[#This Row],[FMP ID]],RawData[FMP ID],RawData[Low Water Crossings in Project Area])</f>
        <v>9</v>
      </c>
      <c r="P392" s="321">
        <f>_xlfn.XLOOKUP(FMP_Ranking89[[#This Row],[FMP ID]],RawData[FMP ID],RawData[Road Closures in the Past 10 Years])</f>
        <v>0</v>
      </c>
      <c r="Q392" s="251">
        <f>_xlfn.XLOOKUP(FMP_Ranking89[[#This Row],[FMP ID]],RawData[FMP ID],RawData[Roadway miles at 1% Annual Flood Risk])</f>
        <v>0.2199999988079071</v>
      </c>
      <c r="R392" s="321">
        <f>_xlfn.XLOOKUP(FMP_Ranking89[[#This Row],[FMP ID]],RawData[FMP ID],RawData[Farm and Ranch Land at 1% Annual Flood Risk (Acre)])</f>
        <v>136.1000061035156</v>
      </c>
      <c r="S392" s="251">
        <f>_xlfn.XLOOKUP(FMP_Ranking89[[#This Row],[FMP ID]],RawData[FMP ID],RawData[Structures Removed from 0.2% Annual Flood Risk])</f>
        <v>0</v>
      </c>
      <c r="T392" s="322">
        <f>(ASINH(FMP_Ranking89[[#This Row],[Reduced Structures Raw]]))*(10)/(ASINH(S$5))</f>
        <v>0</v>
      </c>
      <c r="U392" s="323">
        <f>FMP_Ranking89[[#This Row],[Reduced Structures, ArcSinh (0-10)]]*S$6*10</f>
        <v>0</v>
      </c>
      <c r="V392" s="393">
        <f>_xlfn.XLOOKUP(FMP_Ranking89[[#This Row],[FMP ID]],RawData[FMP ID],RawData[Number of Structures at 1% Annual Flood Risk])</f>
        <v>12</v>
      </c>
      <c r="W392" s="326">
        <f>_xlfn.XLOOKUP(FMP_Ranking89[[#This Row],[FMP ID]],RawData[FMP ID],RawData[Structures Removed from 1% Annual Flood Risk])</f>
        <v>0</v>
      </c>
      <c r="X392" s="327">
        <f>(ASINH(FMP_Ranking89[[#This Row],[Removed Structures Raw]]))*(10)/(ASINH(W$5))</f>
        <v>0</v>
      </c>
      <c r="Y392" s="327">
        <f>FMP_Ranking89[[#This Row],[Removed Structures, ArcSinh (0-10)]]*W$6*10</f>
        <v>0</v>
      </c>
      <c r="Z392" s="251">
        <f>IF(FMP_Ranking89[[#This Row],[Removed Structures Raw]]&gt;0,LOG10(FMP_Ranking89[[#This Row],[Removed Structures Raw]])/Z$5*W$6*100,0)</f>
        <v>0</v>
      </c>
      <c r="AA392" s="328">
        <f>IF(FMP_Ranking89[[#This Row],[Structures 100 Raw]]=0,0,(IF(FMP_Ranking89[[#This Row],[Removed Structures Raw]]&gt;FMP_Ranking89[[#This Row],[Structures 100 Raw]],100,FMP_Ranking89[[#This Row],[Removed Structures Raw]]/FMP_Ranking89[[#This Row],[Structures 100 Raw]]*100)))</f>
        <v>0</v>
      </c>
      <c r="AB392" s="329">
        <f>FMP_Ranking89[[#This Row],[Percent of structures removed (Calculated) ]]*$AA$6</f>
        <v>0</v>
      </c>
      <c r="AC392" s="330">
        <f>_xlfn.XLOOKUP(FMP_Ranking89[[#This Row],[FMP ID]],RawData[FMP ID],RawData[Residential Structures Removed from 1% Annual Flood Risk])</f>
        <v>0</v>
      </c>
      <c r="AD392" s="327">
        <f>(ASINH(FMP_Ranking89[[#This Row],[Removed Res Structures Removed Raw]]))*(10)/(ASINH(AC$5))</f>
        <v>0</v>
      </c>
      <c r="AE392" s="327">
        <f>FMP_Ranking89[[#This Row],[Removed Res ArcSinh (1-10)]]*AC$6*10</f>
        <v>0</v>
      </c>
      <c r="AF392" s="330">
        <f>_xlfn.XLOOKUP(FMP_Ranking89[[#This Row],[FMP ID]],RawData[FMP ID],RawData[Population Removed from 1% Annual Flood Risk])</f>
        <v>0</v>
      </c>
      <c r="AG392" s="327">
        <f>(ASINH(FMP_Ranking89[[#This Row],[Removed Pop Raw]]))*(10)/(ASINH(AF$5))</f>
        <v>0</v>
      </c>
      <c r="AH392" s="331">
        <f>FMP_Ranking89[[#This Row],[Removed Population, ArcSinh (0-10)]]*AF$6*10</f>
        <v>0</v>
      </c>
      <c r="AI392" s="326">
        <f>_xlfn.XLOOKUP(FMP_Ranking89[[#This Row],[FMP ID]],RawData[FMP ID],RawData[Critical Facilities Removed from 1% Annual Flood Risk])</f>
        <v>0</v>
      </c>
      <c r="AJ392" s="327">
        <f>(ASINH(FMP_Ranking89[[#This Row],[Removed Crit Fac Raw]]))*(10)/(ASINH(AI$5))</f>
        <v>0</v>
      </c>
      <c r="AK392" s="331">
        <f>FMP_Ranking89[[#This Row],[Removed Critical Facilities, ArcSinh (0-10)]]*AI$6*10</f>
        <v>0</v>
      </c>
      <c r="AL392" s="326">
        <f>_xlfn.XLOOKUP(FMP_Ranking89[[#This Row],[FMP ID]],RawData[FMP ID],RawData[Low Water Crossings Removed from 1% Annual Flood Risk])</f>
        <v>9</v>
      </c>
      <c r="AM392" s="327">
        <f>(ASINH(FMP_Ranking89[[#This Row],[Removed LWC Raw]]))*(10)/(ASINH(AL$5))</f>
        <v>7.3955299802873657</v>
      </c>
      <c r="AN392" s="331">
        <f>FMP_Ranking89[[#This Row],[Removed LWC, ArcSinh (0-10)]]*AL$6*10</f>
        <v>5.5466474852155248</v>
      </c>
      <c r="AO392" s="321">
        <f>_xlfn.XLOOKUP(FMP_Ranking89[[#This Row],[FMP ID]],RawData[FMP ID],RawData[Reduction in Fatalities])</f>
        <v>0</v>
      </c>
      <c r="AP392" s="326">
        <f>_xlfn.XLOOKUP(FMP_Ranking89[[#This Row],[FMP ID]],RawData[FMP ID],RawData[Roadway Miles Removed from 1% Annual Flood Risk])</f>
        <v>1</v>
      </c>
      <c r="AQ392" s="327">
        <f>(ASINH(FMP_Ranking89[[#This Row],[Removed Road Miles Raw]]))*(10)/(ASINH(AP$5))</f>
        <v>1.0838962662883236</v>
      </c>
      <c r="AR392" s="331">
        <f>FMP_Ranking89[[#This Row],[Removed Miles, ArcSinh (0-10)]]*AP$6*10</f>
        <v>0.54194813314416179</v>
      </c>
      <c r="AS392" s="435">
        <f>_xlfn.XLOOKUP(FMP_Ranking89[[#This Row],[FMP ID]],RawData[FMP ID],RawData[Area of Farm and Ranch Land Removed from 1% Annual Flood Risk (Acre)])</f>
        <v>0</v>
      </c>
      <c r="AT392" s="327">
        <f>(ASINH(FMP_Ranking89[[#This Row],[Ag Removed Raw]]))*(10)/(ASINH(AS$5))</f>
        <v>0</v>
      </c>
      <c r="AU392" s="331">
        <f>FMP_Ranking89[[#This Row],[Ag Removed, ArcSinh (0-10)]]*AS$6*10</f>
        <v>0</v>
      </c>
      <c r="AV392" s="332" t="str">
        <f>_xlfn.XLOOKUP(FMP_Ranking89[[#This Row],[FMP ID]],RawData[FMP ID],RawData[Other Benefits])</f>
        <v>Unknown</v>
      </c>
      <c r="AW392" s="326">
        <f>_xlfn.XLOOKUP(FMP_Ranking89[[#This Row],[FMP ID]],RawData[FMP ID],RawData[Nature-Based Solution (% by Cost)])</f>
        <v>3</v>
      </c>
      <c r="AX392" s="331">
        <f>(FMP_Ranking89[[#This Row],[% Nature-Based Raw]]-MIN(FMP_Ranking89[% Nature-Based Raw]))*(10)/(MAX(FMP_Ranking89[% Nature-Based Raw])-MIN(FMP_Ranking89[% Nature-Based Raw]))</f>
        <v>0.3</v>
      </c>
      <c r="AY392" s="438">
        <f>_xlfn.XLOOKUP(FMP_Ranking89[[#This Row],[FMP ID]],RawData[FMP ID],RawData[Benefit-Cost Ratio])</f>
        <v>1.9999999552965161E-2</v>
      </c>
      <c r="AZ392" s="331">
        <f>IF(FMP_Ranking89[[#This Row],[BCA Raw]]&gt;10,10,FMP_Ranking89[[#This Row],[BCA Raw]])</f>
        <v>1.9999999552965161E-2</v>
      </c>
      <c r="BA392" s="322">
        <f>(FMP_Ranking89[[#This Row],[Reduced Structures Raw]]-MIN(FMP_Ranking89[Reduced Structures Raw]))*(10)/(MAX(FMP_Ranking89[Reduced Structures Raw])-MIN(FMP_Ranking89[Reduced Structures Raw]))</f>
        <v>0</v>
      </c>
      <c r="BB392" s="330" t="str">
        <f>_xlfn.XLOOKUP(FMP_Ranking89[[#This Row],[FMP ID]],RawData[FMP ID],RawData[Water Supply])</f>
        <v>No</v>
      </c>
      <c r="BC392" s="333">
        <f>IF(FMP_Ranking89[[#This Row],[Water Supply Raw]]="Yes",1,0)</f>
        <v>0</v>
      </c>
      <c r="BD392" s="330" t="str">
        <f>FMP_Ranking89[[#This Row],[FMP Type]]</f>
        <v>LWC upgrade</v>
      </c>
      <c r="BE392" s="334">
        <f>IF(FMP_Ranking89[[#This Row],[FMP Type Raw]]="LWC Upgrade",10,(IF(FMP_Ranking89[[#This Row],[FMP Type Raw]]="Preparedness",4,0)))</f>
        <v>10</v>
      </c>
      <c r="BF392" s="255" t="e">
        <f>_xlfn.XLOOKUP(FMP_Ranking89[[#This Row],[FMP ID]],RawData[FMP ID],#REF!)</f>
        <v>#REF!</v>
      </c>
      <c r="BG392" s="270" t="str">
        <f>_xlfn.XLOOKUP(FMP_Ranking89[[#This Row],[FMP ID]],RawData[FMP ID],RawData[Severity Ranking: Pre-Project Average Depth of Flooding (100-year)])</f>
        <v>Baseline average flood depth &gt; 1ft</v>
      </c>
      <c r="BH392" s="316">
        <f>IF(ISNUMBER(_xlfn.XLOOKUP(FMP_Ranking89[[#This Row],[FMP ID]],RawData[FMP ID],RawData[Score -- Depth Severity])),_xlfn.XLOOKUP(FMP_Ranking89[[#This Row],[FMP ID]],RawData[FMP ID],RawData[Score -- Depth Severity]),0)</f>
        <v>6</v>
      </c>
      <c r="BI392" s="330" t="e">
        <f>_xlfn.XLOOKUP(FMP_Ranking89[[#This Row],[FMP ID]],RawData[FMP ID],#REF!)</f>
        <v>#REF!</v>
      </c>
      <c r="BJ392" s="251" t="e">
        <f>_xlfn.XLOOKUP(FMP_Ranking89[[#This Row],[FMP ID]],RawData[FMP ID],#REF!)</f>
        <v>#REF!</v>
      </c>
      <c r="BK392" s="246" t="str">
        <f>_xlfn.XLOOKUP(FMP_Ranking89[[#This Row],[FMP ID]],RawData[FMP ID],RawData[Severity Ranking: Community Need (% Population)])</f>
        <v>&lt;25% of project community affected</v>
      </c>
      <c r="BL392" s="318">
        <f>IF(ISNUMBER(_xlfn.XLOOKUP(FMP_Ranking89[[#This Row],[FMP ID]],RawData[FMP ID],RawData[Score -- Community Need])),_xlfn.XLOOKUP(FMP_Ranking89[[#This Row],[FMP ID]],RawData[FMP ID],RawData[Score -- Community Need]),0)</f>
        <v>1</v>
      </c>
      <c r="BM392" s="251">
        <f>_xlfn.XLOOKUP(FMP_Ranking89[[#This Row],[FMP ID]],RawData[FMP ID],RawData[Residential Structures Removed from 1% Annual Flood Risk])</f>
        <v>0</v>
      </c>
      <c r="BN392" s="251" t="e">
        <f>_xlfn.XLOOKUP(FMP_Ranking89[[#This Row],[FMP ID]],RawData[FMP ID],#REF!)</f>
        <v>#REF!</v>
      </c>
      <c r="BO392" s="251">
        <f>IF(ISNUMBER(_xlfn.XLOOKUP(FMP_Ranking89[[#This Row],[FMP ID]],RawData[FMP ID],#REF!)),_xlfn.XLOOKUP(FMP_Ranking89[[#This Row],[FMP ID]],RawData[FMP ID],#REF!),0)</f>
        <v>0</v>
      </c>
      <c r="BP392" s="256" t="e">
        <f>_xlfn.XLOOKUP(FMP_Ranking89[[#This Row],[FMP ID]],RawData[FMP ID],#REF!)</f>
        <v>#REF!</v>
      </c>
      <c r="BQ392" s="257" t="e">
        <f>_xlfn.XLOOKUP(FMP_Ranking89[[#This Row],[FMP ID]],RawData[FMP ID],#REF!)</f>
        <v>#REF!</v>
      </c>
      <c r="BR392" s="257" t="e">
        <f>_xlfn.XLOOKUP(FMP_Ranking89[[#This Row],[FMP ID]],RawData[FMP ID],#REF!)</f>
        <v>#REF!</v>
      </c>
      <c r="BS392" s="258" t="e">
        <f>_xlfn.XLOOKUP(FMP_Ranking89[[#This Row],[FMP ID]],RawData[FMP ID],#REF!)</f>
        <v>#REF!</v>
      </c>
      <c r="BT392" s="320">
        <f>IF(ISNUMBER(_xlfn.XLOOKUP(FMP_Ranking89[[#This Row],[FMP ID]],RawData[FMP ID],#REF!)),_xlfn.XLOOKUP(FMP_Ranking89[[#This Row],[FMP ID]],RawData[FMP ID],#REF!),0)</f>
        <v>0</v>
      </c>
      <c r="BU392" s="256" t="e">
        <f>_xlfn.XLOOKUP(FMP_Ranking89[[#This Row],[FMP ID]],RawData[FMP ID],#REF!)</f>
        <v>#REF!</v>
      </c>
      <c r="BV392" s="270" t="e">
        <f>_xlfn.XLOOKUP(FMP_Ranking89[[#This Row],[FMP ID]],RawData[FMP ID],#REF!)</f>
        <v>#REF!</v>
      </c>
      <c r="BW392" s="251">
        <f>IF(ISNUMBER(_xlfn.XLOOKUP(FMP_Ranking89[[#This Row],[FMP ID]],RawData[FMP ID],#REF!)),_xlfn.XLOOKUP(FMP_Ranking89[[#This Row],[FMP ID]],RawData[FMP ID],#REF!),0)</f>
        <v>0</v>
      </c>
      <c r="BX392" s="260" t="e">
        <f>_xlfn.XLOOKUP(FMP_Ranking89[[#This Row],[FMP ID]],RawData[FMP ID],#REF!)</f>
        <v>#REF!</v>
      </c>
      <c r="BY392" s="259" t="str">
        <f>_xlfn.XLOOKUP(FMP_Ranking89[[#This Row],[FMP ID]],RawData[FMP ID],RawData[Life and Safety Ranking (Injury/Loss of Life)])</f>
        <v>Life/injury risk percentage &lt;20%</v>
      </c>
      <c r="BZ392" s="318">
        <f>IF(ISNUMBER(_xlfn.XLOOKUP(FMP_Ranking89[[#This Row],[FMP ID]],RawData[FMP ID],RawData[Score -- Life and Safety])),_xlfn.XLOOKUP(FMP_Ranking89[[#This Row],[FMP ID]],RawData[FMP ID],RawData[Score -- Life and Safety]),0)</f>
        <v>2</v>
      </c>
      <c r="CA392" s="256" t="e">
        <f>_xlfn.XLOOKUP(FMP_Ranking89[[#This Row],[FMP ID]],RawData[FMP ID],#REF!)</f>
        <v>#REF!</v>
      </c>
      <c r="CB392" s="259" t="e">
        <f>_xlfn.XLOOKUP(FMP_Ranking89[[#This Row],[FMP ID]],RawData[FMP ID],#REF!)</f>
        <v>#REF!</v>
      </c>
      <c r="CC392" s="270" t="e">
        <f>_xlfn.XLOOKUP(FMP_Ranking89[[#This Row],[FMP ID]],RawData[FMP ID],#REF!)</f>
        <v>#REF!</v>
      </c>
      <c r="CD392" s="271" t="e">
        <f>_xlfn.XLOOKUP(FMP_Ranking89[[#This Row],[FMP ID]],RawData[FMP ID],#REF!)</f>
        <v>#REF!</v>
      </c>
      <c r="CE392" s="251">
        <f>IF(ISNUMBER(_xlfn.XLOOKUP(FMP_Ranking89[[#This Row],[FMP ID]],RawData[FMP ID],#REF!)),_xlfn.XLOOKUP(FMP_Ranking89[[#This Row],[FMP ID]],RawData[FMP ID],#REF!),0)</f>
        <v>0</v>
      </c>
      <c r="CF392" s="256" t="e">
        <f>_xlfn.XLOOKUP(FMP_Ranking89[[#This Row],[FMP ID]],RawData[FMP ID],#REF!)</f>
        <v>#REF!</v>
      </c>
      <c r="CG392" s="251" t="str">
        <f>_xlfn.XLOOKUP(FMP_Ranking89[[#This Row],[FMP ID]],RawData[FMP ID],RawData[Social Vulnerability Ranking])</f>
        <v>SVI between 0.5-0.75 (moderate to high vulnerability)</v>
      </c>
      <c r="CH392" s="336">
        <f>IF(ISNUMBER(_xlfn.XLOOKUP(FMP_Ranking89[[#This Row],[FMP ID]],RawData[FMP ID],RawData[Score -- Social Vulnerability])),_xlfn.XLOOKUP(FMP_Ranking89[[#This Row],[FMP ID]],RawData[FMP ID],RawData[Score -- Social Vulnerability]),0)</f>
        <v>7</v>
      </c>
      <c r="CI392" s="251" t="e">
        <f>_xlfn.XLOOKUP(FMP_Ranking89[[#This Row],[FMP ID]],RawData[FMP ID],#REF!)</f>
        <v>#REF!</v>
      </c>
      <c r="CJ392" s="251" t="e">
        <f>_xlfn.XLOOKUP(FMP_Ranking89[[#This Row],[FMP ID]],RawData[FMP ID],#REF!)</f>
        <v>#REF!</v>
      </c>
      <c r="CK392" s="251">
        <f>IF(ISNUMBER(_xlfn.XLOOKUP(FMP_Ranking89[[#This Row],[FMP ID]],RawData[FMP ID],#REF!)),_xlfn.XLOOKUP(FMP_Ranking89[[#This Row],[FMP ID]],RawData[FMP ID],#REF!),0)</f>
        <v>0</v>
      </c>
      <c r="CL392" s="330" t="e">
        <f>_xlfn.XLOOKUP(FMP_Ranking89[[#This Row],[FMP ID]],RawData[FMP ID],#REF!)</f>
        <v>#REF!</v>
      </c>
      <c r="CM392" s="247" t="str">
        <f>_xlfn.XLOOKUP(FMP_Ranking89[[#This Row],[FMP ID]],RawData[FMP ID],RawData[Multiple Benefit Ranking])</f>
        <v>Project delivers benefits in only 1 wider benefit category</v>
      </c>
      <c r="CN392" s="318">
        <f>IF(ISNUMBER(_xlfn.XLOOKUP(FMP_Ranking89[[#This Row],[FMP ID]],RawData[FMP ID],RawData[Score -- Multiple Benefits])),_xlfn.XLOOKUP(FMP_Ranking89[[#This Row],[FMP ID]],RawData[FMP ID],RawData[Score -- Multiple Benefits]),0)</f>
        <v>1</v>
      </c>
      <c r="CO392" s="251" t="e">
        <f>_xlfn.XLOOKUP(FMP_Ranking89[[#This Row],[FMP ID]],RawData[FMP ID],#REF!)</f>
        <v>#REF!</v>
      </c>
      <c r="CP392" s="272" t="e">
        <f>_xlfn.XLOOKUP(FMP_Ranking89[[#This Row],[FMP ID]],RawData[FMP ID],#REF!)</f>
        <v>#REF!</v>
      </c>
      <c r="CQ392" s="251">
        <f>IF(ISNUMBER(_xlfn.XLOOKUP(FMP_Ranking89[[#This Row],[FMP ID]],RawData[FMP ID],#REF!)),_xlfn.XLOOKUP(FMP_Ranking89[[#This Row],[FMP ID]],RawData[FMP ID],#REF!),0)</f>
        <v>0</v>
      </c>
      <c r="CR392" s="262" t="e">
        <f>_xlfn.XLOOKUP(FMP_Ranking89[[#This Row],[FMP ID]],RawData[FMP ID],#REF!)</f>
        <v>#REF!</v>
      </c>
      <c r="CS392" s="320">
        <f>IF(ISNUMBER(_xlfn.XLOOKUP(FMP_Ranking89[[#This Row],[FMP ID]],RawData[FMP ID],#REF!)),_xlfn.XLOOKUP(FMP_Ranking89[[#This Row],[FMP ID]],RawData[FMP ID],#REF!),0)</f>
        <v>0</v>
      </c>
      <c r="CT392" s="247" t="str">
        <f>_xlfn.XLOOKUP(FMP_Ranking89[[#This Row],[FMP ID]],RawData[FMP ID],RawData[Environmental Benefit Ranking])</f>
        <v>Project does not provide any environmental benefits</v>
      </c>
      <c r="CU392" s="336">
        <f>IF(ISNUMBER(_xlfn.XLOOKUP(FMP_Ranking89[[#This Row],[FMP ID]],RawData[FMP ID],RawData[Score --Environmental Benefit])),_xlfn.XLOOKUP(FMP_Ranking89[[#This Row],[FMP ID]],RawData[FMP ID],RawData[Score --Environmental Benefit]),0)</f>
        <v>0</v>
      </c>
      <c r="CV392" s="262" t="e">
        <f>_xlfn.XLOOKUP(FMP_Ranking89[[#This Row],[FMP ID]],RawData[FMP ID],#REF!)</f>
        <v>#REF!</v>
      </c>
      <c r="CW392" s="320">
        <f>IF(ISNUMBER(_xlfn.XLOOKUP(FMP_Ranking89[[#This Row],[FMP ID]],RawData[FMP ID],#REF!)),_xlfn.XLOOKUP(FMP_Ranking89[[#This Row],[FMP ID]],RawData[FMP ID],#REF!),0)</f>
        <v>0</v>
      </c>
      <c r="CX392" s="263" t="e">
        <f>_xlfn.XLOOKUP(FMP_Ranking89[[#This Row],[FMP ID]],RawData[FMP ID],#REF!)</f>
        <v>#REF!</v>
      </c>
      <c r="CY392" s="247" t="str">
        <f>_xlfn.XLOOKUP(FMP_Ranking89[[#This Row],[FMP ID]],RawData[FMP ID],RawData[Mobility Ranking])</f>
        <v>Project will protect all major access routes in floodplain and all emergency service access. Minor access routes are still flooded or have restricted access in local areas.</v>
      </c>
      <c r="CZ392" s="318">
        <f>IF(ISNUMBER(_xlfn.XLOOKUP(FMP_Ranking89[[#This Row],[FMP ID]],RawData[FMP ID],RawData[Score --Mobility])),_xlfn.XLOOKUP(FMP_Ranking89[[#This Row],[FMP ID]],RawData[FMP ID],RawData[Score --Mobility]),0)</f>
        <v>7</v>
      </c>
      <c r="DA392" s="264" t="str">
        <f>_xlfn.XLOOKUP(FMP_Ranking89[[#This Row],[FMP ID]],RawData[FMP ID],RawData[Regional Ranking])</f>
        <v>Project region has recommended &gt;25% of total projects    </v>
      </c>
      <c r="DB39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2" s="265" t="e">
        <f>_xlfn.RANK.EQ(FMP_Ranking89[[#This Row],[Weighted Score Based on Normalized Reported Factors]],FMP_Ranking89[Weighted Score Based on Normalized Reported Factors],0)</f>
        <v>#DIV/0!</v>
      </c>
      <c r="DD39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392" s="266">
        <f>(FMP_Ranking89[[#This Row],[Score 1]]*(BF$6))+(FMP_Ranking89[[#This Row],[Score 2]]*(BI$6))+(FMP_Ranking89[[#This Row],[Score 6]]*(BX$6))+(FMP_Ranking89[[#This Row],[Score 8]]*(CF$6))+(FMP_Ranking89[[#This Row],[Score 10]]*(CL$6))+(FMP_Ranking89[[#This Row],[Score 13]]*(CT$6))+(FMP_Ranking89[[#This Row],[Score 15]]*(CX$6))</f>
        <v>1.175</v>
      </c>
      <c r="DF392" s="273">
        <f>_xlfn.RANK.EQ(FMP_Ranking89[[#This Row],[Project Details Weighted Score]],FMP_Ranking89[Project Details Weighted Score],0)</f>
        <v>378</v>
      </c>
      <c r="DG392" s="268" t="e">
        <f>FMP_Ranking89[[#This Row],[Project Details Weighted Score]]+FMP_Ranking89[[#This Row],[Weighted Score Based on Normalized Reported Factors]]</f>
        <v>#DIV/0!</v>
      </c>
      <c r="DH392" s="274" t="e">
        <f>_xlfn.RANK.EQ(FMP_Ranking89[[#This Row],[Total Score]],FMP_Ranking89[Total Score],0)</f>
        <v>#DIV/0!</v>
      </c>
      <c r="DI392" s="325" t="e">
        <f>_xlfn.XLOOKUP(FMP_Ranking89[[#This Row],[FMP ID]],#REF!,#REF!)</f>
        <v>#REF!</v>
      </c>
      <c r="DJ39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7435956182479284</v>
      </c>
      <c r="DK392" s="253">
        <f>FMP_Ranking89[[#This Row],[Score ArcSinh Normalized Reported Factors of select criteria]]+FMP_Ranking89[[#This Row],[Project Details Weighted Score]]</f>
        <v>9.9185956182479291</v>
      </c>
      <c r="DL392" s="254">
        <f>_xlfn.RANK.EQ(FMP_Ranking89[[#This Row],[Total Score (with ArcSinh normalization of select criteria)]],FMP_Ranking89[Total Score (with ArcSinh normalization of select criteria)],0)</f>
        <v>384</v>
      </c>
      <c r="DM392" s="249" t="str">
        <f>_xlfn.XLOOKUP(FMP_Ranking89[[#This Row],[FMP ID]],Rank_Year[FMP ID],Rank_Year[FMP_RANK_YEAR])</f>
        <v>2025 Amended Plan</v>
      </c>
      <c r="DN392" s="250" t="e">
        <f>_xlfn.XLOOKUP(FMP_Ranking89[[#This Row],[FMP ID]],Prev_Rank[FMP_ID],Prev_Rank[Previous_Rank])</f>
        <v>#N/A</v>
      </c>
    </row>
    <row r="393" spans="1:118" ht="120" x14ac:dyDescent="0.25">
      <c r="A393" t="s">
        <v>5210</v>
      </c>
      <c r="B393" s="243">
        <f>_xlfn.XLOOKUP(FMP_Ranking89[[#This Row],[FMP ID]],RawData[FMP ID],RawData[Region (RFPG) Number])</f>
        <v>9</v>
      </c>
      <c r="C393" s="242" t="str">
        <f>_xlfn.XLOOKUP(FMP_Ranking89[[#This Row],[FMP ID]],RawData[FMP ID],RawData[FMP Name])</f>
        <v>East Angelo Draw Drainage Improvements</v>
      </c>
      <c r="D393" s="242" t="str">
        <f>_xlfn.XLOOKUP(FMP_Ranking89[[#This Row],[FMP ID]],RawData[FMP ID],RawData[Sponsor ID])</f>
        <v>09003257</v>
      </c>
      <c r="E393" s="242" t="str">
        <f>_xlfn.XLOOKUP(FMP_Ranking89[[#This Row],[FMP ID]],Sponsor[FMP_ID],Sponsor[SPONSOR NAME])</f>
        <v>San Angelo</v>
      </c>
      <c r="F393" s="242" t="str">
        <f>_xlfn.XLOOKUP(FMP_Ranking89[[#This Row],[FMP ID]],RawData[FMP ID],RawData[FMP Description])</f>
        <v>The proposed project includes channel improvements spanning 0.6 miles and culvert capacity increase along two major channel crossings.</v>
      </c>
      <c r="G393" s="242" t="str">
        <f>_xlfn.XLOOKUP(FMP_Ranking89[[#This Row],[FMP ID]],RawData[FMP ID],RawData[FMP Type])</f>
        <v>Channel</v>
      </c>
      <c r="H393" s="244">
        <f>_xlfn.XLOOKUP(FMP_Ranking89[[#This Row],[FMP ID]],RawData[FMP ID],RawData[FMP Cost])</f>
        <v>6926000</v>
      </c>
      <c r="I393" s="339" t="str">
        <f>_xlfn.XLOOKUP(FMP_Ranking89[[#This Row],[FMP ID]],RawData[FMP ID],RawData[Emergency Need])</f>
        <v>No</v>
      </c>
      <c r="J393" s="362">
        <f>IF(FMP_Ranking89[[#This Row],[Emergency Need Raw]]="Yes",10,0)</f>
        <v>0</v>
      </c>
      <c r="K393" s="363">
        <f>_xlfn.XLOOKUP(FMP_Ranking89[[#This Row],[FMP ID]],RawData[FMP ID],RawData[Number of Structures at 1% Annual Flood Risk])</f>
        <v>118</v>
      </c>
      <c r="L393" s="363">
        <f>_xlfn.XLOOKUP(FMP_Ranking89[[#This Row],[FMP ID]],RawData[FMP ID],RawData[Residential Structures at 1% Annual Flood Risk])</f>
        <v>23</v>
      </c>
      <c r="M393" s="364">
        <f>_xlfn.XLOOKUP(FMP_Ranking89[[#This Row],[FMP ID]],RawData[FMP ID],RawData[Population at 1% Annual Flood Risk])</f>
        <v>323</v>
      </c>
      <c r="N393" s="363">
        <f>_xlfn.XLOOKUP(FMP_Ranking89[[#This Row],[FMP ID]],RawData[FMP ID],RawData[Critical Facilities at 1% Annual Flood Risk])</f>
        <v>0</v>
      </c>
      <c r="O393" s="364">
        <f>_xlfn.XLOOKUP(FMP_Ranking89[[#This Row],[FMP ID]],RawData[FMP ID],RawData[Low Water Crossings in Project Area])</f>
        <v>4</v>
      </c>
      <c r="P393" s="363">
        <f>_xlfn.XLOOKUP(FMP_Ranking89[[#This Row],[FMP ID]],RawData[FMP ID],RawData[Road Closures in the Past 10 Years])</f>
        <v>4</v>
      </c>
      <c r="Q393" s="365">
        <f>_xlfn.XLOOKUP(FMP_Ranking89[[#This Row],[FMP ID]],RawData[FMP ID],RawData[Roadway miles at 1% Annual Flood Risk])</f>
        <v>2.979723453521729</v>
      </c>
      <c r="R393" s="366">
        <f>_xlfn.XLOOKUP(FMP_Ranking89[[#This Row],[FMP ID]],RawData[FMP ID],RawData[Farm and Ranch Land at 1% Annual Flood Risk (Acre)])</f>
        <v>0</v>
      </c>
      <c r="S393" s="339">
        <f>_xlfn.XLOOKUP(FMP_Ranking89[[#This Row],[FMP ID]],RawData[FMP ID],RawData[Structures Removed from 0.2% Annual Flood Risk])</f>
        <v>25</v>
      </c>
      <c r="T393" s="322">
        <f>(ASINH(FMP_Ranking89[[#This Row],[Reduced Structures Raw]]))*(10)/(ASINH(S$5))</f>
        <v>3.2304607362284044</v>
      </c>
      <c r="U393" s="337">
        <f>FMP_Ranking89[[#This Row],[Reduced Structures, ArcSinh (0-10)]]*S$6*10</f>
        <v>0</v>
      </c>
      <c r="V393" s="393">
        <f>_xlfn.XLOOKUP(FMP_Ranking89[[#This Row],[FMP ID]],RawData[FMP ID],RawData[Number of Structures at 1% Annual Flood Risk])</f>
        <v>118</v>
      </c>
      <c r="W393" s="398">
        <f>_xlfn.XLOOKUP(FMP_Ranking89[[#This Row],[FMP ID]],RawData[FMP ID],RawData[Structures Removed from 1% Annual Flood Risk])</f>
        <v>25</v>
      </c>
      <c r="X393" s="327">
        <f>(ASINH(FMP_Ranking89[[#This Row],[Removed Structures Raw]]))*(10)/(ASINH(W$5))</f>
        <v>3.2790330104471734</v>
      </c>
      <c r="Y393" s="327">
        <f>FMP_Ranking89[[#This Row],[Removed Structures, ArcSinh (0-10)]]*W$6*10</f>
        <v>1.6395165052235869</v>
      </c>
      <c r="Z393" s="251">
        <f>IF(FMP_Ranking89[[#This Row],[Removed Structures Raw]]&gt;0,LOG10(FMP_Ranking89[[#This Row],[Removed Structures Raw]])/Z$5*W$6*100,0)</f>
        <v>1.4320768271942794</v>
      </c>
      <c r="AA393" s="328">
        <f>IF(FMP_Ranking89[[#This Row],[Structures 100 Raw]]=0,0,(IF(FMP_Ranking89[[#This Row],[Removed Structures Raw]]&gt;FMP_Ranking89[[#This Row],[Structures 100 Raw]],100,FMP_Ranking89[[#This Row],[Removed Structures Raw]]/FMP_Ranking89[[#This Row],[Structures 100 Raw]]*100)))</f>
        <v>21.1864406779661</v>
      </c>
      <c r="AB393" s="329">
        <f>FMP_Ranking89[[#This Row],[Percent of structures removed (Calculated) ]]*$AA$6</f>
        <v>2.1186440677966103</v>
      </c>
      <c r="AC393" s="319">
        <f>_xlfn.XLOOKUP(FMP_Ranking89[[#This Row],[FMP ID]],RawData[FMP ID],RawData[Residential Structures Removed from 1% Annual Flood Risk])</f>
        <v>25</v>
      </c>
      <c r="AD393" s="327">
        <f>(ASINH(FMP_Ranking89[[#This Row],[Removed Res Structures Removed Raw]]))*(10)/(ASINH(AC$5))</f>
        <v>3.3359570893787356</v>
      </c>
      <c r="AE393" s="327">
        <f>FMP_Ranking89[[#This Row],[Removed Res ArcSinh (1-10)]]*AC$6*10</f>
        <v>0.83398927234468401</v>
      </c>
      <c r="AF393" s="330">
        <f>_xlfn.XLOOKUP(FMP_Ranking89[[#This Row],[FMP ID]],RawData[FMP ID],RawData[Population Removed from 1% Annual Flood Risk])</f>
        <v>94</v>
      </c>
      <c r="AG393" s="327">
        <f>(ASINH(FMP_Ranking89[[#This Row],[Removed Pop Raw]]))*(10)/(ASINH(AF$5))</f>
        <v>3.8907305246502193</v>
      </c>
      <c r="AH393" s="331">
        <f>FMP_Ranking89[[#This Row],[Removed Population, ArcSinh (0-10)]]*AF$6*10</f>
        <v>3.8907305246502193</v>
      </c>
      <c r="AI393" s="326">
        <f>_xlfn.XLOOKUP(FMP_Ranking89[[#This Row],[FMP ID]],RawData[FMP ID],RawData[Critical Facilities Removed from 1% Annual Flood Risk])</f>
        <v>0</v>
      </c>
      <c r="AJ393" s="327">
        <f>(ASINH(FMP_Ranking89[[#This Row],[Removed Crit Fac Raw]]))*(10)/(ASINH(AI$5))</f>
        <v>0</v>
      </c>
      <c r="AK393" s="331">
        <f>FMP_Ranking89[[#This Row],[Removed Critical Facilities, ArcSinh (0-10)]]*AI$6*10</f>
        <v>0</v>
      </c>
      <c r="AL393" s="369">
        <f>_xlfn.XLOOKUP(FMP_Ranking89[[#This Row],[FMP ID]],RawData[FMP ID],RawData[Low Water Crossings Removed from 1% Annual Flood Risk])</f>
        <v>0</v>
      </c>
      <c r="AM393" s="327">
        <f>(ASINH(FMP_Ranking89[[#This Row],[Removed LWC Raw]]))*(10)/(ASINH(AL$5))</f>
        <v>0</v>
      </c>
      <c r="AN393" s="331">
        <f>FMP_Ranking89[[#This Row],[Removed LWC, ArcSinh (0-10)]]*AL$6*10</f>
        <v>0</v>
      </c>
      <c r="AO393" s="363">
        <f>_xlfn.XLOOKUP(FMP_Ranking89[[#This Row],[FMP ID]],RawData[FMP ID],RawData[Reduction in Fatalities])</f>
        <v>0</v>
      </c>
      <c r="AP393" s="369">
        <f>_xlfn.XLOOKUP(FMP_Ranking89[[#This Row],[FMP ID]],RawData[FMP ID],RawData[Roadway Miles Removed from 1% Annual Flood Risk])</f>
        <v>0</v>
      </c>
      <c r="AQ393" s="327">
        <f>(ASINH(FMP_Ranking89[[#This Row],[Removed Road Miles Raw]]))*(10)/(ASINH(AP$5))</f>
        <v>0</v>
      </c>
      <c r="AR393" s="331">
        <f>FMP_Ranking89[[#This Row],[Removed Miles, ArcSinh (0-10)]]*AP$6*10</f>
        <v>0</v>
      </c>
      <c r="AS393" s="435">
        <f>_xlfn.XLOOKUP(FMP_Ranking89[[#This Row],[FMP ID]],RawData[FMP ID],RawData[Area of Farm and Ranch Land Removed from 1% Annual Flood Risk (Acre)])</f>
        <v>0</v>
      </c>
      <c r="AT393" s="327">
        <f>(ASINH(FMP_Ranking89[[#This Row],[Ag Removed Raw]]))*(10)/(ASINH(AS$5))</f>
        <v>0</v>
      </c>
      <c r="AU393" s="331">
        <f>FMP_Ranking89[[#This Row],[Ag Removed, ArcSinh (0-10)]]*AS$6*10</f>
        <v>0</v>
      </c>
      <c r="AV393" s="370" t="str">
        <f>_xlfn.XLOOKUP(FMP_Ranking89[[#This Row],[FMP ID]],RawData[FMP ID],RawData[Other Benefits])</f>
        <v>N\A</v>
      </c>
      <c r="AW393" s="371">
        <f>_xlfn.XLOOKUP(FMP_Ranking89[[#This Row],[FMP ID]],RawData[FMP ID],RawData[Nature-Based Solution (% by Cost)])</f>
        <v>0</v>
      </c>
      <c r="AX393" s="372">
        <f>(FMP_Ranking89[[#This Row],[% Nature-Based Raw]]-MIN(FMP_Ranking89[% Nature-Based Raw]))*(10)/(MAX(FMP_Ranking89[% Nature-Based Raw])-MIN(FMP_Ranking89[% Nature-Based Raw]))</f>
        <v>0</v>
      </c>
      <c r="AY393" s="439">
        <f>_xlfn.XLOOKUP(FMP_Ranking89[[#This Row],[FMP ID]],RawData[FMP ID],RawData[Benefit-Cost Ratio])</f>
        <v>0.69999998807907104</v>
      </c>
      <c r="AZ393" s="331">
        <f>IF(FMP_Ranking89[[#This Row],[BCA Raw]]&gt;10,10,FMP_Ranking89[[#This Row],[BCA Raw]])</f>
        <v>0.69999998807907104</v>
      </c>
      <c r="BA393" s="322">
        <f>(FMP_Ranking89[[#This Row],[Reduced Structures Raw]]-MIN(FMP_Ranking89[Reduced Structures Raw]))*(10)/(MAX(FMP_Ranking89[Reduced Structures Raw])-MIN(FMP_Ranking89[Reduced Structures Raw]))</f>
        <v>2.7492467064024455E-3</v>
      </c>
      <c r="BB393" s="330" t="str">
        <f>_xlfn.XLOOKUP(FMP_Ranking89[[#This Row],[FMP ID]],RawData[FMP ID],RawData[Water Supply])</f>
        <v>No</v>
      </c>
      <c r="BC393" s="333">
        <f>IF(FMP_Ranking89[[#This Row],[Water Supply Raw]]="Yes",1,0)</f>
        <v>0</v>
      </c>
      <c r="BD393" s="330" t="str">
        <f>FMP_Ranking89[[#This Row],[FMP Type]]</f>
        <v>Channel</v>
      </c>
      <c r="BE393" s="334">
        <f>IF(FMP_Ranking89[[#This Row],[FMP Type Raw]]="LWC Upgrade",10,(IF(FMP_Ranking89[[#This Row],[FMP Type Raw]]="Preparedness",4,0)))</f>
        <v>0</v>
      </c>
      <c r="BF393" s="255" t="e">
        <f>_xlfn.XLOOKUP(FMP_Ranking89[[#This Row],[FMP ID]],RawData[FMP ID],#REF!)</f>
        <v>#REF!</v>
      </c>
      <c r="BG393" s="270" t="str">
        <f>_xlfn.XLOOKUP(FMP_Ranking89[[#This Row],[FMP ID]],RawData[FMP ID],RawData[Severity Ranking: Pre-Project Average Depth of Flooding (100-year)])</f>
        <v>Baseline average flood depth &lt; 0.5ft</v>
      </c>
      <c r="BH393" s="316">
        <f>IF(ISNUMBER(_xlfn.XLOOKUP(FMP_Ranking89[[#This Row],[FMP ID]],RawData[FMP ID],RawData[Score -- Depth Severity])),_xlfn.XLOOKUP(FMP_Ranking89[[#This Row],[FMP ID]],RawData[FMP ID],RawData[Score -- Depth Severity]),0)</f>
        <v>2</v>
      </c>
      <c r="BI393" s="256" t="e">
        <f>_xlfn.XLOOKUP(FMP_Ranking89[[#This Row],[FMP ID]],RawData[FMP ID],#REF!)</f>
        <v>#REF!</v>
      </c>
      <c r="BJ393" s="255" t="e">
        <f>_xlfn.XLOOKUP(FMP_Ranking89[[#This Row],[FMP ID]],RawData[FMP ID],#REF!)</f>
        <v>#REF!</v>
      </c>
      <c r="BK393" s="246" t="str">
        <f>_xlfn.XLOOKUP(FMP_Ranking89[[#This Row],[FMP ID]],RawData[FMP ID],RawData[Severity Ranking: Community Need (% Population)])</f>
        <v>25%-50% of project community affected</v>
      </c>
      <c r="BL393" s="318">
        <f>IF(ISNUMBER(_xlfn.XLOOKUP(FMP_Ranking89[[#This Row],[FMP ID]],RawData[FMP ID],RawData[Score -- Community Need])),_xlfn.XLOOKUP(FMP_Ranking89[[#This Row],[FMP ID]],RawData[FMP ID],RawData[Score -- Community Need]),0)</f>
        <v>4</v>
      </c>
      <c r="BM393" s="255">
        <f>_xlfn.XLOOKUP(FMP_Ranking89[[#This Row],[FMP ID]],RawData[FMP ID],RawData[Residential Structures Removed from 1% Annual Flood Risk])</f>
        <v>25</v>
      </c>
      <c r="BN393" s="259" t="e">
        <f>_xlfn.XLOOKUP(FMP_Ranking89[[#This Row],[FMP ID]],RawData[FMP ID],#REF!)</f>
        <v>#REF!</v>
      </c>
      <c r="BO393" s="255">
        <f>IF(ISNUMBER(_xlfn.XLOOKUP(FMP_Ranking89[[#This Row],[FMP ID]],RawData[FMP ID],#REF!)),_xlfn.XLOOKUP(FMP_Ranking89[[#This Row],[FMP ID]],RawData[FMP ID],#REF!),0)</f>
        <v>0</v>
      </c>
      <c r="BP393" s="256" t="e">
        <f>_xlfn.XLOOKUP(FMP_Ranking89[[#This Row],[FMP ID]],RawData[FMP ID],#REF!)</f>
        <v>#REF!</v>
      </c>
      <c r="BQ393" s="255" t="e">
        <f>_xlfn.XLOOKUP(FMP_Ranking89[[#This Row],[FMP ID]],RawData[FMP ID],#REF!)</f>
        <v>#REF!</v>
      </c>
      <c r="BR393" s="255" t="e">
        <f>_xlfn.XLOOKUP(FMP_Ranking89[[#This Row],[FMP ID]],RawData[FMP ID],#REF!)</f>
        <v>#REF!</v>
      </c>
      <c r="BS393" s="374" t="e">
        <f>_xlfn.XLOOKUP(FMP_Ranking89[[#This Row],[FMP ID]],RawData[FMP ID],#REF!)</f>
        <v>#REF!</v>
      </c>
      <c r="BT393" s="375">
        <f>IF(ISNUMBER(_xlfn.XLOOKUP(FMP_Ranking89[[#This Row],[FMP ID]],RawData[FMP ID],#REF!)),_xlfn.XLOOKUP(FMP_Ranking89[[#This Row],[FMP ID]],RawData[FMP ID],#REF!),0)</f>
        <v>0</v>
      </c>
      <c r="BU393" s="256" t="e">
        <f>_xlfn.XLOOKUP(FMP_Ranking89[[#This Row],[FMP ID]],RawData[FMP ID],#REF!)</f>
        <v>#REF!</v>
      </c>
      <c r="BV393" s="270" t="e">
        <f>_xlfn.XLOOKUP(FMP_Ranking89[[#This Row],[FMP ID]],RawData[FMP ID],#REF!)</f>
        <v>#REF!</v>
      </c>
      <c r="BW393" s="259">
        <f>IF(ISNUMBER(_xlfn.XLOOKUP(FMP_Ranking89[[#This Row],[FMP ID]],RawData[FMP ID],#REF!)),_xlfn.XLOOKUP(FMP_Ranking89[[#This Row],[FMP ID]],RawData[FMP ID],#REF!),0)</f>
        <v>0</v>
      </c>
      <c r="BX393" s="260" t="e">
        <f>_xlfn.XLOOKUP(FMP_Ranking89[[#This Row],[FMP ID]],RawData[FMP ID],#REF!)</f>
        <v>#REF!</v>
      </c>
      <c r="BY393" s="259" t="str">
        <f>_xlfn.XLOOKUP(FMP_Ranking89[[#This Row],[FMP ID]],RawData[FMP ID],RawData[Life and Safety Ranking (Injury/Loss of Life)])</f>
        <v>Life/injury risk percentage &lt;20%</v>
      </c>
      <c r="BZ393" s="318">
        <f>IF(ISNUMBER(_xlfn.XLOOKUP(FMP_Ranking89[[#This Row],[FMP ID]],RawData[FMP ID],RawData[Score -- Life and Safety])),_xlfn.XLOOKUP(FMP_Ranking89[[#This Row],[FMP ID]],RawData[FMP ID],RawData[Score -- Life and Safety]),0)</f>
        <v>2</v>
      </c>
      <c r="CA393" s="256" t="e">
        <f>_xlfn.XLOOKUP(FMP_Ranking89[[#This Row],[FMP ID]],RawData[FMP ID],#REF!)</f>
        <v>#REF!</v>
      </c>
      <c r="CB393" s="259" t="e">
        <f>_xlfn.XLOOKUP(FMP_Ranking89[[#This Row],[FMP ID]],RawData[FMP ID],#REF!)</f>
        <v>#REF!</v>
      </c>
      <c r="CC393" s="270" t="e">
        <f>_xlfn.XLOOKUP(FMP_Ranking89[[#This Row],[FMP ID]],RawData[FMP ID],#REF!)</f>
        <v>#REF!</v>
      </c>
      <c r="CD393" s="271" t="e">
        <f>_xlfn.XLOOKUP(FMP_Ranking89[[#This Row],[FMP ID]],RawData[FMP ID],#REF!)</f>
        <v>#REF!</v>
      </c>
      <c r="CE393" s="255">
        <f>IF(ISNUMBER(_xlfn.XLOOKUP(FMP_Ranking89[[#This Row],[FMP ID]],RawData[FMP ID],#REF!)),_xlfn.XLOOKUP(FMP_Ranking89[[#This Row],[FMP ID]],RawData[FMP ID],#REF!),0)</f>
        <v>0</v>
      </c>
      <c r="CF393" s="256" t="e">
        <f>_xlfn.XLOOKUP(FMP_Ranking89[[#This Row],[FMP ID]],RawData[FMP ID],#REF!)</f>
        <v>#REF!</v>
      </c>
      <c r="CG393" s="376" t="str">
        <f>_xlfn.XLOOKUP(FMP_Ranking89[[#This Row],[FMP ID]],RawData[FMP ID],RawData[Social Vulnerability Ranking])</f>
        <v>SVI between 0.75-1.00 (high vulnerability)</v>
      </c>
      <c r="CH393" s="377">
        <f>IF(ISNUMBER(_xlfn.XLOOKUP(FMP_Ranking89[[#This Row],[FMP ID]],RawData[FMP ID],RawData[Score -- Social Vulnerability])),_xlfn.XLOOKUP(FMP_Ranking89[[#This Row],[FMP ID]],RawData[FMP ID],RawData[Score -- Social Vulnerability]),0)</f>
        <v>10</v>
      </c>
      <c r="CI393" s="405" t="e">
        <f>_xlfn.XLOOKUP(FMP_Ranking89[[#This Row],[FMP ID]],RawData[FMP ID],#REF!)</f>
        <v>#REF!</v>
      </c>
      <c r="CJ393" s="263" t="e">
        <f>_xlfn.XLOOKUP(FMP_Ranking89[[#This Row],[FMP ID]],RawData[FMP ID],#REF!)</f>
        <v>#REF!</v>
      </c>
      <c r="CK393" s="255">
        <f>IF(ISNUMBER(_xlfn.XLOOKUP(FMP_Ranking89[[#This Row],[FMP ID]],RawData[FMP ID],#REF!)),_xlfn.XLOOKUP(FMP_Ranking89[[#This Row],[FMP ID]],RawData[FMP ID],#REF!),0)</f>
        <v>0</v>
      </c>
      <c r="CL393" s="380" t="e">
        <f>_xlfn.XLOOKUP(FMP_Ranking89[[#This Row],[FMP ID]],RawData[FMP ID],#REF!)</f>
        <v>#REF!</v>
      </c>
      <c r="CM393" s="247" t="str">
        <f>_xlfn.XLOOKUP(FMP_Ranking89[[#This Row],[FMP ID]],RawData[FMP ID],RawData[Multiple Benefit Ranking])</f>
        <v>Project delivers benefits in only 1 wider benefit category</v>
      </c>
      <c r="CN393" s="318">
        <f>IF(ISNUMBER(_xlfn.XLOOKUP(FMP_Ranking89[[#This Row],[FMP ID]],RawData[FMP ID],RawData[Score -- Multiple Benefits])),_xlfn.XLOOKUP(FMP_Ranking89[[#This Row],[FMP ID]],RawData[FMP ID],RawData[Score -- Multiple Benefits]),0)</f>
        <v>1</v>
      </c>
      <c r="CO393" s="257" t="e">
        <f>_xlfn.XLOOKUP(FMP_Ranking89[[#This Row],[FMP ID]],RawData[FMP ID],#REF!)</f>
        <v>#REF!</v>
      </c>
      <c r="CP393" s="382" t="e">
        <f>_xlfn.XLOOKUP(FMP_Ranking89[[#This Row],[FMP ID]],RawData[FMP ID],#REF!)</f>
        <v>#REF!</v>
      </c>
      <c r="CQ393" s="255">
        <f>IF(ISNUMBER(_xlfn.XLOOKUP(FMP_Ranking89[[#This Row],[FMP ID]],RawData[FMP ID],#REF!)),_xlfn.XLOOKUP(FMP_Ranking89[[#This Row],[FMP ID]],RawData[FMP ID],#REF!),0)</f>
        <v>0</v>
      </c>
      <c r="CR393" s="260" t="e">
        <f>_xlfn.XLOOKUP(FMP_Ranking89[[#This Row],[FMP ID]],RawData[FMP ID],#REF!)</f>
        <v>#REF!</v>
      </c>
      <c r="CS393" s="254">
        <f>IF(ISNUMBER(_xlfn.XLOOKUP(FMP_Ranking89[[#This Row],[FMP ID]],RawData[FMP ID],#REF!)),_xlfn.XLOOKUP(FMP_Ranking89[[#This Row],[FMP ID]],RawData[FMP ID],#REF!),0)</f>
        <v>0</v>
      </c>
      <c r="CT393" s="247" t="str">
        <f>_xlfn.XLOOKUP(FMP_Ranking89[[#This Row],[FMP ID]],RawData[FMP ID],RawData[Environmental Benefit Ranking])</f>
        <v>Project will deliver a low level of environmental benefits (1 category)</v>
      </c>
      <c r="CU393" s="383">
        <f>IF(ISNUMBER(_xlfn.XLOOKUP(FMP_Ranking89[[#This Row],[FMP ID]],RawData[FMP ID],RawData[Score --Environmental Benefit])),_xlfn.XLOOKUP(FMP_Ranking89[[#This Row],[FMP ID]],RawData[FMP ID],RawData[Score --Environmental Benefit]),0)</f>
        <v>3</v>
      </c>
      <c r="CV393" s="260" t="e">
        <f>_xlfn.XLOOKUP(FMP_Ranking89[[#This Row],[FMP ID]],RawData[FMP ID],#REF!)</f>
        <v>#REF!</v>
      </c>
      <c r="CW393" s="254">
        <f>IF(ISNUMBER(_xlfn.XLOOKUP(FMP_Ranking89[[#This Row],[FMP ID]],RawData[FMP ID],#REF!)),_xlfn.XLOOKUP(FMP_Ranking89[[#This Row],[FMP ID]],RawData[FMP ID],#REF!),0)</f>
        <v>0</v>
      </c>
      <c r="CX393" s="259" t="e">
        <f>_xlfn.XLOOKUP(FMP_Ranking89[[#This Row],[FMP ID]],RawData[FMP ID],#REF!)</f>
        <v>#REF!</v>
      </c>
      <c r="CY39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93" s="318">
        <f>IF(ISNUMBER(_xlfn.XLOOKUP(FMP_Ranking89[[#This Row],[FMP ID]],RawData[FMP ID],RawData[Score --Mobility])),_xlfn.XLOOKUP(FMP_Ranking89[[#This Row],[FMP ID]],RawData[FMP ID],RawData[Score --Mobility]),0)</f>
        <v>4</v>
      </c>
      <c r="DA393" s="264" t="str">
        <f>_xlfn.XLOOKUP(FMP_Ranking89[[#This Row],[FMP ID]],RawData[FMP ID],RawData[Regional Ranking])</f>
        <v>Project region has recommended &gt;25% of total projects    </v>
      </c>
      <c r="DB39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3" s="265" t="e">
        <f>_xlfn.RANK.EQ(FMP_Ranking89[[#This Row],[Weighted Score Based on Normalized Reported Factors]],FMP_Ranking89[Weighted Score Based on Normalized Reported Factors],0)</f>
        <v>#DIV/0!</v>
      </c>
      <c r="DD393"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393" s="266">
        <f>(FMP_Ranking89[[#This Row],[Score 1]]*(BF$6))+(FMP_Ranking89[[#This Row],[Score 2]]*(BI$6))+(FMP_Ranking89[[#This Row],[Score 6]]*(BX$6))+(FMP_Ranking89[[#This Row],[Score 8]]*(CF$6))+(FMP_Ranking89[[#This Row],[Score 10]]*(CL$6))+(FMP_Ranking89[[#This Row],[Score 13]]*(CT$6))+(FMP_Ranking89[[#This Row],[Score 15]]*(CX$6))</f>
        <v>1.2</v>
      </c>
      <c r="DF393" s="273">
        <f>_xlfn.RANK.EQ(FMP_Ranking89[[#This Row],[Project Details Weighted Score]],FMP_Ranking89[Project Details Weighted Score],0)</f>
        <v>370</v>
      </c>
      <c r="DG393" s="268" t="e">
        <f>FMP_Ranking89[[#This Row],[Project Details Weighted Score]]+FMP_Ranking89[[#This Row],[Weighted Score Based on Normalized Reported Factors]]</f>
        <v>#DIV/0!</v>
      </c>
      <c r="DH393" s="274" t="e">
        <f>_xlfn.RANK.EQ(FMP_Ranking89[[#This Row],[Total Score]],FMP_Ranking89[Total Score],0)</f>
        <v>#DIV/0!</v>
      </c>
      <c r="DI393" s="388" t="e">
        <f>_xlfn.XLOOKUP(FMP_Ranking89[[#This Row],[FMP ID]],#REF!,#REF!)</f>
        <v>#REF!</v>
      </c>
      <c r="DJ39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6578803670348687</v>
      </c>
      <c r="DK393" s="253">
        <f>FMP_Ranking89[[#This Row],[Score ArcSinh Normalized Reported Factors of select criteria]]+FMP_Ranking89[[#This Row],[Project Details Weighted Score]]</f>
        <v>9.857880367034868</v>
      </c>
      <c r="DL393" s="254">
        <f>_xlfn.RANK.EQ(FMP_Ranking89[[#This Row],[Total Score (with ArcSinh normalization of select criteria)]],FMP_Ranking89[Total Score (with ArcSinh normalization of select criteria)],0)</f>
        <v>385</v>
      </c>
      <c r="DM393" s="249" t="e">
        <f>_xlfn.XLOOKUP(FMP_Ranking89[[#This Row],[FMP ID]],Rank_Year[FMP ID],Rank_Year[FMP_RANK_YEAR])</f>
        <v>#N/A</v>
      </c>
      <c r="DN393" s="250">
        <f>_xlfn.XLOOKUP(FMP_Ranking89[[#This Row],[FMP ID]],Prev_Rank[FMP_ID],Prev_Rank[Previous_Rank])</f>
        <v>323</v>
      </c>
    </row>
    <row r="394" spans="1:118" ht="120" x14ac:dyDescent="0.25">
      <c r="A394" t="s">
        <v>4855</v>
      </c>
      <c r="B394" s="243">
        <f>_xlfn.XLOOKUP(FMP_Ranking89[[#This Row],[FMP ID]],RawData[FMP ID],RawData[Region (RFPG) Number])</f>
        <v>3</v>
      </c>
      <c r="C394" s="242" t="str">
        <f>_xlfn.XLOOKUP(FMP_Ranking89[[#This Row],[FMP ID]],RawData[FMP ID],RawData[FMP Name])</f>
        <v>Project 9 - Grandview Drive System</v>
      </c>
      <c r="D394" s="242" t="str">
        <f>_xlfn.XLOOKUP(FMP_Ranking89[[#This Row],[FMP ID]],RawData[FMP ID],RawData[Sponsor ID])</f>
        <v>Richardson</v>
      </c>
      <c r="E394" s="242" t="str">
        <f>_xlfn.XLOOKUP(FMP_Ranking89[[#This Row],[FMP ID]],Sponsor[FMP_ID],Sponsor[SPONSOR NAME])</f>
        <v>Richardson</v>
      </c>
      <c r="F394" s="242" t="str">
        <f>_xlfn.XLOOKUP(FMP_Ranking89[[#This Row],[FMP ID]],RawData[FMP ID],RawData[FMP Description])</f>
        <v>Prairie Creek; Replaces the existing storm sewer with larger storm sewer along Grandview Drive; new wingwalls; and additional 100 LF inlet capacity to keep floodwaters within the road ROW</v>
      </c>
      <c r="G394" s="242" t="str">
        <f>_xlfn.XLOOKUP(FMP_Ranking89[[#This Row],[FMP ID]],RawData[FMP ID],RawData[FMP Type])</f>
        <v>Storm Drain</v>
      </c>
      <c r="H394" s="244">
        <f>_xlfn.XLOOKUP(FMP_Ranking89[[#This Row],[FMP ID]],RawData[FMP ID],RawData[FMP Cost])</f>
        <v>766000</v>
      </c>
      <c r="I394" s="339" t="str">
        <f>_xlfn.XLOOKUP(FMP_Ranking89[[#This Row],[FMP ID]],RawData[FMP ID],RawData[Emergency Need])</f>
        <v>No</v>
      </c>
      <c r="J394" s="362">
        <f>IF(FMP_Ranking89[[#This Row],[Emergency Need Raw]]="Yes",10,0)</f>
        <v>0</v>
      </c>
      <c r="K394" s="363">
        <f>_xlfn.XLOOKUP(FMP_Ranking89[[#This Row],[FMP ID]],RawData[FMP ID],RawData[Number of Structures at 1% Annual Flood Risk])</f>
        <v>10</v>
      </c>
      <c r="L394" s="363">
        <f>_xlfn.XLOOKUP(FMP_Ranking89[[#This Row],[FMP ID]],RawData[FMP ID],RawData[Residential Structures at 1% Annual Flood Risk])</f>
        <v>9</v>
      </c>
      <c r="M394" s="364">
        <f>_xlfn.XLOOKUP(FMP_Ranking89[[#This Row],[FMP ID]],RawData[FMP ID],RawData[Population at 1% Annual Flood Risk])</f>
        <v>65</v>
      </c>
      <c r="N394" s="363">
        <f>_xlfn.XLOOKUP(FMP_Ranking89[[#This Row],[FMP ID]],RawData[FMP ID],RawData[Critical Facilities at 1% Annual Flood Risk])</f>
        <v>0</v>
      </c>
      <c r="O394" s="364">
        <f>_xlfn.XLOOKUP(FMP_Ranking89[[#This Row],[FMP ID]],RawData[FMP ID],RawData[Low Water Crossings in Project Area])</f>
        <v>0</v>
      </c>
      <c r="P394" s="363">
        <f>_xlfn.XLOOKUP(FMP_Ranking89[[#This Row],[FMP ID]],RawData[FMP ID],RawData[Road Closures in the Past 10 Years])</f>
        <v>2</v>
      </c>
      <c r="Q394" s="365">
        <f>_xlfn.XLOOKUP(FMP_Ranking89[[#This Row],[FMP ID]],RawData[FMP ID],RawData[Roadway miles at 1% Annual Flood Risk])</f>
        <v>0.23000000417232511</v>
      </c>
      <c r="R394" s="366">
        <f>_xlfn.XLOOKUP(FMP_Ranking89[[#This Row],[FMP ID]],RawData[FMP ID],RawData[Farm and Ranch Land at 1% Annual Flood Risk (Acre)])</f>
        <v>0</v>
      </c>
      <c r="S394" s="339">
        <f>_xlfn.XLOOKUP(FMP_Ranking89[[#This Row],[FMP ID]],RawData[FMP ID],RawData[Structures Removed from 0.2% Annual Flood Risk])</f>
        <v>0</v>
      </c>
      <c r="T394" s="322">
        <f>(ASINH(FMP_Ranking89[[#This Row],[Reduced Structures Raw]]))*(10)/(ASINH(S$5))</f>
        <v>0</v>
      </c>
      <c r="U394" s="337">
        <f>FMP_Ranking89[[#This Row],[Reduced Structures, ArcSinh (0-10)]]*S$6*10</f>
        <v>0</v>
      </c>
      <c r="V394" s="393">
        <f>_xlfn.XLOOKUP(FMP_Ranking89[[#This Row],[FMP ID]],RawData[FMP ID],RawData[Number of Structures at 1% Annual Flood Risk])</f>
        <v>10</v>
      </c>
      <c r="W394" s="398">
        <f>_xlfn.XLOOKUP(FMP_Ranking89[[#This Row],[FMP ID]],RawData[FMP ID],RawData[Structures Removed from 1% Annual Flood Risk])</f>
        <v>5</v>
      </c>
      <c r="X394" s="327">
        <f>(ASINH(FMP_Ranking89[[#This Row],[Removed Structures Raw]]))*(10)/(ASINH(W$5))</f>
        <v>1.9380731863250626</v>
      </c>
      <c r="Y394" s="327">
        <f>FMP_Ranking89[[#This Row],[Removed Structures, ArcSinh (0-10)]]*W$6*10</f>
        <v>0.96903659316253132</v>
      </c>
      <c r="Z394" s="251">
        <f>IF(FMP_Ranking89[[#This Row],[Removed Structures Raw]]&gt;0,LOG10(FMP_Ranking89[[#This Row],[Removed Structures Raw]])/Z$5*W$6*100,0)</f>
        <v>0.71603841359713971</v>
      </c>
      <c r="AA394" s="328">
        <f>IF(FMP_Ranking89[[#This Row],[Structures 100 Raw]]=0,0,(IF(FMP_Ranking89[[#This Row],[Removed Structures Raw]]&gt;FMP_Ranking89[[#This Row],[Structures 100 Raw]],100,FMP_Ranking89[[#This Row],[Removed Structures Raw]]/FMP_Ranking89[[#This Row],[Structures 100 Raw]]*100)))</f>
        <v>50</v>
      </c>
      <c r="AB394" s="329">
        <f>FMP_Ranking89[[#This Row],[Percent of structures removed (Calculated) ]]*$AA$6</f>
        <v>5</v>
      </c>
      <c r="AC394" s="319">
        <f>_xlfn.XLOOKUP(FMP_Ranking89[[#This Row],[FMP ID]],RawData[FMP ID],RawData[Residential Structures Removed from 1% Annual Flood Risk])</f>
        <v>4</v>
      </c>
      <c r="AD394" s="327">
        <f>(ASINH(FMP_Ranking89[[#This Row],[Removed Res Structures Removed Raw]]))*(10)/(ASINH(AC$5))</f>
        <v>1.7860726181264133</v>
      </c>
      <c r="AE394" s="327">
        <f>FMP_Ranking89[[#This Row],[Removed Res ArcSinh (1-10)]]*AC$6*10</f>
        <v>0.44651815453160332</v>
      </c>
      <c r="AF394" s="330">
        <f>_xlfn.XLOOKUP(FMP_Ranking89[[#This Row],[FMP ID]],RawData[FMP ID],RawData[Population Removed from 1% Annual Flood Risk])</f>
        <v>12</v>
      </c>
      <c r="AG394" s="327">
        <f>(ASINH(FMP_Ranking89[[#This Row],[Removed Pop Raw]]))*(10)/(ASINH(AF$5))</f>
        <v>2.3626006951045015</v>
      </c>
      <c r="AH394" s="331">
        <f>FMP_Ranking89[[#This Row],[Removed Population, ArcSinh (0-10)]]*AF$6*10</f>
        <v>2.3626006951045015</v>
      </c>
      <c r="AI394" s="326">
        <f>_xlfn.XLOOKUP(FMP_Ranking89[[#This Row],[FMP ID]],RawData[FMP ID],RawData[Critical Facilities Removed from 1% Annual Flood Risk])</f>
        <v>0</v>
      </c>
      <c r="AJ394" s="327">
        <f>(ASINH(FMP_Ranking89[[#This Row],[Removed Crit Fac Raw]]))*(10)/(ASINH(AI$5))</f>
        <v>0</v>
      </c>
      <c r="AK394" s="331">
        <f>FMP_Ranking89[[#This Row],[Removed Critical Facilities, ArcSinh (0-10)]]*AI$6*10</f>
        <v>0</v>
      </c>
      <c r="AL394" s="369">
        <f>_xlfn.XLOOKUP(FMP_Ranking89[[#This Row],[FMP ID]],RawData[FMP ID],RawData[Low Water Crossings Removed from 1% Annual Flood Risk])</f>
        <v>0</v>
      </c>
      <c r="AM394" s="327">
        <f>(ASINH(FMP_Ranking89[[#This Row],[Removed LWC Raw]]))*(10)/(ASINH(AL$5))</f>
        <v>0</v>
      </c>
      <c r="AN394" s="331">
        <f>FMP_Ranking89[[#This Row],[Removed LWC, ArcSinh (0-10)]]*AL$6*10</f>
        <v>0</v>
      </c>
      <c r="AO394" s="363">
        <f>_xlfn.XLOOKUP(FMP_Ranking89[[#This Row],[FMP ID]],RawData[FMP ID],RawData[Reduction in Fatalities])</f>
        <v>0</v>
      </c>
      <c r="AP394" s="369">
        <f>_xlfn.XLOOKUP(FMP_Ranking89[[#This Row],[FMP ID]],RawData[FMP ID],RawData[Roadway Miles Removed from 1% Annual Flood Risk])</f>
        <v>0</v>
      </c>
      <c r="AQ394" s="327">
        <f>(ASINH(FMP_Ranking89[[#This Row],[Removed Road Miles Raw]]))*(10)/(ASINH(AP$5))</f>
        <v>0</v>
      </c>
      <c r="AR394" s="331">
        <f>FMP_Ranking89[[#This Row],[Removed Miles, ArcSinh (0-10)]]*AP$6*10</f>
        <v>0</v>
      </c>
      <c r="AS394" s="435">
        <f>_xlfn.XLOOKUP(FMP_Ranking89[[#This Row],[FMP ID]],RawData[FMP ID],RawData[Area of Farm and Ranch Land Removed from 1% Annual Flood Risk (Acre)])</f>
        <v>0</v>
      </c>
      <c r="AT394" s="327">
        <f>(ASINH(FMP_Ranking89[[#This Row],[Ag Removed Raw]]))*(10)/(ASINH(AS$5))</f>
        <v>0</v>
      </c>
      <c r="AU394" s="331">
        <f>FMP_Ranking89[[#This Row],[Ag Removed, ArcSinh (0-10)]]*AS$6*10</f>
        <v>0</v>
      </c>
      <c r="AV394" s="370" t="str">
        <f>_xlfn.XLOOKUP(FMP_Ranking89[[#This Row],[FMP ID]],RawData[FMP ID],RawData[Other Benefits])</f>
        <v>Unknown</v>
      </c>
      <c r="AW394" s="371">
        <f>_xlfn.XLOOKUP(FMP_Ranking89[[#This Row],[FMP ID]],RawData[FMP ID],RawData[Nature-Based Solution (% by Cost)])</f>
        <v>0</v>
      </c>
      <c r="AX394" s="372">
        <f>(FMP_Ranking89[[#This Row],[% Nature-Based Raw]]-MIN(FMP_Ranking89[% Nature-Based Raw]))*(10)/(MAX(FMP_Ranking89[% Nature-Based Raw])-MIN(FMP_Ranking89[% Nature-Based Raw]))</f>
        <v>0</v>
      </c>
      <c r="AY394" s="439">
        <f>_xlfn.XLOOKUP(FMP_Ranking89[[#This Row],[FMP ID]],RawData[FMP ID],RawData[Benefit-Cost Ratio])</f>
        <v>0</v>
      </c>
      <c r="AZ394" s="331">
        <f>IF(FMP_Ranking89[[#This Row],[BCA Raw]]&gt;10,10,FMP_Ranking89[[#This Row],[BCA Raw]])</f>
        <v>0</v>
      </c>
      <c r="BA394" s="322">
        <f>(FMP_Ranking89[[#This Row],[Reduced Structures Raw]]-MIN(FMP_Ranking89[Reduced Structures Raw]))*(10)/(MAX(FMP_Ranking89[Reduced Structures Raw])-MIN(FMP_Ranking89[Reduced Structures Raw]))</f>
        <v>0</v>
      </c>
      <c r="BB394" s="330" t="str">
        <f>_xlfn.XLOOKUP(FMP_Ranking89[[#This Row],[FMP ID]],RawData[FMP ID],RawData[Water Supply])</f>
        <v>No</v>
      </c>
      <c r="BC394" s="333">
        <f>IF(FMP_Ranking89[[#This Row],[Water Supply Raw]]="Yes",1,0)</f>
        <v>0</v>
      </c>
      <c r="BD394" s="330" t="str">
        <f>FMP_Ranking89[[#This Row],[FMP Type]]</f>
        <v>Storm Drain</v>
      </c>
      <c r="BE394" s="334">
        <f>IF(FMP_Ranking89[[#This Row],[FMP Type Raw]]="LWC Upgrade",10,(IF(FMP_Ranking89[[#This Row],[FMP Type Raw]]="Preparedness",4,0)))</f>
        <v>0</v>
      </c>
      <c r="BF394" s="255" t="e">
        <f>_xlfn.XLOOKUP(FMP_Ranking89[[#This Row],[FMP ID]],RawData[FMP ID],#REF!)</f>
        <v>#REF!</v>
      </c>
      <c r="BG394" s="270" t="str">
        <f>_xlfn.XLOOKUP(FMP_Ranking89[[#This Row],[FMP ID]],RawData[FMP ID],RawData[Severity Ranking: Pre-Project Average Depth of Flooding (100-year)])</f>
        <v>Baseline average flood depth &gt; 0.5ft</v>
      </c>
      <c r="BH394" s="316">
        <f>IF(ISNUMBER(_xlfn.XLOOKUP(FMP_Ranking89[[#This Row],[FMP ID]],RawData[FMP ID],RawData[Score -- Depth Severity])),_xlfn.XLOOKUP(FMP_Ranking89[[#This Row],[FMP ID]],RawData[FMP ID],RawData[Score -- Depth Severity]),0)</f>
        <v>4</v>
      </c>
      <c r="BI394" s="256" t="e">
        <f>_xlfn.XLOOKUP(FMP_Ranking89[[#This Row],[FMP ID]],RawData[FMP ID],#REF!)</f>
        <v>#REF!</v>
      </c>
      <c r="BJ394" s="255" t="e">
        <f>_xlfn.XLOOKUP(FMP_Ranking89[[#This Row],[FMP ID]],RawData[FMP ID],#REF!)</f>
        <v>#REF!</v>
      </c>
      <c r="BK394" s="246" t="str">
        <f>_xlfn.XLOOKUP(FMP_Ranking89[[#This Row],[FMP ID]],RawData[FMP ID],RawData[Severity Ranking: Community Need (% Population)])</f>
        <v>&lt;25% of project community affected</v>
      </c>
      <c r="BL394" s="318">
        <f>IF(ISNUMBER(_xlfn.XLOOKUP(FMP_Ranking89[[#This Row],[FMP ID]],RawData[FMP ID],RawData[Score -- Community Need])),_xlfn.XLOOKUP(FMP_Ranking89[[#This Row],[FMP ID]],RawData[FMP ID],RawData[Score -- Community Need]),0)</f>
        <v>1</v>
      </c>
      <c r="BM394" s="255">
        <f>_xlfn.XLOOKUP(FMP_Ranking89[[#This Row],[FMP ID]],RawData[FMP ID],RawData[Residential Structures Removed from 1% Annual Flood Risk])</f>
        <v>4</v>
      </c>
      <c r="BN394" s="259" t="e">
        <f>_xlfn.XLOOKUP(FMP_Ranking89[[#This Row],[FMP ID]],RawData[FMP ID],#REF!)</f>
        <v>#REF!</v>
      </c>
      <c r="BO394" s="255">
        <f>IF(ISNUMBER(_xlfn.XLOOKUP(FMP_Ranking89[[#This Row],[FMP ID]],RawData[FMP ID],#REF!)),_xlfn.XLOOKUP(FMP_Ranking89[[#This Row],[FMP ID]],RawData[FMP ID],#REF!),0)</f>
        <v>0</v>
      </c>
      <c r="BP394" s="256" t="e">
        <f>_xlfn.XLOOKUP(FMP_Ranking89[[#This Row],[FMP ID]],RawData[FMP ID],#REF!)</f>
        <v>#REF!</v>
      </c>
      <c r="BQ394" s="255" t="e">
        <f>_xlfn.XLOOKUP(FMP_Ranking89[[#This Row],[FMP ID]],RawData[FMP ID],#REF!)</f>
        <v>#REF!</v>
      </c>
      <c r="BR394" s="255" t="e">
        <f>_xlfn.XLOOKUP(FMP_Ranking89[[#This Row],[FMP ID]],RawData[FMP ID],#REF!)</f>
        <v>#REF!</v>
      </c>
      <c r="BS394" s="374" t="e">
        <f>_xlfn.XLOOKUP(FMP_Ranking89[[#This Row],[FMP ID]],RawData[FMP ID],#REF!)</f>
        <v>#REF!</v>
      </c>
      <c r="BT394" s="375">
        <f>IF(ISNUMBER(_xlfn.XLOOKUP(FMP_Ranking89[[#This Row],[FMP ID]],RawData[FMP ID],#REF!)),_xlfn.XLOOKUP(FMP_Ranking89[[#This Row],[FMP ID]],RawData[FMP ID],#REF!),0)</f>
        <v>0</v>
      </c>
      <c r="BU394" s="256" t="e">
        <f>_xlfn.XLOOKUP(FMP_Ranking89[[#This Row],[FMP ID]],RawData[FMP ID],#REF!)</f>
        <v>#REF!</v>
      </c>
      <c r="BV394" s="270" t="e">
        <f>_xlfn.XLOOKUP(FMP_Ranking89[[#This Row],[FMP ID]],RawData[FMP ID],#REF!)</f>
        <v>#REF!</v>
      </c>
      <c r="BW394" s="259">
        <f>IF(ISNUMBER(_xlfn.XLOOKUP(FMP_Ranking89[[#This Row],[FMP ID]],RawData[FMP ID],#REF!)),_xlfn.XLOOKUP(FMP_Ranking89[[#This Row],[FMP ID]],RawData[FMP ID],#REF!),0)</f>
        <v>0</v>
      </c>
      <c r="BX394" s="260" t="e">
        <f>_xlfn.XLOOKUP(FMP_Ranking89[[#This Row],[FMP ID]],RawData[FMP ID],#REF!)</f>
        <v>#REF!</v>
      </c>
      <c r="BY394" s="259" t="str">
        <f>_xlfn.XLOOKUP(FMP_Ranking89[[#This Row],[FMP ID]],RawData[FMP ID],RawData[Life and Safety Ranking (Injury/Loss of Life)])</f>
        <v>Life/injury risk percentage &gt;40%</v>
      </c>
      <c r="BZ394" s="318">
        <f>IF(ISNUMBER(_xlfn.XLOOKUP(FMP_Ranking89[[#This Row],[FMP ID]],RawData[FMP ID],RawData[Score -- Life and Safety])),_xlfn.XLOOKUP(FMP_Ranking89[[#This Row],[FMP ID]],RawData[FMP ID],RawData[Score -- Life and Safety]),0)</f>
        <v>8</v>
      </c>
      <c r="CA394" s="256" t="e">
        <f>_xlfn.XLOOKUP(FMP_Ranking89[[#This Row],[FMP ID]],RawData[FMP ID],#REF!)</f>
        <v>#REF!</v>
      </c>
      <c r="CB394" s="259" t="e">
        <f>_xlfn.XLOOKUP(FMP_Ranking89[[#This Row],[FMP ID]],RawData[FMP ID],#REF!)</f>
        <v>#REF!</v>
      </c>
      <c r="CC394" s="270" t="e">
        <f>_xlfn.XLOOKUP(FMP_Ranking89[[#This Row],[FMP ID]],RawData[FMP ID],#REF!)</f>
        <v>#REF!</v>
      </c>
      <c r="CD394" s="271" t="e">
        <f>_xlfn.XLOOKUP(FMP_Ranking89[[#This Row],[FMP ID]],RawData[FMP ID],#REF!)</f>
        <v>#REF!</v>
      </c>
      <c r="CE394" s="255">
        <f>IF(ISNUMBER(_xlfn.XLOOKUP(FMP_Ranking89[[#This Row],[FMP ID]],RawData[FMP ID],#REF!)),_xlfn.XLOOKUP(FMP_Ranking89[[#This Row],[FMP ID]],RawData[FMP ID],#REF!),0)</f>
        <v>0</v>
      </c>
      <c r="CF394" s="256" t="e">
        <f>_xlfn.XLOOKUP(FMP_Ranking89[[#This Row],[FMP ID]],RawData[FMP ID],#REF!)</f>
        <v>#REF!</v>
      </c>
      <c r="CG394" s="376" t="str">
        <f>_xlfn.XLOOKUP(FMP_Ranking89[[#This Row],[FMP ID]],RawData[FMP ID],RawData[Social Vulnerability Ranking])</f>
        <v>SVI between 0.01-0.25 (low vulnerability)</v>
      </c>
      <c r="CH394" s="377">
        <f>IF(ISNUMBER(_xlfn.XLOOKUP(FMP_Ranking89[[#This Row],[FMP ID]],RawData[FMP ID],RawData[Score -- Social Vulnerability])),_xlfn.XLOOKUP(FMP_Ranking89[[#This Row],[FMP ID]],RawData[FMP ID],RawData[Score -- Social Vulnerability]),0)</f>
        <v>1</v>
      </c>
      <c r="CI394" s="405" t="e">
        <f>_xlfn.XLOOKUP(FMP_Ranking89[[#This Row],[FMP ID]],RawData[FMP ID],#REF!)</f>
        <v>#REF!</v>
      </c>
      <c r="CJ394" s="263" t="e">
        <f>_xlfn.XLOOKUP(FMP_Ranking89[[#This Row],[FMP ID]],RawData[FMP ID],#REF!)</f>
        <v>#REF!</v>
      </c>
      <c r="CK394" s="255">
        <f>IF(ISNUMBER(_xlfn.XLOOKUP(FMP_Ranking89[[#This Row],[FMP ID]],RawData[FMP ID],#REF!)),_xlfn.XLOOKUP(FMP_Ranking89[[#This Row],[FMP ID]],RawData[FMP ID],#REF!),0)</f>
        <v>0</v>
      </c>
      <c r="CL394" s="380" t="e">
        <f>_xlfn.XLOOKUP(FMP_Ranking89[[#This Row],[FMP ID]],RawData[FMP ID],#REF!)</f>
        <v>#REF!</v>
      </c>
      <c r="CM394" s="247" t="str">
        <f>_xlfn.XLOOKUP(FMP_Ranking89[[#This Row],[FMP ID]],RawData[FMP ID],RawData[Multiple Benefit Ranking])</f>
        <v>Project delivers benefits in 3 wider benefit categories</v>
      </c>
      <c r="CN394" s="318">
        <f>IF(ISNUMBER(_xlfn.XLOOKUP(FMP_Ranking89[[#This Row],[FMP ID]],RawData[FMP ID],RawData[Score -- Multiple Benefits])),_xlfn.XLOOKUP(FMP_Ranking89[[#This Row],[FMP ID]],RawData[FMP ID],RawData[Score -- Multiple Benefits]),0)</f>
        <v>7</v>
      </c>
      <c r="CO394" s="257" t="e">
        <f>_xlfn.XLOOKUP(FMP_Ranking89[[#This Row],[FMP ID]],RawData[FMP ID],#REF!)</f>
        <v>#REF!</v>
      </c>
      <c r="CP394" s="382" t="e">
        <f>_xlfn.XLOOKUP(FMP_Ranking89[[#This Row],[FMP ID]],RawData[FMP ID],#REF!)</f>
        <v>#REF!</v>
      </c>
      <c r="CQ394" s="255">
        <f>IF(ISNUMBER(_xlfn.XLOOKUP(FMP_Ranking89[[#This Row],[FMP ID]],RawData[FMP ID],#REF!)),_xlfn.XLOOKUP(FMP_Ranking89[[#This Row],[FMP ID]],RawData[FMP ID],#REF!),0)</f>
        <v>0</v>
      </c>
      <c r="CR394" s="260" t="e">
        <f>_xlfn.XLOOKUP(FMP_Ranking89[[#This Row],[FMP ID]],RawData[FMP ID],#REF!)</f>
        <v>#REF!</v>
      </c>
      <c r="CS394" s="254">
        <f>IF(ISNUMBER(_xlfn.XLOOKUP(FMP_Ranking89[[#This Row],[FMP ID]],RawData[FMP ID],#REF!)),_xlfn.XLOOKUP(FMP_Ranking89[[#This Row],[FMP ID]],RawData[FMP ID],#REF!),0)</f>
        <v>0</v>
      </c>
      <c r="CT394" s="247" t="str">
        <f>_xlfn.XLOOKUP(FMP_Ranking89[[#This Row],[FMP ID]],RawData[FMP ID],RawData[Environmental Benefit Ranking])</f>
        <v>Project does not provide any environmental benefits</v>
      </c>
      <c r="CU394" s="383">
        <f>IF(ISNUMBER(_xlfn.XLOOKUP(FMP_Ranking89[[#This Row],[FMP ID]],RawData[FMP ID],RawData[Score --Environmental Benefit])),_xlfn.XLOOKUP(FMP_Ranking89[[#This Row],[FMP ID]],RawData[FMP ID],RawData[Score --Environmental Benefit]),0)</f>
        <v>0</v>
      </c>
      <c r="CV394" s="260" t="e">
        <f>_xlfn.XLOOKUP(FMP_Ranking89[[#This Row],[FMP ID]],RawData[FMP ID],#REF!)</f>
        <v>#REF!</v>
      </c>
      <c r="CW394" s="254">
        <f>IF(ISNUMBER(_xlfn.XLOOKUP(FMP_Ranking89[[#This Row],[FMP ID]],RawData[FMP ID],#REF!)),_xlfn.XLOOKUP(FMP_Ranking89[[#This Row],[FMP ID]],RawData[FMP ID],#REF!),0)</f>
        <v>0</v>
      </c>
      <c r="CX394" s="259" t="e">
        <f>_xlfn.XLOOKUP(FMP_Ranking89[[#This Row],[FMP ID]],RawData[FMP ID],#REF!)</f>
        <v>#REF!</v>
      </c>
      <c r="CY39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94" s="318">
        <f>IF(ISNUMBER(_xlfn.XLOOKUP(FMP_Ranking89[[#This Row],[FMP ID]],RawData[FMP ID],RawData[Score --Mobility])),_xlfn.XLOOKUP(FMP_Ranking89[[#This Row],[FMP ID]],RawData[FMP ID],RawData[Score --Mobility]),0)</f>
        <v>4</v>
      </c>
      <c r="DA394" s="264">
        <f>_xlfn.XLOOKUP(FMP_Ranking89[[#This Row],[FMP ID]],RawData[FMP ID],RawData[Regional Ranking])</f>
        <v>0</v>
      </c>
      <c r="DB39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4" s="265" t="e">
        <f>_xlfn.RANK.EQ(FMP_Ranking89[[#This Row],[Weighted Score Based on Normalized Reported Factors]],FMP_Ranking89[Weighted Score Based on Normalized Reported Factors],0)</f>
        <v>#DIV/0!</v>
      </c>
      <c r="DD39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394" s="266">
        <f>(FMP_Ranking89[[#This Row],[Score 1]]*(BF$6))+(FMP_Ranking89[[#This Row],[Score 2]]*(BI$6))+(FMP_Ranking89[[#This Row],[Score 6]]*(BX$6))+(FMP_Ranking89[[#This Row],[Score 8]]*(CF$6))+(FMP_Ranking89[[#This Row],[Score 10]]*(CL$6))+(FMP_Ranking89[[#This Row],[Score 13]]*(CT$6))+(FMP_Ranking89[[#This Row],[Score 15]]*(CX$6))</f>
        <v>1.0750000000000002</v>
      </c>
      <c r="DF394" s="273">
        <f>_xlfn.RANK.EQ(FMP_Ranking89[[#This Row],[Project Details Weighted Score]],FMP_Ranking89[Project Details Weighted Score],0)</f>
        <v>448</v>
      </c>
      <c r="DG394" s="268" t="e">
        <f>FMP_Ranking89[[#This Row],[Project Details Weighted Score]]+FMP_Ranking89[[#This Row],[Weighted Score Based on Normalized Reported Factors]]</f>
        <v>#DIV/0!</v>
      </c>
      <c r="DH394" s="274" t="e">
        <f>_xlfn.RANK.EQ(FMP_Ranking89[[#This Row],[Total Score]],FMP_Ranking89[Total Score],0)</f>
        <v>#DIV/0!</v>
      </c>
      <c r="DI394" s="388" t="e">
        <f>_xlfn.XLOOKUP(FMP_Ranking89[[#This Row],[FMP ID]],#REF!,#REF!)</f>
        <v>#REF!</v>
      </c>
      <c r="DJ39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7781554427986368</v>
      </c>
      <c r="DK394" s="253">
        <f>FMP_Ranking89[[#This Row],[Score ArcSinh Normalized Reported Factors of select criteria]]+FMP_Ranking89[[#This Row],[Project Details Weighted Score]]</f>
        <v>9.8531554427986379</v>
      </c>
      <c r="DL394" s="254">
        <f>_xlfn.RANK.EQ(FMP_Ranking89[[#This Row],[Total Score (with ArcSinh normalization of select criteria)]],FMP_Ranking89[Total Score (with ArcSinh normalization of select criteria)],0)</f>
        <v>386</v>
      </c>
      <c r="DM394" s="249" t="str">
        <f>_xlfn.XLOOKUP(FMP_Ranking89[[#This Row],[FMP ID]],Rank_Year[FMP ID],Rank_Year[FMP_RANK_YEAR])</f>
        <v>2023 Amended Plan</v>
      </c>
      <c r="DN394" s="250">
        <f>_xlfn.XLOOKUP(FMP_Ranking89[[#This Row],[FMP ID]],Prev_Rank[FMP_ID],Prev_Rank[Previous_Rank])</f>
        <v>271</v>
      </c>
    </row>
    <row r="395" spans="1:118" ht="120" x14ac:dyDescent="0.25">
      <c r="A395" t="s">
        <v>4860</v>
      </c>
      <c r="B395" s="243">
        <f>_xlfn.XLOOKUP(FMP_Ranking89[[#This Row],[FMP ID]],RawData[FMP ID],RawData[Region (RFPG) Number])</f>
        <v>3</v>
      </c>
      <c r="C395" s="242" t="str">
        <f>_xlfn.XLOOKUP(FMP_Ranking89[[#This Row],[FMP ID]],RawData[FMP ID],RawData[FMP Name])</f>
        <v>Project 6 – Wisteria Way Circle at Timberlake Circle</v>
      </c>
      <c r="D395" s="242" t="str">
        <f>_xlfn.XLOOKUP(FMP_Ranking89[[#This Row],[FMP ID]],RawData[FMP ID],RawData[Sponsor ID])</f>
        <v>Richardson</v>
      </c>
      <c r="E395" s="242" t="str">
        <f>_xlfn.XLOOKUP(FMP_Ranking89[[#This Row],[FMP ID]],Sponsor[FMP_ID],Sponsor[SPONSOR NAME])</f>
        <v>Richardson</v>
      </c>
      <c r="F395" s="242" t="str">
        <f>_xlfn.XLOOKUP(FMP_Ranking89[[#This Row],[FMP ID]],RawData[FMP ID],RawData[FMP Description])</f>
        <v>Cottonwood Creek; Replace portion of storm sewer system with larger 30" RCP storm sewer &amp; propose RCBC underground system connecting to stub out adjacent to Pinehurst Drive and Wisteria Way; &amp; added 120 LF inlet capacity keeps floodwaters within road ROW</v>
      </c>
      <c r="G395" s="242" t="str">
        <f>_xlfn.XLOOKUP(FMP_Ranking89[[#This Row],[FMP ID]],RawData[FMP ID],RawData[FMP Type])</f>
        <v>Storm Drain</v>
      </c>
      <c r="H395" s="244">
        <f>_xlfn.XLOOKUP(FMP_Ranking89[[#This Row],[FMP ID]],RawData[FMP ID],RawData[FMP Cost])</f>
        <v>2015000</v>
      </c>
      <c r="I395" s="339" t="str">
        <f>_xlfn.XLOOKUP(FMP_Ranking89[[#This Row],[FMP ID]],RawData[FMP ID],RawData[Emergency Need])</f>
        <v>No</v>
      </c>
      <c r="J395" s="362">
        <f>IF(FMP_Ranking89[[#This Row],[Emergency Need Raw]]="Yes",10,0)</f>
        <v>0</v>
      </c>
      <c r="K395" s="363">
        <f>_xlfn.XLOOKUP(FMP_Ranking89[[#This Row],[FMP ID]],RawData[FMP ID],RawData[Number of Structures at 1% Annual Flood Risk])</f>
        <v>30</v>
      </c>
      <c r="L395" s="363">
        <f>_xlfn.XLOOKUP(FMP_Ranking89[[#This Row],[FMP ID]],RawData[FMP ID],RawData[Residential Structures at 1% Annual Flood Risk])</f>
        <v>22</v>
      </c>
      <c r="M395" s="364">
        <f>_xlfn.XLOOKUP(FMP_Ranking89[[#This Row],[FMP ID]],RawData[FMP ID],RawData[Population at 1% Annual Flood Risk])</f>
        <v>137</v>
      </c>
      <c r="N395" s="363">
        <f>_xlfn.XLOOKUP(FMP_Ranking89[[#This Row],[FMP ID]],RawData[FMP ID],RawData[Critical Facilities at 1% Annual Flood Risk])</f>
        <v>0</v>
      </c>
      <c r="O395" s="364">
        <f>_xlfn.XLOOKUP(FMP_Ranking89[[#This Row],[FMP ID]],RawData[FMP ID],RawData[Low Water Crossings in Project Area])</f>
        <v>0</v>
      </c>
      <c r="P395" s="363">
        <f>_xlfn.XLOOKUP(FMP_Ranking89[[#This Row],[FMP ID]],RawData[FMP ID],RawData[Road Closures in the Past 10 Years])</f>
        <v>1</v>
      </c>
      <c r="Q395" s="365">
        <f>_xlfn.XLOOKUP(FMP_Ranking89[[#This Row],[FMP ID]],RawData[FMP ID],RawData[Roadway miles at 1% Annual Flood Risk])</f>
        <v>0.50999999046325684</v>
      </c>
      <c r="R395" s="366">
        <f>_xlfn.XLOOKUP(FMP_Ranking89[[#This Row],[FMP ID]],RawData[FMP ID],RawData[Farm and Ranch Land at 1% Annual Flood Risk (Acre)])</f>
        <v>0</v>
      </c>
      <c r="S395" s="339">
        <f>_xlfn.XLOOKUP(FMP_Ranking89[[#This Row],[FMP ID]],RawData[FMP ID],RawData[Structures Removed from 0.2% Annual Flood Risk])</f>
        <v>0</v>
      </c>
      <c r="T395" s="322">
        <f>(ASINH(FMP_Ranking89[[#This Row],[Reduced Structures Raw]]))*(10)/(ASINH(S$5))</f>
        <v>0</v>
      </c>
      <c r="U395" s="337">
        <f>FMP_Ranking89[[#This Row],[Reduced Structures, ArcSinh (0-10)]]*S$6*10</f>
        <v>0</v>
      </c>
      <c r="V395" s="393">
        <f>_xlfn.XLOOKUP(FMP_Ranking89[[#This Row],[FMP ID]],RawData[FMP ID],RawData[Number of Structures at 1% Annual Flood Risk])</f>
        <v>30</v>
      </c>
      <c r="W395" s="398">
        <f>_xlfn.XLOOKUP(FMP_Ranking89[[#This Row],[FMP ID]],RawData[FMP ID],RawData[Structures Removed from 1% Annual Flood Risk])</f>
        <v>10</v>
      </c>
      <c r="X395" s="327">
        <f>(ASINH(FMP_Ranking89[[#This Row],[Removed Structures Raw]]))*(10)/(ASINH(W$5))</f>
        <v>2.512834786936935</v>
      </c>
      <c r="Y395" s="327">
        <f>FMP_Ranking89[[#This Row],[Removed Structures, ArcSinh (0-10)]]*W$6*10</f>
        <v>1.2564173934684675</v>
      </c>
      <c r="Z395" s="251">
        <f>IF(FMP_Ranking89[[#This Row],[Removed Structures Raw]]&gt;0,LOG10(FMP_Ranking89[[#This Row],[Removed Structures Raw]])/Z$5*W$6*100,0)</f>
        <v>1.0244193730134883</v>
      </c>
      <c r="AA395" s="328">
        <f>IF(FMP_Ranking89[[#This Row],[Structures 100 Raw]]=0,0,(IF(FMP_Ranking89[[#This Row],[Removed Structures Raw]]&gt;FMP_Ranking89[[#This Row],[Structures 100 Raw]],100,FMP_Ranking89[[#This Row],[Removed Structures Raw]]/FMP_Ranking89[[#This Row],[Structures 100 Raw]]*100)))</f>
        <v>33.333333333333329</v>
      </c>
      <c r="AB395" s="329">
        <f>FMP_Ranking89[[#This Row],[Percent of structures removed (Calculated) ]]*$AA$6</f>
        <v>3.333333333333333</v>
      </c>
      <c r="AC395" s="319">
        <f>_xlfn.XLOOKUP(FMP_Ranking89[[#This Row],[FMP ID]],RawData[FMP ID],RawData[Residential Structures Removed from 1% Annual Flood Risk])</f>
        <v>5</v>
      </c>
      <c r="AD395" s="327">
        <f>(ASINH(FMP_Ranking89[[#This Row],[Removed Res Structures Removed Raw]]))*(10)/(ASINH(AC$5))</f>
        <v>1.9717181757722613</v>
      </c>
      <c r="AE395" s="327">
        <f>FMP_Ranking89[[#This Row],[Removed Res ArcSinh (1-10)]]*AC$6*10</f>
        <v>0.49292954394306532</v>
      </c>
      <c r="AF395" s="330">
        <f>_xlfn.XLOOKUP(FMP_Ranking89[[#This Row],[FMP ID]],RawData[FMP ID],RawData[Population Removed from 1% Annual Flood Risk])</f>
        <v>16</v>
      </c>
      <c r="AG395" s="327">
        <f>(ASINH(FMP_Ranking89[[#This Row],[Removed Pop Raw]]))*(10)/(ASINH(AF$5))</f>
        <v>2.5757882310944615</v>
      </c>
      <c r="AH395" s="331">
        <f>FMP_Ranking89[[#This Row],[Removed Population, ArcSinh (0-10)]]*AF$6*10</f>
        <v>2.575788231094462</v>
      </c>
      <c r="AI395" s="326">
        <f>_xlfn.XLOOKUP(FMP_Ranking89[[#This Row],[FMP ID]],RawData[FMP ID],RawData[Critical Facilities Removed from 1% Annual Flood Risk])</f>
        <v>0</v>
      </c>
      <c r="AJ395" s="327">
        <f>(ASINH(FMP_Ranking89[[#This Row],[Removed Crit Fac Raw]]))*(10)/(ASINH(AI$5))</f>
        <v>0</v>
      </c>
      <c r="AK395" s="331">
        <f>FMP_Ranking89[[#This Row],[Removed Critical Facilities, ArcSinh (0-10)]]*AI$6*10</f>
        <v>0</v>
      </c>
      <c r="AL395" s="369">
        <f>_xlfn.XLOOKUP(FMP_Ranking89[[#This Row],[FMP ID]],RawData[FMP ID],RawData[Low Water Crossings Removed from 1% Annual Flood Risk])</f>
        <v>0</v>
      </c>
      <c r="AM395" s="327">
        <f>(ASINH(FMP_Ranking89[[#This Row],[Removed LWC Raw]]))*(10)/(ASINH(AL$5))</f>
        <v>0</v>
      </c>
      <c r="AN395" s="331">
        <f>FMP_Ranking89[[#This Row],[Removed LWC, ArcSinh (0-10)]]*AL$6*10</f>
        <v>0</v>
      </c>
      <c r="AO395" s="363">
        <f>_xlfn.XLOOKUP(FMP_Ranking89[[#This Row],[FMP ID]],RawData[FMP ID],RawData[Reduction in Fatalities])</f>
        <v>0</v>
      </c>
      <c r="AP395" s="369">
        <f>_xlfn.XLOOKUP(FMP_Ranking89[[#This Row],[FMP ID]],RawData[FMP ID],RawData[Roadway Miles Removed from 1% Annual Flood Risk])</f>
        <v>1</v>
      </c>
      <c r="AQ395" s="327">
        <f>(ASINH(FMP_Ranking89[[#This Row],[Removed Road Miles Raw]]))*(10)/(ASINH(AP$5))</f>
        <v>1.0838962662883236</v>
      </c>
      <c r="AR395" s="331">
        <f>FMP_Ranking89[[#This Row],[Removed Miles, ArcSinh (0-10)]]*AP$6*10</f>
        <v>0.54194813314416179</v>
      </c>
      <c r="AS395" s="435">
        <f>_xlfn.XLOOKUP(FMP_Ranking89[[#This Row],[FMP ID]],RawData[FMP ID],RawData[Area of Farm and Ranch Land Removed from 1% Annual Flood Risk (Acre)])</f>
        <v>0</v>
      </c>
      <c r="AT395" s="327">
        <f>(ASINH(FMP_Ranking89[[#This Row],[Ag Removed Raw]]))*(10)/(ASINH(AS$5))</f>
        <v>0</v>
      </c>
      <c r="AU395" s="331">
        <f>FMP_Ranking89[[#This Row],[Ag Removed, ArcSinh (0-10)]]*AS$6*10</f>
        <v>0</v>
      </c>
      <c r="AV395" s="370" t="str">
        <f>_xlfn.XLOOKUP(FMP_Ranking89[[#This Row],[FMP ID]],RawData[FMP ID],RawData[Other Benefits])</f>
        <v>Unknown</v>
      </c>
      <c r="AW395" s="371">
        <f>_xlfn.XLOOKUP(FMP_Ranking89[[#This Row],[FMP ID]],RawData[FMP ID],RawData[Nature-Based Solution (% by Cost)])</f>
        <v>0</v>
      </c>
      <c r="AX395" s="372">
        <f>(FMP_Ranking89[[#This Row],[% Nature-Based Raw]]-MIN(FMP_Ranking89[% Nature-Based Raw]))*(10)/(MAX(FMP_Ranking89[% Nature-Based Raw])-MIN(FMP_Ranking89[% Nature-Based Raw]))</f>
        <v>0</v>
      </c>
      <c r="AY395" s="439">
        <f>_xlfn.XLOOKUP(FMP_Ranking89[[#This Row],[FMP ID]],RawData[FMP ID],RawData[Benefit-Cost Ratio])</f>
        <v>0</v>
      </c>
      <c r="AZ395" s="331">
        <f>IF(FMP_Ranking89[[#This Row],[BCA Raw]]&gt;10,10,FMP_Ranking89[[#This Row],[BCA Raw]])</f>
        <v>0</v>
      </c>
      <c r="BA395" s="322">
        <f>(FMP_Ranking89[[#This Row],[Reduced Structures Raw]]-MIN(FMP_Ranking89[Reduced Structures Raw]))*(10)/(MAX(FMP_Ranking89[Reduced Structures Raw])-MIN(FMP_Ranking89[Reduced Structures Raw]))</f>
        <v>0</v>
      </c>
      <c r="BB395" s="330" t="str">
        <f>_xlfn.XLOOKUP(FMP_Ranking89[[#This Row],[FMP ID]],RawData[FMP ID],RawData[Water Supply])</f>
        <v>No</v>
      </c>
      <c r="BC395" s="333">
        <f>IF(FMP_Ranking89[[#This Row],[Water Supply Raw]]="Yes",1,0)</f>
        <v>0</v>
      </c>
      <c r="BD395" s="330" t="str">
        <f>FMP_Ranking89[[#This Row],[FMP Type]]</f>
        <v>Storm Drain</v>
      </c>
      <c r="BE395" s="334">
        <f>IF(FMP_Ranking89[[#This Row],[FMP Type Raw]]="LWC Upgrade",10,(IF(FMP_Ranking89[[#This Row],[FMP Type Raw]]="Preparedness",4,0)))</f>
        <v>0</v>
      </c>
      <c r="BF395" s="255" t="e">
        <f>_xlfn.XLOOKUP(FMP_Ranking89[[#This Row],[FMP ID]],RawData[FMP ID],#REF!)</f>
        <v>#REF!</v>
      </c>
      <c r="BG395" s="270" t="str">
        <f>_xlfn.XLOOKUP(FMP_Ranking89[[#This Row],[FMP ID]],RawData[FMP ID],RawData[Severity Ranking: Pre-Project Average Depth of Flooding (100-year)])</f>
        <v>Baseline average flood depth &gt; 1ft</v>
      </c>
      <c r="BH395" s="316">
        <f>IF(ISNUMBER(_xlfn.XLOOKUP(FMP_Ranking89[[#This Row],[FMP ID]],RawData[FMP ID],RawData[Score -- Depth Severity])),_xlfn.XLOOKUP(FMP_Ranking89[[#This Row],[FMP ID]],RawData[FMP ID],RawData[Score -- Depth Severity]),0)</f>
        <v>6</v>
      </c>
      <c r="BI395" s="256" t="e">
        <f>_xlfn.XLOOKUP(FMP_Ranking89[[#This Row],[FMP ID]],RawData[FMP ID],#REF!)</f>
        <v>#REF!</v>
      </c>
      <c r="BJ395" s="255" t="e">
        <f>_xlfn.XLOOKUP(FMP_Ranking89[[#This Row],[FMP ID]],RawData[FMP ID],#REF!)</f>
        <v>#REF!</v>
      </c>
      <c r="BK395" s="246" t="str">
        <f>_xlfn.XLOOKUP(FMP_Ranking89[[#This Row],[FMP ID]],RawData[FMP ID],RawData[Severity Ranking: Community Need (% Population)])</f>
        <v>&lt;25% of project community affected</v>
      </c>
      <c r="BL395" s="318">
        <f>IF(ISNUMBER(_xlfn.XLOOKUP(FMP_Ranking89[[#This Row],[FMP ID]],RawData[FMP ID],RawData[Score -- Community Need])),_xlfn.XLOOKUP(FMP_Ranking89[[#This Row],[FMP ID]],RawData[FMP ID],RawData[Score -- Community Need]),0)</f>
        <v>1</v>
      </c>
      <c r="BM395" s="255">
        <f>_xlfn.XLOOKUP(FMP_Ranking89[[#This Row],[FMP ID]],RawData[FMP ID],RawData[Residential Structures Removed from 1% Annual Flood Risk])</f>
        <v>5</v>
      </c>
      <c r="BN395" s="259" t="e">
        <f>_xlfn.XLOOKUP(FMP_Ranking89[[#This Row],[FMP ID]],RawData[FMP ID],#REF!)</f>
        <v>#REF!</v>
      </c>
      <c r="BO395" s="255">
        <f>IF(ISNUMBER(_xlfn.XLOOKUP(FMP_Ranking89[[#This Row],[FMP ID]],RawData[FMP ID],#REF!)),_xlfn.XLOOKUP(FMP_Ranking89[[#This Row],[FMP ID]],RawData[FMP ID],#REF!),0)</f>
        <v>0</v>
      </c>
      <c r="BP395" s="256" t="e">
        <f>_xlfn.XLOOKUP(FMP_Ranking89[[#This Row],[FMP ID]],RawData[FMP ID],#REF!)</f>
        <v>#REF!</v>
      </c>
      <c r="BQ395" s="255" t="e">
        <f>_xlfn.XLOOKUP(FMP_Ranking89[[#This Row],[FMP ID]],RawData[FMP ID],#REF!)</f>
        <v>#REF!</v>
      </c>
      <c r="BR395" s="255" t="e">
        <f>_xlfn.XLOOKUP(FMP_Ranking89[[#This Row],[FMP ID]],RawData[FMP ID],#REF!)</f>
        <v>#REF!</v>
      </c>
      <c r="BS395" s="374" t="e">
        <f>_xlfn.XLOOKUP(FMP_Ranking89[[#This Row],[FMP ID]],RawData[FMP ID],#REF!)</f>
        <v>#REF!</v>
      </c>
      <c r="BT395" s="375">
        <f>IF(ISNUMBER(_xlfn.XLOOKUP(FMP_Ranking89[[#This Row],[FMP ID]],RawData[FMP ID],#REF!)),_xlfn.XLOOKUP(FMP_Ranking89[[#This Row],[FMP ID]],RawData[FMP ID],#REF!),0)</f>
        <v>0</v>
      </c>
      <c r="BU395" s="256" t="e">
        <f>_xlfn.XLOOKUP(FMP_Ranking89[[#This Row],[FMP ID]],RawData[FMP ID],#REF!)</f>
        <v>#REF!</v>
      </c>
      <c r="BV395" s="270" t="e">
        <f>_xlfn.XLOOKUP(FMP_Ranking89[[#This Row],[FMP ID]],RawData[FMP ID],#REF!)</f>
        <v>#REF!</v>
      </c>
      <c r="BW395" s="259">
        <f>IF(ISNUMBER(_xlfn.XLOOKUP(FMP_Ranking89[[#This Row],[FMP ID]],RawData[FMP ID],#REF!)),_xlfn.XLOOKUP(FMP_Ranking89[[#This Row],[FMP ID]],RawData[FMP ID],#REF!),0)</f>
        <v>0</v>
      </c>
      <c r="BX395" s="260" t="e">
        <f>_xlfn.XLOOKUP(FMP_Ranking89[[#This Row],[FMP ID]],RawData[FMP ID],#REF!)</f>
        <v>#REF!</v>
      </c>
      <c r="BY395" s="259" t="str">
        <f>_xlfn.XLOOKUP(FMP_Ranking89[[#This Row],[FMP ID]],RawData[FMP ID],RawData[Life and Safety Ranking (Injury/Loss of Life)])</f>
        <v>Life/injury risk percentage &gt;50%</v>
      </c>
      <c r="BZ395" s="318">
        <f>IF(ISNUMBER(_xlfn.XLOOKUP(FMP_Ranking89[[#This Row],[FMP ID]],RawData[FMP ID],RawData[Score -- Life and Safety])),_xlfn.XLOOKUP(FMP_Ranking89[[#This Row],[FMP ID]],RawData[FMP ID],RawData[Score -- Life and Safety]),0)</f>
        <v>10</v>
      </c>
      <c r="CA395" s="256" t="e">
        <f>_xlfn.XLOOKUP(FMP_Ranking89[[#This Row],[FMP ID]],RawData[FMP ID],#REF!)</f>
        <v>#REF!</v>
      </c>
      <c r="CB395" s="259" t="e">
        <f>_xlfn.XLOOKUP(FMP_Ranking89[[#This Row],[FMP ID]],RawData[FMP ID],#REF!)</f>
        <v>#REF!</v>
      </c>
      <c r="CC395" s="270" t="e">
        <f>_xlfn.XLOOKUP(FMP_Ranking89[[#This Row],[FMP ID]],RawData[FMP ID],#REF!)</f>
        <v>#REF!</v>
      </c>
      <c r="CD395" s="271" t="e">
        <f>_xlfn.XLOOKUP(FMP_Ranking89[[#This Row],[FMP ID]],RawData[FMP ID],#REF!)</f>
        <v>#REF!</v>
      </c>
      <c r="CE395" s="255">
        <f>IF(ISNUMBER(_xlfn.XLOOKUP(FMP_Ranking89[[#This Row],[FMP ID]],RawData[FMP ID],#REF!)),_xlfn.XLOOKUP(FMP_Ranking89[[#This Row],[FMP ID]],RawData[FMP ID],#REF!),0)</f>
        <v>0</v>
      </c>
      <c r="CF395" s="256" t="e">
        <f>_xlfn.XLOOKUP(FMP_Ranking89[[#This Row],[FMP ID]],RawData[FMP ID],#REF!)</f>
        <v>#REF!</v>
      </c>
      <c r="CG395" s="376" t="str">
        <f>_xlfn.XLOOKUP(FMP_Ranking89[[#This Row],[FMP ID]],RawData[FMP ID],RawData[Social Vulnerability Ranking])</f>
        <v>SVI between 0.5-0.75 (moderate to high vulnerability)</v>
      </c>
      <c r="CH395" s="377">
        <f>IF(ISNUMBER(_xlfn.XLOOKUP(FMP_Ranking89[[#This Row],[FMP ID]],RawData[FMP ID],RawData[Score -- Social Vulnerability])),_xlfn.XLOOKUP(FMP_Ranking89[[#This Row],[FMP ID]],RawData[FMP ID],RawData[Score -- Social Vulnerability]),0)</f>
        <v>7</v>
      </c>
      <c r="CI395" s="405" t="e">
        <f>_xlfn.XLOOKUP(FMP_Ranking89[[#This Row],[FMP ID]],RawData[FMP ID],#REF!)</f>
        <v>#REF!</v>
      </c>
      <c r="CJ395" s="263" t="e">
        <f>_xlfn.XLOOKUP(FMP_Ranking89[[#This Row],[FMP ID]],RawData[FMP ID],#REF!)</f>
        <v>#REF!</v>
      </c>
      <c r="CK395" s="255">
        <f>IF(ISNUMBER(_xlfn.XLOOKUP(FMP_Ranking89[[#This Row],[FMP ID]],RawData[FMP ID],#REF!)),_xlfn.XLOOKUP(FMP_Ranking89[[#This Row],[FMP ID]],RawData[FMP ID],#REF!),0)</f>
        <v>0</v>
      </c>
      <c r="CL395" s="380" t="e">
        <f>_xlfn.XLOOKUP(FMP_Ranking89[[#This Row],[FMP ID]],RawData[FMP ID],#REF!)</f>
        <v>#REF!</v>
      </c>
      <c r="CM395" s="247" t="str">
        <f>_xlfn.XLOOKUP(FMP_Ranking89[[#This Row],[FMP ID]],RawData[FMP ID],RawData[Multiple Benefit Ranking])</f>
        <v>Project delivers benefits in 3 wider benefit categories</v>
      </c>
      <c r="CN395" s="318">
        <f>IF(ISNUMBER(_xlfn.XLOOKUP(FMP_Ranking89[[#This Row],[FMP ID]],RawData[FMP ID],RawData[Score -- Multiple Benefits])),_xlfn.XLOOKUP(FMP_Ranking89[[#This Row],[FMP ID]],RawData[FMP ID],RawData[Score -- Multiple Benefits]),0)</f>
        <v>7</v>
      </c>
      <c r="CO395" s="257" t="e">
        <f>_xlfn.XLOOKUP(FMP_Ranking89[[#This Row],[FMP ID]],RawData[FMP ID],#REF!)</f>
        <v>#REF!</v>
      </c>
      <c r="CP395" s="382" t="e">
        <f>_xlfn.XLOOKUP(FMP_Ranking89[[#This Row],[FMP ID]],RawData[FMP ID],#REF!)</f>
        <v>#REF!</v>
      </c>
      <c r="CQ395" s="255">
        <f>IF(ISNUMBER(_xlfn.XLOOKUP(FMP_Ranking89[[#This Row],[FMP ID]],RawData[FMP ID],#REF!)),_xlfn.XLOOKUP(FMP_Ranking89[[#This Row],[FMP ID]],RawData[FMP ID],#REF!),0)</f>
        <v>0</v>
      </c>
      <c r="CR395" s="260" t="e">
        <f>_xlfn.XLOOKUP(FMP_Ranking89[[#This Row],[FMP ID]],RawData[FMP ID],#REF!)</f>
        <v>#REF!</v>
      </c>
      <c r="CS395" s="254">
        <f>IF(ISNUMBER(_xlfn.XLOOKUP(FMP_Ranking89[[#This Row],[FMP ID]],RawData[FMP ID],#REF!)),_xlfn.XLOOKUP(FMP_Ranking89[[#This Row],[FMP ID]],RawData[FMP ID],#REF!),0)</f>
        <v>0</v>
      </c>
      <c r="CT395" s="247" t="str">
        <f>_xlfn.XLOOKUP(FMP_Ranking89[[#This Row],[FMP ID]],RawData[FMP ID],RawData[Environmental Benefit Ranking])</f>
        <v>Project will deliver a low level of environmental benefits (1 category)</v>
      </c>
      <c r="CU395" s="383">
        <f>IF(ISNUMBER(_xlfn.XLOOKUP(FMP_Ranking89[[#This Row],[FMP ID]],RawData[FMP ID],RawData[Score --Environmental Benefit])),_xlfn.XLOOKUP(FMP_Ranking89[[#This Row],[FMP ID]],RawData[FMP ID],RawData[Score --Environmental Benefit]),0)</f>
        <v>3</v>
      </c>
      <c r="CV395" s="260" t="e">
        <f>_xlfn.XLOOKUP(FMP_Ranking89[[#This Row],[FMP ID]],RawData[FMP ID],#REF!)</f>
        <v>#REF!</v>
      </c>
      <c r="CW395" s="254">
        <f>IF(ISNUMBER(_xlfn.XLOOKUP(FMP_Ranking89[[#This Row],[FMP ID]],RawData[FMP ID],#REF!)),_xlfn.XLOOKUP(FMP_Ranking89[[#This Row],[FMP ID]],RawData[FMP ID],#REF!),0)</f>
        <v>0</v>
      </c>
      <c r="CX395" s="259" t="e">
        <f>_xlfn.XLOOKUP(FMP_Ranking89[[#This Row],[FMP ID]],RawData[FMP ID],#REF!)</f>
        <v>#REF!</v>
      </c>
      <c r="CY39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95" s="318">
        <f>IF(ISNUMBER(_xlfn.XLOOKUP(FMP_Ranking89[[#This Row],[FMP ID]],RawData[FMP ID],RawData[Score --Mobility])),_xlfn.XLOOKUP(FMP_Ranking89[[#This Row],[FMP ID]],RawData[FMP ID],RawData[Score --Mobility]),0)</f>
        <v>4</v>
      </c>
      <c r="DA395" s="264">
        <f>_xlfn.XLOOKUP(FMP_Ranking89[[#This Row],[FMP ID]],RawData[FMP ID],RawData[Regional Ranking])</f>
        <v>0</v>
      </c>
      <c r="DB39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5" s="265" t="e">
        <f>_xlfn.RANK.EQ(FMP_Ranking89[[#This Row],[Weighted Score Based on Normalized Reported Factors]],FMP_Ranking89[Weighted Score Based on Normalized Reported Factors],0)</f>
        <v>#DIV/0!</v>
      </c>
      <c r="DD39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395" s="266">
        <f>(FMP_Ranking89[[#This Row],[Score 1]]*(BF$6))+(FMP_Ranking89[[#This Row],[Score 2]]*(BI$6))+(FMP_Ranking89[[#This Row],[Score 6]]*(BX$6))+(FMP_Ranking89[[#This Row],[Score 8]]*(CF$6))+(FMP_Ranking89[[#This Row],[Score 10]]*(CL$6))+(FMP_Ranking89[[#This Row],[Score 13]]*(CT$6))+(FMP_Ranking89[[#This Row],[Score 15]]*(CX$6))</f>
        <v>1.6500000000000001</v>
      </c>
      <c r="DF395" s="273">
        <f>_xlfn.RANK.EQ(FMP_Ranking89[[#This Row],[Project Details Weighted Score]],FMP_Ranking89[Project Details Weighted Score],0)</f>
        <v>113</v>
      </c>
      <c r="DG395" s="268" t="e">
        <f>FMP_Ranking89[[#This Row],[Project Details Weighted Score]]+FMP_Ranking89[[#This Row],[Weighted Score Based on Normalized Reported Factors]]</f>
        <v>#DIV/0!</v>
      </c>
      <c r="DH395" s="274" t="e">
        <f>_xlfn.RANK.EQ(FMP_Ranking89[[#This Row],[Total Score]],FMP_Ranking89[Total Score],0)</f>
        <v>#DIV/0!</v>
      </c>
      <c r="DI395" s="388" t="e">
        <f>_xlfn.XLOOKUP(FMP_Ranking89[[#This Row],[FMP ID]],#REF!,#REF!)</f>
        <v>#REF!</v>
      </c>
      <c r="DJ39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2004166349834886</v>
      </c>
      <c r="DK395" s="253">
        <f>FMP_Ranking89[[#This Row],[Score ArcSinh Normalized Reported Factors of select criteria]]+FMP_Ranking89[[#This Row],[Project Details Weighted Score]]</f>
        <v>9.850416634983489</v>
      </c>
      <c r="DL395" s="254">
        <f>_xlfn.RANK.EQ(FMP_Ranking89[[#This Row],[Total Score (with ArcSinh normalization of select criteria)]],FMP_Ranking89[Total Score (with ArcSinh normalization of select criteria)],0)</f>
        <v>387</v>
      </c>
      <c r="DM395" s="249" t="str">
        <f>_xlfn.XLOOKUP(FMP_Ranking89[[#This Row],[FMP ID]],Rank_Year[FMP ID],Rank_Year[FMP_RANK_YEAR])</f>
        <v>2023 Amended Plan</v>
      </c>
      <c r="DN395" s="250">
        <f>_xlfn.XLOOKUP(FMP_Ranking89[[#This Row],[FMP ID]],Prev_Rank[FMP_ID],Prev_Rank[Previous_Rank])</f>
        <v>195</v>
      </c>
    </row>
    <row r="396" spans="1:118" ht="120" x14ac:dyDescent="0.25">
      <c r="A396" t="s">
        <v>5436</v>
      </c>
      <c r="B396" s="243">
        <f>_xlfn.XLOOKUP(FMP_Ranking89[[#This Row],[FMP ID]],RawData[FMP ID],RawData[Region (RFPG) Number])</f>
        <v>13</v>
      </c>
      <c r="C396" s="242" t="str">
        <f>_xlfn.XLOOKUP(FMP_Ranking89[[#This Row],[FMP ID]],RawData[FMP ID],RawData[FMP Name])</f>
        <v>Risk Area 03 - Indian Trails</v>
      </c>
      <c r="D396" s="242" t="str">
        <f>_xlfn.XLOOKUP(FMP_Ranking89[[#This Row],[FMP ID]],RawData[FMP ID],RawData[Sponsor ID])</f>
        <v>13002392</v>
      </c>
      <c r="E396" s="242" t="str">
        <f>_xlfn.XLOOKUP(FMP_Ranking89[[#This Row],[FMP ID]],Sponsor[FMP_ID],Sponsor[SPONSOR NAME])</f>
        <v>Robstown</v>
      </c>
      <c r="F396" s="242" t="str">
        <f>_xlfn.XLOOKUP(FMP_Ranking89[[#This Row],[FMP ID]],RawData[FMP ID],RawData[FMP Description])</f>
        <v>First peak of flooding primarily due to ponding and local drainage within Indian Trails subdivision. Second peak of flooding primarily due to stream flooding reaching the risk area with flow block by portions of FM 1833 and FM 666.</v>
      </c>
      <c r="G396" s="242" t="str">
        <f>_xlfn.XLOOKUP(FMP_Ranking89[[#This Row],[FMP ID]],RawData[FMP ID],RawData[FMP Type])</f>
        <v>Infrastructure</v>
      </c>
      <c r="H396" s="244">
        <f>_xlfn.XLOOKUP(FMP_Ranking89[[#This Row],[FMP ID]],RawData[FMP ID],RawData[FMP Cost])</f>
        <v>33392340</v>
      </c>
      <c r="I396" s="339" t="str">
        <f>_xlfn.XLOOKUP(FMP_Ranking89[[#This Row],[FMP ID]],RawData[FMP ID],RawData[Emergency Need])</f>
        <v>No</v>
      </c>
      <c r="J396" s="320">
        <f>IF(FMP_Ranking89[[#This Row],[Emergency Need Raw]]="Yes",10,0)</f>
        <v>0</v>
      </c>
      <c r="K396" s="321">
        <f>_xlfn.XLOOKUP(FMP_Ranking89[[#This Row],[FMP ID]],RawData[FMP ID],RawData[Number of Structures at 1% Annual Flood Risk])</f>
        <v>51</v>
      </c>
      <c r="L396" s="321">
        <f>_xlfn.XLOOKUP(FMP_Ranking89[[#This Row],[FMP ID]],RawData[FMP ID],RawData[Residential Structures at 1% Annual Flood Risk])</f>
        <v>50</v>
      </c>
      <c r="M396" s="251">
        <f>_xlfn.XLOOKUP(FMP_Ranking89[[#This Row],[FMP ID]],RawData[FMP ID],RawData[Population at 1% Annual Flood Risk])</f>
        <v>160</v>
      </c>
      <c r="N396" s="321">
        <f>_xlfn.XLOOKUP(FMP_Ranking89[[#This Row],[FMP ID]],RawData[FMP ID],RawData[Critical Facilities at 1% Annual Flood Risk])</f>
        <v>8</v>
      </c>
      <c r="O396" s="251">
        <f>_xlfn.XLOOKUP(FMP_Ranking89[[#This Row],[FMP ID]],RawData[FMP ID],RawData[Low Water Crossings in Project Area])</f>
        <v>0</v>
      </c>
      <c r="P396" s="321">
        <f>_xlfn.XLOOKUP(FMP_Ranking89[[#This Row],[FMP ID]],RawData[FMP ID],RawData[Road Closures in the Past 10 Years])</f>
        <v>6</v>
      </c>
      <c r="Q396" s="251">
        <f>_xlfn.XLOOKUP(FMP_Ranking89[[#This Row],[FMP ID]],RawData[FMP ID],RawData[Roadway miles at 1% Annual Flood Risk])</f>
        <v>1.814795136451721</v>
      </c>
      <c r="R396" s="321">
        <f>_xlfn.XLOOKUP(FMP_Ranking89[[#This Row],[FMP ID]],RawData[FMP ID],RawData[Farm and Ranch Land at 1% Annual Flood Risk (Acre)])</f>
        <v>1563.436645507812</v>
      </c>
      <c r="S396" s="251">
        <f>_xlfn.XLOOKUP(FMP_Ranking89[[#This Row],[FMP ID]],RawData[FMP ID],RawData[Structures Removed from 0.2% Annual Flood Risk])</f>
        <v>0</v>
      </c>
      <c r="T396" s="322">
        <f>(ASINH(FMP_Ranking89[[#This Row],[Reduced Structures Raw]]))*(10)/(ASINH(S$5))</f>
        <v>0</v>
      </c>
      <c r="U396" s="323">
        <f>FMP_Ranking89[[#This Row],[Reduced Structures, ArcSinh (0-10)]]*S$6*10</f>
        <v>0</v>
      </c>
      <c r="V396" s="393">
        <f>_xlfn.XLOOKUP(FMP_Ranking89[[#This Row],[FMP ID]],RawData[FMP ID],RawData[Number of Structures at 1% Annual Flood Risk])</f>
        <v>51</v>
      </c>
      <c r="W396" s="326">
        <f>_xlfn.XLOOKUP(FMP_Ranking89[[#This Row],[FMP ID]],RawData[FMP ID],RawData[Structures Removed from 1% Annual Flood Risk])</f>
        <v>6</v>
      </c>
      <c r="X396" s="327">
        <f>(ASINH(FMP_Ranking89[[#This Row],[Removed Structures Raw]]))*(10)/(ASINH(W$5))</f>
        <v>2.0883807505017096</v>
      </c>
      <c r="Y396" s="327">
        <f>FMP_Ranking89[[#This Row],[Removed Structures, ArcSinh (0-10)]]*W$6*10</f>
        <v>1.0441903752508548</v>
      </c>
      <c r="Z396" s="251">
        <f>IF(FMP_Ranking89[[#This Row],[Removed Structures Raw]]&gt;0,LOG10(FMP_Ranking89[[#This Row],[Removed Structures Raw]])/Z$5*W$6*100,0)</f>
        <v>0.79715321602767431</v>
      </c>
      <c r="AA396" s="328">
        <f>IF(FMP_Ranking89[[#This Row],[Structures 100 Raw]]=0,0,(IF(FMP_Ranking89[[#This Row],[Removed Structures Raw]]&gt;FMP_Ranking89[[#This Row],[Structures 100 Raw]],100,FMP_Ranking89[[#This Row],[Removed Structures Raw]]/FMP_Ranking89[[#This Row],[Structures 100 Raw]]*100)))</f>
        <v>11.76470588235294</v>
      </c>
      <c r="AB396" s="329">
        <f>FMP_Ranking89[[#This Row],[Percent of structures removed (Calculated) ]]*$AA$6</f>
        <v>1.1764705882352942</v>
      </c>
      <c r="AC396" s="330">
        <f>_xlfn.XLOOKUP(FMP_Ranking89[[#This Row],[FMP ID]],RawData[FMP ID],RawData[Residential Structures Removed from 1% Annual Flood Risk])</f>
        <v>6</v>
      </c>
      <c r="AD396" s="327">
        <f>(ASINH(FMP_Ranking89[[#This Row],[Removed Res Structures Removed Raw]]))*(10)/(ASINH(AC$5))</f>
        <v>2.1246350822824382</v>
      </c>
      <c r="AE396" s="327">
        <f>FMP_Ranking89[[#This Row],[Removed Res ArcSinh (1-10)]]*AC$6*10</f>
        <v>0.53115877057060956</v>
      </c>
      <c r="AF396" s="330">
        <f>_xlfn.XLOOKUP(FMP_Ranking89[[#This Row],[FMP ID]],RawData[FMP ID],RawData[Population Removed from 1% Annual Flood Risk])</f>
        <v>18</v>
      </c>
      <c r="AG396" s="327">
        <f>(ASINH(FMP_Ranking89[[#This Row],[Removed Pop Raw]]))*(10)/(ASINH(AF$5))</f>
        <v>2.6631498850655198</v>
      </c>
      <c r="AH396" s="331">
        <f>FMP_Ranking89[[#This Row],[Removed Population, ArcSinh (0-10)]]*AF$6*10</f>
        <v>2.6631498850655202</v>
      </c>
      <c r="AI396" s="326">
        <f>_xlfn.XLOOKUP(FMP_Ranking89[[#This Row],[FMP ID]],RawData[FMP ID],RawData[Critical Facilities Removed from 1% Annual Flood Risk])</f>
        <v>0</v>
      </c>
      <c r="AJ396" s="327">
        <f>(ASINH(FMP_Ranking89[[#This Row],[Removed Crit Fac Raw]]))*(10)/(ASINH(AI$5))</f>
        <v>0</v>
      </c>
      <c r="AK396" s="331">
        <f>FMP_Ranking89[[#This Row],[Removed Critical Facilities, ArcSinh (0-10)]]*AI$6*10</f>
        <v>0</v>
      </c>
      <c r="AL396" s="326">
        <f>_xlfn.XLOOKUP(FMP_Ranking89[[#This Row],[FMP ID]],RawData[FMP ID],RawData[Low Water Crossings Removed from 1% Annual Flood Risk])</f>
        <v>0</v>
      </c>
      <c r="AM396" s="327">
        <f>(ASINH(FMP_Ranking89[[#This Row],[Removed LWC Raw]]))*(10)/(ASINH(AL$5))</f>
        <v>0</v>
      </c>
      <c r="AN396" s="331">
        <f>FMP_Ranking89[[#This Row],[Removed LWC, ArcSinh (0-10)]]*AL$6*10</f>
        <v>0</v>
      </c>
      <c r="AO396" s="321">
        <f>_xlfn.XLOOKUP(FMP_Ranking89[[#This Row],[FMP ID]],RawData[FMP ID],RawData[Reduction in Fatalities])</f>
        <v>0</v>
      </c>
      <c r="AP396" s="326">
        <f>_xlfn.XLOOKUP(FMP_Ranking89[[#This Row],[FMP ID]],RawData[FMP ID],RawData[Roadway Miles Removed from 1% Annual Flood Risk])</f>
        <v>0</v>
      </c>
      <c r="AQ396" s="327">
        <f>(ASINH(FMP_Ranking89[[#This Row],[Removed Road Miles Raw]]))*(10)/(ASINH(AP$5))</f>
        <v>0</v>
      </c>
      <c r="AR396" s="331">
        <f>FMP_Ranking89[[#This Row],[Removed Miles, ArcSinh (0-10)]]*AP$6*10</f>
        <v>0</v>
      </c>
      <c r="AS396" s="435">
        <f>_xlfn.XLOOKUP(FMP_Ranking89[[#This Row],[FMP ID]],RawData[FMP ID],RawData[Area of Farm and Ranch Land Removed from 1% Annual Flood Risk (Acre)])</f>
        <v>51.730934143066413</v>
      </c>
      <c r="AT396" s="327">
        <f>(ASINH(FMP_Ranking89[[#This Row],[Ag Removed Raw]]))*(10)/(ASINH(AS$5))</f>
        <v>3.6421270572701947</v>
      </c>
      <c r="AU396" s="331">
        <f>FMP_Ranking89[[#This Row],[Ag Removed, ArcSinh (0-10)]]*AS$6*10</f>
        <v>1.8210635286350974</v>
      </c>
      <c r="AV396" s="332" t="str">
        <f>_xlfn.XLOOKUP(FMP_Ranking89[[#This Row],[FMP ID]],RawData[FMP ID],RawData[Other Benefits])</f>
        <v>Unknown</v>
      </c>
      <c r="AW396" s="326">
        <f>_xlfn.XLOOKUP(FMP_Ranking89[[#This Row],[FMP ID]],RawData[FMP ID],RawData[Nature-Based Solution (% by Cost)])</f>
        <v>15.00000095367432</v>
      </c>
      <c r="AX396" s="331">
        <f>(FMP_Ranking89[[#This Row],[% Nature-Based Raw]]-MIN(FMP_Ranking89[% Nature-Based Raw]))*(10)/(MAX(FMP_Ranking89[% Nature-Based Raw])-MIN(FMP_Ranking89[% Nature-Based Raw]))</f>
        <v>1.500000095367432</v>
      </c>
      <c r="AY396" s="438">
        <f>_xlfn.XLOOKUP(FMP_Ranking89[[#This Row],[FMP ID]],RawData[FMP ID],RawData[Benefit-Cost Ratio])</f>
        <v>2.199999988079071E-2</v>
      </c>
      <c r="AZ396" s="331">
        <f>IF(FMP_Ranking89[[#This Row],[BCA Raw]]&gt;10,10,FMP_Ranking89[[#This Row],[BCA Raw]])</f>
        <v>2.199999988079071E-2</v>
      </c>
      <c r="BA396" s="322">
        <f>(FMP_Ranking89[[#This Row],[Reduced Structures Raw]]-MIN(FMP_Ranking89[Reduced Structures Raw]))*(10)/(MAX(FMP_Ranking89[Reduced Structures Raw])-MIN(FMP_Ranking89[Reduced Structures Raw]))</f>
        <v>0</v>
      </c>
      <c r="BB396" s="330" t="str">
        <f>_xlfn.XLOOKUP(FMP_Ranking89[[#This Row],[FMP ID]],RawData[FMP ID],RawData[Water Supply])</f>
        <v>No</v>
      </c>
      <c r="BC396" s="333">
        <f>IF(FMP_Ranking89[[#This Row],[Water Supply Raw]]="Yes",1,0)</f>
        <v>0</v>
      </c>
      <c r="BD396" s="330" t="str">
        <f>FMP_Ranking89[[#This Row],[FMP Type]]</f>
        <v>Infrastructure</v>
      </c>
      <c r="BE396" s="334">
        <f>IF(FMP_Ranking89[[#This Row],[FMP Type Raw]]="LWC Upgrade",10,(IF(FMP_Ranking89[[#This Row],[FMP Type Raw]]="Preparedness",4,0)))</f>
        <v>0</v>
      </c>
      <c r="BF396" s="255" t="e">
        <f>_xlfn.XLOOKUP(FMP_Ranking89[[#This Row],[FMP ID]],RawData[FMP ID],#REF!)</f>
        <v>#REF!</v>
      </c>
      <c r="BG396" s="270" t="str">
        <f>_xlfn.XLOOKUP(FMP_Ranking89[[#This Row],[FMP ID]],RawData[FMP ID],RawData[Severity Ranking: Pre-Project Average Depth of Flooding (100-year)])</f>
        <v>Baseline average flood depth &gt; 2ft</v>
      </c>
      <c r="BH396" s="316">
        <f>IF(ISNUMBER(_xlfn.XLOOKUP(FMP_Ranking89[[#This Row],[FMP ID]],RawData[FMP ID],RawData[Score -- Depth Severity])),_xlfn.XLOOKUP(FMP_Ranking89[[#This Row],[FMP ID]],RawData[FMP ID],RawData[Score -- Depth Severity]),0)</f>
        <v>8</v>
      </c>
      <c r="BI396" s="330" t="e">
        <f>_xlfn.XLOOKUP(FMP_Ranking89[[#This Row],[FMP ID]],RawData[FMP ID],#REF!)</f>
        <v>#REF!</v>
      </c>
      <c r="BJ396" s="251" t="e">
        <f>_xlfn.XLOOKUP(FMP_Ranking89[[#This Row],[FMP ID]],RawData[FMP ID],#REF!)</f>
        <v>#REF!</v>
      </c>
      <c r="BK396" s="246" t="str">
        <f>_xlfn.XLOOKUP(FMP_Ranking89[[#This Row],[FMP ID]],RawData[FMP ID],RawData[Severity Ranking: Community Need (% Population)])</f>
        <v>&gt;75% of project community affected (by population)</v>
      </c>
      <c r="BL396" s="318">
        <f>IF(ISNUMBER(_xlfn.XLOOKUP(FMP_Ranking89[[#This Row],[FMP ID]],RawData[FMP ID],RawData[Score -- Community Need])),_xlfn.XLOOKUP(FMP_Ranking89[[#This Row],[FMP ID]],RawData[FMP ID],RawData[Score -- Community Need]),0)</f>
        <v>10</v>
      </c>
      <c r="BM396" s="251">
        <f>_xlfn.XLOOKUP(FMP_Ranking89[[#This Row],[FMP ID]],RawData[FMP ID],RawData[Residential Structures Removed from 1% Annual Flood Risk])</f>
        <v>6</v>
      </c>
      <c r="BN396" s="251" t="e">
        <f>_xlfn.XLOOKUP(FMP_Ranking89[[#This Row],[FMP ID]],RawData[FMP ID],#REF!)</f>
        <v>#REF!</v>
      </c>
      <c r="BO396" s="251">
        <f>IF(ISNUMBER(_xlfn.XLOOKUP(FMP_Ranking89[[#This Row],[FMP ID]],RawData[FMP ID],#REF!)),_xlfn.XLOOKUP(FMP_Ranking89[[#This Row],[FMP ID]],RawData[FMP ID],#REF!),0)</f>
        <v>0</v>
      </c>
      <c r="BP396" s="256" t="e">
        <f>_xlfn.XLOOKUP(FMP_Ranking89[[#This Row],[FMP ID]],RawData[FMP ID],#REF!)</f>
        <v>#REF!</v>
      </c>
      <c r="BQ396" s="257" t="e">
        <f>_xlfn.XLOOKUP(FMP_Ranking89[[#This Row],[FMP ID]],RawData[FMP ID],#REF!)</f>
        <v>#REF!</v>
      </c>
      <c r="BR396" s="257" t="e">
        <f>_xlfn.XLOOKUP(FMP_Ranking89[[#This Row],[FMP ID]],RawData[FMP ID],#REF!)</f>
        <v>#REF!</v>
      </c>
      <c r="BS396" s="258" t="e">
        <f>_xlfn.XLOOKUP(FMP_Ranking89[[#This Row],[FMP ID]],RawData[FMP ID],#REF!)</f>
        <v>#REF!</v>
      </c>
      <c r="BT396" s="320">
        <f>IF(ISNUMBER(_xlfn.XLOOKUP(FMP_Ranking89[[#This Row],[FMP ID]],RawData[FMP ID],#REF!)),_xlfn.XLOOKUP(FMP_Ranking89[[#This Row],[FMP ID]],RawData[FMP ID],#REF!),0)</f>
        <v>0</v>
      </c>
      <c r="BU396" s="256" t="e">
        <f>_xlfn.XLOOKUP(FMP_Ranking89[[#This Row],[FMP ID]],RawData[FMP ID],#REF!)</f>
        <v>#REF!</v>
      </c>
      <c r="BV396" s="270" t="e">
        <f>_xlfn.XLOOKUP(FMP_Ranking89[[#This Row],[FMP ID]],RawData[FMP ID],#REF!)</f>
        <v>#REF!</v>
      </c>
      <c r="BW396" s="251">
        <f>IF(ISNUMBER(_xlfn.XLOOKUP(FMP_Ranking89[[#This Row],[FMP ID]],RawData[FMP ID],#REF!)),_xlfn.XLOOKUP(FMP_Ranking89[[#This Row],[FMP ID]],RawData[FMP ID],#REF!),0)</f>
        <v>0</v>
      </c>
      <c r="BX396" s="260" t="e">
        <f>_xlfn.XLOOKUP(FMP_Ranking89[[#This Row],[FMP ID]],RawData[FMP ID],#REF!)</f>
        <v>#REF!</v>
      </c>
      <c r="BY396" s="259" t="str">
        <f>_xlfn.XLOOKUP(FMP_Ranking89[[#This Row],[FMP ID]],RawData[FMP ID],RawData[Life and Safety Ranking (Injury/Loss of Life)])</f>
        <v>Life/injury risk percentage &gt;50%</v>
      </c>
      <c r="BZ396" s="318">
        <f>IF(ISNUMBER(_xlfn.XLOOKUP(FMP_Ranking89[[#This Row],[FMP ID]],RawData[FMP ID],RawData[Score -- Life and Safety])),_xlfn.XLOOKUP(FMP_Ranking89[[#This Row],[FMP ID]],RawData[FMP ID],RawData[Score -- Life and Safety]),0)</f>
        <v>10</v>
      </c>
      <c r="CA396" s="256" t="e">
        <f>_xlfn.XLOOKUP(FMP_Ranking89[[#This Row],[FMP ID]],RawData[FMP ID],#REF!)</f>
        <v>#REF!</v>
      </c>
      <c r="CB396" s="259" t="e">
        <f>_xlfn.XLOOKUP(FMP_Ranking89[[#This Row],[FMP ID]],RawData[FMP ID],#REF!)</f>
        <v>#REF!</v>
      </c>
      <c r="CC396" s="270" t="e">
        <f>_xlfn.XLOOKUP(FMP_Ranking89[[#This Row],[FMP ID]],RawData[FMP ID],#REF!)</f>
        <v>#REF!</v>
      </c>
      <c r="CD396" s="271" t="e">
        <f>_xlfn.XLOOKUP(FMP_Ranking89[[#This Row],[FMP ID]],RawData[FMP ID],#REF!)</f>
        <v>#REF!</v>
      </c>
      <c r="CE396" s="251">
        <f>IF(ISNUMBER(_xlfn.XLOOKUP(FMP_Ranking89[[#This Row],[FMP ID]],RawData[FMP ID],#REF!)),_xlfn.XLOOKUP(FMP_Ranking89[[#This Row],[FMP ID]],RawData[FMP ID],#REF!),0)</f>
        <v>0</v>
      </c>
      <c r="CF396" s="256" t="e">
        <f>_xlfn.XLOOKUP(FMP_Ranking89[[#This Row],[FMP ID]],RawData[FMP ID],#REF!)</f>
        <v>#REF!</v>
      </c>
      <c r="CG396" s="251" t="str">
        <f>_xlfn.XLOOKUP(FMP_Ranking89[[#This Row],[FMP ID]],RawData[FMP ID],RawData[Social Vulnerability Ranking])</f>
        <v>SVI between 0.25-0.5 (low to moderate vulnerability)</v>
      </c>
      <c r="CH396" s="336">
        <f>IF(ISNUMBER(_xlfn.XLOOKUP(FMP_Ranking89[[#This Row],[FMP ID]],RawData[FMP ID],RawData[Score -- Social Vulnerability])),_xlfn.XLOOKUP(FMP_Ranking89[[#This Row],[FMP ID]],RawData[FMP ID],RawData[Score -- Social Vulnerability]),0)</f>
        <v>4</v>
      </c>
      <c r="CI396" s="251" t="e">
        <f>_xlfn.XLOOKUP(FMP_Ranking89[[#This Row],[FMP ID]],RawData[FMP ID],#REF!)</f>
        <v>#REF!</v>
      </c>
      <c r="CJ396" s="251" t="e">
        <f>_xlfn.XLOOKUP(FMP_Ranking89[[#This Row],[FMP ID]],RawData[FMP ID],#REF!)</f>
        <v>#REF!</v>
      </c>
      <c r="CK396" s="251">
        <f>IF(ISNUMBER(_xlfn.XLOOKUP(FMP_Ranking89[[#This Row],[FMP ID]],RawData[FMP ID],#REF!)),_xlfn.XLOOKUP(FMP_Ranking89[[#This Row],[FMP ID]],RawData[FMP ID],#REF!),0)</f>
        <v>0</v>
      </c>
      <c r="CL396" s="330" t="e">
        <f>_xlfn.XLOOKUP(FMP_Ranking89[[#This Row],[FMP ID]],RawData[FMP ID],#REF!)</f>
        <v>#REF!</v>
      </c>
      <c r="CM396" s="247" t="str">
        <f>_xlfn.XLOOKUP(FMP_Ranking89[[#This Row],[FMP ID]],RawData[FMP ID],RawData[Multiple Benefit Ranking])</f>
        <v>Project delivers benefits in only 1 wider benefit category</v>
      </c>
      <c r="CN396" s="318">
        <f>IF(ISNUMBER(_xlfn.XLOOKUP(FMP_Ranking89[[#This Row],[FMP ID]],RawData[FMP ID],RawData[Score -- Multiple Benefits])),_xlfn.XLOOKUP(FMP_Ranking89[[#This Row],[FMP ID]],RawData[FMP ID],RawData[Score -- Multiple Benefits]),0)</f>
        <v>1</v>
      </c>
      <c r="CO396" s="251" t="e">
        <f>_xlfn.XLOOKUP(FMP_Ranking89[[#This Row],[FMP ID]],RawData[FMP ID],#REF!)</f>
        <v>#REF!</v>
      </c>
      <c r="CP396" s="272" t="e">
        <f>_xlfn.XLOOKUP(FMP_Ranking89[[#This Row],[FMP ID]],RawData[FMP ID],#REF!)</f>
        <v>#REF!</v>
      </c>
      <c r="CQ396" s="251">
        <f>IF(ISNUMBER(_xlfn.XLOOKUP(FMP_Ranking89[[#This Row],[FMP ID]],RawData[FMP ID],#REF!)),_xlfn.XLOOKUP(FMP_Ranking89[[#This Row],[FMP ID]],RawData[FMP ID],#REF!),0)</f>
        <v>0</v>
      </c>
      <c r="CR396" s="262" t="e">
        <f>_xlfn.XLOOKUP(FMP_Ranking89[[#This Row],[FMP ID]],RawData[FMP ID],#REF!)</f>
        <v>#REF!</v>
      </c>
      <c r="CS396" s="320">
        <f>IF(ISNUMBER(_xlfn.XLOOKUP(FMP_Ranking89[[#This Row],[FMP ID]],RawData[FMP ID],#REF!)),_xlfn.XLOOKUP(FMP_Ranking89[[#This Row],[FMP ID]],RawData[FMP ID],#REF!),0)</f>
        <v>0</v>
      </c>
      <c r="CT396" s="247" t="str">
        <f>_xlfn.XLOOKUP(FMP_Ranking89[[#This Row],[FMP ID]],RawData[FMP ID],RawData[Environmental Benefit Ranking])</f>
        <v>Project does not provide any environmental benefits</v>
      </c>
      <c r="CU396" s="336">
        <f>IF(ISNUMBER(_xlfn.XLOOKUP(FMP_Ranking89[[#This Row],[FMP ID]],RawData[FMP ID],RawData[Score --Environmental Benefit])),_xlfn.XLOOKUP(FMP_Ranking89[[#This Row],[FMP ID]],RawData[FMP ID],RawData[Score --Environmental Benefit]),0)</f>
        <v>0</v>
      </c>
      <c r="CV396" s="262" t="e">
        <f>_xlfn.XLOOKUP(FMP_Ranking89[[#This Row],[FMP ID]],RawData[FMP ID],#REF!)</f>
        <v>#REF!</v>
      </c>
      <c r="CW396" s="320">
        <f>IF(ISNUMBER(_xlfn.XLOOKUP(FMP_Ranking89[[#This Row],[FMP ID]],RawData[FMP ID],#REF!)),_xlfn.XLOOKUP(FMP_Ranking89[[#This Row],[FMP ID]],RawData[FMP ID],#REF!),0)</f>
        <v>0</v>
      </c>
      <c r="CX396" s="263" t="e">
        <f>_xlfn.XLOOKUP(FMP_Ranking89[[#This Row],[FMP ID]],RawData[FMP ID],#REF!)</f>
        <v>#REF!</v>
      </c>
      <c r="CY39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96" s="318">
        <f>IF(ISNUMBER(_xlfn.XLOOKUP(FMP_Ranking89[[#This Row],[FMP ID]],RawData[FMP ID],RawData[Score --Mobility])),_xlfn.XLOOKUP(FMP_Ranking89[[#This Row],[FMP ID]],RawData[FMP ID],RawData[Score --Mobility]),0)</f>
        <v>4</v>
      </c>
      <c r="DA396" s="264" t="str">
        <f>_xlfn.XLOOKUP(FMP_Ranking89[[#This Row],[FMP ID]],RawData[FMP ID],RawData[Regional Ranking])</f>
        <v>Project region has recommended &gt;25% of total projects    </v>
      </c>
      <c r="DB39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6" s="265" t="e">
        <f>_xlfn.RANK.EQ(FMP_Ranking89[[#This Row],[Weighted Score Based on Normalized Reported Factors]],FMP_Ranking89[Weighted Score Based on Normalized Reported Factors],0)</f>
        <v>#DIV/0!</v>
      </c>
      <c r="DD39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396" s="266">
        <f>(FMP_Ranking89[[#This Row],[Score 1]]*(BF$6))+(FMP_Ranking89[[#This Row],[Score 2]]*(BI$6))+(FMP_Ranking89[[#This Row],[Score 6]]*(BX$6))+(FMP_Ranking89[[#This Row],[Score 8]]*(CF$6))+(FMP_Ranking89[[#This Row],[Score 10]]*(CL$6))+(FMP_Ranking89[[#This Row],[Score 13]]*(CT$6))+(FMP_Ranking89[[#This Row],[Score 15]]*(CX$6))</f>
        <v>1.8249999999999997</v>
      </c>
      <c r="DF396" s="273">
        <f>_xlfn.RANK.EQ(FMP_Ranking89[[#This Row],[Project Details Weighted Score]],FMP_Ranking89[Project Details Weighted Score],0)</f>
        <v>50</v>
      </c>
      <c r="DG396" s="268" t="e">
        <f>FMP_Ranking89[[#This Row],[Project Details Weighted Score]]+FMP_Ranking89[[#This Row],[Weighted Score Based on Normalized Reported Factors]]</f>
        <v>#DIV/0!</v>
      </c>
      <c r="DH396" s="274" t="e">
        <f>_xlfn.RANK.EQ(FMP_Ranking89[[#This Row],[Total Score]],FMP_Ranking89[Total Score],0)</f>
        <v>#DIV/0!</v>
      </c>
      <c r="DI396" s="325" t="e">
        <f>_xlfn.XLOOKUP(FMP_Ranking89[[#This Row],[FMP ID]],#REF!,#REF!)</f>
        <v>#REF!</v>
      </c>
      <c r="DJ39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9915331954112894</v>
      </c>
      <c r="DK396" s="253">
        <f>FMP_Ranking89[[#This Row],[Score ArcSinh Normalized Reported Factors of select criteria]]+FMP_Ranking89[[#This Row],[Project Details Weighted Score]]</f>
        <v>9.8165331954112887</v>
      </c>
      <c r="DL396" s="254">
        <f>_xlfn.RANK.EQ(FMP_Ranking89[[#This Row],[Total Score (with ArcSinh normalization of select criteria)]],FMP_Ranking89[Total Score (with ArcSinh normalization of select criteria)],0)</f>
        <v>388</v>
      </c>
      <c r="DM396" s="249" t="str">
        <f>_xlfn.XLOOKUP(FMP_Ranking89[[#This Row],[FMP ID]],Rank_Year[FMP ID],Rank_Year[FMP_RANK_YEAR])</f>
        <v>2023 Amended Plan</v>
      </c>
      <c r="DN396" s="250">
        <f>_xlfn.XLOOKUP(FMP_Ranking89[[#This Row],[FMP ID]],Prev_Rank[FMP_ID],Prev_Rank[Previous_Rank])</f>
        <v>166</v>
      </c>
    </row>
    <row r="397" spans="1:118" ht="120" x14ac:dyDescent="0.25">
      <c r="A397" t="s">
        <v>5409</v>
      </c>
      <c r="B397" s="243">
        <f>_xlfn.XLOOKUP(FMP_Ranking89[[#This Row],[FMP ID]],RawData[FMP ID],RawData[Region (RFPG) Number])</f>
        <v>12</v>
      </c>
      <c r="C397" s="242" t="str">
        <f>_xlfn.XLOOKUP(FMP_Ranking89[[#This Row],[FMP ID]],RawData[FMP ID],RawData[FMP Name])</f>
        <v>US 181 Drainage Improvements at Marcelinas Creek Trib</v>
      </c>
      <c r="D397" s="242" t="str">
        <f>_xlfn.XLOOKUP(FMP_Ranking89[[#This Row],[FMP ID]],RawData[FMP ID],RawData[Sponsor ID])</f>
        <v>00000095</v>
      </c>
      <c r="E397" s="242" t="str">
        <f>_xlfn.XLOOKUP(FMP_Ranking89[[#This Row],[FMP ID]],Sponsor[FMP_ID],Sponsor[SPONSOR NAME])</f>
        <v>Karnes</v>
      </c>
      <c r="F397" s="242" t="str">
        <f>_xlfn.XLOOKUP(FMP_Ranking89[[#This Row],[FMP ID]],RawData[FMP ID],RawData[FMP Description])</f>
        <v>Upgrade US HWY 181 culvert crossing to include additional boxes and channel improvements to mitigate residential flooding south of the highway</v>
      </c>
      <c r="G397" s="242" t="str">
        <f>_xlfn.XLOOKUP(FMP_Ranking89[[#This Row],[FMP ID]],RawData[FMP ID],RawData[FMP Type])</f>
        <v>Comprehensive</v>
      </c>
      <c r="H397" s="244">
        <f>_xlfn.XLOOKUP(FMP_Ranking89[[#This Row],[FMP ID]],RawData[FMP ID],RawData[FMP Cost])</f>
        <v>2465200</v>
      </c>
      <c r="I397" s="339" t="str">
        <f>_xlfn.XLOOKUP(FMP_Ranking89[[#This Row],[FMP ID]],RawData[FMP ID],RawData[Emergency Need])</f>
        <v>Yes</v>
      </c>
      <c r="J397" s="362">
        <f>IF(FMP_Ranking89[[#This Row],[Emergency Need Raw]]="Yes",10,0)</f>
        <v>10</v>
      </c>
      <c r="K397" s="363">
        <f>_xlfn.XLOOKUP(FMP_Ranking89[[#This Row],[FMP ID]],RawData[FMP ID],RawData[Number of Structures at 1% Annual Flood Risk])</f>
        <v>3</v>
      </c>
      <c r="L397" s="363">
        <f>_xlfn.XLOOKUP(FMP_Ranking89[[#This Row],[FMP ID]],RawData[FMP ID],RawData[Residential Structures at 1% Annual Flood Risk])</f>
        <v>3</v>
      </c>
      <c r="M397" s="364">
        <f>_xlfn.XLOOKUP(FMP_Ranking89[[#This Row],[FMP ID]],RawData[FMP ID],RawData[Population at 1% Annual Flood Risk])</f>
        <v>2</v>
      </c>
      <c r="N397" s="363">
        <f>_xlfn.XLOOKUP(FMP_Ranking89[[#This Row],[FMP ID]],RawData[FMP ID],RawData[Critical Facilities at 1% Annual Flood Risk])</f>
        <v>0</v>
      </c>
      <c r="O397" s="364">
        <f>_xlfn.XLOOKUP(FMP_Ranking89[[#This Row],[FMP ID]],RawData[FMP ID],RawData[Low Water Crossings in Project Area])</f>
        <v>1</v>
      </c>
      <c r="P397" s="363">
        <f>_xlfn.XLOOKUP(FMP_Ranking89[[#This Row],[FMP ID]],RawData[FMP ID],RawData[Road Closures in the Past 10 Years])</f>
        <v>36</v>
      </c>
      <c r="Q397" s="365">
        <f>_xlfn.XLOOKUP(FMP_Ranking89[[#This Row],[FMP ID]],RawData[FMP ID],RawData[Roadway miles at 1% Annual Flood Risk])</f>
        <v>0</v>
      </c>
      <c r="R397" s="366">
        <f>_xlfn.XLOOKUP(FMP_Ranking89[[#This Row],[FMP ID]],RawData[FMP ID],RawData[Farm and Ranch Land at 1% Annual Flood Risk (Acre)])</f>
        <v>0.51999998092651367</v>
      </c>
      <c r="S397" s="339">
        <f>_xlfn.XLOOKUP(FMP_Ranking89[[#This Row],[FMP ID]],RawData[FMP ID],RawData[Structures Removed from 0.2% Annual Flood Risk])</f>
        <v>0</v>
      </c>
      <c r="T397" s="322">
        <f>(ASINH(FMP_Ranking89[[#This Row],[Reduced Structures Raw]]))*(10)/(ASINH(S$5))</f>
        <v>0</v>
      </c>
      <c r="U397" s="337">
        <f>FMP_Ranking89[[#This Row],[Reduced Structures, ArcSinh (0-10)]]*S$6*10</f>
        <v>0</v>
      </c>
      <c r="V397" s="393">
        <f>_xlfn.XLOOKUP(FMP_Ranking89[[#This Row],[FMP ID]],RawData[FMP ID],RawData[Number of Structures at 1% Annual Flood Risk])</f>
        <v>3</v>
      </c>
      <c r="W397" s="398">
        <f>_xlfn.XLOOKUP(FMP_Ranking89[[#This Row],[FMP ID]],RawData[FMP ID],RawData[Structures Removed from 1% Annual Flood Risk])</f>
        <v>2</v>
      </c>
      <c r="X397" s="327">
        <f>(ASINH(FMP_Ranking89[[#This Row],[Removed Structures Raw]]))*(10)/(ASINH(W$5))</f>
        <v>1.2099225113746215</v>
      </c>
      <c r="Y397" s="327">
        <f>FMP_Ranking89[[#This Row],[Removed Structures, ArcSinh (0-10)]]*W$6*10</f>
        <v>0.60496125568731074</v>
      </c>
      <c r="Z397" s="251">
        <f>IF(FMP_Ranking89[[#This Row],[Removed Structures Raw]]&gt;0,LOG10(FMP_Ranking89[[#This Row],[Removed Structures Raw]])/Z$5*W$6*100,0)</f>
        <v>0.30838095941634874</v>
      </c>
      <c r="AA397" s="328">
        <f>IF(FMP_Ranking89[[#This Row],[Structures 100 Raw]]=0,0,(IF(FMP_Ranking89[[#This Row],[Removed Structures Raw]]&gt;FMP_Ranking89[[#This Row],[Structures 100 Raw]],100,FMP_Ranking89[[#This Row],[Removed Structures Raw]]/FMP_Ranking89[[#This Row],[Structures 100 Raw]]*100)))</f>
        <v>66.666666666666657</v>
      </c>
      <c r="AB397" s="329">
        <f>FMP_Ranking89[[#This Row],[Percent of structures removed (Calculated) ]]*$AA$6</f>
        <v>6.6666666666666661</v>
      </c>
      <c r="AC397" s="319">
        <f>_xlfn.XLOOKUP(FMP_Ranking89[[#This Row],[FMP ID]],RawData[FMP ID],RawData[Residential Structures Removed from 1% Annual Flood Risk])</f>
        <v>2</v>
      </c>
      <c r="AD397" s="327">
        <f>(ASINH(FMP_Ranking89[[#This Row],[Removed Res Structures Removed Raw]]))*(10)/(ASINH(AC$5))</f>
        <v>1.2309267904773713</v>
      </c>
      <c r="AE397" s="327">
        <f>FMP_Ranking89[[#This Row],[Removed Res ArcSinh (1-10)]]*AC$6*10</f>
        <v>0.30773169761934283</v>
      </c>
      <c r="AF397" s="330">
        <f>_xlfn.XLOOKUP(FMP_Ranking89[[#This Row],[FMP ID]],RawData[FMP ID],RawData[Population Removed from 1% Annual Flood Risk])</f>
        <v>1</v>
      </c>
      <c r="AG397" s="327">
        <f>(ASINH(FMP_Ranking89[[#This Row],[Removed Pop Raw]]))*(10)/(ASINH(AF$5))</f>
        <v>0.65486615060586972</v>
      </c>
      <c r="AH397" s="331">
        <f>FMP_Ranking89[[#This Row],[Removed Population, ArcSinh (0-10)]]*AF$6*10</f>
        <v>0.65486615060586972</v>
      </c>
      <c r="AI397" s="326">
        <f>_xlfn.XLOOKUP(FMP_Ranking89[[#This Row],[FMP ID]],RawData[FMP ID],RawData[Critical Facilities Removed from 1% Annual Flood Risk])</f>
        <v>0</v>
      </c>
      <c r="AJ397" s="327">
        <f>(ASINH(FMP_Ranking89[[#This Row],[Removed Crit Fac Raw]]))*(10)/(ASINH(AI$5))</f>
        <v>0</v>
      </c>
      <c r="AK397" s="331">
        <f>FMP_Ranking89[[#This Row],[Removed Critical Facilities, ArcSinh (0-10)]]*AI$6*10</f>
        <v>0</v>
      </c>
      <c r="AL397" s="369">
        <f>_xlfn.XLOOKUP(FMP_Ranking89[[#This Row],[FMP ID]],RawData[FMP ID],RawData[Low Water Crossings Removed from 1% Annual Flood Risk])</f>
        <v>0</v>
      </c>
      <c r="AM397" s="327">
        <f>(ASINH(FMP_Ranking89[[#This Row],[Removed LWC Raw]]))*(10)/(ASINH(AL$5))</f>
        <v>0</v>
      </c>
      <c r="AN397" s="331">
        <f>FMP_Ranking89[[#This Row],[Removed LWC, ArcSinh (0-10)]]*AL$6*10</f>
        <v>0</v>
      </c>
      <c r="AO397" s="363">
        <f>_xlfn.XLOOKUP(FMP_Ranking89[[#This Row],[FMP ID]],RawData[FMP ID],RawData[Reduction in Fatalities])</f>
        <v>0</v>
      </c>
      <c r="AP397" s="369">
        <f>_xlfn.XLOOKUP(FMP_Ranking89[[#This Row],[FMP ID]],RawData[FMP ID],RawData[Roadway Miles Removed from 1% Annual Flood Risk])</f>
        <v>0</v>
      </c>
      <c r="AQ397" s="327">
        <f>(ASINH(FMP_Ranking89[[#This Row],[Removed Road Miles Raw]]))*(10)/(ASINH(AP$5))</f>
        <v>0</v>
      </c>
      <c r="AR397" s="331">
        <f>FMP_Ranking89[[#This Row],[Removed Miles, ArcSinh (0-10)]]*AP$6*10</f>
        <v>0</v>
      </c>
      <c r="AS397" s="435">
        <f>_xlfn.XLOOKUP(FMP_Ranking89[[#This Row],[FMP ID]],RawData[FMP ID],RawData[Area of Farm and Ranch Land Removed from 1% Annual Flood Risk (Acre)])</f>
        <v>9.0000003576278687E-2</v>
      </c>
      <c r="AT397" s="327">
        <f>(ASINH(FMP_Ranking89[[#This Row],[Ag Removed Raw]]))*(10)/(ASINH(AS$5))</f>
        <v>7.0560381917781773E-2</v>
      </c>
      <c r="AU397" s="331">
        <f>FMP_Ranking89[[#This Row],[Ag Removed, ArcSinh (0-10)]]*AS$6*10</f>
        <v>3.5280190958890886E-2</v>
      </c>
      <c r="AV397" s="370">
        <f>_xlfn.XLOOKUP(FMP_Ranking89[[#This Row],[FMP ID]],RawData[FMP ID],RawData[Other Benefits])</f>
        <v>0</v>
      </c>
      <c r="AW397" s="371">
        <f>_xlfn.XLOOKUP(FMP_Ranking89[[#This Row],[FMP ID]],RawData[FMP ID],RawData[Nature-Based Solution (% by Cost)])</f>
        <v>5</v>
      </c>
      <c r="AX397" s="372">
        <f>(FMP_Ranking89[[#This Row],[% Nature-Based Raw]]-MIN(FMP_Ranking89[% Nature-Based Raw]))*(10)/(MAX(FMP_Ranking89[% Nature-Based Raw])-MIN(FMP_Ranking89[% Nature-Based Raw]))</f>
        <v>0.5</v>
      </c>
      <c r="AY397" s="439">
        <f>_xlfn.XLOOKUP(FMP_Ranking89[[#This Row],[FMP ID]],RawData[FMP ID],RawData[Benefit-Cost Ratio])</f>
        <v>0.10000000149011611</v>
      </c>
      <c r="AZ397" s="331">
        <f>IF(FMP_Ranking89[[#This Row],[BCA Raw]]&gt;10,10,FMP_Ranking89[[#This Row],[BCA Raw]])</f>
        <v>0.10000000149011611</v>
      </c>
      <c r="BA397" s="322">
        <f>(FMP_Ranking89[[#This Row],[Reduced Structures Raw]]-MIN(FMP_Ranking89[Reduced Structures Raw]))*(10)/(MAX(FMP_Ranking89[Reduced Structures Raw])-MIN(FMP_Ranking89[Reduced Structures Raw]))</f>
        <v>0</v>
      </c>
      <c r="BB397" s="330" t="str">
        <f>_xlfn.XLOOKUP(FMP_Ranking89[[#This Row],[FMP ID]],RawData[FMP ID],RawData[Water Supply])</f>
        <v>No</v>
      </c>
      <c r="BC397" s="333">
        <f>IF(FMP_Ranking89[[#This Row],[Water Supply Raw]]="Yes",1,0)</f>
        <v>0</v>
      </c>
      <c r="BD397" s="330" t="str">
        <f>FMP_Ranking89[[#This Row],[FMP Type]]</f>
        <v>Comprehensive</v>
      </c>
      <c r="BE397" s="334">
        <f>IF(FMP_Ranking89[[#This Row],[FMP Type Raw]]="LWC Upgrade",10,(IF(FMP_Ranking89[[#This Row],[FMP Type Raw]]="Preparedness",4,0)))</f>
        <v>0</v>
      </c>
      <c r="BF397" s="255" t="e">
        <f>_xlfn.XLOOKUP(FMP_Ranking89[[#This Row],[FMP ID]],RawData[FMP ID],#REF!)</f>
        <v>#REF!</v>
      </c>
      <c r="BG397" s="270" t="str">
        <f>_xlfn.XLOOKUP(FMP_Ranking89[[#This Row],[FMP ID]],RawData[FMP ID],RawData[Severity Ranking: Pre-Project Average Depth of Flooding (100-year)])</f>
        <v xml:space="preserve">Baseline average flood depth &gt; 3.5ft </v>
      </c>
      <c r="BH397" s="316">
        <f>IF(ISNUMBER(_xlfn.XLOOKUP(FMP_Ranking89[[#This Row],[FMP ID]],RawData[FMP ID],RawData[Score -- Depth Severity])),_xlfn.XLOOKUP(FMP_Ranking89[[#This Row],[FMP ID]],RawData[FMP ID],RawData[Score -- Depth Severity]),0)</f>
        <v>10</v>
      </c>
      <c r="BI397" s="256" t="e">
        <f>_xlfn.XLOOKUP(FMP_Ranking89[[#This Row],[FMP ID]],RawData[FMP ID],#REF!)</f>
        <v>#REF!</v>
      </c>
      <c r="BJ397" s="255" t="e">
        <f>_xlfn.XLOOKUP(FMP_Ranking89[[#This Row],[FMP ID]],RawData[FMP ID],#REF!)</f>
        <v>#REF!</v>
      </c>
      <c r="BK397" s="246" t="str">
        <f>_xlfn.XLOOKUP(FMP_Ranking89[[#This Row],[FMP ID]],RawData[FMP ID],RawData[Severity Ranking: Community Need (% Population)])</f>
        <v>&lt;25% of project community affected</v>
      </c>
      <c r="BL397" s="318">
        <f>IF(ISNUMBER(_xlfn.XLOOKUP(FMP_Ranking89[[#This Row],[FMP ID]],RawData[FMP ID],RawData[Score -- Community Need])),_xlfn.XLOOKUP(FMP_Ranking89[[#This Row],[FMP ID]],RawData[FMP ID],RawData[Score -- Community Need]),0)</f>
        <v>1</v>
      </c>
      <c r="BM397" s="255">
        <f>_xlfn.XLOOKUP(FMP_Ranking89[[#This Row],[FMP ID]],RawData[FMP ID],RawData[Residential Structures Removed from 1% Annual Flood Risk])</f>
        <v>2</v>
      </c>
      <c r="BN397" s="259" t="e">
        <f>_xlfn.XLOOKUP(FMP_Ranking89[[#This Row],[FMP ID]],RawData[FMP ID],#REF!)</f>
        <v>#REF!</v>
      </c>
      <c r="BO397" s="255">
        <f>IF(ISNUMBER(_xlfn.XLOOKUP(FMP_Ranking89[[#This Row],[FMP ID]],RawData[FMP ID],#REF!)),_xlfn.XLOOKUP(FMP_Ranking89[[#This Row],[FMP ID]],RawData[FMP ID],#REF!),0)</f>
        <v>0</v>
      </c>
      <c r="BP397" s="256" t="e">
        <f>_xlfn.XLOOKUP(FMP_Ranking89[[#This Row],[FMP ID]],RawData[FMP ID],#REF!)</f>
        <v>#REF!</v>
      </c>
      <c r="BQ397" s="255" t="e">
        <f>_xlfn.XLOOKUP(FMP_Ranking89[[#This Row],[FMP ID]],RawData[FMP ID],#REF!)</f>
        <v>#REF!</v>
      </c>
      <c r="BR397" s="255" t="e">
        <f>_xlfn.XLOOKUP(FMP_Ranking89[[#This Row],[FMP ID]],RawData[FMP ID],#REF!)</f>
        <v>#REF!</v>
      </c>
      <c r="BS397" s="374" t="e">
        <f>_xlfn.XLOOKUP(FMP_Ranking89[[#This Row],[FMP ID]],RawData[FMP ID],#REF!)</f>
        <v>#REF!</v>
      </c>
      <c r="BT397" s="375">
        <f>IF(ISNUMBER(_xlfn.XLOOKUP(FMP_Ranking89[[#This Row],[FMP ID]],RawData[FMP ID],#REF!)),_xlfn.XLOOKUP(FMP_Ranking89[[#This Row],[FMP ID]],RawData[FMP ID],#REF!),0)</f>
        <v>0</v>
      </c>
      <c r="BU397" s="256" t="e">
        <f>_xlfn.XLOOKUP(FMP_Ranking89[[#This Row],[FMP ID]],RawData[FMP ID],#REF!)</f>
        <v>#REF!</v>
      </c>
      <c r="BV397" s="270" t="e">
        <f>_xlfn.XLOOKUP(FMP_Ranking89[[#This Row],[FMP ID]],RawData[FMP ID],#REF!)</f>
        <v>#REF!</v>
      </c>
      <c r="BW397" s="259">
        <f>IF(ISNUMBER(_xlfn.XLOOKUP(FMP_Ranking89[[#This Row],[FMP ID]],RawData[FMP ID],#REF!)),_xlfn.XLOOKUP(FMP_Ranking89[[#This Row],[FMP ID]],RawData[FMP ID],#REF!),0)</f>
        <v>0</v>
      </c>
      <c r="BX397" s="260" t="e">
        <f>_xlfn.XLOOKUP(FMP_Ranking89[[#This Row],[FMP ID]],RawData[FMP ID],#REF!)</f>
        <v>#REF!</v>
      </c>
      <c r="BY397" s="259" t="str">
        <f>_xlfn.XLOOKUP(FMP_Ranking89[[#This Row],[FMP ID]],RawData[FMP ID],RawData[Life and Safety Ranking (Injury/Loss of Life)])</f>
        <v>Life/injury risk percentage &gt;30%</v>
      </c>
      <c r="BZ397" s="318">
        <f>IF(ISNUMBER(_xlfn.XLOOKUP(FMP_Ranking89[[#This Row],[FMP ID]],RawData[FMP ID],RawData[Score -- Life and Safety])),_xlfn.XLOOKUP(FMP_Ranking89[[#This Row],[FMP ID]],RawData[FMP ID],RawData[Score -- Life and Safety]),0)</f>
        <v>6</v>
      </c>
      <c r="CA397" s="256" t="e">
        <f>_xlfn.XLOOKUP(FMP_Ranking89[[#This Row],[FMP ID]],RawData[FMP ID],#REF!)</f>
        <v>#REF!</v>
      </c>
      <c r="CB397" s="259" t="e">
        <f>_xlfn.XLOOKUP(FMP_Ranking89[[#This Row],[FMP ID]],RawData[FMP ID],#REF!)</f>
        <v>#REF!</v>
      </c>
      <c r="CC397" s="270" t="e">
        <f>_xlfn.XLOOKUP(FMP_Ranking89[[#This Row],[FMP ID]],RawData[FMP ID],#REF!)</f>
        <v>#REF!</v>
      </c>
      <c r="CD397" s="271" t="e">
        <f>_xlfn.XLOOKUP(FMP_Ranking89[[#This Row],[FMP ID]],RawData[FMP ID],#REF!)</f>
        <v>#REF!</v>
      </c>
      <c r="CE397" s="255">
        <f>IF(ISNUMBER(_xlfn.XLOOKUP(FMP_Ranking89[[#This Row],[FMP ID]],RawData[FMP ID],#REF!)),_xlfn.XLOOKUP(FMP_Ranking89[[#This Row],[FMP ID]],RawData[FMP ID],#REF!),0)</f>
        <v>0</v>
      </c>
      <c r="CF397" s="256" t="e">
        <f>_xlfn.XLOOKUP(FMP_Ranking89[[#This Row],[FMP ID]],RawData[FMP ID],#REF!)</f>
        <v>#REF!</v>
      </c>
      <c r="CG397" s="376" t="str">
        <f>_xlfn.XLOOKUP(FMP_Ranking89[[#This Row],[FMP ID]],RawData[FMP ID],RawData[Social Vulnerability Ranking])</f>
        <v>SVI between 0.01-0.25 (low vulnerability)</v>
      </c>
      <c r="CH397" s="377">
        <f>IF(ISNUMBER(_xlfn.XLOOKUP(FMP_Ranking89[[#This Row],[FMP ID]],RawData[FMP ID],RawData[Score -- Social Vulnerability])),_xlfn.XLOOKUP(FMP_Ranking89[[#This Row],[FMP ID]],RawData[FMP ID],RawData[Score -- Social Vulnerability]),0)</f>
        <v>1</v>
      </c>
      <c r="CI397" s="405" t="e">
        <f>_xlfn.XLOOKUP(FMP_Ranking89[[#This Row],[FMP ID]],RawData[FMP ID],#REF!)</f>
        <v>#REF!</v>
      </c>
      <c r="CJ397" s="263" t="e">
        <f>_xlfn.XLOOKUP(FMP_Ranking89[[#This Row],[FMP ID]],RawData[FMP ID],#REF!)</f>
        <v>#REF!</v>
      </c>
      <c r="CK397" s="255">
        <f>IF(ISNUMBER(_xlfn.XLOOKUP(FMP_Ranking89[[#This Row],[FMP ID]],RawData[FMP ID],#REF!)),_xlfn.XLOOKUP(FMP_Ranking89[[#This Row],[FMP ID]],RawData[FMP ID],#REF!),0)</f>
        <v>0</v>
      </c>
      <c r="CL397" s="380" t="e">
        <f>_xlfn.XLOOKUP(FMP_Ranking89[[#This Row],[FMP ID]],RawData[FMP ID],#REF!)</f>
        <v>#REF!</v>
      </c>
      <c r="CM397" s="247" t="str">
        <f>_xlfn.XLOOKUP(FMP_Ranking89[[#This Row],[FMP ID]],RawData[FMP ID],RawData[Multiple Benefit Ranking])</f>
        <v>Project does not deliver any wider benefits</v>
      </c>
      <c r="CN397" s="318">
        <f>IF(ISNUMBER(_xlfn.XLOOKUP(FMP_Ranking89[[#This Row],[FMP ID]],RawData[FMP ID],RawData[Score -- Multiple Benefits])),_xlfn.XLOOKUP(FMP_Ranking89[[#This Row],[FMP ID]],RawData[FMP ID],RawData[Score -- Multiple Benefits]),0)</f>
        <v>0</v>
      </c>
      <c r="CO397" s="257" t="e">
        <f>_xlfn.XLOOKUP(FMP_Ranking89[[#This Row],[FMP ID]],RawData[FMP ID],#REF!)</f>
        <v>#REF!</v>
      </c>
      <c r="CP397" s="382" t="e">
        <f>_xlfn.XLOOKUP(FMP_Ranking89[[#This Row],[FMP ID]],RawData[FMP ID],#REF!)</f>
        <v>#REF!</v>
      </c>
      <c r="CQ397" s="255">
        <f>IF(ISNUMBER(_xlfn.XLOOKUP(FMP_Ranking89[[#This Row],[FMP ID]],RawData[FMP ID],#REF!)),_xlfn.XLOOKUP(FMP_Ranking89[[#This Row],[FMP ID]],RawData[FMP ID],#REF!),0)</f>
        <v>0</v>
      </c>
      <c r="CR397" s="260" t="e">
        <f>_xlfn.XLOOKUP(FMP_Ranking89[[#This Row],[FMP ID]],RawData[FMP ID],#REF!)</f>
        <v>#REF!</v>
      </c>
      <c r="CS397" s="254">
        <f>IF(ISNUMBER(_xlfn.XLOOKUP(FMP_Ranking89[[#This Row],[FMP ID]],RawData[FMP ID],#REF!)),_xlfn.XLOOKUP(FMP_Ranking89[[#This Row],[FMP ID]],RawData[FMP ID],#REF!),0)</f>
        <v>0</v>
      </c>
      <c r="CT397" s="247" t="str">
        <f>_xlfn.XLOOKUP(FMP_Ranking89[[#This Row],[FMP ID]],RawData[FMP ID],RawData[Environmental Benefit Ranking])</f>
        <v xml:space="preserve">Project will deliver a moderate level of environmental benefits (2-3 categories) </v>
      </c>
      <c r="CU397" s="383">
        <f>IF(ISNUMBER(_xlfn.XLOOKUP(FMP_Ranking89[[#This Row],[FMP ID]],RawData[FMP ID],RawData[Score --Environmental Benefit])),_xlfn.XLOOKUP(FMP_Ranking89[[#This Row],[FMP ID]],RawData[FMP ID],RawData[Score --Environmental Benefit]),0)</f>
        <v>6</v>
      </c>
      <c r="CV397" s="260" t="e">
        <f>_xlfn.XLOOKUP(FMP_Ranking89[[#This Row],[FMP ID]],RawData[FMP ID],#REF!)</f>
        <v>#REF!</v>
      </c>
      <c r="CW397" s="254">
        <f>IF(ISNUMBER(_xlfn.XLOOKUP(FMP_Ranking89[[#This Row],[FMP ID]],RawData[FMP ID],#REF!)),_xlfn.XLOOKUP(FMP_Ranking89[[#This Row],[FMP ID]],RawData[FMP ID],#REF!),0)</f>
        <v>0</v>
      </c>
      <c r="CX397" s="259" t="e">
        <f>_xlfn.XLOOKUP(FMP_Ranking89[[#This Row],[FMP ID]],RawData[FMP ID],#REF!)</f>
        <v>#REF!</v>
      </c>
      <c r="CY39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97" s="318">
        <f>IF(ISNUMBER(_xlfn.XLOOKUP(FMP_Ranking89[[#This Row],[FMP ID]],RawData[FMP ID],RawData[Score --Mobility])),_xlfn.XLOOKUP(FMP_Ranking89[[#This Row],[FMP ID]],RawData[FMP ID],RawData[Score --Mobility]),0)</f>
        <v>4</v>
      </c>
      <c r="DA397" s="264">
        <f>_xlfn.XLOOKUP(FMP_Ranking89[[#This Row],[FMP ID]],RawData[FMP ID],RawData[Regional Ranking])</f>
        <v>0</v>
      </c>
      <c r="DB39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7" s="265" t="e">
        <f>_xlfn.RANK.EQ(FMP_Ranking89[[#This Row],[Weighted Score Based on Normalized Reported Factors]],FMP_Ranking89[Weighted Score Based on Normalized Reported Factors],0)</f>
        <v>#DIV/0!</v>
      </c>
      <c r="DD39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397" s="266">
        <f>(FMP_Ranking89[[#This Row],[Score 1]]*(BF$6))+(FMP_Ranking89[[#This Row],[Score 2]]*(BI$6))+(FMP_Ranking89[[#This Row],[Score 6]]*(BX$6))+(FMP_Ranking89[[#This Row],[Score 8]]*(CF$6))+(FMP_Ranking89[[#This Row],[Score 10]]*(CL$6))+(FMP_Ranking89[[#This Row],[Score 13]]*(CT$6))+(FMP_Ranking89[[#This Row],[Score 15]]*(CX$6))</f>
        <v>1.2500000000000002</v>
      </c>
      <c r="DF397" s="273">
        <f>_xlfn.RANK.EQ(FMP_Ranking89[[#This Row],[Project Details Weighted Score]],FMP_Ranking89[Project Details Weighted Score],0)</f>
        <v>334</v>
      </c>
      <c r="DG397" s="268" t="e">
        <f>FMP_Ranking89[[#This Row],[Project Details Weighted Score]]+FMP_Ranking89[[#This Row],[Weighted Score Based on Normalized Reported Factors]]</f>
        <v>#DIV/0!</v>
      </c>
      <c r="DH397" s="274" t="e">
        <f>_xlfn.RANK.EQ(FMP_Ranking89[[#This Row],[Total Score]],FMP_Ranking89[Total Score],0)</f>
        <v>#DIV/0!</v>
      </c>
      <c r="DI397" s="388" t="e">
        <f>_xlfn.XLOOKUP(FMP_Ranking89[[#This Row],[FMP ID]],#REF!,#REF!)</f>
        <v>#REF!</v>
      </c>
      <c r="DJ39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5445059619106107</v>
      </c>
      <c r="DK397" s="253">
        <f>FMP_Ranking89[[#This Row],[Score ArcSinh Normalized Reported Factors of select criteria]]+FMP_Ranking89[[#This Row],[Project Details Weighted Score]]</f>
        <v>9.7945059619106107</v>
      </c>
      <c r="DL397" s="254">
        <f>_xlfn.RANK.EQ(FMP_Ranking89[[#This Row],[Total Score (with ArcSinh normalization of select criteria)]],FMP_Ranking89[Total Score (with ArcSinh normalization of select criteria)],0)</f>
        <v>389</v>
      </c>
      <c r="DM397" s="249" t="str">
        <f>_xlfn.XLOOKUP(FMP_Ranking89[[#This Row],[FMP ID]],Rank_Year[FMP ID],Rank_Year[FMP_RANK_YEAR])</f>
        <v>2023 Amended Plan</v>
      </c>
      <c r="DN397" s="250">
        <f>_xlfn.XLOOKUP(FMP_Ranking89[[#This Row],[FMP ID]],Prev_Rank[FMP_ID],Prev_Rank[Previous_Rank])</f>
        <v>301</v>
      </c>
    </row>
    <row r="398" spans="1:118" ht="120" x14ac:dyDescent="0.25">
      <c r="A398" t="s">
        <v>5596</v>
      </c>
      <c r="B398" s="243">
        <f>_xlfn.XLOOKUP(FMP_Ranking89[[#This Row],[FMP ID]],RawData[FMP ID],RawData[Region (RFPG) Number])</f>
        <v>15</v>
      </c>
      <c r="C398" s="242" t="str">
        <f>_xlfn.XLOOKUP(FMP_Ranking89[[#This Row],[FMP ID]],RawData[FMP ID],RawData[FMP Name])</f>
        <v>Port Isabel to Brownsville FIF - Project 1A North Main Drain and Imapala Ditch</v>
      </c>
      <c r="D398" s="242" t="str">
        <f>_xlfn.XLOOKUP(FMP_Ranking89[[#This Row],[FMP ID]],RawData[FMP ID],RawData[Sponsor ID])</f>
        <v>15000072</v>
      </c>
      <c r="E398" s="242" t="str">
        <f>_xlfn.XLOOKUP(FMP_Ranking89[[#This Row],[FMP ID]],Sponsor[FMP_ID],Sponsor[SPONSOR NAME])</f>
        <v>Brownsville</v>
      </c>
      <c r="F398" s="242" t="str">
        <f>_xlfn.XLOOKUP(FMP_Ranking89[[#This Row],[FMP ID]],RawData[FMP ID],RawData[FMP Description])</f>
        <v>Channel, culvert road crossing, and pump station improvements on North Main Drain and Impala Ditch between International Blvd and the Impala Pump Station</v>
      </c>
      <c r="G398" s="242" t="str">
        <f>_xlfn.XLOOKUP(FMP_Ranking89[[#This Row],[FMP ID]],RawData[FMP ID],RawData[FMP Type])</f>
        <v>Channel</v>
      </c>
      <c r="H398" s="244">
        <f>_xlfn.XLOOKUP(FMP_Ranking89[[#This Row],[FMP ID]],RawData[FMP ID],RawData[FMP Cost])</f>
        <v>56748360</v>
      </c>
      <c r="I398" s="339" t="str">
        <f>_xlfn.XLOOKUP(FMP_Ranking89[[#This Row],[FMP ID]],RawData[FMP ID],RawData[Emergency Need])</f>
        <v>Yes</v>
      </c>
      <c r="J398" s="320">
        <f>IF(FMP_Ranking89[[#This Row],[Emergency Need Raw]]="Yes",10,0)</f>
        <v>10</v>
      </c>
      <c r="K398" s="321">
        <f>_xlfn.XLOOKUP(FMP_Ranking89[[#This Row],[FMP ID]],RawData[FMP ID],RawData[Number of Structures at 1% Annual Flood Risk])</f>
        <v>1275</v>
      </c>
      <c r="L398" s="321">
        <f>_xlfn.XLOOKUP(FMP_Ranking89[[#This Row],[FMP ID]],RawData[FMP ID],RawData[Residential Structures at 1% Annual Flood Risk])</f>
        <v>0</v>
      </c>
      <c r="M398" s="251">
        <f>_xlfn.XLOOKUP(FMP_Ranking89[[#This Row],[FMP ID]],RawData[FMP ID],RawData[Population at 1% Annual Flood Risk])</f>
        <v>10441</v>
      </c>
      <c r="N398" s="321">
        <f>_xlfn.XLOOKUP(FMP_Ranking89[[#This Row],[FMP ID]],RawData[FMP ID],RawData[Critical Facilities at 1% Annual Flood Risk])</f>
        <v>4</v>
      </c>
      <c r="O398" s="251">
        <f>_xlfn.XLOOKUP(FMP_Ranking89[[#This Row],[FMP ID]],RawData[FMP ID],RawData[Low Water Crossings in Project Area])</f>
        <v>0</v>
      </c>
      <c r="P398" s="321">
        <f>_xlfn.XLOOKUP(FMP_Ranking89[[#This Row],[FMP ID]],RawData[FMP ID],RawData[Road Closures in the Past 10 Years])</f>
        <v>175</v>
      </c>
      <c r="Q398" s="251">
        <f>_xlfn.XLOOKUP(FMP_Ranking89[[#This Row],[FMP ID]],RawData[FMP ID],RawData[Roadway miles at 1% Annual Flood Risk])</f>
        <v>0</v>
      </c>
      <c r="R398" s="321">
        <f>_xlfn.XLOOKUP(FMP_Ranking89[[#This Row],[FMP ID]],RawData[FMP ID],RawData[Farm and Ranch Land at 1% Annual Flood Risk (Acre)])</f>
        <v>0</v>
      </c>
      <c r="S398" s="251">
        <f>_xlfn.XLOOKUP(FMP_Ranking89[[#This Row],[FMP ID]],RawData[FMP ID],RawData[Structures Removed from 0.2% Annual Flood Risk])</f>
        <v>0</v>
      </c>
      <c r="T398" s="322">
        <f>(ASINH(FMP_Ranking89[[#This Row],[Reduced Structures Raw]]))*(10)/(ASINH(S$5))</f>
        <v>0</v>
      </c>
      <c r="U398" s="323">
        <f>FMP_Ranking89[[#This Row],[Reduced Structures, ArcSinh (0-10)]]*S$6*10</f>
        <v>0</v>
      </c>
      <c r="V398" s="393">
        <f>_xlfn.XLOOKUP(FMP_Ranking89[[#This Row],[FMP ID]],RawData[FMP ID],RawData[Number of Structures at 1% Annual Flood Risk])</f>
        <v>1275</v>
      </c>
      <c r="W398" s="326">
        <f>_xlfn.XLOOKUP(FMP_Ranking89[[#This Row],[FMP ID]],RawData[FMP ID],RawData[Structures Removed from 1% Annual Flood Risk])</f>
        <v>131</v>
      </c>
      <c r="X398" s="327">
        <f>(ASINH(FMP_Ranking89[[#This Row],[Removed Structures Raw]]))*(10)/(ASINH(W$5))</f>
        <v>4.6668865566767233</v>
      </c>
      <c r="Y398" s="327">
        <f>FMP_Ranking89[[#This Row],[Removed Structures, ArcSinh (0-10)]]*W$6*10</f>
        <v>2.3334432783383621</v>
      </c>
      <c r="Z398" s="251">
        <f>IF(FMP_Ranking89[[#This Row],[Removed Structures Raw]]&gt;0,LOG10(FMP_Ranking89[[#This Row],[Removed Structures Raw]])/Z$5*W$6*100,0)</f>
        <v>2.1689737331951342</v>
      </c>
      <c r="AA398" s="328">
        <f>IF(FMP_Ranking89[[#This Row],[Structures 100 Raw]]=0,0,(IF(FMP_Ranking89[[#This Row],[Removed Structures Raw]]&gt;FMP_Ranking89[[#This Row],[Structures 100 Raw]],100,FMP_Ranking89[[#This Row],[Removed Structures Raw]]/FMP_Ranking89[[#This Row],[Structures 100 Raw]]*100)))</f>
        <v>10.274509803921569</v>
      </c>
      <c r="AB398" s="329">
        <f>FMP_Ranking89[[#This Row],[Percent of structures removed (Calculated) ]]*$AA$6</f>
        <v>1.027450980392157</v>
      </c>
      <c r="AC398" s="330">
        <f>_xlfn.XLOOKUP(FMP_Ranking89[[#This Row],[FMP ID]],RawData[FMP ID],RawData[Residential Structures Removed from 1% Annual Flood Risk])</f>
        <v>0</v>
      </c>
      <c r="AD398" s="327">
        <f>(ASINH(FMP_Ranking89[[#This Row],[Removed Res Structures Removed Raw]]))*(10)/(ASINH(AC$5))</f>
        <v>0</v>
      </c>
      <c r="AE398" s="327">
        <f>FMP_Ranking89[[#This Row],[Removed Res ArcSinh (1-10)]]*AC$6*10</f>
        <v>0</v>
      </c>
      <c r="AF398" s="330">
        <f>_xlfn.XLOOKUP(FMP_Ranking89[[#This Row],[FMP ID]],RawData[FMP ID],RawData[Population Removed from 1% Annual Flood Risk])</f>
        <v>450</v>
      </c>
      <c r="AG398" s="327">
        <f>(ASINH(FMP_Ranking89[[#This Row],[Removed Pop Raw]]))*(10)/(ASINH(AF$5))</f>
        <v>5.0542232574711532</v>
      </c>
      <c r="AH398" s="331">
        <f>FMP_Ranking89[[#This Row],[Removed Population, ArcSinh (0-10)]]*AF$6*10</f>
        <v>5.0542232574711532</v>
      </c>
      <c r="AI398" s="326">
        <f>_xlfn.XLOOKUP(FMP_Ranking89[[#This Row],[FMP ID]],RawData[FMP ID],RawData[Critical Facilities Removed from 1% Annual Flood Risk])</f>
        <v>0</v>
      </c>
      <c r="AJ398" s="327">
        <f>(ASINH(FMP_Ranking89[[#This Row],[Removed Crit Fac Raw]]))*(10)/(ASINH(AI$5))</f>
        <v>0</v>
      </c>
      <c r="AK398" s="331">
        <f>FMP_Ranking89[[#This Row],[Removed Critical Facilities, ArcSinh (0-10)]]*AI$6*10</f>
        <v>0</v>
      </c>
      <c r="AL398" s="326">
        <f>_xlfn.XLOOKUP(FMP_Ranking89[[#This Row],[FMP ID]],RawData[FMP ID],RawData[Low Water Crossings Removed from 1% Annual Flood Risk])</f>
        <v>0</v>
      </c>
      <c r="AM398" s="327">
        <f>(ASINH(FMP_Ranking89[[#This Row],[Removed LWC Raw]]))*(10)/(ASINH(AL$5))</f>
        <v>0</v>
      </c>
      <c r="AN398" s="331">
        <f>FMP_Ranking89[[#This Row],[Removed LWC, ArcSinh (0-10)]]*AL$6*10</f>
        <v>0</v>
      </c>
      <c r="AO398" s="321">
        <f>_xlfn.XLOOKUP(FMP_Ranking89[[#This Row],[FMP ID]],RawData[FMP ID],RawData[Reduction in Fatalities])</f>
        <v>0</v>
      </c>
      <c r="AP398" s="326">
        <f>_xlfn.XLOOKUP(FMP_Ranking89[[#This Row],[FMP ID]],RawData[FMP ID],RawData[Roadway Miles Removed from 1% Annual Flood Risk])</f>
        <v>0</v>
      </c>
      <c r="AQ398" s="327">
        <f>(ASINH(FMP_Ranking89[[#This Row],[Removed Road Miles Raw]]))*(10)/(ASINH(AP$5))</f>
        <v>0</v>
      </c>
      <c r="AR398" s="331">
        <f>FMP_Ranking89[[#This Row],[Removed Miles, ArcSinh (0-10)]]*AP$6*10</f>
        <v>0</v>
      </c>
      <c r="AS398" s="435">
        <f>_xlfn.XLOOKUP(FMP_Ranking89[[#This Row],[FMP ID]],RawData[FMP ID],RawData[Area of Farm and Ranch Land Removed from 1% Annual Flood Risk (Acre)])</f>
        <v>0</v>
      </c>
      <c r="AT398" s="327">
        <f>(ASINH(FMP_Ranking89[[#This Row],[Ag Removed Raw]]))*(10)/(ASINH(AS$5))</f>
        <v>0</v>
      </c>
      <c r="AU398" s="331">
        <f>FMP_Ranking89[[#This Row],[Ag Removed, ArcSinh (0-10)]]*AS$6*10</f>
        <v>0</v>
      </c>
      <c r="AV398" s="332">
        <f>_xlfn.XLOOKUP(FMP_Ranking89[[#This Row],[FMP ID]],RawData[FMP ID],RawData[Other Benefits])</f>
        <v>0</v>
      </c>
      <c r="AW398" s="326">
        <f>_xlfn.XLOOKUP(FMP_Ranking89[[#This Row],[FMP ID]],RawData[FMP ID],RawData[Nature-Based Solution (% by Cost)])</f>
        <v>0</v>
      </c>
      <c r="AX398" s="331">
        <f>(FMP_Ranking89[[#This Row],[% Nature-Based Raw]]-MIN(FMP_Ranking89[% Nature-Based Raw]))*(10)/(MAX(FMP_Ranking89[% Nature-Based Raw])-MIN(FMP_Ranking89[% Nature-Based Raw]))</f>
        <v>0</v>
      </c>
      <c r="AY398" s="438">
        <f>_xlfn.XLOOKUP(FMP_Ranking89[[#This Row],[FMP ID]],RawData[FMP ID],RawData[Benefit-Cost Ratio])</f>
        <v>0.68999999761581421</v>
      </c>
      <c r="AZ398" s="331">
        <f>IF(FMP_Ranking89[[#This Row],[BCA Raw]]&gt;10,10,FMP_Ranking89[[#This Row],[BCA Raw]])</f>
        <v>0.68999999761581421</v>
      </c>
      <c r="BA398" s="322">
        <f>(FMP_Ranking89[[#This Row],[Reduced Structures Raw]]-MIN(FMP_Ranking89[Reduced Structures Raw]))*(10)/(MAX(FMP_Ranking89[Reduced Structures Raw])-MIN(FMP_Ranking89[Reduced Structures Raw]))</f>
        <v>0</v>
      </c>
      <c r="BB398" s="330" t="str">
        <f>_xlfn.XLOOKUP(FMP_Ranking89[[#This Row],[FMP ID]],RawData[FMP ID],RawData[Water Supply])</f>
        <v>No</v>
      </c>
      <c r="BC398" s="333">
        <f>IF(FMP_Ranking89[[#This Row],[Water Supply Raw]]="Yes",1,0)</f>
        <v>0</v>
      </c>
      <c r="BD398" s="330" t="str">
        <f>FMP_Ranking89[[#This Row],[FMP Type]]</f>
        <v>Channel</v>
      </c>
      <c r="BE398" s="334">
        <f>IF(FMP_Ranking89[[#This Row],[FMP Type Raw]]="LWC Upgrade",10,(IF(FMP_Ranking89[[#This Row],[FMP Type Raw]]="Preparedness",4,0)))</f>
        <v>0</v>
      </c>
      <c r="BF398" s="255" t="e">
        <f>_xlfn.XLOOKUP(FMP_Ranking89[[#This Row],[FMP ID]],RawData[FMP ID],#REF!)</f>
        <v>#REF!</v>
      </c>
      <c r="BG398" s="270" t="str">
        <f>_xlfn.XLOOKUP(FMP_Ranking89[[#This Row],[FMP ID]],RawData[FMP ID],RawData[Severity Ranking: Pre-Project Average Depth of Flooding (100-year)])</f>
        <v>Baseline average flood depth &gt; 1ft</v>
      </c>
      <c r="BH398" s="316">
        <f>IF(ISNUMBER(_xlfn.XLOOKUP(FMP_Ranking89[[#This Row],[FMP ID]],RawData[FMP ID],RawData[Score -- Depth Severity])),_xlfn.XLOOKUP(FMP_Ranking89[[#This Row],[FMP ID]],RawData[FMP ID],RawData[Score -- Depth Severity]),0)</f>
        <v>6</v>
      </c>
      <c r="BI398" s="330" t="e">
        <f>_xlfn.XLOOKUP(FMP_Ranking89[[#This Row],[FMP ID]],RawData[FMP ID],#REF!)</f>
        <v>#REF!</v>
      </c>
      <c r="BJ398" s="251" t="e">
        <f>_xlfn.XLOOKUP(FMP_Ranking89[[#This Row],[FMP ID]],RawData[FMP ID],#REF!)</f>
        <v>#REF!</v>
      </c>
      <c r="BK398" s="246" t="str">
        <f>_xlfn.XLOOKUP(FMP_Ranking89[[#This Row],[FMP ID]],RawData[FMP ID],RawData[Severity Ranking: Community Need (% Population)])</f>
        <v>&lt;25% of project community affected</v>
      </c>
      <c r="BL398" s="318">
        <f>IF(ISNUMBER(_xlfn.XLOOKUP(FMP_Ranking89[[#This Row],[FMP ID]],RawData[FMP ID],RawData[Score -- Community Need])),_xlfn.XLOOKUP(FMP_Ranking89[[#This Row],[FMP ID]],RawData[FMP ID],RawData[Score -- Community Need]),0)</f>
        <v>1</v>
      </c>
      <c r="BM398" s="251">
        <f>_xlfn.XLOOKUP(FMP_Ranking89[[#This Row],[FMP ID]],RawData[FMP ID],RawData[Residential Structures Removed from 1% Annual Flood Risk])</f>
        <v>0</v>
      </c>
      <c r="BN398" s="251" t="e">
        <f>_xlfn.XLOOKUP(FMP_Ranking89[[#This Row],[FMP ID]],RawData[FMP ID],#REF!)</f>
        <v>#REF!</v>
      </c>
      <c r="BO398" s="251">
        <f>IF(ISNUMBER(_xlfn.XLOOKUP(FMP_Ranking89[[#This Row],[FMP ID]],RawData[FMP ID],#REF!)),_xlfn.XLOOKUP(FMP_Ranking89[[#This Row],[FMP ID]],RawData[FMP ID],#REF!),0)</f>
        <v>0</v>
      </c>
      <c r="BP398" s="256" t="e">
        <f>_xlfn.XLOOKUP(FMP_Ranking89[[#This Row],[FMP ID]],RawData[FMP ID],#REF!)</f>
        <v>#REF!</v>
      </c>
      <c r="BQ398" s="257" t="e">
        <f>_xlfn.XLOOKUP(FMP_Ranking89[[#This Row],[FMP ID]],RawData[FMP ID],#REF!)</f>
        <v>#REF!</v>
      </c>
      <c r="BR398" s="257" t="e">
        <f>_xlfn.XLOOKUP(FMP_Ranking89[[#This Row],[FMP ID]],RawData[FMP ID],#REF!)</f>
        <v>#REF!</v>
      </c>
      <c r="BS398" s="258" t="e">
        <f>_xlfn.XLOOKUP(FMP_Ranking89[[#This Row],[FMP ID]],RawData[FMP ID],#REF!)</f>
        <v>#REF!</v>
      </c>
      <c r="BT398" s="320">
        <f>IF(ISNUMBER(_xlfn.XLOOKUP(FMP_Ranking89[[#This Row],[FMP ID]],RawData[FMP ID],#REF!)),_xlfn.XLOOKUP(FMP_Ranking89[[#This Row],[FMP ID]],RawData[FMP ID],#REF!),0)</f>
        <v>0</v>
      </c>
      <c r="BU398" s="256" t="e">
        <f>_xlfn.XLOOKUP(FMP_Ranking89[[#This Row],[FMP ID]],RawData[FMP ID],#REF!)</f>
        <v>#REF!</v>
      </c>
      <c r="BV398" s="270" t="e">
        <f>_xlfn.XLOOKUP(FMP_Ranking89[[#This Row],[FMP ID]],RawData[FMP ID],#REF!)</f>
        <v>#REF!</v>
      </c>
      <c r="BW398" s="251">
        <f>IF(ISNUMBER(_xlfn.XLOOKUP(FMP_Ranking89[[#This Row],[FMP ID]],RawData[FMP ID],#REF!)),_xlfn.XLOOKUP(FMP_Ranking89[[#This Row],[FMP ID]],RawData[FMP ID],#REF!),0)</f>
        <v>0</v>
      </c>
      <c r="BX398" s="260" t="e">
        <f>_xlfn.XLOOKUP(FMP_Ranking89[[#This Row],[FMP ID]],RawData[FMP ID],#REF!)</f>
        <v>#REF!</v>
      </c>
      <c r="BY398" s="259" t="str">
        <f>_xlfn.XLOOKUP(FMP_Ranking89[[#This Row],[FMP ID]],RawData[FMP ID],RawData[Life and Safety Ranking (Injury/Loss of Life)])</f>
        <v>Life/injury risk percentage &lt;20%</v>
      </c>
      <c r="BZ398" s="318">
        <f>IF(ISNUMBER(_xlfn.XLOOKUP(FMP_Ranking89[[#This Row],[FMP ID]],RawData[FMP ID],RawData[Score -- Life and Safety])),_xlfn.XLOOKUP(FMP_Ranking89[[#This Row],[FMP ID]],RawData[FMP ID],RawData[Score -- Life and Safety]),0)</f>
        <v>2</v>
      </c>
      <c r="CA398" s="256" t="e">
        <f>_xlfn.XLOOKUP(FMP_Ranking89[[#This Row],[FMP ID]],RawData[FMP ID],#REF!)</f>
        <v>#REF!</v>
      </c>
      <c r="CB398" s="259" t="e">
        <f>_xlfn.XLOOKUP(FMP_Ranking89[[#This Row],[FMP ID]],RawData[FMP ID],#REF!)</f>
        <v>#REF!</v>
      </c>
      <c r="CC398" s="270" t="e">
        <f>_xlfn.XLOOKUP(FMP_Ranking89[[#This Row],[FMP ID]],RawData[FMP ID],#REF!)</f>
        <v>#REF!</v>
      </c>
      <c r="CD398" s="271" t="e">
        <f>_xlfn.XLOOKUP(FMP_Ranking89[[#This Row],[FMP ID]],RawData[FMP ID],#REF!)</f>
        <v>#REF!</v>
      </c>
      <c r="CE398" s="251">
        <f>IF(ISNUMBER(_xlfn.XLOOKUP(FMP_Ranking89[[#This Row],[FMP ID]],RawData[FMP ID],#REF!)),_xlfn.XLOOKUP(FMP_Ranking89[[#This Row],[FMP ID]],RawData[FMP ID],#REF!),0)</f>
        <v>0</v>
      </c>
      <c r="CF398" s="256" t="e">
        <f>_xlfn.XLOOKUP(FMP_Ranking89[[#This Row],[FMP ID]],RawData[FMP ID],#REF!)</f>
        <v>#REF!</v>
      </c>
      <c r="CG398" s="251" t="str">
        <f>_xlfn.XLOOKUP(FMP_Ranking89[[#This Row],[FMP ID]],RawData[FMP ID],RawData[Social Vulnerability Ranking])</f>
        <v>SVI between 0.75-1.00 (high vulnerability)</v>
      </c>
      <c r="CH398" s="336">
        <f>IF(ISNUMBER(_xlfn.XLOOKUP(FMP_Ranking89[[#This Row],[FMP ID]],RawData[FMP ID],RawData[Score -- Social Vulnerability])),_xlfn.XLOOKUP(FMP_Ranking89[[#This Row],[FMP ID]],RawData[FMP ID],RawData[Score -- Social Vulnerability]),0)</f>
        <v>10</v>
      </c>
      <c r="CI398" s="251" t="e">
        <f>_xlfn.XLOOKUP(FMP_Ranking89[[#This Row],[FMP ID]],RawData[FMP ID],#REF!)</f>
        <v>#REF!</v>
      </c>
      <c r="CJ398" s="251" t="e">
        <f>_xlfn.XLOOKUP(FMP_Ranking89[[#This Row],[FMP ID]],RawData[FMP ID],#REF!)</f>
        <v>#REF!</v>
      </c>
      <c r="CK398" s="251">
        <f>IF(ISNUMBER(_xlfn.XLOOKUP(FMP_Ranking89[[#This Row],[FMP ID]],RawData[FMP ID],#REF!)),_xlfn.XLOOKUP(FMP_Ranking89[[#This Row],[FMP ID]],RawData[FMP ID],#REF!),0)</f>
        <v>0</v>
      </c>
      <c r="CL398" s="330" t="e">
        <f>_xlfn.XLOOKUP(FMP_Ranking89[[#This Row],[FMP ID]],RawData[FMP ID],#REF!)</f>
        <v>#REF!</v>
      </c>
      <c r="CM398" s="247" t="str">
        <f>_xlfn.XLOOKUP(FMP_Ranking89[[#This Row],[FMP ID]],RawData[FMP ID],RawData[Multiple Benefit Ranking])</f>
        <v>Project delivers benefits in only 1 wider benefit category</v>
      </c>
      <c r="CN398" s="318">
        <f>IF(ISNUMBER(_xlfn.XLOOKUP(FMP_Ranking89[[#This Row],[FMP ID]],RawData[FMP ID],RawData[Score -- Multiple Benefits])),_xlfn.XLOOKUP(FMP_Ranking89[[#This Row],[FMP ID]],RawData[FMP ID],RawData[Score -- Multiple Benefits]),0)</f>
        <v>1</v>
      </c>
      <c r="CO398" s="251" t="e">
        <f>_xlfn.XLOOKUP(FMP_Ranking89[[#This Row],[FMP ID]],RawData[FMP ID],#REF!)</f>
        <v>#REF!</v>
      </c>
      <c r="CP398" s="272" t="e">
        <f>_xlfn.XLOOKUP(FMP_Ranking89[[#This Row],[FMP ID]],RawData[FMP ID],#REF!)</f>
        <v>#REF!</v>
      </c>
      <c r="CQ398" s="251">
        <f>IF(ISNUMBER(_xlfn.XLOOKUP(FMP_Ranking89[[#This Row],[FMP ID]],RawData[FMP ID],#REF!)),_xlfn.XLOOKUP(FMP_Ranking89[[#This Row],[FMP ID]],RawData[FMP ID],#REF!),0)</f>
        <v>0</v>
      </c>
      <c r="CR398" s="262" t="e">
        <f>_xlfn.XLOOKUP(FMP_Ranking89[[#This Row],[FMP ID]],RawData[FMP ID],#REF!)</f>
        <v>#REF!</v>
      </c>
      <c r="CS398" s="320">
        <f>IF(ISNUMBER(_xlfn.XLOOKUP(FMP_Ranking89[[#This Row],[FMP ID]],RawData[FMP ID],#REF!)),_xlfn.XLOOKUP(FMP_Ranking89[[#This Row],[FMP ID]],RawData[FMP ID],#REF!),0)</f>
        <v>0</v>
      </c>
      <c r="CT398" s="247" t="str">
        <f>_xlfn.XLOOKUP(FMP_Ranking89[[#This Row],[FMP ID]],RawData[FMP ID],RawData[Environmental Benefit Ranking])</f>
        <v>Project does not provide any environmental benefits</v>
      </c>
      <c r="CU398" s="336">
        <f>IF(ISNUMBER(_xlfn.XLOOKUP(FMP_Ranking89[[#This Row],[FMP ID]],RawData[FMP ID],RawData[Score --Environmental Benefit])),_xlfn.XLOOKUP(FMP_Ranking89[[#This Row],[FMP ID]],RawData[FMP ID],RawData[Score --Environmental Benefit]),0)</f>
        <v>0</v>
      </c>
      <c r="CV398" s="262" t="e">
        <f>_xlfn.XLOOKUP(FMP_Ranking89[[#This Row],[FMP ID]],RawData[FMP ID],#REF!)</f>
        <v>#REF!</v>
      </c>
      <c r="CW398" s="320">
        <f>IF(ISNUMBER(_xlfn.XLOOKUP(FMP_Ranking89[[#This Row],[FMP ID]],RawData[FMP ID],#REF!)),_xlfn.XLOOKUP(FMP_Ranking89[[#This Row],[FMP ID]],RawData[FMP ID],#REF!),0)</f>
        <v>0</v>
      </c>
      <c r="CX398" s="263" t="e">
        <f>_xlfn.XLOOKUP(FMP_Ranking89[[#This Row],[FMP ID]],RawData[FMP ID],#REF!)</f>
        <v>#REF!</v>
      </c>
      <c r="CY39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98" s="318">
        <f>IF(ISNUMBER(_xlfn.XLOOKUP(FMP_Ranking89[[#This Row],[FMP ID]],RawData[FMP ID],RawData[Score --Mobility])),_xlfn.XLOOKUP(FMP_Ranking89[[#This Row],[FMP ID]],RawData[FMP ID],RawData[Score --Mobility]),0)</f>
        <v>4</v>
      </c>
      <c r="DA398" s="264" t="str">
        <f>_xlfn.XLOOKUP(FMP_Ranking89[[#This Row],[FMP ID]],RawData[FMP ID],RawData[Regional Ranking])</f>
        <v>Project region has recommended &gt;25% of total projects    </v>
      </c>
      <c r="DB39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8" s="265" t="e">
        <f>_xlfn.RANK.EQ(FMP_Ranking89[[#This Row],[Weighted Score Based on Normalized Reported Factors]],FMP_Ranking89[Weighted Score Based on Normalized Reported Factors],0)</f>
        <v>#DIV/0!</v>
      </c>
      <c r="DD39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398" s="266">
        <f>(FMP_Ranking89[[#This Row],[Score 1]]*(BF$6))+(FMP_Ranking89[[#This Row],[Score 2]]*(BI$6))+(FMP_Ranking89[[#This Row],[Score 6]]*(BX$6))+(FMP_Ranking89[[#This Row],[Score 8]]*(CF$6))+(FMP_Ranking89[[#This Row],[Score 10]]*(CL$6))+(FMP_Ranking89[[#This Row],[Score 13]]*(CT$6))+(FMP_Ranking89[[#This Row],[Score 15]]*(CX$6))</f>
        <v>1.175</v>
      </c>
      <c r="DF398" s="273">
        <f>_xlfn.RANK.EQ(FMP_Ranking89[[#This Row],[Project Details Weighted Score]],FMP_Ranking89[Project Details Weighted Score],0)</f>
        <v>378</v>
      </c>
      <c r="DG398" s="268" t="e">
        <f>FMP_Ranking89[[#This Row],[Project Details Weighted Score]]+FMP_Ranking89[[#This Row],[Weighted Score Based on Normalized Reported Factors]]</f>
        <v>#DIV/0!</v>
      </c>
      <c r="DH398" s="274" t="e">
        <f>_xlfn.RANK.EQ(FMP_Ranking89[[#This Row],[Total Score]],FMP_Ranking89[Total Score],0)</f>
        <v>#DIV/0!</v>
      </c>
      <c r="DI398" s="325" t="e">
        <f>_xlfn.XLOOKUP(FMP_Ranking89[[#This Row],[FMP ID]],#REF!,#REF!)</f>
        <v>#REF!</v>
      </c>
      <c r="DJ39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5876175156056256</v>
      </c>
      <c r="DK398" s="253">
        <f>FMP_Ranking89[[#This Row],[Score ArcSinh Normalized Reported Factors of select criteria]]+FMP_Ranking89[[#This Row],[Project Details Weighted Score]]</f>
        <v>9.7626175156056263</v>
      </c>
      <c r="DL398" s="254">
        <f>_xlfn.RANK.EQ(FMP_Ranking89[[#This Row],[Total Score (with ArcSinh normalization of select criteria)]],FMP_Ranking89[Total Score (with ArcSinh normalization of select criteria)],0)</f>
        <v>390</v>
      </c>
      <c r="DM398" s="249" t="str">
        <f>_xlfn.XLOOKUP(FMP_Ranking89[[#This Row],[FMP ID]],Rank_Year[FMP ID],Rank_Year[FMP_RANK_YEAR])</f>
        <v>2023 Amended Plan</v>
      </c>
      <c r="DN398" s="250">
        <f>_xlfn.XLOOKUP(FMP_Ranking89[[#This Row],[FMP ID]],Prev_Rank[FMP_ID],Prev_Rank[Previous_Rank])</f>
        <v>334</v>
      </c>
    </row>
    <row r="399" spans="1:118" ht="120" x14ac:dyDescent="0.25">
      <c r="A399" t="s">
        <v>13145</v>
      </c>
      <c r="B399" s="243">
        <f>_xlfn.XLOOKUP(FMP_Ranking89[[#This Row],[FMP ID]],RawData[FMP ID],RawData[Region (RFPG) Number])</f>
        <v>5</v>
      </c>
      <c r="C399" s="242" t="str">
        <f>_xlfn.XLOOKUP(FMP_Ranking89[[#This Row],[FMP ID]],RawData[FMP ID],RawData[FMP Name])</f>
        <v>Anderson Gully Crossings</v>
      </c>
      <c r="D399" s="242" t="str">
        <f>_xlfn.XLOOKUP(FMP_Ranking89[[#This Row],[FMP ID]],RawData[FMP ID],RawData[Sponsor ID])</f>
        <v>00000027</v>
      </c>
      <c r="E399" s="242" t="str">
        <f>_xlfn.XLOOKUP(FMP_Ranking89[[#This Row],[FMP ID]],Sponsor[FMP_ID],Sponsor[SPONSOR NAME])</f>
        <v>Orange</v>
      </c>
      <c r="F399" s="242" t="str">
        <f>_xlfn.XLOOKUP(FMP_Ranking89[[#This Row],[FMP ID]],RawData[FMP ID],RawData[FMP Description])</f>
        <v>Utilize crossing improvements and detention pond installation to increase drainage capacity for Anderson Gully. This is a multi-phase project to encompass field study/survey, engineering design, and construction of identified crossings.</v>
      </c>
      <c r="G399" s="242" t="str">
        <f>_xlfn.XLOOKUP(FMP_Ranking89[[#This Row],[FMP ID]],RawData[FMP ID],RawData[FMP Type])</f>
        <v>Comprehensive</v>
      </c>
      <c r="H399" s="244">
        <f>_xlfn.XLOOKUP(FMP_Ranking89[[#This Row],[FMP ID]],RawData[FMP ID],RawData[FMP Cost])</f>
        <v>12000000</v>
      </c>
      <c r="I399" s="339" t="str">
        <f>_xlfn.XLOOKUP(FMP_Ranking89[[#This Row],[FMP ID]],RawData[FMP ID],RawData[Emergency Need])</f>
        <v>Yes</v>
      </c>
      <c r="J399" s="320">
        <f>IF(FMP_Ranking89[[#This Row],[Emergency Need Raw]]="Yes",10,0)</f>
        <v>10</v>
      </c>
      <c r="K399" s="321">
        <f>_xlfn.XLOOKUP(FMP_Ranking89[[#This Row],[FMP ID]],RawData[FMP ID],RawData[Number of Structures at 1% Annual Flood Risk])</f>
        <v>669</v>
      </c>
      <c r="L399" s="321">
        <f>_xlfn.XLOOKUP(FMP_Ranking89[[#This Row],[FMP ID]],RawData[FMP ID],RawData[Residential Structures at 1% Annual Flood Risk])</f>
        <v>547</v>
      </c>
      <c r="M399" s="251">
        <f>_xlfn.XLOOKUP(FMP_Ranking89[[#This Row],[FMP ID]],RawData[FMP ID],RawData[Population at 1% Annual Flood Risk])</f>
        <v>1925</v>
      </c>
      <c r="N399" s="321">
        <f>_xlfn.XLOOKUP(FMP_Ranking89[[#This Row],[FMP ID]],RawData[FMP ID],RawData[Critical Facilities at 1% Annual Flood Risk])</f>
        <v>2</v>
      </c>
      <c r="O399" s="251">
        <f>_xlfn.XLOOKUP(FMP_Ranking89[[#This Row],[FMP ID]],RawData[FMP ID],RawData[Low Water Crossings in Project Area])</f>
        <v>4</v>
      </c>
      <c r="P399" s="321">
        <f>_xlfn.XLOOKUP(FMP_Ranking89[[#This Row],[FMP ID]],RawData[FMP ID],RawData[Road Closures in the Past 10 Years])</f>
        <v>4</v>
      </c>
      <c r="Q399" s="251">
        <f>_xlfn.XLOOKUP(FMP_Ranking89[[#This Row],[FMP ID]],RawData[FMP ID],RawData[Roadway miles at 1% Annual Flood Risk])</f>
        <v>10.99930953979492</v>
      </c>
      <c r="R399" s="321">
        <f>_xlfn.XLOOKUP(FMP_Ranking89[[#This Row],[FMP ID]],RawData[FMP ID],RawData[Farm and Ranch Land at 1% Annual Flood Risk (Acre)])</f>
        <v>0</v>
      </c>
      <c r="S399" s="251">
        <f>_xlfn.XLOOKUP(FMP_Ranking89[[#This Row],[FMP ID]],RawData[FMP ID],RawData[Structures Removed from 0.2% Annual Flood Risk])</f>
        <v>31</v>
      </c>
      <c r="T399" s="322">
        <f>(ASINH(FMP_Ranking89[[#This Row],[Reduced Structures Raw]]))*(10)/(ASINH(S$5))</f>
        <v>3.407961369559342</v>
      </c>
      <c r="U399" s="323">
        <f>FMP_Ranking89[[#This Row],[Reduced Structures, ArcSinh (0-10)]]*S$6*10</f>
        <v>0</v>
      </c>
      <c r="V399" s="393">
        <f>_xlfn.XLOOKUP(FMP_Ranking89[[#This Row],[FMP ID]],RawData[FMP ID],RawData[Number of Structures at 1% Annual Flood Risk])</f>
        <v>669</v>
      </c>
      <c r="W399" s="326">
        <f>_xlfn.XLOOKUP(FMP_Ranking89[[#This Row],[FMP ID]],RawData[FMP ID],RawData[Structures Removed from 1% Annual Flood Risk])</f>
        <v>50</v>
      </c>
      <c r="X399" s="327">
        <f>(ASINH(FMP_Ranking89[[#This Row],[Removed Structures Raw]]))*(10)/(ASINH(W$5))</f>
        <v>3.8597139975064825</v>
      </c>
      <c r="Y399" s="327">
        <f>FMP_Ranking89[[#This Row],[Removed Structures, ArcSinh (0-10)]]*W$6*10</f>
        <v>1.9298569987532412</v>
      </c>
      <c r="Z399" s="251">
        <f>IF(FMP_Ranking89[[#This Row],[Removed Structures Raw]]&gt;0,LOG10(FMP_Ranking89[[#This Row],[Removed Structures Raw]])/Z$5*W$6*100,0)</f>
        <v>1.7404577866106281</v>
      </c>
      <c r="AA399" s="328">
        <f>IF(FMP_Ranking89[[#This Row],[Structures 100 Raw]]=0,0,(IF(FMP_Ranking89[[#This Row],[Removed Structures Raw]]&gt;FMP_Ranking89[[#This Row],[Structures 100 Raw]],100,FMP_Ranking89[[#This Row],[Removed Structures Raw]]/FMP_Ranking89[[#This Row],[Structures 100 Raw]]*100)))</f>
        <v>7.4738415545590433</v>
      </c>
      <c r="AB399" s="329">
        <f>FMP_Ranking89[[#This Row],[Percent of structures removed (Calculated) ]]*$AA$6</f>
        <v>0.74738415545590442</v>
      </c>
      <c r="AC399" s="330">
        <f>_xlfn.XLOOKUP(FMP_Ranking89[[#This Row],[FMP ID]],RawData[FMP ID],RawData[Residential Structures Removed from 1% Annual Flood Risk])</f>
        <v>47</v>
      </c>
      <c r="AD399" s="327">
        <f>(ASINH(FMP_Ranking89[[#This Row],[Removed Res Structures Removed Raw]]))*(10)/(ASINH(AC$5))</f>
        <v>3.8739714042728739</v>
      </c>
      <c r="AE399" s="327">
        <f>FMP_Ranking89[[#This Row],[Removed Res ArcSinh (1-10)]]*AC$6*10</f>
        <v>0.96849285106821847</v>
      </c>
      <c r="AF399" s="330">
        <f>_xlfn.XLOOKUP(FMP_Ranking89[[#This Row],[FMP ID]],RawData[FMP ID],RawData[Population Removed from 1% Annual Flood Risk])</f>
        <v>100</v>
      </c>
      <c r="AG399" s="327">
        <f>(ASINH(FMP_Ranking89[[#This Row],[Removed Pop Raw]]))*(10)/(ASINH(AF$5))</f>
        <v>3.9367018942473351</v>
      </c>
      <c r="AH399" s="331">
        <f>FMP_Ranking89[[#This Row],[Removed Population, ArcSinh (0-10)]]*AF$6*10</f>
        <v>3.9367018942473351</v>
      </c>
      <c r="AI399" s="326">
        <f>_xlfn.XLOOKUP(FMP_Ranking89[[#This Row],[FMP ID]],RawData[FMP ID],RawData[Critical Facilities Removed from 1% Annual Flood Risk])</f>
        <v>0</v>
      </c>
      <c r="AJ399" s="327">
        <f>(ASINH(FMP_Ranking89[[#This Row],[Removed Crit Fac Raw]]))*(10)/(ASINH(AI$5))</f>
        <v>0</v>
      </c>
      <c r="AK399" s="331">
        <f>FMP_Ranking89[[#This Row],[Removed Critical Facilities, ArcSinh (0-10)]]*AI$6*10</f>
        <v>0</v>
      </c>
      <c r="AL399" s="326">
        <f>_xlfn.XLOOKUP(FMP_Ranking89[[#This Row],[FMP ID]],RawData[FMP ID],RawData[Low Water Crossings Removed from 1% Annual Flood Risk])</f>
        <v>0</v>
      </c>
      <c r="AM399" s="327">
        <f>(ASINH(FMP_Ranking89[[#This Row],[Removed LWC Raw]]))*(10)/(ASINH(AL$5))</f>
        <v>0</v>
      </c>
      <c r="AN399" s="331">
        <f>FMP_Ranking89[[#This Row],[Removed LWC, ArcSinh (0-10)]]*AL$6*10</f>
        <v>0</v>
      </c>
      <c r="AO399" s="321">
        <f>_xlfn.XLOOKUP(FMP_Ranking89[[#This Row],[FMP ID]],RawData[FMP ID],RawData[Reduction in Fatalities])</f>
        <v>0</v>
      </c>
      <c r="AP399" s="326">
        <f>_xlfn.XLOOKUP(FMP_Ranking89[[#This Row],[FMP ID]],RawData[FMP ID],RawData[Roadway Miles Removed from 1% Annual Flood Risk])</f>
        <v>1</v>
      </c>
      <c r="AQ399" s="327">
        <f>(ASINH(FMP_Ranking89[[#This Row],[Removed Road Miles Raw]]))*(10)/(ASINH(AP$5))</f>
        <v>1.0838962662883236</v>
      </c>
      <c r="AR399" s="331">
        <f>FMP_Ranking89[[#This Row],[Removed Miles, ArcSinh (0-10)]]*AP$6*10</f>
        <v>0.54194813314416179</v>
      </c>
      <c r="AS399" s="435">
        <f>_xlfn.XLOOKUP(FMP_Ranking89[[#This Row],[FMP ID]],RawData[FMP ID],RawData[Area of Farm and Ranch Land Removed from 1% Annual Flood Risk (Acre)])</f>
        <v>0.38244640827178961</v>
      </c>
      <c r="AT399" s="327">
        <f>(ASINH(FMP_Ranking89[[#This Row],[Ag Removed Raw]]))*(10)/(ASINH(AS$5))</f>
        <v>0.29336782980215576</v>
      </c>
      <c r="AU399" s="331">
        <f>FMP_Ranking89[[#This Row],[Ag Removed, ArcSinh (0-10)]]*AS$6*10</f>
        <v>0.14668391490107788</v>
      </c>
      <c r="AV399" s="332">
        <f>_xlfn.XLOOKUP(FMP_Ranking89[[#This Row],[FMP ID]],RawData[FMP ID],RawData[Other Benefits])</f>
        <v>0</v>
      </c>
      <c r="AW399" s="326">
        <f>_xlfn.XLOOKUP(FMP_Ranking89[[#This Row],[FMP ID]],RawData[FMP ID],RawData[Nature-Based Solution (% by Cost)])</f>
        <v>0</v>
      </c>
      <c r="AX399" s="331">
        <f>(FMP_Ranking89[[#This Row],[% Nature-Based Raw]]-MIN(FMP_Ranking89[% Nature-Based Raw]))*(10)/(MAX(FMP_Ranking89[% Nature-Based Raw])-MIN(FMP_Ranking89[% Nature-Based Raw]))</f>
        <v>0</v>
      </c>
      <c r="AY399" s="438">
        <f>_xlfn.XLOOKUP(FMP_Ranking89[[#This Row],[FMP ID]],RawData[FMP ID],RawData[Benefit-Cost Ratio])</f>
        <v>1.3999999761581421</v>
      </c>
      <c r="AZ399" s="331">
        <f>IF(FMP_Ranking89[[#This Row],[BCA Raw]]&gt;10,10,FMP_Ranking89[[#This Row],[BCA Raw]])</f>
        <v>1.3999999761581421</v>
      </c>
      <c r="BA399" s="322">
        <f>(FMP_Ranking89[[#This Row],[Reduced Structures Raw]]-MIN(FMP_Ranking89[Reduced Structures Raw]))*(10)/(MAX(FMP_Ranking89[Reduced Structures Raw])-MIN(FMP_Ranking89[Reduced Structures Raw]))</f>
        <v>3.4090659159390327E-3</v>
      </c>
      <c r="BB399" s="330" t="str">
        <f>_xlfn.XLOOKUP(FMP_Ranking89[[#This Row],[FMP ID]],RawData[FMP ID],RawData[Water Supply])</f>
        <v>No</v>
      </c>
      <c r="BC399" s="333">
        <f>IF(FMP_Ranking89[[#This Row],[Water Supply Raw]]="Yes",1,0)</f>
        <v>0</v>
      </c>
      <c r="BD399" s="330" t="str">
        <f>FMP_Ranking89[[#This Row],[FMP Type]]</f>
        <v>Comprehensive</v>
      </c>
      <c r="BE399" s="334">
        <f>IF(FMP_Ranking89[[#This Row],[FMP Type Raw]]="LWC Upgrade",10,(IF(FMP_Ranking89[[#This Row],[FMP Type Raw]]="Preparedness",4,0)))</f>
        <v>0</v>
      </c>
      <c r="BF399" s="255" t="e">
        <f>_xlfn.XLOOKUP(FMP_Ranking89[[#This Row],[FMP ID]],RawData[FMP ID],#REF!)</f>
        <v>#REF!</v>
      </c>
      <c r="BG399" s="270" t="str">
        <f>_xlfn.XLOOKUP(FMP_Ranking89[[#This Row],[FMP ID]],RawData[FMP ID],RawData[Severity Ranking: Pre-Project Average Depth of Flooding (100-year)])</f>
        <v>Baseline average flood depth &gt; 1ft</v>
      </c>
      <c r="BH399" s="316">
        <f>IF(ISNUMBER(_xlfn.XLOOKUP(FMP_Ranking89[[#This Row],[FMP ID]],RawData[FMP ID],RawData[Score -- Depth Severity])),_xlfn.XLOOKUP(FMP_Ranking89[[#This Row],[FMP ID]],RawData[FMP ID],RawData[Score -- Depth Severity]),0)</f>
        <v>6</v>
      </c>
      <c r="BI399" s="330" t="e">
        <f>_xlfn.XLOOKUP(FMP_Ranking89[[#This Row],[FMP ID]],RawData[FMP ID],#REF!)</f>
        <v>#REF!</v>
      </c>
      <c r="BJ399" s="251" t="e">
        <f>_xlfn.XLOOKUP(FMP_Ranking89[[#This Row],[FMP ID]],RawData[FMP ID],#REF!)</f>
        <v>#REF!</v>
      </c>
      <c r="BK399" s="246" t="str">
        <f>_xlfn.XLOOKUP(FMP_Ranking89[[#This Row],[FMP ID]],RawData[FMP ID],RawData[Severity Ranking: Community Need (% Population)])</f>
        <v>&lt;25% of project community affected</v>
      </c>
      <c r="BL399" s="318">
        <f>IF(ISNUMBER(_xlfn.XLOOKUP(FMP_Ranking89[[#This Row],[FMP ID]],RawData[FMP ID],RawData[Score -- Community Need])),_xlfn.XLOOKUP(FMP_Ranking89[[#This Row],[FMP ID]],RawData[FMP ID],RawData[Score -- Community Need]),0)</f>
        <v>1</v>
      </c>
      <c r="BM399" s="251">
        <f>_xlfn.XLOOKUP(FMP_Ranking89[[#This Row],[FMP ID]],RawData[FMP ID],RawData[Residential Structures Removed from 1% Annual Flood Risk])</f>
        <v>47</v>
      </c>
      <c r="BN399" s="251" t="e">
        <f>_xlfn.XLOOKUP(FMP_Ranking89[[#This Row],[FMP ID]],RawData[FMP ID],#REF!)</f>
        <v>#REF!</v>
      </c>
      <c r="BO399" s="251">
        <f>IF(ISNUMBER(_xlfn.XLOOKUP(FMP_Ranking89[[#This Row],[FMP ID]],RawData[FMP ID],#REF!)),_xlfn.XLOOKUP(FMP_Ranking89[[#This Row],[FMP ID]],RawData[FMP ID],#REF!),0)</f>
        <v>0</v>
      </c>
      <c r="BP399" s="256" t="e">
        <f>_xlfn.XLOOKUP(FMP_Ranking89[[#This Row],[FMP ID]],RawData[FMP ID],#REF!)</f>
        <v>#REF!</v>
      </c>
      <c r="BQ399" s="257" t="e">
        <f>_xlfn.XLOOKUP(FMP_Ranking89[[#This Row],[FMP ID]],RawData[FMP ID],#REF!)</f>
        <v>#REF!</v>
      </c>
      <c r="BR399" s="257" t="e">
        <f>_xlfn.XLOOKUP(FMP_Ranking89[[#This Row],[FMP ID]],RawData[FMP ID],#REF!)</f>
        <v>#REF!</v>
      </c>
      <c r="BS399" s="258" t="e">
        <f>_xlfn.XLOOKUP(FMP_Ranking89[[#This Row],[FMP ID]],RawData[FMP ID],#REF!)</f>
        <v>#REF!</v>
      </c>
      <c r="BT399" s="320">
        <f>IF(ISNUMBER(_xlfn.XLOOKUP(FMP_Ranking89[[#This Row],[FMP ID]],RawData[FMP ID],#REF!)),_xlfn.XLOOKUP(FMP_Ranking89[[#This Row],[FMP ID]],RawData[FMP ID],#REF!),0)</f>
        <v>0</v>
      </c>
      <c r="BU399" s="256" t="e">
        <f>_xlfn.XLOOKUP(FMP_Ranking89[[#This Row],[FMP ID]],RawData[FMP ID],#REF!)</f>
        <v>#REF!</v>
      </c>
      <c r="BV399" s="270" t="e">
        <f>_xlfn.XLOOKUP(FMP_Ranking89[[#This Row],[FMP ID]],RawData[FMP ID],#REF!)</f>
        <v>#REF!</v>
      </c>
      <c r="BW399" s="251">
        <f>IF(ISNUMBER(_xlfn.XLOOKUP(FMP_Ranking89[[#This Row],[FMP ID]],RawData[FMP ID],#REF!)),_xlfn.XLOOKUP(FMP_Ranking89[[#This Row],[FMP ID]],RawData[FMP ID],#REF!),0)</f>
        <v>0</v>
      </c>
      <c r="BX399" s="260" t="e">
        <f>_xlfn.XLOOKUP(FMP_Ranking89[[#This Row],[FMP ID]],RawData[FMP ID],#REF!)</f>
        <v>#REF!</v>
      </c>
      <c r="BY399" s="259" t="str">
        <f>_xlfn.XLOOKUP(FMP_Ranking89[[#This Row],[FMP ID]],RawData[FMP ID],RawData[Life and Safety Ranking (Injury/Loss of Life)])</f>
        <v>Life/injury risk percentage &gt;20%</v>
      </c>
      <c r="BZ399" s="318">
        <f>IF(ISNUMBER(_xlfn.XLOOKUP(FMP_Ranking89[[#This Row],[FMP ID]],RawData[FMP ID],RawData[Score -- Life and Safety])),_xlfn.XLOOKUP(FMP_Ranking89[[#This Row],[FMP ID]],RawData[FMP ID],RawData[Score -- Life and Safety]),0)</f>
        <v>4</v>
      </c>
      <c r="CA399" s="256" t="e">
        <f>_xlfn.XLOOKUP(FMP_Ranking89[[#This Row],[FMP ID]],RawData[FMP ID],#REF!)</f>
        <v>#REF!</v>
      </c>
      <c r="CB399" s="259" t="e">
        <f>_xlfn.XLOOKUP(FMP_Ranking89[[#This Row],[FMP ID]],RawData[FMP ID],#REF!)</f>
        <v>#REF!</v>
      </c>
      <c r="CC399" s="270" t="e">
        <f>_xlfn.XLOOKUP(FMP_Ranking89[[#This Row],[FMP ID]],RawData[FMP ID],#REF!)</f>
        <v>#REF!</v>
      </c>
      <c r="CD399" s="271" t="e">
        <f>_xlfn.XLOOKUP(FMP_Ranking89[[#This Row],[FMP ID]],RawData[FMP ID],#REF!)</f>
        <v>#REF!</v>
      </c>
      <c r="CE399" s="251">
        <f>IF(ISNUMBER(_xlfn.XLOOKUP(FMP_Ranking89[[#This Row],[FMP ID]],RawData[FMP ID],#REF!)),_xlfn.XLOOKUP(FMP_Ranking89[[#This Row],[FMP ID]],RawData[FMP ID],#REF!),0)</f>
        <v>0</v>
      </c>
      <c r="CF399" s="256" t="e">
        <f>_xlfn.XLOOKUP(FMP_Ranking89[[#This Row],[FMP ID]],RawData[FMP ID],#REF!)</f>
        <v>#REF!</v>
      </c>
      <c r="CG399" s="251" t="str">
        <f>_xlfn.XLOOKUP(FMP_Ranking89[[#This Row],[FMP ID]],RawData[FMP ID],RawData[Social Vulnerability Ranking])</f>
        <v>SVI between 0.25-0.5 (low to moderate vulnerability)</v>
      </c>
      <c r="CH399" s="336">
        <f>IF(ISNUMBER(_xlfn.XLOOKUP(FMP_Ranking89[[#This Row],[FMP ID]],RawData[FMP ID],RawData[Score -- Social Vulnerability])),_xlfn.XLOOKUP(FMP_Ranking89[[#This Row],[FMP ID]],RawData[FMP ID],RawData[Score -- Social Vulnerability]),0)</f>
        <v>4</v>
      </c>
      <c r="CI399" s="251" t="e">
        <f>_xlfn.XLOOKUP(FMP_Ranking89[[#This Row],[FMP ID]],RawData[FMP ID],#REF!)</f>
        <v>#REF!</v>
      </c>
      <c r="CJ399" s="251" t="e">
        <f>_xlfn.XLOOKUP(FMP_Ranking89[[#This Row],[FMP ID]],RawData[FMP ID],#REF!)</f>
        <v>#REF!</v>
      </c>
      <c r="CK399" s="251">
        <f>IF(ISNUMBER(_xlfn.XLOOKUP(FMP_Ranking89[[#This Row],[FMP ID]],RawData[FMP ID],#REF!)),_xlfn.XLOOKUP(FMP_Ranking89[[#This Row],[FMP ID]],RawData[FMP ID],#REF!),0)</f>
        <v>0</v>
      </c>
      <c r="CL399" s="330" t="e">
        <f>_xlfn.XLOOKUP(FMP_Ranking89[[#This Row],[FMP ID]],RawData[FMP ID],#REF!)</f>
        <v>#REF!</v>
      </c>
      <c r="CM399" s="247" t="str">
        <f>_xlfn.XLOOKUP(FMP_Ranking89[[#This Row],[FMP ID]],RawData[FMP ID],RawData[Multiple Benefit Ranking])</f>
        <v>Project delivers benefits in only 1 wider benefit category</v>
      </c>
      <c r="CN399" s="318">
        <f>IF(ISNUMBER(_xlfn.XLOOKUP(FMP_Ranking89[[#This Row],[FMP ID]],RawData[FMP ID],RawData[Score -- Multiple Benefits])),_xlfn.XLOOKUP(FMP_Ranking89[[#This Row],[FMP ID]],RawData[FMP ID],RawData[Score -- Multiple Benefits]),0)</f>
        <v>1</v>
      </c>
      <c r="CO399" s="251" t="e">
        <f>_xlfn.XLOOKUP(FMP_Ranking89[[#This Row],[FMP ID]],RawData[FMP ID],#REF!)</f>
        <v>#REF!</v>
      </c>
      <c r="CP399" s="272" t="e">
        <f>_xlfn.XLOOKUP(FMP_Ranking89[[#This Row],[FMP ID]],RawData[FMP ID],#REF!)</f>
        <v>#REF!</v>
      </c>
      <c r="CQ399" s="251">
        <f>IF(ISNUMBER(_xlfn.XLOOKUP(FMP_Ranking89[[#This Row],[FMP ID]],RawData[FMP ID],#REF!)),_xlfn.XLOOKUP(FMP_Ranking89[[#This Row],[FMP ID]],RawData[FMP ID],#REF!),0)</f>
        <v>0</v>
      </c>
      <c r="CR399" s="262" t="e">
        <f>_xlfn.XLOOKUP(FMP_Ranking89[[#This Row],[FMP ID]],RawData[FMP ID],#REF!)</f>
        <v>#REF!</v>
      </c>
      <c r="CS399" s="320">
        <f>IF(ISNUMBER(_xlfn.XLOOKUP(FMP_Ranking89[[#This Row],[FMP ID]],RawData[FMP ID],#REF!)),_xlfn.XLOOKUP(FMP_Ranking89[[#This Row],[FMP ID]],RawData[FMP ID],#REF!),0)</f>
        <v>0</v>
      </c>
      <c r="CT399" s="247" t="str">
        <f>_xlfn.XLOOKUP(FMP_Ranking89[[#This Row],[FMP ID]],RawData[FMP ID],RawData[Environmental Benefit Ranking])</f>
        <v>Project will deliver a low level of environmental benefits (1 category)</v>
      </c>
      <c r="CU399" s="336">
        <f>IF(ISNUMBER(_xlfn.XLOOKUP(FMP_Ranking89[[#This Row],[FMP ID]],RawData[FMP ID],RawData[Score --Environmental Benefit])),_xlfn.XLOOKUP(FMP_Ranking89[[#This Row],[FMP ID]],RawData[FMP ID],RawData[Score --Environmental Benefit]),0)</f>
        <v>3</v>
      </c>
      <c r="CV399" s="262" t="e">
        <f>_xlfn.XLOOKUP(FMP_Ranking89[[#This Row],[FMP ID]],RawData[FMP ID],#REF!)</f>
        <v>#REF!</v>
      </c>
      <c r="CW399" s="320">
        <f>IF(ISNUMBER(_xlfn.XLOOKUP(FMP_Ranking89[[#This Row],[FMP ID]],RawData[FMP ID],#REF!)),_xlfn.XLOOKUP(FMP_Ranking89[[#This Row],[FMP ID]],RawData[FMP ID],#REF!),0)</f>
        <v>0</v>
      </c>
      <c r="CX399" s="263" t="e">
        <f>_xlfn.XLOOKUP(FMP_Ranking89[[#This Row],[FMP ID]],RawData[FMP ID],#REF!)</f>
        <v>#REF!</v>
      </c>
      <c r="CY39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99" s="318">
        <f>IF(ISNUMBER(_xlfn.XLOOKUP(FMP_Ranking89[[#This Row],[FMP ID]],RawData[FMP ID],RawData[Score --Mobility])),_xlfn.XLOOKUP(FMP_Ranking89[[#This Row],[FMP ID]],RawData[FMP ID],RawData[Score --Mobility]),0)</f>
        <v>4</v>
      </c>
      <c r="DA399" s="264" t="str">
        <f>_xlfn.XLOOKUP(FMP_Ranking89[[#This Row],[FMP ID]],RawData[FMP ID],RawData[Regional Ranking])</f>
        <v>Project region has recommended &lt;10% of total projects    </v>
      </c>
      <c r="DB39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9" s="265" t="e">
        <f>_xlfn.RANK.EQ(FMP_Ranking89[[#This Row],[Weighted Score Based on Normalized Reported Factors]],FMP_Ranking89[Weighted Score Based on Normalized Reported Factors],0)</f>
        <v>#DIV/0!</v>
      </c>
      <c r="DD39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399" s="266">
        <f>(FMP_Ranking89[[#This Row],[Score 1]]*(BF$6))+(FMP_Ranking89[[#This Row],[Score 2]]*(BI$6))+(FMP_Ranking89[[#This Row],[Score 6]]*(BX$6))+(FMP_Ranking89[[#This Row],[Score 8]]*(CF$6))+(FMP_Ranking89[[#This Row],[Score 10]]*(CL$6))+(FMP_Ranking89[[#This Row],[Score 13]]*(CT$6))+(FMP_Ranking89[[#This Row],[Score 15]]*(CX$6))</f>
        <v>1.05</v>
      </c>
      <c r="DF399" s="273">
        <f>_xlfn.RANK.EQ(FMP_Ranking89[[#This Row],[Project Details Weighted Score]],FMP_Ranking89[Project Details Weighted Score],0)</f>
        <v>463</v>
      </c>
      <c r="DG399" s="268" t="e">
        <f>FMP_Ranking89[[#This Row],[Project Details Weighted Score]]+FMP_Ranking89[[#This Row],[Weighted Score Based on Normalized Reported Factors]]</f>
        <v>#DIV/0!</v>
      </c>
      <c r="DH399" s="274" t="e">
        <f>_xlfn.RANK.EQ(FMP_Ranking89[[#This Row],[Total Score]],FMP_Ranking89[Total Score],0)</f>
        <v>#DIV/0!</v>
      </c>
      <c r="DI399" s="325" t="e">
        <f>_xlfn.XLOOKUP(FMP_Ranking89[[#This Row],[FMP ID]],#REF!,#REF!)</f>
        <v>#REF!</v>
      </c>
      <c r="DJ39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6210679416094731</v>
      </c>
      <c r="DK399" s="253">
        <f>FMP_Ranking89[[#This Row],[Score ArcSinh Normalized Reported Factors of select criteria]]+FMP_Ranking89[[#This Row],[Project Details Weighted Score]]</f>
        <v>9.6710679416094738</v>
      </c>
      <c r="DL399" s="254">
        <f>_xlfn.RANK.EQ(FMP_Ranking89[[#This Row],[Total Score (with ArcSinh normalization of select criteria)]],FMP_Ranking89[Total Score (with ArcSinh normalization of select criteria)],0)</f>
        <v>391</v>
      </c>
      <c r="DM399" s="249" t="str">
        <f>_xlfn.XLOOKUP(FMP_Ranking89[[#This Row],[FMP ID]],Rank_Year[FMP ID],Rank_Year[FMP_RANK_YEAR])</f>
        <v>2025 Amended Plan</v>
      </c>
      <c r="DN399" s="250" t="e">
        <f>_xlfn.XLOOKUP(FMP_Ranking89[[#This Row],[FMP ID]],Prev_Rank[FMP_ID],Prev_Rank[Previous_Rank])</f>
        <v>#N/A</v>
      </c>
    </row>
    <row r="400" spans="1:118" ht="120" x14ac:dyDescent="0.25">
      <c r="A400" t="s">
        <v>13298</v>
      </c>
      <c r="B400" s="243">
        <f>_xlfn.XLOOKUP(FMP_Ranking89[[#This Row],[FMP ID]],RawData[FMP ID],RawData[Region (RFPG) Number])</f>
        <v>6</v>
      </c>
      <c r="C400" s="242" t="str">
        <f>_xlfn.XLOOKUP(FMP_Ranking89[[#This Row],[FMP ID]],RawData[FMP ID],RawData[FMP Name])</f>
        <v>Staples Drive Improvements</v>
      </c>
      <c r="D400" s="242" t="str">
        <f>_xlfn.XLOOKUP(FMP_Ranking89[[#This Row],[FMP ID]],RawData[FMP ID],RawData[Sponsor ID])</f>
        <v>00000013</v>
      </c>
      <c r="E400" s="242" t="str">
        <f>_xlfn.XLOOKUP(FMP_Ranking89[[#This Row],[FMP ID]],Sponsor[FMP_ID],Sponsor[SPONSOR NAME])</f>
        <v>Chambers</v>
      </c>
      <c r="F400" s="242" t="str">
        <f>_xlfn.XLOOKUP(FMP_Ranking89[[#This Row],[FMP ID]],RawData[FMP ID],RawData[FMP Description])</f>
        <v>Install a trunkline at Staples Drive for alleviating flooding in the neighborhood. Channel improvements are to be completed downstream of the trunkline along Horsepen Bayou to eliminate impacts.</v>
      </c>
      <c r="G400" s="242" t="str">
        <f>_xlfn.XLOOKUP(FMP_Ranking89[[#This Row],[FMP ID]],RawData[FMP ID],RawData[FMP Type])</f>
        <v>Comprehensive</v>
      </c>
      <c r="H400" s="244">
        <f>_xlfn.XLOOKUP(FMP_Ranking89[[#This Row],[FMP ID]],RawData[FMP ID],RawData[FMP Cost])</f>
        <v>4878000</v>
      </c>
      <c r="I400" s="339" t="str">
        <f>_xlfn.XLOOKUP(FMP_Ranking89[[#This Row],[FMP ID]],RawData[FMP ID],RawData[Emergency Need])</f>
        <v>No</v>
      </c>
      <c r="J400" s="320">
        <f>IF(FMP_Ranking89[[#This Row],[Emergency Need Raw]]="Yes",10,0)</f>
        <v>0</v>
      </c>
      <c r="K400" s="321">
        <f>_xlfn.XLOOKUP(FMP_Ranking89[[#This Row],[FMP ID]],RawData[FMP ID],RawData[Number of Structures at 1% Annual Flood Risk])</f>
        <v>132</v>
      </c>
      <c r="L400" s="321">
        <f>_xlfn.XLOOKUP(FMP_Ranking89[[#This Row],[FMP ID]],RawData[FMP ID],RawData[Residential Structures at 1% Annual Flood Risk])</f>
        <v>120</v>
      </c>
      <c r="M400" s="251">
        <f>_xlfn.XLOOKUP(FMP_Ranking89[[#This Row],[FMP ID]],RawData[FMP ID],RawData[Population at 1% Annual Flood Risk])</f>
        <v>360</v>
      </c>
      <c r="N400" s="321">
        <f>_xlfn.XLOOKUP(FMP_Ranking89[[#This Row],[FMP ID]],RawData[FMP ID],RawData[Critical Facilities at 1% Annual Flood Risk])</f>
        <v>0</v>
      </c>
      <c r="O400" s="251">
        <f>_xlfn.XLOOKUP(FMP_Ranking89[[#This Row],[FMP ID]],RawData[FMP ID],RawData[Low Water Crossings in Project Area])</f>
        <v>0</v>
      </c>
      <c r="P400" s="321">
        <f>_xlfn.XLOOKUP(FMP_Ranking89[[#This Row],[FMP ID]],RawData[FMP ID],RawData[Road Closures in the Past 10 Years])</f>
        <v>0</v>
      </c>
      <c r="Q400" s="251">
        <f>_xlfn.XLOOKUP(FMP_Ranking89[[#This Row],[FMP ID]],RawData[FMP ID],RawData[Roadway miles at 1% Annual Flood Risk])</f>
        <v>0.32576000690460211</v>
      </c>
      <c r="R400" s="321">
        <f>_xlfn.XLOOKUP(FMP_Ranking89[[#This Row],[FMP ID]],RawData[FMP ID],RawData[Farm and Ranch Land at 1% Annual Flood Risk (Acre)])</f>
        <v>0.59130001068115234</v>
      </c>
      <c r="S400" s="251">
        <f>_xlfn.XLOOKUP(FMP_Ranking89[[#This Row],[FMP ID]],RawData[FMP ID],RawData[Structures Removed from 0.2% Annual Flood Risk])</f>
        <v>6</v>
      </c>
      <c r="T400" s="322">
        <f>(ASINH(FMP_Ranking89[[#This Row],[Reduced Structures Raw]]))*(10)/(ASINH(S$5))</f>
        <v>2.0574455930441959</v>
      </c>
      <c r="U400" s="323">
        <f>FMP_Ranking89[[#This Row],[Reduced Structures, ArcSinh (0-10)]]*S$6*10</f>
        <v>0</v>
      </c>
      <c r="V400" s="393">
        <f>_xlfn.XLOOKUP(FMP_Ranking89[[#This Row],[FMP ID]],RawData[FMP ID],RawData[Number of Structures at 1% Annual Flood Risk])</f>
        <v>132</v>
      </c>
      <c r="W400" s="326">
        <f>_xlfn.XLOOKUP(FMP_Ranking89[[#This Row],[FMP ID]],RawData[FMP ID],RawData[Structures Removed from 1% Annual Flood Risk])</f>
        <v>19</v>
      </c>
      <c r="X400" s="327">
        <f>(ASINH(FMP_Ranking89[[#This Row],[Removed Structures Raw]]))*(10)/(ASINH(W$5))</f>
        <v>3.0492700441532605</v>
      </c>
      <c r="Y400" s="327">
        <f>FMP_Ranking89[[#This Row],[Removed Structures, ArcSinh (0-10)]]*W$6*10</f>
        <v>1.5246350220766303</v>
      </c>
      <c r="Z400" s="251">
        <f>IF(FMP_Ranking89[[#This Row],[Removed Structures Raw]]&gt;0,LOG10(FMP_Ranking89[[#This Row],[Removed Structures Raw]])/Z$5*W$6*100,0)</f>
        <v>1.3099799621268373</v>
      </c>
      <c r="AA400" s="328">
        <f>IF(FMP_Ranking89[[#This Row],[Structures 100 Raw]]=0,0,(IF(FMP_Ranking89[[#This Row],[Removed Structures Raw]]&gt;FMP_Ranking89[[#This Row],[Structures 100 Raw]],100,FMP_Ranking89[[#This Row],[Removed Structures Raw]]/FMP_Ranking89[[#This Row],[Structures 100 Raw]]*100)))</f>
        <v>14.393939393939394</v>
      </c>
      <c r="AB400" s="329">
        <f>FMP_Ranking89[[#This Row],[Percent of structures removed (Calculated) ]]*$AA$6</f>
        <v>1.4393939393939394</v>
      </c>
      <c r="AC400" s="330">
        <f>_xlfn.XLOOKUP(FMP_Ranking89[[#This Row],[FMP ID]],RawData[FMP ID],RawData[Residential Structures Removed from 1% Annual Flood Risk])</f>
        <v>16</v>
      </c>
      <c r="AD400" s="327">
        <f>(ASINH(FMP_Ranking89[[#This Row],[Removed Res Structures Removed Raw]]))*(10)/(ASINH(AC$5))</f>
        <v>2.9559175877465691</v>
      </c>
      <c r="AE400" s="327">
        <f>FMP_Ranking89[[#This Row],[Removed Res ArcSinh (1-10)]]*AC$6*10</f>
        <v>0.73897939693664227</v>
      </c>
      <c r="AF400" s="330">
        <f>_xlfn.XLOOKUP(FMP_Ranking89[[#This Row],[FMP ID]],RawData[FMP ID],RawData[Population Removed from 1% Annual Flood Risk])</f>
        <v>48</v>
      </c>
      <c r="AG400" s="327">
        <f>(ASINH(FMP_Ranking89[[#This Row],[Removed Pop Raw]]))*(10)/(ASINH(AF$5))</f>
        <v>3.3914201879385164</v>
      </c>
      <c r="AH400" s="331">
        <f>FMP_Ranking89[[#This Row],[Removed Population, ArcSinh (0-10)]]*AF$6*10</f>
        <v>3.3914201879385164</v>
      </c>
      <c r="AI400" s="326">
        <f>_xlfn.XLOOKUP(FMP_Ranking89[[#This Row],[FMP ID]],RawData[FMP ID],RawData[Critical Facilities Removed from 1% Annual Flood Risk])</f>
        <v>0</v>
      </c>
      <c r="AJ400" s="327">
        <f>(ASINH(FMP_Ranking89[[#This Row],[Removed Crit Fac Raw]]))*(10)/(ASINH(AI$5))</f>
        <v>0</v>
      </c>
      <c r="AK400" s="331">
        <f>FMP_Ranking89[[#This Row],[Removed Critical Facilities, ArcSinh (0-10)]]*AI$6*10</f>
        <v>0</v>
      </c>
      <c r="AL400" s="326">
        <f>_xlfn.XLOOKUP(FMP_Ranking89[[#This Row],[FMP ID]],RawData[FMP ID],RawData[Low Water Crossings Removed from 1% Annual Flood Risk])</f>
        <v>0</v>
      </c>
      <c r="AM400" s="327">
        <f>(ASINH(FMP_Ranking89[[#This Row],[Removed LWC Raw]]))*(10)/(ASINH(AL$5))</f>
        <v>0</v>
      </c>
      <c r="AN400" s="331">
        <f>FMP_Ranking89[[#This Row],[Removed LWC, ArcSinh (0-10)]]*AL$6*10</f>
        <v>0</v>
      </c>
      <c r="AO400" s="321">
        <f>_xlfn.XLOOKUP(FMP_Ranking89[[#This Row],[FMP ID]],RawData[FMP ID],RawData[Reduction in Fatalities])</f>
        <v>0</v>
      </c>
      <c r="AP400" s="326">
        <f>_xlfn.XLOOKUP(FMP_Ranking89[[#This Row],[FMP ID]],RawData[FMP ID],RawData[Roadway Miles Removed from 1% Annual Flood Risk])</f>
        <v>0</v>
      </c>
      <c r="AQ400" s="327">
        <f>(ASINH(FMP_Ranking89[[#This Row],[Removed Road Miles Raw]]))*(10)/(ASINH(AP$5))</f>
        <v>0</v>
      </c>
      <c r="AR400" s="331">
        <f>FMP_Ranking89[[#This Row],[Removed Miles, ArcSinh (0-10)]]*AP$6*10</f>
        <v>0</v>
      </c>
      <c r="AS400" s="435">
        <f>_xlfn.XLOOKUP(FMP_Ranking89[[#This Row],[FMP ID]],RawData[FMP ID],RawData[Area of Farm and Ranch Land Removed from 1% Annual Flood Risk (Acre)])</f>
        <v>0.15671999752521509</v>
      </c>
      <c r="AT400" s="327">
        <f>(ASINH(FMP_Ranking89[[#This Row],[Ag Removed Raw]]))*(10)/(ASINH(AS$5))</f>
        <v>0.12253647347766343</v>
      </c>
      <c r="AU400" s="331">
        <f>FMP_Ranking89[[#This Row],[Ag Removed, ArcSinh (0-10)]]*AS$6*10</f>
        <v>6.1268236738831715E-2</v>
      </c>
      <c r="AV400" s="332">
        <f>_xlfn.XLOOKUP(FMP_Ranking89[[#This Row],[FMP ID]],RawData[FMP ID],RawData[Other Benefits])</f>
        <v>0</v>
      </c>
      <c r="AW400" s="326">
        <f>_xlfn.XLOOKUP(FMP_Ranking89[[#This Row],[FMP ID]],RawData[FMP ID],RawData[Nature-Based Solution (% by Cost)])</f>
        <v>0</v>
      </c>
      <c r="AX400" s="331">
        <f>(FMP_Ranking89[[#This Row],[% Nature-Based Raw]]-MIN(FMP_Ranking89[% Nature-Based Raw]))*(10)/(MAX(FMP_Ranking89[% Nature-Based Raw])-MIN(FMP_Ranking89[% Nature-Based Raw]))</f>
        <v>0</v>
      </c>
      <c r="AY400" s="438">
        <f>_xlfn.XLOOKUP(FMP_Ranking89[[#This Row],[FMP ID]],RawData[FMP ID],RawData[Benefit-Cost Ratio])</f>
        <v>5.2600002288818359</v>
      </c>
      <c r="AZ400" s="331">
        <f>IF(FMP_Ranking89[[#This Row],[BCA Raw]]&gt;10,10,FMP_Ranking89[[#This Row],[BCA Raw]])</f>
        <v>5.2600002288818359</v>
      </c>
      <c r="BA400" s="322">
        <f>(FMP_Ranking89[[#This Row],[Reduced Structures Raw]]-MIN(FMP_Ranking89[Reduced Structures Raw]))*(10)/(MAX(FMP_Ranking89[Reduced Structures Raw])-MIN(FMP_Ranking89[Reduced Structures Raw]))</f>
        <v>6.5981920953658694E-4</v>
      </c>
      <c r="BB400" s="330" t="str">
        <f>_xlfn.XLOOKUP(FMP_Ranking89[[#This Row],[FMP ID]],RawData[FMP ID],RawData[Water Supply])</f>
        <v>No</v>
      </c>
      <c r="BC400" s="333">
        <f>IF(FMP_Ranking89[[#This Row],[Water Supply Raw]]="Yes",1,0)</f>
        <v>0</v>
      </c>
      <c r="BD400" s="330" t="str">
        <f>FMP_Ranking89[[#This Row],[FMP Type]]</f>
        <v>Comprehensive</v>
      </c>
      <c r="BE400" s="334">
        <f>IF(FMP_Ranking89[[#This Row],[FMP Type Raw]]="LWC Upgrade",10,(IF(FMP_Ranking89[[#This Row],[FMP Type Raw]]="Preparedness",4,0)))</f>
        <v>0</v>
      </c>
      <c r="BF400" s="255" t="e">
        <f>_xlfn.XLOOKUP(FMP_Ranking89[[#This Row],[FMP ID]],RawData[FMP ID],#REF!)</f>
        <v>#REF!</v>
      </c>
      <c r="BG400" s="270" t="str">
        <f>_xlfn.XLOOKUP(FMP_Ranking89[[#This Row],[FMP ID]],RawData[FMP ID],RawData[Severity Ranking: Pre-Project Average Depth of Flooding (100-year)])</f>
        <v>Baseline average flood depth &gt; 1ft</v>
      </c>
      <c r="BH400" s="316">
        <f>IF(ISNUMBER(_xlfn.XLOOKUP(FMP_Ranking89[[#This Row],[FMP ID]],RawData[FMP ID],RawData[Score -- Depth Severity])),_xlfn.XLOOKUP(FMP_Ranking89[[#This Row],[FMP ID]],RawData[FMP ID],RawData[Score -- Depth Severity]),0)</f>
        <v>6</v>
      </c>
      <c r="BI400" s="330" t="e">
        <f>_xlfn.XLOOKUP(FMP_Ranking89[[#This Row],[FMP ID]],RawData[FMP ID],#REF!)</f>
        <v>#REF!</v>
      </c>
      <c r="BJ400" s="251" t="e">
        <f>_xlfn.XLOOKUP(FMP_Ranking89[[#This Row],[FMP ID]],RawData[FMP ID],#REF!)</f>
        <v>#REF!</v>
      </c>
      <c r="BK400" s="246" t="str">
        <f>_xlfn.XLOOKUP(FMP_Ranking89[[#This Row],[FMP ID]],RawData[FMP ID],RawData[Severity Ranking: Community Need (% Population)])</f>
        <v>&gt;75% of project community affected (by population)</v>
      </c>
      <c r="BL400" s="318">
        <f>IF(ISNUMBER(_xlfn.XLOOKUP(FMP_Ranking89[[#This Row],[FMP ID]],RawData[FMP ID],RawData[Score -- Community Need])),_xlfn.XLOOKUP(FMP_Ranking89[[#This Row],[FMP ID]],RawData[FMP ID],RawData[Score -- Community Need]),0)</f>
        <v>10</v>
      </c>
      <c r="BM400" s="251">
        <f>_xlfn.XLOOKUP(FMP_Ranking89[[#This Row],[FMP ID]],RawData[FMP ID],RawData[Residential Structures Removed from 1% Annual Flood Risk])</f>
        <v>16</v>
      </c>
      <c r="BN400" s="251" t="e">
        <f>_xlfn.XLOOKUP(FMP_Ranking89[[#This Row],[FMP ID]],RawData[FMP ID],#REF!)</f>
        <v>#REF!</v>
      </c>
      <c r="BO400" s="251">
        <f>IF(ISNUMBER(_xlfn.XLOOKUP(FMP_Ranking89[[#This Row],[FMP ID]],RawData[FMP ID],#REF!)),_xlfn.XLOOKUP(FMP_Ranking89[[#This Row],[FMP ID]],RawData[FMP ID],#REF!),0)</f>
        <v>0</v>
      </c>
      <c r="BP400" s="256" t="e">
        <f>_xlfn.XLOOKUP(FMP_Ranking89[[#This Row],[FMP ID]],RawData[FMP ID],#REF!)</f>
        <v>#REF!</v>
      </c>
      <c r="BQ400" s="257" t="e">
        <f>_xlfn.XLOOKUP(FMP_Ranking89[[#This Row],[FMP ID]],RawData[FMP ID],#REF!)</f>
        <v>#REF!</v>
      </c>
      <c r="BR400" s="257" t="e">
        <f>_xlfn.XLOOKUP(FMP_Ranking89[[#This Row],[FMP ID]],RawData[FMP ID],#REF!)</f>
        <v>#REF!</v>
      </c>
      <c r="BS400" s="258" t="e">
        <f>_xlfn.XLOOKUP(FMP_Ranking89[[#This Row],[FMP ID]],RawData[FMP ID],#REF!)</f>
        <v>#REF!</v>
      </c>
      <c r="BT400" s="320">
        <f>IF(ISNUMBER(_xlfn.XLOOKUP(FMP_Ranking89[[#This Row],[FMP ID]],RawData[FMP ID],#REF!)),_xlfn.XLOOKUP(FMP_Ranking89[[#This Row],[FMP ID]],RawData[FMP ID],#REF!),0)</f>
        <v>0</v>
      </c>
      <c r="BU400" s="256" t="e">
        <f>_xlfn.XLOOKUP(FMP_Ranking89[[#This Row],[FMP ID]],RawData[FMP ID],#REF!)</f>
        <v>#REF!</v>
      </c>
      <c r="BV400" s="270" t="e">
        <f>_xlfn.XLOOKUP(FMP_Ranking89[[#This Row],[FMP ID]],RawData[FMP ID],#REF!)</f>
        <v>#REF!</v>
      </c>
      <c r="BW400" s="251">
        <f>IF(ISNUMBER(_xlfn.XLOOKUP(FMP_Ranking89[[#This Row],[FMP ID]],RawData[FMP ID],#REF!)),_xlfn.XLOOKUP(FMP_Ranking89[[#This Row],[FMP ID]],RawData[FMP ID],#REF!),0)</f>
        <v>0</v>
      </c>
      <c r="BX400" s="260" t="e">
        <f>_xlfn.XLOOKUP(FMP_Ranking89[[#This Row],[FMP ID]],RawData[FMP ID],#REF!)</f>
        <v>#REF!</v>
      </c>
      <c r="BY400" s="259" t="str">
        <f>_xlfn.XLOOKUP(FMP_Ranking89[[#This Row],[FMP ID]],RawData[FMP ID],RawData[Life and Safety Ranking (Injury/Loss of Life)])</f>
        <v>Life/injury risk percentage &lt;20%</v>
      </c>
      <c r="BZ400" s="318">
        <f>IF(ISNUMBER(_xlfn.XLOOKUP(FMP_Ranking89[[#This Row],[FMP ID]],RawData[FMP ID],RawData[Score -- Life and Safety])),_xlfn.XLOOKUP(FMP_Ranking89[[#This Row],[FMP ID]],RawData[FMP ID],RawData[Score -- Life and Safety]),0)</f>
        <v>2</v>
      </c>
      <c r="CA400" s="256" t="e">
        <f>_xlfn.XLOOKUP(FMP_Ranking89[[#This Row],[FMP ID]],RawData[FMP ID],#REF!)</f>
        <v>#REF!</v>
      </c>
      <c r="CB400" s="259" t="e">
        <f>_xlfn.XLOOKUP(FMP_Ranking89[[#This Row],[FMP ID]],RawData[FMP ID],#REF!)</f>
        <v>#REF!</v>
      </c>
      <c r="CC400" s="270" t="e">
        <f>_xlfn.XLOOKUP(FMP_Ranking89[[#This Row],[FMP ID]],RawData[FMP ID],#REF!)</f>
        <v>#REF!</v>
      </c>
      <c r="CD400" s="271" t="e">
        <f>_xlfn.XLOOKUP(FMP_Ranking89[[#This Row],[FMP ID]],RawData[FMP ID],#REF!)</f>
        <v>#REF!</v>
      </c>
      <c r="CE400" s="251">
        <f>IF(ISNUMBER(_xlfn.XLOOKUP(FMP_Ranking89[[#This Row],[FMP ID]],RawData[FMP ID],#REF!)),_xlfn.XLOOKUP(FMP_Ranking89[[#This Row],[FMP ID]],RawData[FMP ID],#REF!),0)</f>
        <v>0</v>
      </c>
      <c r="CF400" s="256" t="e">
        <f>_xlfn.XLOOKUP(FMP_Ranking89[[#This Row],[FMP ID]],RawData[FMP ID],#REF!)</f>
        <v>#REF!</v>
      </c>
      <c r="CG400" s="251" t="str">
        <f>_xlfn.XLOOKUP(FMP_Ranking89[[#This Row],[FMP ID]],RawData[FMP ID],RawData[Social Vulnerability Ranking])</f>
        <v>SVI between 0.01-0.25 (low vulnerability)</v>
      </c>
      <c r="CH400" s="336">
        <f>IF(ISNUMBER(_xlfn.XLOOKUP(FMP_Ranking89[[#This Row],[FMP ID]],RawData[FMP ID],RawData[Score -- Social Vulnerability])),_xlfn.XLOOKUP(FMP_Ranking89[[#This Row],[FMP ID]],RawData[FMP ID],RawData[Score -- Social Vulnerability]),0)</f>
        <v>1</v>
      </c>
      <c r="CI400" s="251" t="e">
        <f>_xlfn.XLOOKUP(FMP_Ranking89[[#This Row],[FMP ID]],RawData[FMP ID],#REF!)</f>
        <v>#REF!</v>
      </c>
      <c r="CJ400" s="251" t="e">
        <f>_xlfn.XLOOKUP(FMP_Ranking89[[#This Row],[FMP ID]],RawData[FMP ID],#REF!)</f>
        <v>#REF!</v>
      </c>
      <c r="CK400" s="251">
        <f>IF(ISNUMBER(_xlfn.XLOOKUP(FMP_Ranking89[[#This Row],[FMP ID]],RawData[FMP ID],#REF!)),_xlfn.XLOOKUP(FMP_Ranking89[[#This Row],[FMP ID]],RawData[FMP ID],#REF!),0)</f>
        <v>0</v>
      </c>
      <c r="CL400" s="330" t="e">
        <f>_xlfn.XLOOKUP(FMP_Ranking89[[#This Row],[FMP ID]],RawData[FMP ID],#REF!)</f>
        <v>#REF!</v>
      </c>
      <c r="CM400" s="247" t="str">
        <f>_xlfn.XLOOKUP(FMP_Ranking89[[#This Row],[FMP ID]],RawData[FMP ID],RawData[Multiple Benefit Ranking])</f>
        <v>Project does not deliver any wider benefits</v>
      </c>
      <c r="CN400" s="318">
        <f>IF(ISNUMBER(_xlfn.XLOOKUP(FMP_Ranking89[[#This Row],[FMP ID]],RawData[FMP ID],RawData[Score -- Multiple Benefits])),_xlfn.XLOOKUP(FMP_Ranking89[[#This Row],[FMP ID]],RawData[FMP ID],RawData[Score -- Multiple Benefits]),0)</f>
        <v>0</v>
      </c>
      <c r="CO400" s="251" t="e">
        <f>_xlfn.XLOOKUP(FMP_Ranking89[[#This Row],[FMP ID]],RawData[FMP ID],#REF!)</f>
        <v>#REF!</v>
      </c>
      <c r="CP400" s="272" t="e">
        <f>_xlfn.XLOOKUP(FMP_Ranking89[[#This Row],[FMP ID]],RawData[FMP ID],#REF!)</f>
        <v>#REF!</v>
      </c>
      <c r="CQ400" s="251">
        <f>IF(ISNUMBER(_xlfn.XLOOKUP(FMP_Ranking89[[#This Row],[FMP ID]],RawData[FMP ID],#REF!)),_xlfn.XLOOKUP(FMP_Ranking89[[#This Row],[FMP ID]],RawData[FMP ID],#REF!),0)</f>
        <v>0</v>
      </c>
      <c r="CR400" s="262" t="e">
        <f>_xlfn.XLOOKUP(FMP_Ranking89[[#This Row],[FMP ID]],RawData[FMP ID],#REF!)</f>
        <v>#REF!</v>
      </c>
      <c r="CS400" s="320">
        <f>IF(ISNUMBER(_xlfn.XLOOKUP(FMP_Ranking89[[#This Row],[FMP ID]],RawData[FMP ID],#REF!)),_xlfn.XLOOKUP(FMP_Ranking89[[#This Row],[FMP ID]],RawData[FMP ID],#REF!),0)</f>
        <v>0</v>
      </c>
      <c r="CT400" s="247" t="str">
        <f>_xlfn.XLOOKUP(FMP_Ranking89[[#This Row],[FMP ID]],RawData[FMP ID],RawData[Environmental Benefit Ranking])</f>
        <v>Project does not provide any environmental benefits</v>
      </c>
      <c r="CU400" s="336">
        <f>IF(ISNUMBER(_xlfn.XLOOKUP(FMP_Ranking89[[#This Row],[FMP ID]],RawData[FMP ID],RawData[Score --Environmental Benefit])),_xlfn.XLOOKUP(FMP_Ranking89[[#This Row],[FMP ID]],RawData[FMP ID],RawData[Score --Environmental Benefit]),0)</f>
        <v>0</v>
      </c>
      <c r="CV400" s="262" t="e">
        <f>_xlfn.XLOOKUP(FMP_Ranking89[[#This Row],[FMP ID]],RawData[FMP ID],#REF!)</f>
        <v>#REF!</v>
      </c>
      <c r="CW400" s="320">
        <f>IF(ISNUMBER(_xlfn.XLOOKUP(FMP_Ranking89[[#This Row],[FMP ID]],RawData[FMP ID],#REF!)),_xlfn.XLOOKUP(FMP_Ranking89[[#This Row],[FMP ID]],RawData[FMP ID],#REF!),0)</f>
        <v>0</v>
      </c>
      <c r="CX400" s="263" t="e">
        <f>_xlfn.XLOOKUP(FMP_Ranking89[[#This Row],[FMP ID]],RawData[FMP ID],#REF!)</f>
        <v>#REF!</v>
      </c>
      <c r="CY40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00" s="318">
        <f>IF(ISNUMBER(_xlfn.XLOOKUP(FMP_Ranking89[[#This Row],[FMP ID]],RawData[FMP ID],RawData[Score --Mobility])),_xlfn.XLOOKUP(FMP_Ranking89[[#This Row],[FMP ID]],RawData[FMP ID],RawData[Score --Mobility]),0)</f>
        <v>4</v>
      </c>
      <c r="DA400" s="264" t="str">
        <f>_xlfn.XLOOKUP(FMP_Ranking89[[#This Row],[FMP ID]],RawData[FMP ID],RawData[Regional Ranking])</f>
        <v xml:space="preserve"> </v>
      </c>
      <c r="DB40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0" s="265" t="e">
        <f>_xlfn.RANK.EQ(FMP_Ranking89[[#This Row],[Weighted Score Based on Normalized Reported Factors]],FMP_Ranking89[Weighted Score Based on Normalized Reported Factors],0)</f>
        <v>#DIV/0!</v>
      </c>
      <c r="DD40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400" s="266">
        <f>(FMP_Ranking89[[#This Row],[Score 1]]*(BF$6))+(FMP_Ranking89[[#This Row],[Score 2]]*(BI$6))+(FMP_Ranking89[[#This Row],[Score 6]]*(BX$6))+(FMP_Ranking89[[#This Row],[Score 8]]*(CF$6))+(FMP_Ranking89[[#This Row],[Score 10]]*(CL$6))+(FMP_Ranking89[[#This Row],[Score 13]]*(CT$6))+(FMP_Ranking89[[#This Row],[Score 15]]*(CX$6))</f>
        <v>1.1500000000000001</v>
      </c>
      <c r="DF400" s="273">
        <f>_xlfn.RANK.EQ(FMP_Ranking89[[#This Row],[Project Details Weighted Score]],FMP_Ranking89[Project Details Weighted Score],0)</f>
        <v>400</v>
      </c>
      <c r="DG400" s="268" t="e">
        <f>FMP_Ranking89[[#This Row],[Project Details Weighted Score]]+FMP_Ranking89[[#This Row],[Weighted Score Based on Normalized Reported Factors]]</f>
        <v>#DIV/0!</v>
      </c>
      <c r="DH400" s="274" t="e">
        <f>_xlfn.RANK.EQ(FMP_Ranking89[[#This Row],[Total Score]],FMP_Ranking89[Total Score],0)</f>
        <v>#DIV/0!</v>
      </c>
      <c r="DI400" s="325" t="e">
        <f>_xlfn.XLOOKUP(FMP_Ranking89[[#This Row],[FMP ID]],#REF!,#REF!)</f>
        <v>#REF!</v>
      </c>
      <c r="DJ40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4706968403050187</v>
      </c>
      <c r="DK400" s="253">
        <f>FMP_Ranking89[[#This Row],[Score ArcSinh Normalized Reported Factors of select criteria]]+FMP_Ranking89[[#This Row],[Project Details Weighted Score]]</f>
        <v>9.620696840305019</v>
      </c>
      <c r="DL400" s="254">
        <f>_xlfn.RANK.EQ(FMP_Ranking89[[#This Row],[Total Score (with ArcSinh normalization of select criteria)]],FMP_Ranking89[Total Score (with ArcSinh normalization of select criteria)],0)</f>
        <v>392</v>
      </c>
      <c r="DM400" s="249" t="str">
        <f>_xlfn.XLOOKUP(FMP_Ranking89[[#This Row],[FMP ID]],Rank_Year[FMP ID],Rank_Year[FMP_RANK_YEAR])</f>
        <v>2025 Amended Plan</v>
      </c>
      <c r="DN400" s="250" t="e">
        <f>_xlfn.XLOOKUP(FMP_Ranking89[[#This Row],[FMP ID]],Prev_Rank[FMP_ID],Prev_Rank[Previous_Rank])</f>
        <v>#N/A</v>
      </c>
    </row>
    <row r="401" spans="1:118" ht="120" x14ac:dyDescent="0.25">
      <c r="A401" t="s">
        <v>5415</v>
      </c>
      <c r="B401" s="243">
        <f>_xlfn.XLOOKUP(FMP_Ranking89[[#This Row],[FMP ID]],RawData[FMP ID],RawData[Region (RFPG) Number])</f>
        <v>13</v>
      </c>
      <c r="C401" s="242" t="str">
        <f>_xlfn.XLOOKUP(FMP_Ranking89[[#This Row],[FMP ID]],RawData[FMP ID],RawData[FMP Name])</f>
        <v>Rutledge Hollow Creek Tributary Regional Detention Pond Improvements</v>
      </c>
      <c r="D401" s="242" t="str">
        <f>_xlfn.XLOOKUP(FMP_Ranking89[[#This Row],[FMP ID]],RawData[FMP ID],RawData[Sponsor ID])</f>
        <v>13003118</v>
      </c>
      <c r="E401" s="242" t="str">
        <f>_xlfn.XLOOKUP(FMP_Ranking89[[#This Row],[FMP ID]],Sponsor[FMP_ID],Sponsor[SPONSOR NAME])</f>
        <v>Poteet</v>
      </c>
      <c r="F401" s="242" t="str">
        <f>_xlfn.XLOOKUP(FMP_Ranking89[[#This Row],[FMP ID]],RawData[FMP ID],RawData[FMP Description])</f>
        <v>Proposed 15ac-ft detention pond in downtown Poteet, located at property owned by the City at corner of Avenue B and Kelly St.Pond outlet pipe is 24-inch diameter and it connects the pond to the Rutledge Hollow Creek tributary by passing under Avenue C.</v>
      </c>
      <c r="G401" s="242" t="str">
        <f>_xlfn.XLOOKUP(FMP_Ranking89[[#This Row],[FMP ID]],RawData[FMP ID],RawData[FMP Type])</f>
        <v>Detention Pond</v>
      </c>
      <c r="H401" s="244">
        <f>_xlfn.XLOOKUP(FMP_Ranking89[[#This Row],[FMP ID]],RawData[FMP ID],RawData[FMP Cost])</f>
        <v>1132000</v>
      </c>
      <c r="I401" s="339" t="str">
        <f>_xlfn.XLOOKUP(FMP_Ranking89[[#This Row],[FMP ID]],RawData[FMP ID],RawData[Emergency Need])</f>
        <v>No</v>
      </c>
      <c r="J401" s="320">
        <f>IF(FMP_Ranking89[[#This Row],[Emergency Need Raw]]="Yes",10,0)</f>
        <v>0</v>
      </c>
      <c r="K401" s="321">
        <f>_xlfn.XLOOKUP(FMP_Ranking89[[#This Row],[FMP ID]],RawData[FMP ID],RawData[Number of Structures at 1% Annual Flood Risk])</f>
        <v>438</v>
      </c>
      <c r="L401" s="321">
        <f>_xlfn.XLOOKUP(FMP_Ranking89[[#This Row],[FMP ID]],RawData[FMP ID],RawData[Residential Structures at 1% Annual Flood Risk])</f>
        <v>376</v>
      </c>
      <c r="M401" s="251">
        <f>_xlfn.XLOOKUP(FMP_Ranking89[[#This Row],[FMP ID]],RawData[FMP ID],RawData[Population at 1% Annual Flood Risk])</f>
        <v>1748</v>
      </c>
      <c r="N401" s="321">
        <f>_xlfn.XLOOKUP(FMP_Ranking89[[#This Row],[FMP ID]],RawData[FMP ID],RawData[Critical Facilities at 1% Annual Flood Risk])</f>
        <v>0</v>
      </c>
      <c r="O401" s="251">
        <f>_xlfn.XLOOKUP(FMP_Ranking89[[#This Row],[FMP ID]],RawData[FMP ID],RawData[Low Water Crossings in Project Area])</f>
        <v>0</v>
      </c>
      <c r="P401" s="321">
        <f>_xlfn.XLOOKUP(FMP_Ranking89[[#This Row],[FMP ID]],RawData[FMP ID],RawData[Road Closures in the Past 10 Years])</f>
        <v>6</v>
      </c>
      <c r="Q401" s="251">
        <f>_xlfn.XLOOKUP(FMP_Ranking89[[#This Row],[FMP ID]],RawData[FMP ID],RawData[Roadway miles at 1% Annual Flood Risk])</f>
        <v>0.18022377789020541</v>
      </c>
      <c r="R401" s="321">
        <f>_xlfn.XLOOKUP(FMP_Ranking89[[#This Row],[FMP ID]],RawData[FMP ID],RawData[Farm and Ranch Land at 1% Annual Flood Risk (Acre)])</f>
        <v>0</v>
      </c>
      <c r="S401" s="251">
        <f>_xlfn.XLOOKUP(FMP_Ranking89[[#This Row],[FMP ID]],RawData[FMP ID],RawData[Structures Removed from 0.2% Annual Flood Risk])</f>
        <v>0</v>
      </c>
      <c r="T401" s="322">
        <f>(ASINH(FMP_Ranking89[[#This Row],[Reduced Structures Raw]]))*(10)/(ASINH(S$5))</f>
        <v>0</v>
      </c>
      <c r="U401" s="323">
        <f>FMP_Ranking89[[#This Row],[Reduced Structures, ArcSinh (0-10)]]*S$6*10</f>
        <v>0</v>
      </c>
      <c r="V401" s="393">
        <f>_xlfn.XLOOKUP(FMP_Ranking89[[#This Row],[FMP ID]],RawData[FMP ID],RawData[Number of Structures at 1% Annual Flood Risk])</f>
        <v>438</v>
      </c>
      <c r="W401" s="326">
        <f>_xlfn.XLOOKUP(FMP_Ranking89[[#This Row],[FMP ID]],RawData[FMP ID],RawData[Structures Removed from 1% Annual Flood Risk])</f>
        <v>17</v>
      </c>
      <c r="X401" s="327">
        <f>(ASINH(FMP_Ranking89[[#This Row],[Removed Structures Raw]]))*(10)/(ASINH(W$5))</f>
        <v>2.9561952068951811</v>
      </c>
      <c r="Y401" s="327">
        <f>FMP_Ranking89[[#This Row],[Removed Structures, ArcSinh (0-10)]]*W$6*10</f>
        <v>1.4780976034475906</v>
      </c>
      <c r="Z401" s="251">
        <f>IF(FMP_Ranking89[[#This Row],[Removed Structures Raw]]&gt;0,LOG10(FMP_Ranking89[[#This Row],[Removed Structures Raw]])/Z$5*W$6*100,0)</f>
        <v>1.2604957125634544</v>
      </c>
      <c r="AA401" s="328">
        <f>IF(FMP_Ranking89[[#This Row],[Structures 100 Raw]]=0,0,(IF(FMP_Ranking89[[#This Row],[Removed Structures Raw]]&gt;FMP_Ranking89[[#This Row],[Structures 100 Raw]],100,FMP_Ranking89[[#This Row],[Removed Structures Raw]]/FMP_Ranking89[[#This Row],[Structures 100 Raw]]*100)))</f>
        <v>3.8812785388127851</v>
      </c>
      <c r="AB401" s="329">
        <f>FMP_Ranking89[[#This Row],[Percent of structures removed (Calculated) ]]*$AA$6</f>
        <v>0.38812785388127852</v>
      </c>
      <c r="AC401" s="330">
        <f>_xlfn.XLOOKUP(FMP_Ranking89[[#This Row],[FMP ID]],RawData[FMP ID],RawData[Residential Structures Removed from 1% Annual Flood Risk])</f>
        <v>14</v>
      </c>
      <c r="AD401" s="327">
        <f>(ASINH(FMP_Ranking89[[#This Row],[Removed Res Structures Removed Raw]]))*(10)/(ASINH(AC$5))</f>
        <v>2.8423150703214262</v>
      </c>
      <c r="AE401" s="327">
        <f>FMP_Ranking89[[#This Row],[Removed Res ArcSinh (1-10)]]*AC$6*10</f>
        <v>0.71057876758035654</v>
      </c>
      <c r="AF401" s="330">
        <f>_xlfn.XLOOKUP(FMP_Ranking89[[#This Row],[FMP ID]],RawData[FMP ID],RawData[Population Removed from 1% Annual Flood Risk])</f>
        <v>72</v>
      </c>
      <c r="AG401" s="327">
        <f>(ASINH(FMP_Ranking89[[#This Row],[Removed Pop Raw]]))*(10)/(ASINH(AF$5))</f>
        <v>3.69263854907078</v>
      </c>
      <c r="AH401" s="331">
        <f>FMP_Ranking89[[#This Row],[Removed Population, ArcSinh (0-10)]]*AF$6*10</f>
        <v>3.6926385490707805</v>
      </c>
      <c r="AI401" s="326">
        <f>_xlfn.XLOOKUP(FMP_Ranking89[[#This Row],[FMP ID]],RawData[FMP ID],RawData[Critical Facilities Removed from 1% Annual Flood Risk])</f>
        <v>0</v>
      </c>
      <c r="AJ401" s="327">
        <f>(ASINH(FMP_Ranking89[[#This Row],[Removed Crit Fac Raw]]))*(10)/(ASINH(AI$5))</f>
        <v>0</v>
      </c>
      <c r="AK401" s="331">
        <f>FMP_Ranking89[[#This Row],[Removed Critical Facilities, ArcSinh (0-10)]]*AI$6*10</f>
        <v>0</v>
      </c>
      <c r="AL401" s="326">
        <f>_xlfn.XLOOKUP(FMP_Ranking89[[#This Row],[FMP ID]],RawData[FMP ID],RawData[Low Water Crossings Removed from 1% Annual Flood Risk])</f>
        <v>0</v>
      </c>
      <c r="AM401" s="327">
        <f>(ASINH(FMP_Ranking89[[#This Row],[Removed LWC Raw]]))*(10)/(ASINH(AL$5))</f>
        <v>0</v>
      </c>
      <c r="AN401" s="331">
        <f>FMP_Ranking89[[#This Row],[Removed LWC, ArcSinh (0-10)]]*AL$6*10</f>
        <v>0</v>
      </c>
      <c r="AO401" s="321">
        <f>_xlfn.XLOOKUP(FMP_Ranking89[[#This Row],[FMP ID]],RawData[FMP ID],RawData[Reduction in Fatalities])</f>
        <v>0</v>
      </c>
      <c r="AP401" s="326">
        <f>_xlfn.XLOOKUP(FMP_Ranking89[[#This Row],[FMP ID]],RawData[FMP ID],RawData[Roadway Miles Removed from 1% Annual Flood Risk])</f>
        <v>0</v>
      </c>
      <c r="AQ401" s="327">
        <f>(ASINH(FMP_Ranking89[[#This Row],[Removed Road Miles Raw]]))*(10)/(ASINH(AP$5))</f>
        <v>0</v>
      </c>
      <c r="AR401" s="331">
        <f>FMP_Ranking89[[#This Row],[Removed Miles, ArcSinh (0-10)]]*AP$6*10</f>
        <v>0</v>
      </c>
      <c r="AS401" s="435">
        <f>_xlfn.XLOOKUP(FMP_Ranking89[[#This Row],[FMP ID]],RawData[FMP ID],RawData[Area of Farm and Ranch Land Removed from 1% Annual Flood Risk (Acre)])</f>
        <v>0</v>
      </c>
      <c r="AT401" s="327">
        <f>(ASINH(FMP_Ranking89[[#This Row],[Ag Removed Raw]]))*(10)/(ASINH(AS$5))</f>
        <v>0</v>
      </c>
      <c r="AU401" s="331">
        <f>FMP_Ranking89[[#This Row],[Ag Removed, ArcSinh (0-10)]]*AS$6*10</f>
        <v>0</v>
      </c>
      <c r="AV401" s="332" t="str">
        <f>_xlfn.XLOOKUP(FMP_Ranking89[[#This Row],[FMP ID]],RawData[FMP ID],RawData[Other Benefits])</f>
        <v>Unknown</v>
      </c>
      <c r="AW401" s="326">
        <f>_xlfn.XLOOKUP(FMP_Ranking89[[#This Row],[FMP ID]],RawData[FMP ID],RawData[Nature-Based Solution (% by Cost)])</f>
        <v>10</v>
      </c>
      <c r="AX401" s="331">
        <f>(FMP_Ranking89[[#This Row],[% Nature-Based Raw]]-MIN(FMP_Ranking89[% Nature-Based Raw]))*(10)/(MAX(FMP_Ranking89[% Nature-Based Raw])-MIN(FMP_Ranking89[% Nature-Based Raw]))</f>
        <v>1</v>
      </c>
      <c r="AY401" s="438">
        <f>_xlfn.XLOOKUP(FMP_Ranking89[[#This Row],[FMP ID]],RawData[FMP ID],RawData[Benefit-Cost Ratio])</f>
        <v>3.7999999523162842</v>
      </c>
      <c r="AZ401" s="331">
        <f>IF(FMP_Ranking89[[#This Row],[BCA Raw]]&gt;10,10,FMP_Ranking89[[#This Row],[BCA Raw]])</f>
        <v>3.7999999523162842</v>
      </c>
      <c r="BA401" s="322">
        <f>(FMP_Ranking89[[#This Row],[Reduced Structures Raw]]-MIN(FMP_Ranking89[Reduced Structures Raw]))*(10)/(MAX(FMP_Ranking89[Reduced Structures Raw])-MIN(FMP_Ranking89[Reduced Structures Raw]))</f>
        <v>0</v>
      </c>
      <c r="BB401" s="330" t="str">
        <f>_xlfn.XLOOKUP(FMP_Ranking89[[#This Row],[FMP ID]],RawData[FMP ID],RawData[Water Supply])</f>
        <v>No</v>
      </c>
      <c r="BC401" s="333">
        <f>IF(FMP_Ranking89[[#This Row],[Water Supply Raw]]="Yes",1,0)</f>
        <v>0</v>
      </c>
      <c r="BD401" s="330" t="str">
        <f>FMP_Ranking89[[#This Row],[FMP Type]]</f>
        <v>Detention Pond</v>
      </c>
      <c r="BE401" s="334">
        <f>IF(FMP_Ranking89[[#This Row],[FMP Type Raw]]="LWC Upgrade",10,(IF(FMP_Ranking89[[#This Row],[FMP Type Raw]]="Preparedness",4,0)))</f>
        <v>0</v>
      </c>
      <c r="BF401" s="255" t="e">
        <f>_xlfn.XLOOKUP(FMP_Ranking89[[#This Row],[FMP ID]],RawData[FMP ID],#REF!)</f>
        <v>#REF!</v>
      </c>
      <c r="BG401" s="270" t="str">
        <f>_xlfn.XLOOKUP(FMP_Ranking89[[#This Row],[FMP ID]],RawData[FMP ID],RawData[Severity Ranking: Pre-Project Average Depth of Flooding (100-year)])</f>
        <v>Baseline average flood depth &gt; 2ft</v>
      </c>
      <c r="BH401" s="316">
        <f>IF(ISNUMBER(_xlfn.XLOOKUP(FMP_Ranking89[[#This Row],[FMP ID]],RawData[FMP ID],RawData[Score -- Depth Severity])),_xlfn.XLOOKUP(FMP_Ranking89[[#This Row],[FMP ID]],RawData[FMP ID],RawData[Score -- Depth Severity]),0)</f>
        <v>8</v>
      </c>
      <c r="BI401" s="330" t="e">
        <f>_xlfn.XLOOKUP(FMP_Ranking89[[#This Row],[FMP ID]],RawData[FMP ID],#REF!)</f>
        <v>#REF!</v>
      </c>
      <c r="BJ401" s="251" t="e">
        <f>_xlfn.XLOOKUP(FMP_Ranking89[[#This Row],[FMP ID]],RawData[FMP ID],#REF!)</f>
        <v>#REF!</v>
      </c>
      <c r="BK401" s="246" t="str">
        <f>_xlfn.XLOOKUP(FMP_Ranking89[[#This Row],[FMP ID]],RawData[FMP ID],RawData[Severity Ranking: Community Need (% Population)])</f>
        <v>50%-75% of project community affected</v>
      </c>
      <c r="BL401" s="318">
        <f>IF(ISNUMBER(_xlfn.XLOOKUP(FMP_Ranking89[[#This Row],[FMP ID]],RawData[FMP ID],RawData[Score -- Community Need])),_xlfn.XLOOKUP(FMP_Ranking89[[#This Row],[FMP ID]],RawData[FMP ID],RawData[Score -- Community Need]),0)</f>
        <v>7</v>
      </c>
      <c r="BM401" s="251">
        <f>_xlfn.XLOOKUP(FMP_Ranking89[[#This Row],[FMP ID]],RawData[FMP ID],RawData[Residential Structures Removed from 1% Annual Flood Risk])</f>
        <v>14</v>
      </c>
      <c r="BN401" s="251" t="e">
        <f>_xlfn.XLOOKUP(FMP_Ranking89[[#This Row],[FMP ID]],RawData[FMP ID],#REF!)</f>
        <v>#REF!</v>
      </c>
      <c r="BO401" s="251">
        <f>IF(ISNUMBER(_xlfn.XLOOKUP(FMP_Ranking89[[#This Row],[FMP ID]],RawData[FMP ID],#REF!)),_xlfn.XLOOKUP(FMP_Ranking89[[#This Row],[FMP ID]],RawData[FMP ID],#REF!),0)</f>
        <v>0</v>
      </c>
      <c r="BP401" s="256" t="e">
        <f>_xlfn.XLOOKUP(FMP_Ranking89[[#This Row],[FMP ID]],RawData[FMP ID],#REF!)</f>
        <v>#REF!</v>
      </c>
      <c r="BQ401" s="257" t="e">
        <f>_xlfn.XLOOKUP(FMP_Ranking89[[#This Row],[FMP ID]],RawData[FMP ID],#REF!)</f>
        <v>#REF!</v>
      </c>
      <c r="BR401" s="257" t="e">
        <f>_xlfn.XLOOKUP(FMP_Ranking89[[#This Row],[FMP ID]],RawData[FMP ID],#REF!)</f>
        <v>#REF!</v>
      </c>
      <c r="BS401" s="258" t="e">
        <f>_xlfn.XLOOKUP(FMP_Ranking89[[#This Row],[FMP ID]],RawData[FMP ID],#REF!)</f>
        <v>#REF!</v>
      </c>
      <c r="BT401" s="320">
        <f>IF(ISNUMBER(_xlfn.XLOOKUP(FMP_Ranking89[[#This Row],[FMP ID]],RawData[FMP ID],#REF!)),_xlfn.XLOOKUP(FMP_Ranking89[[#This Row],[FMP ID]],RawData[FMP ID],#REF!),0)</f>
        <v>0</v>
      </c>
      <c r="BU401" s="256" t="e">
        <f>_xlfn.XLOOKUP(FMP_Ranking89[[#This Row],[FMP ID]],RawData[FMP ID],#REF!)</f>
        <v>#REF!</v>
      </c>
      <c r="BV401" s="270" t="e">
        <f>_xlfn.XLOOKUP(FMP_Ranking89[[#This Row],[FMP ID]],RawData[FMP ID],#REF!)</f>
        <v>#REF!</v>
      </c>
      <c r="BW401" s="251">
        <f>IF(ISNUMBER(_xlfn.XLOOKUP(FMP_Ranking89[[#This Row],[FMP ID]],RawData[FMP ID],#REF!)),_xlfn.XLOOKUP(FMP_Ranking89[[#This Row],[FMP ID]],RawData[FMP ID],#REF!),0)</f>
        <v>0</v>
      </c>
      <c r="BX401" s="260" t="e">
        <f>_xlfn.XLOOKUP(FMP_Ranking89[[#This Row],[FMP ID]],RawData[FMP ID],#REF!)</f>
        <v>#REF!</v>
      </c>
      <c r="BY401" s="259" t="str">
        <f>_xlfn.XLOOKUP(FMP_Ranking89[[#This Row],[FMP ID]],RawData[FMP ID],RawData[Life and Safety Ranking (Injury/Loss of Life)])</f>
        <v>Life/injury risk percentage &gt;40%</v>
      </c>
      <c r="BZ401" s="318">
        <f>IF(ISNUMBER(_xlfn.XLOOKUP(FMP_Ranking89[[#This Row],[FMP ID]],RawData[FMP ID],RawData[Score -- Life and Safety])),_xlfn.XLOOKUP(FMP_Ranking89[[#This Row],[FMP ID]],RawData[FMP ID],RawData[Score -- Life and Safety]),0)</f>
        <v>8</v>
      </c>
      <c r="CA401" s="256" t="e">
        <f>_xlfn.XLOOKUP(FMP_Ranking89[[#This Row],[FMP ID]],RawData[FMP ID],#REF!)</f>
        <v>#REF!</v>
      </c>
      <c r="CB401" s="259" t="e">
        <f>_xlfn.XLOOKUP(FMP_Ranking89[[#This Row],[FMP ID]],RawData[FMP ID],#REF!)</f>
        <v>#REF!</v>
      </c>
      <c r="CC401" s="270" t="e">
        <f>_xlfn.XLOOKUP(FMP_Ranking89[[#This Row],[FMP ID]],RawData[FMP ID],#REF!)</f>
        <v>#REF!</v>
      </c>
      <c r="CD401" s="271" t="e">
        <f>_xlfn.XLOOKUP(FMP_Ranking89[[#This Row],[FMP ID]],RawData[FMP ID],#REF!)</f>
        <v>#REF!</v>
      </c>
      <c r="CE401" s="251">
        <f>IF(ISNUMBER(_xlfn.XLOOKUP(FMP_Ranking89[[#This Row],[FMP ID]],RawData[FMP ID],#REF!)),_xlfn.XLOOKUP(FMP_Ranking89[[#This Row],[FMP ID]],RawData[FMP ID],#REF!),0)</f>
        <v>0</v>
      </c>
      <c r="CF401" s="256" t="e">
        <f>_xlfn.XLOOKUP(FMP_Ranking89[[#This Row],[FMP ID]],RawData[FMP ID],#REF!)</f>
        <v>#REF!</v>
      </c>
      <c r="CG401" s="251" t="str">
        <f>_xlfn.XLOOKUP(FMP_Ranking89[[#This Row],[FMP ID]],RawData[FMP ID],RawData[Social Vulnerability Ranking])</f>
        <v>SVI between 0.75-1.00 (high vulnerability)</v>
      </c>
      <c r="CH401" s="336">
        <f>IF(ISNUMBER(_xlfn.XLOOKUP(FMP_Ranking89[[#This Row],[FMP ID]],RawData[FMP ID],RawData[Score -- Social Vulnerability])),_xlfn.XLOOKUP(FMP_Ranking89[[#This Row],[FMP ID]],RawData[FMP ID],RawData[Score -- Social Vulnerability]),0)</f>
        <v>10</v>
      </c>
      <c r="CI401" s="251" t="e">
        <f>_xlfn.XLOOKUP(FMP_Ranking89[[#This Row],[FMP ID]],RawData[FMP ID],#REF!)</f>
        <v>#REF!</v>
      </c>
      <c r="CJ401" s="251" t="e">
        <f>_xlfn.XLOOKUP(FMP_Ranking89[[#This Row],[FMP ID]],RawData[FMP ID],#REF!)</f>
        <v>#REF!</v>
      </c>
      <c r="CK401" s="251">
        <f>IF(ISNUMBER(_xlfn.XLOOKUP(FMP_Ranking89[[#This Row],[FMP ID]],RawData[FMP ID],#REF!)),_xlfn.XLOOKUP(FMP_Ranking89[[#This Row],[FMP ID]],RawData[FMP ID],#REF!),0)</f>
        <v>0</v>
      </c>
      <c r="CL401" s="330" t="e">
        <f>_xlfn.XLOOKUP(FMP_Ranking89[[#This Row],[FMP ID]],RawData[FMP ID],#REF!)</f>
        <v>#REF!</v>
      </c>
      <c r="CM401" s="247" t="str">
        <f>_xlfn.XLOOKUP(FMP_Ranking89[[#This Row],[FMP ID]],RawData[FMP ID],RawData[Multiple Benefit Ranking])</f>
        <v>Project delivers benefits in only 1 wider benefit category</v>
      </c>
      <c r="CN401" s="318">
        <f>IF(ISNUMBER(_xlfn.XLOOKUP(FMP_Ranking89[[#This Row],[FMP ID]],RawData[FMP ID],RawData[Score -- Multiple Benefits])),_xlfn.XLOOKUP(FMP_Ranking89[[#This Row],[FMP ID]],RawData[FMP ID],RawData[Score -- Multiple Benefits]),0)</f>
        <v>1</v>
      </c>
      <c r="CO401" s="251" t="e">
        <f>_xlfn.XLOOKUP(FMP_Ranking89[[#This Row],[FMP ID]],RawData[FMP ID],#REF!)</f>
        <v>#REF!</v>
      </c>
      <c r="CP401" s="272" t="e">
        <f>_xlfn.XLOOKUP(FMP_Ranking89[[#This Row],[FMP ID]],RawData[FMP ID],#REF!)</f>
        <v>#REF!</v>
      </c>
      <c r="CQ401" s="251">
        <f>IF(ISNUMBER(_xlfn.XLOOKUP(FMP_Ranking89[[#This Row],[FMP ID]],RawData[FMP ID],#REF!)),_xlfn.XLOOKUP(FMP_Ranking89[[#This Row],[FMP ID]],RawData[FMP ID],#REF!),0)</f>
        <v>0</v>
      </c>
      <c r="CR401" s="262" t="e">
        <f>_xlfn.XLOOKUP(FMP_Ranking89[[#This Row],[FMP ID]],RawData[FMP ID],#REF!)</f>
        <v>#REF!</v>
      </c>
      <c r="CS401" s="320">
        <f>IF(ISNUMBER(_xlfn.XLOOKUP(FMP_Ranking89[[#This Row],[FMP ID]],RawData[FMP ID],#REF!)),_xlfn.XLOOKUP(FMP_Ranking89[[#This Row],[FMP ID]],RawData[FMP ID],#REF!),0)</f>
        <v>0</v>
      </c>
      <c r="CT401" s="247" t="str">
        <f>_xlfn.XLOOKUP(FMP_Ranking89[[#This Row],[FMP ID]],RawData[FMP ID],RawData[Environmental Benefit Ranking])</f>
        <v>Project does not provide any environmental benefits</v>
      </c>
      <c r="CU401" s="336">
        <f>IF(ISNUMBER(_xlfn.XLOOKUP(FMP_Ranking89[[#This Row],[FMP ID]],RawData[FMP ID],RawData[Score --Environmental Benefit])),_xlfn.XLOOKUP(FMP_Ranking89[[#This Row],[FMP ID]],RawData[FMP ID],RawData[Score --Environmental Benefit]),0)</f>
        <v>0</v>
      </c>
      <c r="CV401" s="262" t="e">
        <f>_xlfn.XLOOKUP(FMP_Ranking89[[#This Row],[FMP ID]],RawData[FMP ID],#REF!)</f>
        <v>#REF!</v>
      </c>
      <c r="CW401" s="320">
        <f>IF(ISNUMBER(_xlfn.XLOOKUP(FMP_Ranking89[[#This Row],[FMP ID]],RawData[FMP ID],#REF!)),_xlfn.XLOOKUP(FMP_Ranking89[[#This Row],[FMP ID]],RawData[FMP ID],#REF!),0)</f>
        <v>0</v>
      </c>
      <c r="CX401" s="263" t="e">
        <f>_xlfn.XLOOKUP(FMP_Ranking89[[#This Row],[FMP ID]],RawData[FMP ID],#REF!)</f>
        <v>#REF!</v>
      </c>
      <c r="CY40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01" s="318">
        <f>IF(ISNUMBER(_xlfn.XLOOKUP(FMP_Ranking89[[#This Row],[FMP ID]],RawData[FMP ID],RawData[Score --Mobility])),_xlfn.XLOOKUP(FMP_Ranking89[[#This Row],[FMP ID]],RawData[FMP ID],RawData[Score --Mobility]),0)</f>
        <v>4</v>
      </c>
      <c r="DA401" s="264" t="str">
        <f>_xlfn.XLOOKUP(FMP_Ranking89[[#This Row],[FMP ID]],RawData[FMP ID],RawData[Regional Ranking])</f>
        <v>Project region has recommended &gt;25% of total projects    </v>
      </c>
      <c r="DB40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1" s="265" t="e">
        <f>_xlfn.RANK.EQ(FMP_Ranking89[[#This Row],[Weighted Score Based on Normalized Reported Factors]],FMP_Ranking89[Weighted Score Based on Normalized Reported Factors],0)</f>
        <v>#DIV/0!</v>
      </c>
      <c r="DD40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401" s="266">
        <f>(FMP_Ranking89[[#This Row],[Score 1]]*(BF$6))+(FMP_Ranking89[[#This Row],[Score 2]]*(BI$6))+(FMP_Ranking89[[#This Row],[Score 6]]*(BX$6))+(FMP_Ranking89[[#This Row],[Score 8]]*(CF$6))+(FMP_Ranking89[[#This Row],[Score 10]]*(CL$6))+(FMP_Ranking89[[#This Row],[Score 13]]*(CT$6))+(FMP_Ranking89[[#This Row],[Score 15]]*(CX$6))</f>
        <v>1.8749999999999998</v>
      </c>
      <c r="DF401" s="273">
        <f>_xlfn.RANK.EQ(FMP_Ranking89[[#This Row],[Project Details Weighted Score]],FMP_Ranking89[Project Details Weighted Score],0)</f>
        <v>36</v>
      </c>
      <c r="DG401" s="268" t="e">
        <f>FMP_Ranking89[[#This Row],[Project Details Weighted Score]]+FMP_Ranking89[[#This Row],[Weighted Score Based on Normalized Reported Factors]]</f>
        <v>#DIV/0!</v>
      </c>
      <c r="DH401" s="274" t="e">
        <f>_xlfn.RANK.EQ(FMP_Ranking89[[#This Row],[Total Score]],FMP_Ranking89[Total Score],0)</f>
        <v>#DIV/0!</v>
      </c>
      <c r="DI401" s="325" t="e">
        <f>_xlfn.XLOOKUP(FMP_Ranking89[[#This Row],[FMP ID]],#REF!,#REF!)</f>
        <v>#REF!</v>
      </c>
      <c r="DJ40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7194427620590771</v>
      </c>
      <c r="DK401" s="253">
        <f>FMP_Ranking89[[#This Row],[Score ArcSinh Normalized Reported Factors of select criteria]]+FMP_Ranking89[[#This Row],[Project Details Weighted Score]]</f>
        <v>9.5944427620590762</v>
      </c>
      <c r="DL401" s="254">
        <f>_xlfn.RANK.EQ(FMP_Ranking89[[#This Row],[Total Score (with ArcSinh normalization of select criteria)]],FMP_Ranking89[Total Score (with ArcSinh normalization of select criteria)],0)</f>
        <v>393</v>
      </c>
      <c r="DM401" s="249" t="str">
        <f>_xlfn.XLOOKUP(FMP_Ranking89[[#This Row],[FMP ID]],Rank_Year[FMP ID],Rank_Year[FMP_RANK_YEAR])</f>
        <v>2023 Amended Plan</v>
      </c>
      <c r="DN401" s="250">
        <f>_xlfn.XLOOKUP(FMP_Ranking89[[#This Row],[FMP ID]],Prev_Rank[FMP_ID],Prev_Rank[Previous_Rank])</f>
        <v>173</v>
      </c>
    </row>
    <row r="402" spans="1:118" ht="90" x14ac:dyDescent="0.25">
      <c r="A402" t="s">
        <v>5478</v>
      </c>
      <c r="B402" s="243">
        <f>_xlfn.XLOOKUP(FMP_Ranking89[[#This Row],[FMP ID]],RawData[FMP ID],RawData[Region (RFPG) Number])</f>
        <v>14</v>
      </c>
      <c r="C402" s="242" t="str">
        <f>_xlfn.XLOOKUP(FMP_Ranking89[[#This Row],[FMP ID]],RawData[FMP ID],RawData[FMP Name])</f>
        <v>City of Pecos</v>
      </c>
      <c r="D402" s="242" t="str">
        <f>_xlfn.XLOOKUP(FMP_Ranking89[[#This Row],[FMP ID]],RawData[FMP ID],RawData[Sponsor ID])</f>
        <v>Pecos City, Lindsay CDP; Reeves County; TxDOT</v>
      </c>
      <c r="E402" s="242" t="str">
        <f>_xlfn.XLOOKUP(FMP_Ranking89[[#This Row],[FMP ID]],Sponsor[FMP_ID],Sponsor[SPONSOR NAME])</f>
        <v>Pecos City, Lindsay CDP; Reeves County; TxDOT</v>
      </c>
      <c r="F402" s="242" t="str">
        <f>_xlfn.XLOOKUP(FMP_Ranking89[[#This Row],[FMP ID]],RawData[FMP ID],RawData[FMP Description])</f>
        <v>Retention Basin</v>
      </c>
      <c r="G402" s="242" t="str">
        <f>_xlfn.XLOOKUP(FMP_Ranking89[[#This Row],[FMP ID]],RawData[FMP ID],RawData[FMP Type])</f>
        <v>Detention Pond</v>
      </c>
      <c r="H402" s="244">
        <f>_xlfn.XLOOKUP(FMP_Ranking89[[#This Row],[FMP ID]],RawData[FMP ID],RawData[FMP Cost])</f>
        <v>11161000</v>
      </c>
      <c r="I402" s="339" t="str">
        <f>_xlfn.XLOOKUP(FMP_Ranking89[[#This Row],[FMP ID]],RawData[FMP ID],RawData[Emergency Need])</f>
        <v>No</v>
      </c>
      <c r="J402" s="362">
        <f>IF(FMP_Ranking89[[#This Row],[Emergency Need Raw]]="Yes",10,0)</f>
        <v>0</v>
      </c>
      <c r="K402" s="363">
        <f>_xlfn.XLOOKUP(FMP_Ranking89[[#This Row],[FMP ID]],RawData[FMP ID],RawData[Number of Structures at 1% Annual Flood Risk])</f>
        <v>993</v>
      </c>
      <c r="L402" s="363">
        <f>_xlfn.XLOOKUP(FMP_Ranking89[[#This Row],[FMP ID]],RawData[FMP ID],RawData[Residential Structures at 1% Annual Flood Risk])</f>
        <v>479</v>
      </c>
      <c r="M402" s="364">
        <f>_xlfn.XLOOKUP(FMP_Ranking89[[#This Row],[FMP ID]],RawData[FMP ID],RawData[Population at 1% Annual Flood Risk])</f>
        <v>2310</v>
      </c>
      <c r="N402" s="363">
        <f>_xlfn.XLOOKUP(FMP_Ranking89[[#This Row],[FMP ID]],RawData[FMP ID],RawData[Critical Facilities at 1% Annual Flood Risk])</f>
        <v>7</v>
      </c>
      <c r="O402" s="364">
        <f>_xlfn.XLOOKUP(FMP_Ranking89[[#This Row],[FMP ID]],RawData[FMP ID],RawData[Low Water Crossings in Project Area])</f>
        <v>16</v>
      </c>
      <c r="P402" s="363">
        <f>_xlfn.XLOOKUP(FMP_Ranking89[[#This Row],[FMP ID]],RawData[FMP ID],RawData[Road Closures in the Past 10 Years])</f>
        <v>122</v>
      </c>
      <c r="Q402" s="365">
        <f>_xlfn.XLOOKUP(FMP_Ranking89[[#This Row],[FMP ID]],RawData[FMP ID],RawData[Roadway miles at 1% Annual Flood Risk])</f>
        <v>53.700000762939453</v>
      </c>
      <c r="R402" s="366">
        <f>_xlfn.XLOOKUP(FMP_Ranking89[[#This Row],[FMP ID]],RawData[FMP ID],RawData[Farm and Ranch Land at 1% Annual Flood Risk (Acre)])</f>
        <v>362.35699462890619</v>
      </c>
      <c r="S402" s="339">
        <f>_xlfn.XLOOKUP(FMP_Ranking89[[#This Row],[FMP ID]],RawData[FMP ID],RawData[Structures Removed from 0.2% Annual Flood Risk])</f>
        <v>16</v>
      </c>
      <c r="T402" s="322">
        <f>(ASINH(FMP_Ranking89[[#This Row],[Reduced Structures Raw]]))*(10)/(ASINH(S$5))</f>
        <v>2.8624396090540252</v>
      </c>
      <c r="U402" s="337">
        <f>FMP_Ranking89[[#This Row],[Reduced Structures, ArcSinh (0-10)]]*S$6*10</f>
        <v>0</v>
      </c>
      <c r="V402" s="393">
        <f>_xlfn.XLOOKUP(FMP_Ranking89[[#This Row],[FMP ID]],RawData[FMP ID],RawData[Number of Structures at 1% Annual Flood Risk])</f>
        <v>993</v>
      </c>
      <c r="W402" s="398">
        <f>_xlfn.XLOOKUP(FMP_Ranking89[[#This Row],[FMP ID]],RawData[FMP ID],RawData[Structures Removed from 1% Annual Flood Risk])</f>
        <v>51</v>
      </c>
      <c r="X402" s="327">
        <f>(ASINH(FMP_Ranking89[[#This Row],[Removed Structures Raw]]))*(10)/(ASINH(W$5))</f>
        <v>3.8763074853134616</v>
      </c>
      <c r="Y402" s="327">
        <f>FMP_Ranking89[[#This Row],[Removed Structures, ArcSinh (0-10)]]*W$6*10</f>
        <v>1.9381537426567308</v>
      </c>
      <c r="Z402" s="251">
        <f>IF(FMP_Ranking89[[#This Row],[Removed Structures Raw]]&gt;0,LOG10(FMP_Ranking89[[#This Row],[Removed Structures Raw]])/Z$5*W$6*100,0)</f>
        <v>1.7492679691747799</v>
      </c>
      <c r="AA402" s="328">
        <f>IF(FMP_Ranking89[[#This Row],[Structures 100 Raw]]=0,0,(IF(FMP_Ranking89[[#This Row],[Removed Structures Raw]]&gt;FMP_Ranking89[[#This Row],[Structures 100 Raw]],100,FMP_Ranking89[[#This Row],[Removed Structures Raw]]/FMP_Ranking89[[#This Row],[Structures 100 Raw]]*100)))</f>
        <v>5.1359516616314203</v>
      </c>
      <c r="AB402" s="329">
        <f>FMP_Ranking89[[#This Row],[Percent of structures removed (Calculated) ]]*$AA$6</f>
        <v>0.51359516616314205</v>
      </c>
      <c r="AC402" s="319">
        <f>_xlfn.XLOOKUP(FMP_Ranking89[[#This Row],[FMP ID]],RawData[FMP ID],RawData[Residential Structures Removed from 1% Annual Flood Risk])</f>
        <v>0</v>
      </c>
      <c r="AD402" s="327">
        <f>(ASINH(FMP_Ranking89[[#This Row],[Removed Res Structures Removed Raw]]))*(10)/(ASINH(AC$5))</f>
        <v>0</v>
      </c>
      <c r="AE402" s="327">
        <f>FMP_Ranking89[[#This Row],[Removed Res ArcSinh (1-10)]]*AC$6*10</f>
        <v>0</v>
      </c>
      <c r="AF402" s="330">
        <f>_xlfn.XLOOKUP(FMP_Ranking89[[#This Row],[FMP ID]],RawData[FMP ID],RawData[Population Removed from 1% Annual Flood Risk])</f>
        <v>144</v>
      </c>
      <c r="AG402" s="327">
        <f>(ASINH(FMP_Ranking89[[#This Row],[Removed Pop Raw]]))*(10)/(ASINH(AF$5))</f>
        <v>4.2076244176300062</v>
      </c>
      <c r="AH402" s="331">
        <f>FMP_Ranking89[[#This Row],[Removed Population, ArcSinh (0-10)]]*AF$6*10</f>
        <v>4.2076244176300062</v>
      </c>
      <c r="AI402" s="326">
        <f>_xlfn.XLOOKUP(FMP_Ranking89[[#This Row],[FMP ID]],RawData[FMP ID],RawData[Critical Facilities Removed from 1% Annual Flood Risk])</f>
        <v>0</v>
      </c>
      <c r="AJ402" s="327">
        <f>(ASINH(FMP_Ranking89[[#This Row],[Removed Crit Fac Raw]]))*(10)/(ASINH(AI$5))</f>
        <v>0</v>
      </c>
      <c r="AK402" s="331">
        <f>FMP_Ranking89[[#This Row],[Removed Critical Facilities, ArcSinh (0-10)]]*AI$6*10</f>
        <v>0</v>
      </c>
      <c r="AL402" s="369">
        <f>_xlfn.XLOOKUP(FMP_Ranking89[[#This Row],[FMP ID]],RawData[FMP ID],RawData[Low Water Crossings Removed from 1% Annual Flood Risk])</f>
        <v>0</v>
      </c>
      <c r="AM402" s="327">
        <f>(ASINH(FMP_Ranking89[[#This Row],[Removed LWC Raw]]))*(10)/(ASINH(AL$5))</f>
        <v>0</v>
      </c>
      <c r="AN402" s="331">
        <f>FMP_Ranking89[[#This Row],[Removed LWC, ArcSinh (0-10)]]*AL$6*10</f>
        <v>0</v>
      </c>
      <c r="AO402" s="363">
        <f>_xlfn.XLOOKUP(FMP_Ranking89[[#This Row],[FMP ID]],RawData[FMP ID],RawData[Reduction in Fatalities])</f>
        <v>0</v>
      </c>
      <c r="AP402" s="369">
        <f>_xlfn.XLOOKUP(FMP_Ranking89[[#This Row],[FMP ID]],RawData[FMP ID],RawData[Roadway Miles Removed from 1% Annual Flood Risk])</f>
        <v>2</v>
      </c>
      <c r="AQ402" s="327">
        <f>(ASINH(FMP_Ranking89[[#This Row],[Removed Road Miles Raw]]))*(10)/(ASINH(AP$5))</f>
        <v>1.775355109879174</v>
      </c>
      <c r="AR402" s="331">
        <f>FMP_Ranking89[[#This Row],[Removed Miles, ArcSinh (0-10)]]*AP$6*10</f>
        <v>0.88767755493958711</v>
      </c>
      <c r="AS402" s="435">
        <f>_xlfn.XLOOKUP(FMP_Ranking89[[#This Row],[FMP ID]],RawData[FMP ID],RawData[Area of Farm and Ranch Land Removed from 1% Annual Flood Risk (Acre)])</f>
        <v>8.119999885559082</v>
      </c>
      <c r="AT402" s="327">
        <f>(ASINH(FMP_Ranking89[[#This Row],[Ag Removed Raw]]))*(10)/(ASINH(AS$5))</f>
        <v>2.1912973836187177</v>
      </c>
      <c r="AU402" s="331">
        <f>FMP_Ranking89[[#This Row],[Ag Removed, ArcSinh (0-10)]]*AS$6*10</f>
        <v>1.0956486918093589</v>
      </c>
      <c r="AV402" s="370" t="str">
        <f>_xlfn.XLOOKUP(FMP_Ranking89[[#This Row],[FMP ID]],RawData[FMP ID],RawData[Other Benefits])</f>
        <v>No</v>
      </c>
      <c r="AW402" s="371">
        <f>_xlfn.XLOOKUP(FMP_Ranking89[[#This Row],[FMP ID]],RawData[FMP ID],RawData[Nature-Based Solution (% by Cost)])</f>
        <v>0</v>
      </c>
      <c r="AX402" s="372">
        <f>(FMP_Ranking89[[#This Row],[% Nature-Based Raw]]-MIN(FMP_Ranking89[% Nature-Based Raw]))*(10)/(MAX(FMP_Ranking89[% Nature-Based Raw])-MIN(FMP_Ranking89[% Nature-Based Raw]))</f>
        <v>0</v>
      </c>
      <c r="AY402" s="439">
        <f>_xlfn.XLOOKUP(FMP_Ranking89[[#This Row],[FMP ID]],RawData[FMP ID],RawData[Benefit-Cost Ratio])</f>
        <v>0.17299999296665189</v>
      </c>
      <c r="AZ402" s="331">
        <f>IF(FMP_Ranking89[[#This Row],[BCA Raw]]&gt;10,10,FMP_Ranking89[[#This Row],[BCA Raw]])</f>
        <v>0.17299999296665189</v>
      </c>
      <c r="BA402" s="322">
        <f>(FMP_Ranking89[[#This Row],[Reduced Structures Raw]]-MIN(FMP_Ranking89[Reduced Structures Raw]))*(10)/(MAX(FMP_Ranking89[Reduced Structures Raw])-MIN(FMP_Ranking89[Reduced Structures Raw]))</f>
        <v>1.7595178920975652E-3</v>
      </c>
      <c r="BB402" s="330" t="str">
        <f>_xlfn.XLOOKUP(FMP_Ranking89[[#This Row],[FMP ID]],RawData[FMP ID],RawData[Water Supply])</f>
        <v>No</v>
      </c>
      <c r="BC402" s="333">
        <f>IF(FMP_Ranking89[[#This Row],[Water Supply Raw]]="Yes",1,0)</f>
        <v>0</v>
      </c>
      <c r="BD402" s="330" t="str">
        <f>FMP_Ranking89[[#This Row],[FMP Type]]</f>
        <v>Detention Pond</v>
      </c>
      <c r="BE402" s="334">
        <f>IF(FMP_Ranking89[[#This Row],[FMP Type Raw]]="LWC Upgrade",10,(IF(FMP_Ranking89[[#This Row],[FMP Type Raw]]="Preparedness",4,0)))</f>
        <v>0</v>
      </c>
      <c r="BF402" s="255" t="e">
        <f>_xlfn.XLOOKUP(FMP_Ranking89[[#This Row],[FMP ID]],RawData[FMP ID],#REF!)</f>
        <v>#REF!</v>
      </c>
      <c r="BG402" s="270" t="str">
        <f>_xlfn.XLOOKUP(FMP_Ranking89[[#This Row],[FMP ID]],RawData[FMP ID],RawData[Severity Ranking: Pre-Project Average Depth of Flooding (100-year)])</f>
        <v>Baseline average flood depth &gt; 1ft</v>
      </c>
      <c r="BH402" s="316">
        <f>IF(ISNUMBER(_xlfn.XLOOKUP(FMP_Ranking89[[#This Row],[FMP ID]],RawData[FMP ID],RawData[Score -- Depth Severity])),_xlfn.XLOOKUP(FMP_Ranking89[[#This Row],[FMP ID]],RawData[FMP ID],RawData[Score -- Depth Severity]),0)</f>
        <v>6</v>
      </c>
      <c r="BI402" s="256" t="e">
        <f>_xlfn.XLOOKUP(FMP_Ranking89[[#This Row],[FMP ID]],RawData[FMP ID],#REF!)</f>
        <v>#REF!</v>
      </c>
      <c r="BJ402" s="255" t="e">
        <f>_xlfn.XLOOKUP(FMP_Ranking89[[#This Row],[FMP ID]],RawData[FMP ID],#REF!)</f>
        <v>#REF!</v>
      </c>
      <c r="BK402" s="246" t="str">
        <f>_xlfn.XLOOKUP(FMP_Ranking89[[#This Row],[FMP ID]],RawData[FMP ID],RawData[Severity Ranking: Community Need (% Population)])</f>
        <v>&lt;25% of project community affected</v>
      </c>
      <c r="BL402" s="318">
        <f>IF(ISNUMBER(_xlfn.XLOOKUP(FMP_Ranking89[[#This Row],[FMP ID]],RawData[FMP ID],RawData[Score -- Community Need])),_xlfn.XLOOKUP(FMP_Ranking89[[#This Row],[FMP ID]],RawData[FMP ID],RawData[Score -- Community Need]),0)</f>
        <v>1</v>
      </c>
      <c r="BM402" s="255">
        <f>_xlfn.XLOOKUP(FMP_Ranking89[[#This Row],[FMP ID]],RawData[FMP ID],RawData[Residential Structures Removed from 1% Annual Flood Risk])</f>
        <v>0</v>
      </c>
      <c r="BN402" s="259" t="e">
        <f>_xlfn.XLOOKUP(FMP_Ranking89[[#This Row],[FMP ID]],RawData[FMP ID],#REF!)</f>
        <v>#REF!</v>
      </c>
      <c r="BO402" s="255">
        <f>IF(ISNUMBER(_xlfn.XLOOKUP(FMP_Ranking89[[#This Row],[FMP ID]],RawData[FMP ID],#REF!)),_xlfn.XLOOKUP(FMP_Ranking89[[#This Row],[FMP ID]],RawData[FMP ID],#REF!),0)</f>
        <v>0</v>
      </c>
      <c r="BP402" s="256" t="e">
        <f>_xlfn.XLOOKUP(FMP_Ranking89[[#This Row],[FMP ID]],RawData[FMP ID],#REF!)</f>
        <v>#REF!</v>
      </c>
      <c r="BQ402" s="255" t="e">
        <f>_xlfn.XLOOKUP(FMP_Ranking89[[#This Row],[FMP ID]],RawData[FMP ID],#REF!)</f>
        <v>#REF!</v>
      </c>
      <c r="BR402" s="255" t="e">
        <f>_xlfn.XLOOKUP(FMP_Ranking89[[#This Row],[FMP ID]],RawData[FMP ID],#REF!)</f>
        <v>#REF!</v>
      </c>
      <c r="BS402" s="374" t="e">
        <f>_xlfn.XLOOKUP(FMP_Ranking89[[#This Row],[FMP ID]],RawData[FMP ID],#REF!)</f>
        <v>#REF!</v>
      </c>
      <c r="BT402" s="375">
        <f>IF(ISNUMBER(_xlfn.XLOOKUP(FMP_Ranking89[[#This Row],[FMP ID]],RawData[FMP ID],#REF!)),_xlfn.XLOOKUP(FMP_Ranking89[[#This Row],[FMP ID]],RawData[FMP ID],#REF!),0)</f>
        <v>0</v>
      </c>
      <c r="BU402" s="256" t="e">
        <f>_xlfn.XLOOKUP(FMP_Ranking89[[#This Row],[FMP ID]],RawData[FMP ID],#REF!)</f>
        <v>#REF!</v>
      </c>
      <c r="BV402" s="270" t="e">
        <f>_xlfn.XLOOKUP(FMP_Ranking89[[#This Row],[FMP ID]],RawData[FMP ID],#REF!)</f>
        <v>#REF!</v>
      </c>
      <c r="BW402" s="259">
        <f>IF(ISNUMBER(_xlfn.XLOOKUP(FMP_Ranking89[[#This Row],[FMP ID]],RawData[FMP ID],#REF!)),_xlfn.XLOOKUP(FMP_Ranking89[[#This Row],[FMP ID]],RawData[FMP ID],#REF!),0)</f>
        <v>0</v>
      </c>
      <c r="BX402" s="260" t="e">
        <f>_xlfn.XLOOKUP(FMP_Ranking89[[#This Row],[FMP ID]],RawData[FMP ID],#REF!)</f>
        <v>#REF!</v>
      </c>
      <c r="BY402" s="259" t="str">
        <f>_xlfn.XLOOKUP(FMP_Ranking89[[#This Row],[FMP ID]],RawData[FMP ID],RawData[Life and Safety Ranking (Injury/Loss of Life)])</f>
        <v>Life/injury risk percentage &gt;20%</v>
      </c>
      <c r="BZ402" s="318">
        <f>IF(ISNUMBER(_xlfn.XLOOKUP(FMP_Ranking89[[#This Row],[FMP ID]],RawData[FMP ID],RawData[Score -- Life and Safety])),_xlfn.XLOOKUP(FMP_Ranking89[[#This Row],[FMP ID]],RawData[FMP ID],RawData[Score -- Life and Safety]),0)</f>
        <v>4</v>
      </c>
      <c r="CA402" s="256" t="e">
        <f>_xlfn.XLOOKUP(FMP_Ranking89[[#This Row],[FMP ID]],RawData[FMP ID],#REF!)</f>
        <v>#REF!</v>
      </c>
      <c r="CB402" s="259" t="e">
        <f>_xlfn.XLOOKUP(FMP_Ranking89[[#This Row],[FMP ID]],RawData[FMP ID],#REF!)</f>
        <v>#REF!</v>
      </c>
      <c r="CC402" s="270" t="e">
        <f>_xlfn.XLOOKUP(FMP_Ranking89[[#This Row],[FMP ID]],RawData[FMP ID],#REF!)</f>
        <v>#REF!</v>
      </c>
      <c r="CD402" s="271" t="e">
        <f>_xlfn.XLOOKUP(FMP_Ranking89[[#This Row],[FMP ID]],RawData[FMP ID],#REF!)</f>
        <v>#REF!</v>
      </c>
      <c r="CE402" s="255">
        <f>IF(ISNUMBER(_xlfn.XLOOKUP(FMP_Ranking89[[#This Row],[FMP ID]],RawData[FMP ID],#REF!)),_xlfn.XLOOKUP(FMP_Ranking89[[#This Row],[FMP ID]],RawData[FMP ID],#REF!),0)</f>
        <v>0</v>
      </c>
      <c r="CF402" s="256" t="e">
        <f>_xlfn.XLOOKUP(FMP_Ranking89[[#This Row],[FMP ID]],RawData[FMP ID],#REF!)</f>
        <v>#REF!</v>
      </c>
      <c r="CG402" s="376" t="str">
        <f>_xlfn.XLOOKUP(FMP_Ranking89[[#This Row],[FMP ID]],RawData[FMP ID],RawData[Social Vulnerability Ranking])</f>
        <v>SVI between 0.5-0.75 (moderate to high vulnerability)</v>
      </c>
      <c r="CH402" s="377">
        <f>IF(ISNUMBER(_xlfn.XLOOKUP(FMP_Ranking89[[#This Row],[FMP ID]],RawData[FMP ID],RawData[Score -- Social Vulnerability])),_xlfn.XLOOKUP(FMP_Ranking89[[#This Row],[FMP ID]],RawData[FMP ID],RawData[Score -- Social Vulnerability]),0)</f>
        <v>7</v>
      </c>
      <c r="CI402" s="405" t="e">
        <f>_xlfn.XLOOKUP(FMP_Ranking89[[#This Row],[FMP ID]],RawData[FMP ID],#REF!)</f>
        <v>#REF!</v>
      </c>
      <c r="CJ402" s="263" t="e">
        <f>_xlfn.XLOOKUP(FMP_Ranking89[[#This Row],[FMP ID]],RawData[FMP ID],#REF!)</f>
        <v>#REF!</v>
      </c>
      <c r="CK402" s="255">
        <f>IF(ISNUMBER(_xlfn.XLOOKUP(FMP_Ranking89[[#This Row],[FMP ID]],RawData[FMP ID],#REF!)),_xlfn.XLOOKUP(FMP_Ranking89[[#This Row],[FMP ID]],RawData[FMP ID],#REF!),0)</f>
        <v>0</v>
      </c>
      <c r="CL402" s="380" t="e">
        <f>_xlfn.XLOOKUP(FMP_Ranking89[[#This Row],[FMP ID]],RawData[FMP ID],#REF!)</f>
        <v>#REF!</v>
      </c>
      <c r="CM402" s="247" t="str">
        <f>_xlfn.XLOOKUP(FMP_Ranking89[[#This Row],[FMP ID]],RawData[FMP ID],RawData[Multiple Benefit Ranking])</f>
        <v>Project does not deliver any wider benefits</v>
      </c>
      <c r="CN402" s="318">
        <f>IF(ISNUMBER(_xlfn.XLOOKUP(FMP_Ranking89[[#This Row],[FMP ID]],RawData[FMP ID],RawData[Score -- Multiple Benefits])),_xlfn.XLOOKUP(FMP_Ranking89[[#This Row],[FMP ID]],RawData[FMP ID],RawData[Score -- Multiple Benefits]),0)</f>
        <v>0</v>
      </c>
      <c r="CO402" s="257" t="e">
        <f>_xlfn.XLOOKUP(FMP_Ranking89[[#This Row],[FMP ID]],RawData[FMP ID],#REF!)</f>
        <v>#REF!</v>
      </c>
      <c r="CP402" s="382" t="e">
        <f>_xlfn.XLOOKUP(FMP_Ranking89[[#This Row],[FMP ID]],RawData[FMP ID],#REF!)</f>
        <v>#REF!</v>
      </c>
      <c r="CQ402" s="255">
        <f>IF(ISNUMBER(_xlfn.XLOOKUP(FMP_Ranking89[[#This Row],[FMP ID]],RawData[FMP ID],#REF!)),_xlfn.XLOOKUP(FMP_Ranking89[[#This Row],[FMP ID]],RawData[FMP ID],#REF!),0)</f>
        <v>0</v>
      </c>
      <c r="CR402" s="260" t="e">
        <f>_xlfn.XLOOKUP(FMP_Ranking89[[#This Row],[FMP ID]],RawData[FMP ID],#REF!)</f>
        <v>#REF!</v>
      </c>
      <c r="CS402" s="254">
        <f>IF(ISNUMBER(_xlfn.XLOOKUP(FMP_Ranking89[[#This Row],[FMP ID]],RawData[FMP ID],#REF!)),_xlfn.XLOOKUP(FMP_Ranking89[[#This Row],[FMP ID]],RawData[FMP ID],#REF!),0)</f>
        <v>0</v>
      </c>
      <c r="CT402" s="247">
        <f>_xlfn.XLOOKUP(FMP_Ranking89[[#This Row],[FMP ID]],RawData[FMP ID],RawData[Environmental Benefit Ranking])</f>
        <v>0</v>
      </c>
      <c r="CU402" s="383">
        <f>IF(ISNUMBER(_xlfn.XLOOKUP(FMP_Ranking89[[#This Row],[FMP ID]],RawData[FMP ID],RawData[Score --Environmental Benefit])),_xlfn.XLOOKUP(FMP_Ranking89[[#This Row],[FMP ID]],RawData[FMP ID],RawData[Score --Environmental Benefit]),0)</f>
        <v>0</v>
      </c>
      <c r="CV402" s="260" t="e">
        <f>_xlfn.XLOOKUP(FMP_Ranking89[[#This Row],[FMP ID]],RawData[FMP ID],#REF!)</f>
        <v>#REF!</v>
      </c>
      <c r="CW402" s="254">
        <f>IF(ISNUMBER(_xlfn.XLOOKUP(FMP_Ranking89[[#This Row],[FMP ID]],RawData[FMP ID],#REF!)),_xlfn.XLOOKUP(FMP_Ranking89[[#This Row],[FMP ID]],RawData[FMP ID],#REF!),0)</f>
        <v>0</v>
      </c>
      <c r="CX402" s="259" t="e">
        <f>_xlfn.XLOOKUP(FMP_Ranking89[[#This Row],[FMP ID]],RawData[FMP ID],#REF!)</f>
        <v>#REF!</v>
      </c>
      <c r="CY402" s="247" t="str">
        <f>_xlfn.XLOOKUP(FMP_Ranking89[[#This Row],[FMP ID]],RawData[FMP ID],RawData[Mobility Ranking])</f>
        <v>Project provides no change to major, minor, or emergency access routes in the project area.</v>
      </c>
      <c r="CZ402" s="318">
        <f>IF(ISNUMBER(_xlfn.XLOOKUP(FMP_Ranking89[[#This Row],[FMP ID]],RawData[FMP ID],RawData[Score --Mobility])),_xlfn.XLOOKUP(FMP_Ranking89[[#This Row],[FMP ID]],RawData[FMP ID],RawData[Score --Mobility]),0)</f>
        <v>0</v>
      </c>
      <c r="DA402" s="264">
        <f>_xlfn.XLOOKUP(FMP_Ranking89[[#This Row],[FMP ID]],RawData[FMP ID],RawData[Regional Ranking])</f>
        <v>0</v>
      </c>
      <c r="DB40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2" s="265" t="e">
        <f>_xlfn.RANK.EQ(FMP_Ranking89[[#This Row],[Weighted Score Based on Normalized Reported Factors]],FMP_Ranking89[Weighted Score Based on Normalized Reported Factors],0)</f>
        <v>#DIV/0!</v>
      </c>
      <c r="DD40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402" s="266">
        <f>(FMP_Ranking89[[#This Row],[Score 1]]*(BF$6))+(FMP_Ranking89[[#This Row],[Score 2]]*(BI$6))+(FMP_Ranking89[[#This Row],[Score 6]]*(BX$6))+(FMP_Ranking89[[#This Row],[Score 8]]*(CF$6))+(FMP_Ranking89[[#This Row],[Score 10]]*(CL$6))+(FMP_Ranking89[[#This Row],[Score 13]]*(CT$6))+(FMP_Ranking89[[#This Row],[Score 15]]*(CX$6))</f>
        <v>0.90000000000000013</v>
      </c>
      <c r="DF402" s="273">
        <f>_xlfn.RANK.EQ(FMP_Ranking89[[#This Row],[Project Details Weighted Score]],FMP_Ranking89[Project Details Weighted Score],0)</f>
        <v>567</v>
      </c>
      <c r="DG402" s="268" t="e">
        <f>FMP_Ranking89[[#This Row],[Project Details Weighted Score]]+FMP_Ranking89[[#This Row],[Weighted Score Based on Normalized Reported Factors]]</f>
        <v>#DIV/0!</v>
      </c>
      <c r="DH402" s="274" t="e">
        <f>_xlfn.RANK.EQ(FMP_Ranking89[[#This Row],[Total Score]],FMP_Ranking89[Total Score],0)</f>
        <v>#DIV/0!</v>
      </c>
      <c r="DI402" s="388" t="e">
        <f>_xlfn.XLOOKUP(FMP_Ranking89[[#This Row],[FMP ID]],#REF!,#REF!)</f>
        <v>#REF!</v>
      </c>
      <c r="DJ40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6859495714404886</v>
      </c>
      <c r="DK402" s="253">
        <f>FMP_Ranking89[[#This Row],[Score ArcSinh Normalized Reported Factors of select criteria]]+FMP_Ranking89[[#This Row],[Project Details Weighted Score]]</f>
        <v>9.585949571440489</v>
      </c>
      <c r="DL402" s="254">
        <f>_xlfn.RANK.EQ(FMP_Ranking89[[#This Row],[Total Score (with ArcSinh normalization of select criteria)]],FMP_Ranking89[Total Score (with ArcSinh normalization of select criteria)],0)</f>
        <v>394</v>
      </c>
      <c r="DM402" s="249" t="str">
        <f>_xlfn.XLOOKUP(FMP_Ranking89[[#This Row],[FMP ID]],Rank_Year[FMP ID],Rank_Year[FMP_RANK_YEAR])</f>
        <v>2023 Amended Plan</v>
      </c>
      <c r="DN402" s="250">
        <f>_xlfn.XLOOKUP(FMP_Ranking89[[#This Row],[FMP ID]],Prev_Rank[FMP_ID],Prev_Rank[Previous_Rank])</f>
        <v>371</v>
      </c>
    </row>
    <row r="403" spans="1:118" ht="120" x14ac:dyDescent="0.25">
      <c r="A403" t="s">
        <v>12970</v>
      </c>
      <c r="B403" s="243">
        <f>_xlfn.XLOOKUP(FMP_Ranking89[[#This Row],[FMP ID]],RawData[FMP ID],RawData[Region (RFPG) Number])</f>
        <v>4</v>
      </c>
      <c r="C403" s="242" t="str">
        <f>_xlfn.XLOOKUP(FMP_Ranking89[[#This Row],[FMP ID]],RawData[FMP ID],RawData[FMP Name])</f>
        <v>Lower Wade Creek Improvements</v>
      </c>
      <c r="D403" s="242" t="str">
        <f>_xlfn.XLOOKUP(FMP_Ranking89[[#This Row],[FMP ID]],RawData[FMP ID],RawData[Sponsor ID])</f>
        <v>00003055</v>
      </c>
      <c r="E403" s="242" t="str">
        <f>_xlfn.XLOOKUP(FMP_Ranking89[[#This Row],[FMP ID]],Sponsor[FMP_ID],Sponsor[SPONSOR NAME])</f>
        <v>Longview</v>
      </c>
      <c r="F403" s="242" t="str">
        <f>_xlfn.XLOOKUP(FMP_Ranking89[[#This Row],[FMP ID]],RawData[FMP ID],RawData[FMP Description])</f>
        <v>Perform PER of the proposed stormwater network in surrounding neighborhood, and widening nearby drainage ditch, and adding an additional 150-foot opening to Loop 281.</v>
      </c>
      <c r="G403" s="242" t="str">
        <f>_xlfn.XLOOKUP(FMP_Ranking89[[#This Row],[FMP ID]],RawData[FMP ID],RawData[FMP Type])</f>
        <v>LWC upgrade</v>
      </c>
      <c r="H403" s="244">
        <f>_xlfn.XLOOKUP(FMP_Ranking89[[#This Row],[FMP ID]],RawData[FMP ID],RawData[FMP Cost])</f>
        <v>29515000</v>
      </c>
      <c r="I403" s="339" t="str">
        <f>_xlfn.XLOOKUP(FMP_Ranking89[[#This Row],[FMP ID]],RawData[FMP ID],RawData[Emergency Need])</f>
        <v>No</v>
      </c>
      <c r="J403" s="320">
        <f>IF(FMP_Ranking89[[#This Row],[Emergency Need Raw]]="Yes",10,0)</f>
        <v>0</v>
      </c>
      <c r="K403" s="321">
        <f>_xlfn.XLOOKUP(FMP_Ranking89[[#This Row],[FMP ID]],RawData[FMP ID],RawData[Number of Structures at 1% Annual Flood Risk])</f>
        <v>1615</v>
      </c>
      <c r="L403" s="321">
        <f>_xlfn.XLOOKUP(FMP_Ranking89[[#This Row],[FMP ID]],RawData[FMP ID],RawData[Residential Structures at 1% Annual Flood Risk])</f>
        <v>1147</v>
      </c>
      <c r="M403" s="251">
        <f>_xlfn.XLOOKUP(FMP_Ranking89[[#This Row],[FMP ID]],RawData[FMP ID],RawData[Population at 1% Annual Flood Risk])</f>
        <v>12132</v>
      </c>
      <c r="N403" s="321">
        <f>_xlfn.XLOOKUP(FMP_Ranking89[[#This Row],[FMP ID]],RawData[FMP ID],RawData[Critical Facilities at 1% Annual Flood Risk])</f>
        <v>0</v>
      </c>
      <c r="O403" s="251">
        <f>_xlfn.XLOOKUP(FMP_Ranking89[[#This Row],[FMP ID]],RawData[FMP ID],RawData[Low Water Crossings in Project Area])</f>
        <v>0</v>
      </c>
      <c r="P403" s="321">
        <f>_xlfn.XLOOKUP(FMP_Ranking89[[#This Row],[FMP ID]],RawData[FMP ID],RawData[Road Closures in the Past 10 Years])</f>
        <v>0</v>
      </c>
      <c r="Q403" s="251">
        <f>_xlfn.XLOOKUP(FMP_Ranking89[[#This Row],[FMP ID]],RawData[FMP ID],RawData[Roadway miles at 1% Annual Flood Risk])</f>
        <v>23.862300872802731</v>
      </c>
      <c r="R403" s="321">
        <f>_xlfn.XLOOKUP(FMP_Ranking89[[#This Row],[FMP ID]],RawData[FMP ID],RawData[Farm and Ranch Land at 1% Annual Flood Risk (Acre)])</f>
        <v>15</v>
      </c>
      <c r="S403" s="251">
        <f>_xlfn.XLOOKUP(FMP_Ranking89[[#This Row],[FMP ID]],RawData[FMP ID],RawData[Structures Removed from 0.2% Annual Flood Risk])</f>
        <v>1</v>
      </c>
      <c r="T403" s="322">
        <f>(ASINH(FMP_Ranking89[[#This Row],[Reduced Structures Raw]]))*(10)/(ASINH(S$5))</f>
        <v>0.72774414662438769</v>
      </c>
      <c r="U403" s="323">
        <f>FMP_Ranking89[[#This Row],[Reduced Structures, ArcSinh (0-10)]]*S$6*10</f>
        <v>0</v>
      </c>
      <c r="V403" s="393">
        <f>_xlfn.XLOOKUP(FMP_Ranking89[[#This Row],[FMP ID]],RawData[FMP ID],RawData[Number of Structures at 1% Annual Flood Risk])</f>
        <v>1615</v>
      </c>
      <c r="W403" s="326">
        <f>_xlfn.XLOOKUP(FMP_Ranking89[[#This Row],[FMP ID]],RawData[FMP ID],RawData[Structures Removed from 1% Annual Flood Risk])</f>
        <v>9</v>
      </c>
      <c r="X403" s="327">
        <f>(ASINH(FMP_Ranking89[[#This Row],[Removed Structures Raw]]))*(10)/(ASINH(W$5))</f>
        <v>2.4250186935114009</v>
      </c>
      <c r="Y403" s="327">
        <f>FMP_Ranking89[[#This Row],[Removed Structures, ArcSinh (0-10)]]*W$6*10</f>
        <v>1.2125093467557004</v>
      </c>
      <c r="Z403" s="251">
        <f>IF(FMP_Ranking89[[#This Row],[Removed Structures Raw]]&gt;0,LOG10(FMP_Ranking89[[#This Row],[Removed Structures Raw]])/Z$5*W$6*100,0)</f>
        <v>0.97754451322265101</v>
      </c>
      <c r="AA403" s="328">
        <f>IF(FMP_Ranking89[[#This Row],[Structures 100 Raw]]=0,0,(IF(FMP_Ranking89[[#This Row],[Removed Structures Raw]]&gt;FMP_Ranking89[[#This Row],[Structures 100 Raw]],100,FMP_Ranking89[[#This Row],[Removed Structures Raw]]/FMP_Ranking89[[#This Row],[Structures 100 Raw]]*100)))</f>
        <v>0.55727554179566563</v>
      </c>
      <c r="AB403" s="329">
        <f>FMP_Ranking89[[#This Row],[Percent of structures removed (Calculated) ]]*$AA$6</f>
        <v>5.5727554179566569E-2</v>
      </c>
      <c r="AC403" s="330">
        <f>_xlfn.XLOOKUP(FMP_Ranking89[[#This Row],[FMP ID]],RawData[FMP ID],RawData[Residential Structures Removed from 1% Annual Flood Risk])</f>
        <v>8</v>
      </c>
      <c r="AD403" s="327">
        <f>(ASINH(FMP_Ranking89[[#This Row],[Removed Res Structures Removed Raw]]))*(10)/(ASINH(AC$5))</f>
        <v>2.3673802508471335</v>
      </c>
      <c r="AE403" s="327">
        <f>FMP_Ranking89[[#This Row],[Removed Res ArcSinh (1-10)]]*AC$6*10</f>
        <v>0.59184506271178339</v>
      </c>
      <c r="AF403" s="330">
        <f>_xlfn.XLOOKUP(FMP_Ranking89[[#This Row],[FMP ID]],RawData[FMP ID],RawData[Population Removed from 1% Annual Flood Risk])</f>
        <v>20</v>
      </c>
      <c r="AG403" s="327">
        <f>(ASINH(FMP_Ranking89[[#This Row],[Removed Pop Raw]]))*(10)/(ASINH(AF$5))</f>
        <v>2.7413247139622468</v>
      </c>
      <c r="AH403" s="331">
        <f>FMP_Ranking89[[#This Row],[Removed Population, ArcSinh (0-10)]]*AF$6*10</f>
        <v>2.7413247139622472</v>
      </c>
      <c r="AI403" s="326">
        <f>_xlfn.XLOOKUP(FMP_Ranking89[[#This Row],[FMP ID]],RawData[FMP ID],RawData[Critical Facilities Removed from 1% Annual Flood Risk])</f>
        <v>0</v>
      </c>
      <c r="AJ403" s="327">
        <f>(ASINH(FMP_Ranking89[[#This Row],[Removed Crit Fac Raw]]))*(10)/(ASINH(AI$5))</f>
        <v>0</v>
      </c>
      <c r="AK403" s="331">
        <f>FMP_Ranking89[[#This Row],[Removed Critical Facilities, ArcSinh (0-10)]]*AI$6*10</f>
        <v>0</v>
      </c>
      <c r="AL403" s="326">
        <f>_xlfn.XLOOKUP(FMP_Ranking89[[#This Row],[FMP ID]],RawData[FMP ID],RawData[Low Water Crossings Removed from 1% Annual Flood Risk])</f>
        <v>0</v>
      </c>
      <c r="AM403" s="327">
        <f>(ASINH(FMP_Ranking89[[#This Row],[Removed LWC Raw]]))*(10)/(ASINH(AL$5))</f>
        <v>0</v>
      </c>
      <c r="AN403" s="331">
        <f>FMP_Ranking89[[#This Row],[Removed LWC, ArcSinh (0-10)]]*AL$6*10</f>
        <v>0</v>
      </c>
      <c r="AO403" s="321">
        <f>_xlfn.XLOOKUP(FMP_Ranking89[[#This Row],[FMP ID]],RawData[FMP ID],RawData[Reduction in Fatalities])</f>
        <v>0</v>
      </c>
      <c r="AP403" s="326">
        <f>_xlfn.XLOOKUP(FMP_Ranking89[[#This Row],[FMP ID]],RawData[FMP ID],RawData[Roadway Miles Removed from 1% Annual Flood Risk])</f>
        <v>1</v>
      </c>
      <c r="AQ403" s="327">
        <f>(ASINH(FMP_Ranking89[[#This Row],[Removed Road Miles Raw]]))*(10)/(ASINH(AP$5))</f>
        <v>1.0838962662883236</v>
      </c>
      <c r="AR403" s="331">
        <f>FMP_Ranking89[[#This Row],[Removed Miles, ArcSinh (0-10)]]*AP$6*10</f>
        <v>0.54194813314416179</v>
      </c>
      <c r="AS403" s="435">
        <f>_xlfn.XLOOKUP(FMP_Ranking89[[#This Row],[FMP ID]],RawData[FMP ID],RawData[Area of Farm and Ranch Land Removed from 1% Annual Flood Risk (Acre)])</f>
        <v>0</v>
      </c>
      <c r="AT403" s="327">
        <f>(ASINH(FMP_Ranking89[[#This Row],[Ag Removed Raw]]))*(10)/(ASINH(AS$5))</f>
        <v>0</v>
      </c>
      <c r="AU403" s="331">
        <f>FMP_Ranking89[[#This Row],[Ag Removed, ArcSinh (0-10)]]*AS$6*10</f>
        <v>0</v>
      </c>
      <c r="AV403" s="332" t="str">
        <f>_xlfn.XLOOKUP(FMP_Ranking89[[#This Row],[FMP ID]],RawData[FMP ID],RawData[Other Benefits])</f>
        <v>Transportation</v>
      </c>
      <c r="AW403" s="326">
        <f>_xlfn.XLOOKUP(FMP_Ranking89[[#This Row],[FMP ID]],RawData[FMP ID],RawData[Nature-Based Solution (% by Cost)])</f>
        <v>0</v>
      </c>
      <c r="AX403" s="331">
        <f>(FMP_Ranking89[[#This Row],[% Nature-Based Raw]]-MIN(FMP_Ranking89[% Nature-Based Raw]))*(10)/(MAX(FMP_Ranking89[% Nature-Based Raw])-MIN(FMP_Ranking89[% Nature-Based Raw]))</f>
        <v>0</v>
      </c>
      <c r="AY403" s="438">
        <f>_xlfn.XLOOKUP(FMP_Ranking89[[#This Row],[FMP ID]],RawData[FMP ID],RawData[Benefit-Cost Ratio])</f>
        <v>0.25999999046325678</v>
      </c>
      <c r="AZ403" s="331">
        <f>IF(FMP_Ranking89[[#This Row],[BCA Raw]]&gt;10,10,FMP_Ranking89[[#This Row],[BCA Raw]])</f>
        <v>0.25999999046325678</v>
      </c>
      <c r="BA403" s="322">
        <f>(FMP_Ranking89[[#This Row],[Reduced Structures Raw]]-MIN(FMP_Ranking89[Reduced Structures Raw]))*(10)/(MAX(FMP_Ranking89[Reduced Structures Raw])-MIN(FMP_Ranking89[Reduced Structures Raw]))</f>
        <v>1.0996986825609783E-4</v>
      </c>
      <c r="BB403" s="330" t="str">
        <f>_xlfn.XLOOKUP(FMP_Ranking89[[#This Row],[FMP ID]],RawData[FMP ID],RawData[Water Supply])</f>
        <v>No</v>
      </c>
      <c r="BC403" s="333">
        <f>IF(FMP_Ranking89[[#This Row],[Water Supply Raw]]="Yes",1,0)</f>
        <v>0</v>
      </c>
      <c r="BD403" s="330" t="str">
        <f>FMP_Ranking89[[#This Row],[FMP Type]]</f>
        <v>LWC upgrade</v>
      </c>
      <c r="BE403" s="334">
        <f>IF(FMP_Ranking89[[#This Row],[FMP Type Raw]]="LWC Upgrade",10,(IF(FMP_Ranking89[[#This Row],[FMP Type Raw]]="Preparedness",4,0)))</f>
        <v>10</v>
      </c>
      <c r="BF403" s="255" t="e">
        <f>_xlfn.XLOOKUP(FMP_Ranking89[[#This Row],[FMP ID]],RawData[FMP ID],#REF!)</f>
        <v>#REF!</v>
      </c>
      <c r="BG403" s="270" t="str">
        <f>_xlfn.XLOOKUP(FMP_Ranking89[[#This Row],[FMP ID]],RawData[FMP ID],RawData[Severity Ranking: Pre-Project Average Depth of Flooding (100-year)])</f>
        <v>Baseline average flood depth&gt;2ft</v>
      </c>
      <c r="BH403" s="316">
        <f>IF(ISNUMBER(_xlfn.XLOOKUP(FMP_Ranking89[[#This Row],[FMP ID]],RawData[FMP ID],RawData[Score -- Depth Severity])),_xlfn.XLOOKUP(FMP_Ranking89[[#This Row],[FMP ID]],RawData[FMP ID],RawData[Score -- Depth Severity]),0)</f>
        <v>8</v>
      </c>
      <c r="BI403" s="330" t="e">
        <f>_xlfn.XLOOKUP(FMP_Ranking89[[#This Row],[FMP ID]],RawData[FMP ID],#REF!)</f>
        <v>#REF!</v>
      </c>
      <c r="BJ403" s="251" t="e">
        <f>_xlfn.XLOOKUP(FMP_Ranking89[[#This Row],[FMP ID]],RawData[FMP ID],#REF!)</f>
        <v>#REF!</v>
      </c>
      <c r="BK403" s="246" t="str">
        <f>_xlfn.XLOOKUP(FMP_Ranking89[[#This Row],[FMP ID]],RawData[FMP ID],RawData[Severity Ranking: Community Need (% Population)])</f>
        <v>&gt;75% of project commuity affected (by population)</v>
      </c>
      <c r="BL403" s="318">
        <f>IF(ISNUMBER(_xlfn.XLOOKUP(FMP_Ranking89[[#This Row],[FMP ID]],RawData[FMP ID],RawData[Score -- Community Need])),_xlfn.XLOOKUP(FMP_Ranking89[[#This Row],[FMP ID]],RawData[FMP ID],RawData[Score -- Community Need]),0)</f>
        <v>10</v>
      </c>
      <c r="BM403" s="251">
        <f>_xlfn.XLOOKUP(FMP_Ranking89[[#This Row],[FMP ID]],RawData[FMP ID],RawData[Residential Structures Removed from 1% Annual Flood Risk])</f>
        <v>8</v>
      </c>
      <c r="BN403" s="251" t="e">
        <f>_xlfn.XLOOKUP(FMP_Ranking89[[#This Row],[FMP ID]],RawData[FMP ID],#REF!)</f>
        <v>#REF!</v>
      </c>
      <c r="BO403" s="251">
        <f>IF(ISNUMBER(_xlfn.XLOOKUP(FMP_Ranking89[[#This Row],[FMP ID]],RawData[FMP ID],#REF!)),_xlfn.XLOOKUP(FMP_Ranking89[[#This Row],[FMP ID]],RawData[FMP ID],#REF!),0)</f>
        <v>0</v>
      </c>
      <c r="BP403" s="256" t="e">
        <f>_xlfn.XLOOKUP(FMP_Ranking89[[#This Row],[FMP ID]],RawData[FMP ID],#REF!)</f>
        <v>#REF!</v>
      </c>
      <c r="BQ403" s="257" t="e">
        <f>_xlfn.XLOOKUP(FMP_Ranking89[[#This Row],[FMP ID]],RawData[FMP ID],#REF!)</f>
        <v>#REF!</v>
      </c>
      <c r="BR403" s="257" t="e">
        <f>_xlfn.XLOOKUP(FMP_Ranking89[[#This Row],[FMP ID]],RawData[FMP ID],#REF!)</f>
        <v>#REF!</v>
      </c>
      <c r="BS403" s="258" t="e">
        <f>_xlfn.XLOOKUP(FMP_Ranking89[[#This Row],[FMP ID]],RawData[FMP ID],#REF!)</f>
        <v>#REF!</v>
      </c>
      <c r="BT403" s="320">
        <f>IF(ISNUMBER(_xlfn.XLOOKUP(FMP_Ranking89[[#This Row],[FMP ID]],RawData[FMP ID],#REF!)),_xlfn.XLOOKUP(FMP_Ranking89[[#This Row],[FMP ID]],RawData[FMP ID],#REF!),0)</f>
        <v>0</v>
      </c>
      <c r="BU403" s="256" t="e">
        <f>_xlfn.XLOOKUP(FMP_Ranking89[[#This Row],[FMP ID]],RawData[FMP ID],#REF!)</f>
        <v>#REF!</v>
      </c>
      <c r="BV403" s="270" t="e">
        <f>_xlfn.XLOOKUP(FMP_Ranking89[[#This Row],[FMP ID]],RawData[FMP ID],#REF!)</f>
        <v>#REF!</v>
      </c>
      <c r="BW403" s="251">
        <f>IF(ISNUMBER(_xlfn.XLOOKUP(FMP_Ranking89[[#This Row],[FMP ID]],RawData[FMP ID],#REF!)),_xlfn.XLOOKUP(FMP_Ranking89[[#This Row],[FMP ID]],RawData[FMP ID],#REF!),0)</f>
        <v>0</v>
      </c>
      <c r="BX403" s="260" t="e">
        <f>_xlfn.XLOOKUP(FMP_Ranking89[[#This Row],[FMP ID]],RawData[FMP ID],#REF!)</f>
        <v>#REF!</v>
      </c>
      <c r="BY403" s="259" t="str">
        <f>_xlfn.XLOOKUP(FMP_Ranking89[[#This Row],[FMP ID]],RawData[FMP ID],RawData[Life and Safety Ranking (Injury/Loss of Life)])</f>
        <v>Life/injury risk percentage &gt;20%</v>
      </c>
      <c r="BZ403" s="318">
        <f>IF(ISNUMBER(_xlfn.XLOOKUP(FMP_Ranking89[[#This Row],[FMP ID]],RawData[FMP ID],RawData[Score -- Life and Safety])),_xlfn.XLOOKUP(FMP_Ranking89[[#This Row],[FMP ID]],RawData[FMP ID],RawData[Score -- Life and Safety]),0)</f>
        <v>4</v>
      </c>
      <c r="CA403" s="256" t="e">
        <f>_xlfn.XLOOKUP(FMP_Ranking89[[#This Row],[FMP ID]],RawData[FMP ID],#REF!)</f>
        <v>#REF!</v>
      </c>
      <c r="CB403" s="259" t="e">
        <f>_xlfn.XLOOKUP(FMP_Ranking89[[#This Row],[FMP ID]],RawData[FMP ID],#REF!)</f>
        <v>#REF!</v>
      </c>
      <c r="CC403" s="270" t="e">
        <f>_xlfn.XLOOKUP(FMP_Ranking89[[#This Row],[FMP ID]],RawData[FMP ID],#REF!)</f>
        <v>#REF!</v>
      </c>
      <c r="CD403" s="271" t="e">
        <f>_xlfn.XLOOKUP(FMP_Ranking89[[#This Row],[FMP ID]],RawData[FMP ID],#REF!)</f>
        <v>#REF!</v>
      </c>
      <c r="CE403" s="251">
        <f>IF(ISNUMBER(_xlfn.XLOOKUP(FMP_Ranking89[[#This Row],[FMP ID]],RawData[FMP ID],#REF!)),_xlfn.XLOOKUP(FMP_Ranking89[[#This Row],[FMP ID]],RawData[FMP ID],#REF!),0)</f>
        <v>0</v>
      </c>
      <c r="CF403" s="256" t="e">
        <f>_xlfn.XLOOKUP(FMP_Ranking89[[#This Row],[FMP ID]],RawData[FMP ID],#REF!)</f>
        <v>#REF!</v>
      </c>
      <c r="CG403" s="251" t="str">
        <f>_xlfn.XLOOKUP(FMP_Ranking89[[#This Row],[FMP ID]],RawData[FMP ID],RawData[Social Vulnerability Ranking])</f>
        <v>SVI between 0.75-1.00 (high Vulnerability)</v>
      </c>
      <c r="CH403" s="336">
        <f>IF(ISNUMBER(_xlfn.XLOOKUP(FMP_Ranking89[[#This Row],[FMP ID]],RawData[FMP ID],RawData[Score -- Social Vulnerability])),_xlfn.XLOOKUP(FMP_Ranking89[[#This Row],[FMP ID]],RawData[FMP ID],RawData[Score -- Social Vulnerability]),0)</f>
        <v>10</v>
      </c>
      <c r="CI403" s="251" t="e">
        <f>_xlfn.XLOOKUP(FMP_Ranking89[[#This Row],[FMP ID]],RawData[FMP ID],#REF!)</f>
        <v>#REF!</v>
      </c>
      <c r="CJ403" s="251" t="e">
        <f>_xlfn.XLOOKUP(FMP_Ranking89[[#This Row],[FMP ID]],RawData[FMP ID],#REF!)</f>
        <v>#REF!</v>
      </c>
      <c r="CK403" s="251">
        <f>IF(ISNUMBER(_xlfn.XLOOKUP(FMP_Ranking89[[#This Row],[FMP ID]],RawData[FMP ID],#REF!)),_xlfn.XLOOKUP(FMP_Ranking89[[#This Row],[FMP ID]],RawData[FMP ID],#REF!),0)</f>
        <v>0</v>
      </c>
      <c r="CL403" s="330" t="e">
        <f>_xlfn.XLOOKUP(FMP_Ranking89[[#This Row],[FMP ID]],RawData[FMP ID],#REF!)</f>
        <v>#REF!</v>
      </c>
      <c r="CM403" s="247" t="str">
        <f>_xlfn.XLOOKUP(FMP_Ranking89[[#This Row],[FMP ID]],RawData[FMP ID],RawData[Multiple Benefit Ranking])</f>
        <v>Project delivers benefits in only 1 wider benefit category</v>
      </c>
      <c r="CN403" s="318">
        <f>IF(ISNUMBER(_xlfn.XLOOKUP(FMP_Ranking89[[#This Row],[FMP ID]],RawData[FMP ID],RawData[Score -- Multiple Benefits])),_xlfn.XLOOKUP(FMP_Ranking89[[#This Row],[FMP ID]],RawData[FMP ID],RawData[Score -- Multiple Benefits]),0)</f>
        <v>1</v>
      </c>
      <c r="CO403" s="251" t="e">
        <f>_xlfn.XLOOKUP(FMP_Ranking89[[#This Row],[FMP ID]],RawData[FMP ID],#REF!)</f>
        <v>#REF!</v>
      </c>
      <c r="CP403" s="272" t="e">
        <f>_xlfn.XLOOKUP(FMP_Ranking89[[#This Row],[FMP ID]],RawData[FMP ID],#REF!)</f>
        <v>#REF!</v>
      </c>
      <c r="CQ403" s="251">
        <f>IF(ISNUMBER(_xlfn.XLOOKUP(FMP_Ranking89[[#This Row],[FMP ID]],RawData[FMP ID],#REF!)),_xlfn.XLOOKUP(FMP_Ranking89[[#This Row],[FMP ID]],RawData[FMP ID],#REF!),0)</f>
        <v>0</v>
      </c>
      <c r="CR403" s="262" t="e">
        <f>_xlfn.XLOOKUP(FMP_Ranking89[[#This Row],[FMP ID]],RawData[FMP ID],#REF!)</f>
        <v>#REF!</v>
      </c>
      <c r="CS403" s="320">
        <f>IF(ISNUMBER(_xlfn.XLOOKUP(FMP_Ranking89[[#This Row],[FMP ID]],RawData[FMP ID],#REF!)),_xlfn.XLOOKUP(FMP_Ranking89[[#This Row],[FMP ID]],RawData[FMP ID],#REF!),0)</f>
        <v>0</v>
      </c>
      <c r="CT403" s="247" t="str">
        <f>_xlfn.XLOOKUP(FMP_Ranking89[[#This Row],[FMP ID]],RawData[FMP ID],RawData[Environmental Benefit Ranking])</f>
        <v>Project does not provide any environmental benefits</v>
      </c>
      <c r="CU403" s="336">
        <f>IF(ISNUMBER(_xlfn.XLOOKUP(FMP_Ranking89[[#This Row],[FMP ID]],RawData[FMP ID],RawData[Score --Environmental Benefit])),_xlfn.XLOOKUP(FMP_Ranking89[[#This Row],[FMP ID]],RawData[FMP ID],RawData[Score --Environmental Benefit]),0)</f>
        <v>0</v>
      </c>
      <c r="CV403" s="262" t="e">
        <f>_xlfn.XLOOKUP(FMP_Ranking89[[#This Row],[FMP ID]],RawData[FMP ID],#REF!)</f>
        <v>#REF!</v>
      </c>
      <c r="CW403" s="320">
        <f>IF(ISNUMBER(_xlfn.XLOOKUP(FMP_Ranking89[[#This Row],[FMP ID]],RawData[FMP ID],#REF!)),_xlfn.XLOOKUP(FMP_Ranking89[[#This Row],[FMP ID]],RawData[FMP ID],#REF!),0)</f>
        <v>0</v>
      </c>
      <c r="CX403" s="263" t="e">
        <f>_xlfn.XLOOKUP(FMP_Ranking89[[#This Row],[FMP ID]],RawData[FMP ID],#REF!)</f>
        <v>#REF!</v>
      </c>
      <c r="CY403"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403" s="318">
        <f>IF(ISNUMBER(_xlfn.XLOOKUP(FMP_Ranking89[[#This Row],[FMP ID]],RawData[FMP ID],RawData[Score --Mobility])),_xlfn.XLOOKUP(FMP_Ranking89[[#This Row],[FMP ID]],RawData[FMP ID],RawData[Score --Mobility]),0)</f>
        <v>4</v>
      </c>
      <c r="DA403" s="264" t="str">
        <f>_xlfn.XLOOKUP(FMP_Ranking89[[#This Row],[FMP ID]],RawData[FMP ID],RawData[Regional Ranking])</f>
        <v>Project region has recommended 10-15% of total projects</v>
      </c>
      <c r="DB40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3" s="265" t="e">
        <f>_xlfn.RANK.EQ(FMP_Ranking89[[#This Row],[Weighted Score Based on Normalized Reported Factors]],FMP_Ranking89[Weighted Score Based on Normalized Reported Factors],0)</f>
        <v>#DIV/0!</v>
      </c>
      <c r="DD40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403" s="266">
        <f>(FMP_Ranking89[[#This Row],[Score 1]]*(BF$6))+(FMP_Ranking89[[#This Row],[Score 2]]*(BI$6))+(FMP_Ranking89[[#This Row],[Score 6]]*(BX$6))+(FMP_Ranking89[[#This Row],[Score 8]]*(CF$6))+(FMP_Ranking89[[#This Row],[Score 10]]*(CL$6))+(FMP_Ranking89[[#This Row],[Score 13]]*(CT$6))+(FMP_Ranking89[[#This Row],[Score 15]]*(CX$6))</f>
        <v>1.825</v>
      </c>
      <c r="DF403" s="273">
        <f>_xlfn.RANK.EQ(FMP_Ranking89[[#This Row],[Project Details Weighted Score]],FMP_Ranking89[Project Details Weighted Score],0)</f>
        <v>43</v>
      </c>
      <c r="DG403" s="268" t="e">
        <f>FMP_Ranking89[[#This Row],[Project Details Weighted Score]]+FMP_Ranking89[[#This Row],[Weighted Score Based on Normalized Reported Factors]]</f>
        <v>#DIV/0!</v>
      </c>
      <c r="DH403" s="274" t="e">
        <f>_xlfn.RANK.EQ(FMP_Ranking89[[#This Row],[Total Score]],FMP_Ranking89[Total Score],0)</f>
        <v>#DIV/0!</v>
      </c>
      <c r="DI403" s="325" t="e">
        <f>_xlfn.XLOOKUP(FMP_Ranking89[[#This Row],[FMP ID]],#REF!,#REF!)</f>
        <v>#REF!</v>
      </c>
      <c r="DJ40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7083548083692737</v>
      </c>
      <c r="DK403" s="253">
        <f>FMP_Ranking89[[#This Row],[Score ArcSinh Normalized Reported Factors of select criteria]]+FMP_Ranking89[[#This Row],[Project Details Weighted Score]]</f>
        <v>9.533354808369273</v>
      </c>
      <c r="DL403" s="254">
        <f>_xlfn.RANK.EQ(FMP_Ranking89[[#This Row],[Total Score (with ArcSinh normalization of select criteria)]],FMP_Ranking89[Total Score (with ArcSinh normalization of select criteria)],0)</f>
        <v>395</v>
      </c>
      <c r="DM403" s="249" t="str">
        <f>_xlfn.XLOOKUP(FMP_Ranking89[[#This Row],[FMP ID]],Rank_Year[FMP ID],Rank_Year[FMP_RANK_YEAR])</f>
        <v>2025 Amended Plan</v>
      </c>
      <c r="DN403" s="250" t="e">
        <f>_xlfn.XLOOKUP(FMP_Ranking89[[#This Row],[FMP ID]],Prev_Rank[FMP_ID],Prev_Rank[Previous_Rank])</f>
        <v>#N/A</v>
      </c>
    </row>
    <row r="404" spans="1:118" ht="105" x14ac:dyDescent="0.25">
      <c r="A404" t="s">
        <v>4899</v>
      </c>
      <c r="B404" s="243">
        <f>_xlfn.XLOOKUP(FMP_Ranking89[[#This Row],[FMP ID]],RawData[FMP ID],RawData[Region (RFPG) Number])</f>
        <v>3</v>
      </c>
      <c r="C404" s="242" t="str">
        <f>_xlfn.XLOOKUP(FMP_Ranking89[[#This Row],[FMP ID]],RawData[FMP ID],RawData[FMP Name])</f>
        <v>Saturn Springs Estates Drainage Improvements</v>
      </c>
      <c r="D404" s="242" t="str">
        <f>_xlfn.XLOOKUP(FMP_Ranking89[[#This Row],[FMP ID]],RawData[FMP ID],RawData[Sponsor ID])</f>
        <v>Garland</v>
      </c>
      <c r="E404" s="242" t="str">
        <f>_xlfn.XLOOKUP(FMP_Ranking89[[#This Row],[FMP ID]],Sponsor[FMP_ID],Sponsor[SPONSOR NAME])</f>
        <v>Garland</v>
      </c>
      <c r="F404" s="242" t="str">
        <f>_xlfn.XLOOKUP(FMP_Ranking89[[#This Row],[FMP ID]],RawData[FMP ID],RawData[FMP Description])</f>
        <v>Creek improvements such as gabions and  walls to protect utilities, structures, and high-velocity areas from erosion and storm drain improvements such as upsized lines, additional laterals, regraded alleyways, and new curb and gutter along several roads.</v>
      </c>
      <c r="G404" s="242" t="str">
        <f>_xlfn.XLOOKUP(FMP_Ranking89[[#This Row],[FMP ID]],RawData[FMP ID],RawData[FMP Type])</f>
        <v>Infrastructure</v>
      </c>
      <c r="H404" s="244">
        <f>_xlfn.XLOOKUP(FMP_Ranking89[[#This Row],[FMP ID]],RawData[FMP ID],RawData[FMP Cost])</f>
        <v>10696000</v>
      </c>
      <c r="I404" s="339" t="str">
        <f>_xlfn.XLOOKUP(FMP_Ranking89[[#This Row],[FMP ID]],RawData[FMP ID],RawData[Emergency Need])</f>
        <v>No</v>
      </c>
      <c r="J404" s="362">
        <f>IF(FMP_Ranking89[[#This Row],[Emergency Need Raw]]="Yes",10,0)</f>
        <v>0</v>
      </c>
      <c r="K404" s="363">
        <f>_xlfn.XLOOKUP(FMP_Ranking89[[#This Row],[FMP ID]],RawData[FMP ID],RawData[Number of Structures at 1% Annual Flood Risk])</f>
        <v>32</v>
      </c>
      <c r="L404" s="363">
        <f>_xlfn.XLOOKUP(FMP_Ranking89[[#This Row],[FMP ID]],RawData[FMP ID],RawData[Residential Structures at 1% Annual Flood Risk])</f>
        <v>32</v>
      </c>
      <c r="M404" s="364">
        <f>_xlfn.XLOOKUP(FMP_Ranking89[[#This Row],[FMP ID]],RawData[FMP ID],RawData[Population at 1% Annual Flood Risk])</f>
        <v>649</v>
      </c>
      <c r="N404" s="363">
        <f>_xlfn.XLOOKUP(FMP_Ranking89[[#This Row],[FMP ID]],RawData[FMP ID],RawData[Critical Facilities at 1% Annual Flood Risk])</f>
        <v>13</v>
      </c>
      <c r="O404" s="364">
        <f>_xlfn.XLOOKUP(FMP_Ranking89[[#This Row],[FMP ID]],RawData[FMP ID],RawData[Low Water Crossings in Project Area])</f>
        <v>0</v>
      </c>
      <c r="P404" s="363">
        <f>_xlfn.XLOOKUP(FMP_Ranking89[[#This Row],[FMP ID]],RawData[FMP ID],RawData[Road Closures in the Past 10 Years])</f>
        <v>12</v>
      </c>
      <c r="Q404" s="365">
        <f>_xlfn.XLOOKUP(FMP_Ranking89[[#This Row],[FMP ID]],RawData[FMP ID],RawData[Roadway miles at 1% Annual Flood Risk])</f>
        <v>5.4200000762939453</v>
      </c>
      <c r="R404" s="366">
        <f>_xlfn.XLOOKUP(FMP_Ranking89[[#This Row],[FMP ID]],RawData[FMP ID],RawData[Farm and Ranch Land at 1% Annual Flood Risk (Acre)])</f>
        <v>0</v>
      </c>
      <c r="S404" s="339">
        <f>_xlfn.XLOOKUP(FMP_Ranking89[[#This Row],[FMP ID]],RawData[FMP ID],RawData[Structures Removed from 0.2% Annual Flood Risk])</f>
        <v>0</v>
      </c>
      <c r="T404" s="322">
        <f>(ASINH(FMP_Ranking89[[#This Row],[Reduced Structures Raw]]))*(10)/(ASINH(S$5))</f>
        <v>0</v>
      </c>
      <c r="U404" s="337">
        <f>FMP_Ranking89[[#This Row],[Reduced Structures, ArcSinh (0-10)]]*S$6*10</f>
        <v>0</v>
      </c>
      <c r="V404" s="393">
        <f>_xlfn.XLOOKUP(FMP_Ranking89[[#This Row],[FMP ID]],RawData[FMP ID],RawData[Number of Structures at 1% Annual Flood Risk])</f>
        <v>32</v>
      </c>
      <c r="W404" s="398">
        <f>_xlfn.XLOOKUP(FMP_Ranking89[[#This Row],[FMP ID]],RawData[FMP ID],RawData[Structures Removed from 1% Annual Flood Risk])</f>
        <v>6</v>
      </c>
      <c r="X404" s="327">
        <f>(ASINH(FMP_Ranking89[[#This Row],[Removed Structures Raw]]))*(10)/(ASINH(W$5))</f>
        <v>2.0883807505017096</v>
      </c>
      <c r="Y404" s="327">
        <f>FMP_Ranking89[[#This Row],[Removed Structures, ArcSinh (0-10)]]*W$6*10</f>
        <v>1.0441903752508548</v>
      </c>
      <c r="Z404" s="251">
        <f>IF(FMP_Ranking89[[#This Row],[Removed Structures Raw]]&gt;0,LOG10(FMP_Ranking89[[#This Row],[Removed Structures Raw]])/Z$5*W$6*100,0)</f>
        <v>0.79715321602767431</v>
      </c>
      <c r="AA404" s="328">
        <f>IF(FMP_Ranking89[[#This Row],[Structures 100 Raw]]=0,0,(IF(FMP_Ranking89[[#This Row],[Removed Structures Raw]]&gt;FMP_Ranking89[[#This Row],[Structures 100 Raw]],100,FMP_Ranking89[[#This Row],[Removed Structures Raw]]/FMP_Ranking89[[#This Row],[Structures 100 Raw]]*100)))</f>
        <v>18.75</v>
      </c>
      <c r="AB404" s="329">
        <f>FMP_Ranking89[[#This Row],[Percent of structures removed (Calculated) ]]*$AA$6</f>
        <v>1.875</v>
      </c>
      <c r="AC404" s="319">
        <f>_xlfn.XLOOKUP(FMP_Ranking89[[#This Row],[FMP ID]],RawData[FMP ID],RawData[Residential Structures Removed from 1% Annual Flood Risk])</f>
        <v>6</v>
      </c>
      <c r="AD404" s="327">
        <f>(ASINH(FMP_Ranking89[[#This Row],[Removed Res Structures Removed Raw]]))*(10)/(ASINH(AC$5))</f>
        <v>2.1246350822824382</v>
      </c>
      <c r="AE404" s="327">
        <f>FMP_Ranking89[[#This Row],[Removed Res ArcSinh (1-10)]]*AC$6*10</f>
        <v>0.53115877057060956</v>
      </c>
      <c r="AF404" s="330">
        <f>_xlfn.XLOOKUP(FMP_Ranking89[[#This Row],[FMP ID]],RawData[FMP ID],RawData[Population Removed from 1% Annual Flood Risk])</f>
        <v>18</v>
      </c>
      <c r="AG404" s="327">
        <f>(ASINH(FMP_Ranking89[[#This Row],[Removed Pop Raw]]))*(10)/(ASINH(AF$5))</f>
        <v>2.6631498850655198</v>
      </c>
      <c r="AH404" s="331">
        <f>FMP_Ranking89[[#This Row],[Removed Population, ArcSinh (0-10)]]*AF$6*10</f>
        <v>2.6631498850655202</v>
      </c>
      <c r="AI404" s="326">
        <f>_xlfn.XLOOKUP(FMP_Ranking89[[#This Row],[FMP ID]],RawData[FMP ID],RawData[Critical Facilities Removed from 1% Annual Flood Risk])</f>
        <v>1</v>
      </c>
      <c r="AJ404" s="327">
        <f>(ASINH(FMP_Ranking89[[#This Row],[Removed Crit Fac Raw]]))*(10)/(ASINH(AI$5))</f>
        <v>1.0564431317252208</v>
      </c>
      <c r="AK404" s="331">
        <f>FMP_Ranking89[[#This Row],[Removed Critical Facilities, ArcSinh (0-10)]]*AI$6*10</f>
        <v>1.0564431317252208</v>
      </c>
      <c r="AL404" s="369">
        <f>_xlfn.XLOOKUP(FMP_Ranking89[[#This Row],[FMP ID]],RawData[FMP ID],RawData[Low Water Crossings Removed from 1% Annual Flood Risk])</f>
        <v>0</v>
      </c>
      <c r="AM404" s="327">
        <f>(ASINH(FMP_Ranking89[[#This Row],[Removed LWC Raw]]))*(10)/(ASINH(AL$5))</f>
        <v>0</v>
      </c>
      <c r="AN404" s="331">
        <f>FMP_Ranking89[[#This Row],[Removed LWC, ArcSinh (0-10)]]*AL$6*10</f>
        <v>0</v>
      </c>
      <c r="AO404" s="363">
        <f>_xlfn.XLOOKUP(FMP_Ranking89[[#This Row],[FMP ID]],RawData[FMP ID],RawData[Reduction in Fatalities])</f>
        <v>0</v>
      </c>
      <c r="AP404" s="369">
        <f>_xlfn.XLOOKUP(FMP_Ranking89[[#This Row],[FMP ID]],RawData[FMP ID],RawData[Roadway Miles Removed from 1% Annual Flood Risk])</f>
        <v>1</v>
      </c>
      <c r="AQ404" s="327">
        <f>(ASINH(FMP_Ranking89[[#This Row],[Removed Road Miles Raw]]))*(10)/(ASINH(AP$5))</f>
        <v>1.0838962662883236</v>
      </c>
      <c r="AR404" s="331">
        <f>FMP_Ranking89[[#This Row],[Removed Miles, ArcSinh (0-10)]]*AP$6*10</f>
        <v>0.54194813314416179</v>
      </c>
      <c r="AS404" s="435">
        <f>_xlfn.XLOOKUP(FMP_Ranking89[[#This Row],[FMP ID]],RawData[FMP ID],RawData[Area of Farm and Ranch Land Removed from 1% Annual Flood Risk (Acre)])</f>
        <v>0</v>
      </c>
      <c r="AT404" s="327">
        <f>(ASINH(FMP_Ranking89[[#This Row],[Ag Removed Raw]]))*(10)/(ASINH(AS$5))</f>
        <v>0</v>
      </c>
      <c r="AU404" s="331">
        <f>FMP_Ranking89[[#This Row],[Ag Removed, ArcSinh (0-10)]]*AS$6*10</f>
        <v>0</v>
      </c>
      <c r="AV404" s="370" t="str">
        <f>_xlfn.XLOOKUP(FMP_Ranking89[[#This Row],[FMP ID]],RawData[FMP ID],RawData[Other Benefits])</f>
        <v>Unknown</v>
      </c>
      <c r="AW404" s="371">
        <f>_xlfn.XLOOKUP(FMP_Ranking89[[#This Row],[FMP ID]],RawData[FMP ID],RawData[Nature-Based Solution (% by Cost)])</f>
        <v>0</v>
      </c>
      <c r="AX404" s="372">
        <f>(FMP_Ranking89[[#This Row],[% Nature-Based Raw]]-MIN(FMP_Ranking89[% Nature-Based Raw]))*(10)/(MAX(FMP_Ranking89[% Nature-Based Raw])-MIN(FMP_Ranking89[% Nature-Based Raw]))</f>
        <v>0</v>
      </c>
      <c r="AY404" s="439">
        <f>_xlfn.XLOOKUP(FMP_Ranking89[[#This Row],[FMP ID]],RawData[FMP ID],RawData[Benefit-Cost Ratio])</f>
        <v>0.10000000149011611</v>
      </c>
      <c r="AZ404" s="331">
        <f>IF(FMP_Ranking89[[#This Row],[BCA Raw]]&gt;10,10,FMP_Ranking89[[#This Row],[BCA Raw]])</f>
        <v>0.10000000149011611</v>
      </c>
      <c r="BA404" s="322">
        <f>(FMP_Ranking89[[#This Row],[Reduced Structures Raw]]-MIN(FMP_Ranking89[Reduced Structures Raw]))*(10)/(MAX(FMP_Ranking89[Reduced Structures Raw])-MIN(FMP_Ranking89[Reduced Structures Raw]))</f>
        <v>0</v>
      </c>
      <c r="BB404" s="330" t="str">
        <f>_xlfn.XLOOKUP(FMP_Ranking89[[#This Row],[FMP ID]],RawData[FMP ID],RawData[Water Supply])</f>
        <v>No</v>
      </c>
      <c r="BC404" s="333">
        <f>IF(FMP_Ranking89[[#This Row],[Water Supply Raw]]="Yes",1,0)</f>
        <v>0</v>
      </c>
      <c r="BD404" s="330" t="str">
        <f>FMP_Ranking89[[#This Row],[FMP Type]]</f>
        <v>Infrastructure</v>
      </c>
      <c r="BE404" s="334">
        <f>IF(FMP_Ranking89[[#This Row],[FMP Type Raw]]="LWC Upgrade",10,(IF(FMP_Ranking89[[#This Row],[FMP Type Raw]]="Preparedness",4,0)))</f>
        <v>0</v>
      </c>
      <c r="BF404" s="255" t="e">
        <f>_xlfn.XLOOKUP(FMP_Ranking89[[#This Row],[FMP ID]],RawData[FMP ID],#REF!)</f>
        <v>#REF!</v>
      </c>
      <c r="BG404" s="270" t="str">
        <f>_xlfn.XLOOKUP(FMP_Ranking89[[#This Row],[FMP ID]],RawData[FMP ID],RawData[Severity Ranking: Pre-Project Average Depth of Flooding (100-year)])</f>
        <v>Baseline average flood depth &gt; 1ft</v>
      </c>
      <c r="BH404" s="316">
        <f>IF(ISNUMBER(_xlfn.XLOOKUP(FMP_Ranking89[[#This Row],[FMP ID]],RawData[FMP ID],RawData[Score -- Depth Severity])),_xlfn.XLOOKUP(FMP_Ranking89[[#This Row],[FMP ID]],RawData[FMP ID],RawData[Score -- Depth Severity]),0)</f>
        <v>6</v>
      </c>
      <c r="BI404" s="256" t="e">
        <f>_xlfn.XLOOKUP(FMP_Ranking89[[#This Row],[FMP ID]],RawData[FMP ID],#REF!)</f>
        <v>#REF!</v>
      </c>
      <c r="BJ404" s="255" t="e">
        <f>_xlfn.XLOOKUP(FMP_Ranking89[[#This Row],[FMP ID]],RawData[FMP ID],#REF!)</f>
        <v>#REF!</v>
      </c>
      <c r="BK404" s="246" t="str">
        <f>_xlfn.XLOOKUP(FMP_Ranking89[[#This Row],[FMP ID]],RawData[FMP ID],RawData[Severity Ranking: Community Need (% Population)])</f>
        <v>&lt;25% of project community affected</v>
      </c>
      <c r="BL404" s="318">
        <f>IF(ISNUMBER(_xlfn.XLOOKUP(FMP_Ranking89[[#This Row],[FMP ID]],RawData[FMP ID],RawData[Score -- Community Need])),_xlfn.XLOOKUP(FMP_Ranking89[[#This Row],[FMP ID]],RawData[FMP ID],RawData[Score -- Community Need]),0)</f>
        <v>1</v>
      </c>
      <c r="BM404" s="255">
        <f>_xlfn.XLOOKUP(FMP_Ranking89[[#This Row],[FMP ID]],RawData[FMP ID],RawData[Residential Structures Removed from 1% Annual Flood Risk])</f>
        <v>6</v>
      </c>
      <c r="BN404" s="259" t="e">
        <f>_xlfn.XLOOKUP(FMP_Ranking89[[#This Row],[FMP ID]],RawData[FMP ID],#REF!)</f>
        <v>#REF!</v>
      </c>
      <c r="BO404" s="255">
        <f>IF(ISNUMBER(_xlfn.XLOOKUP(FMP_Ranking89[[#This Row],[FMP ID]],RawData[FMP ID],#REF!)),_xlfn.XLOOKUP(FMP_Ranking89[[#This Row],[FMP ID]],RawData[FMP ID],#REF!),0)</f>
        <v>0</v>
      </c>
      <c r="BP404" s="256" t="e">
        <f>_xlfn.XLOOKUP(FMP_Ranking89[[#This Row],[FMP ID]],RawData[FMP ID],#REF!)</f>
        <v>#REF!</v>
      </c>
      <c r="BQ404" s="255" t="e">
        <f>_xlfn.XLOOKUP(FMP_Ranking89[[#This Row],[FMP ID]],RawData[FMP ID],#REF!)</f>
        <v>#REF!</v>
      </c>
      <c r="BR404" s="255" t="e">
        <f>_xlfn.XLOOKUP(FMP_Ranking89[[#This Row],[FMP ID]],RawData[FMP ID],#REF!)</f>
        <v>#REF!</v>
      </c>
      <c r="BS404" s="374" t="e">
        <f>_xlfn.XLOOKUP(FMP_Ranking89[[#This Row],[FMP ID]],RawData[FMP ID],#REF!)</f>
        <v>#REF!</v>
      </c>
      <c r="BT404" s="375">
        <f>IF(ISNUMBER(_xlfn.XLOOKUP(FMP_Ranking89[[#This Row],[FMP ID]],RawData[FMP ID],#REF!)),_xlfn.XLOOKUP(FMP_Ranking89[[#This Row],[FMP ID]],RawData[FMP ID],#REF!),0)</f>
        <v>0</v>
      </c>
      <c r="BU404" s="256" t="e">
        <f>_xlfn.XLOOKUP(FMP_Ranking89[[#This Row],[FMP ID]],RawData[FMP ID],#REF!)</f>
        <v>#REF!</v>
      </c>
      <c r="BV404" s="270" t="e">
        <f>_xlfn.XLOOKUP(FMP_Ranking89[[#This Row],[FMP ID]],RawData[FMP ID],#REF!)</f>
        <v>#REF!</v>
      </c>
      <c r="BW404" s="259">
        <f>IF(ISNUMBER(_xlfn.XLOOKUP(FMP_Ranking89[[#This Row],[FMP ID]],RawData[FMP ID],#REF!)),_xlfn.XLOOKUP(FMP_Ranking89[[#This Row],[FMP ID]],RawData[FMP ID],#REF!),0)</f>
        <v>0</v>
      </c>
      <c r="BX404" s="260" t="e">
        <f>_xlfn.XLOOKUP(FMP_Ranking89[[#This Row],[FMP ID]],RawData[FMP ID],#REF!)</f>
        <v>#REF!</v>
      </c>
      <c r="BY404" s="259" t="str">
        <f>_xlfn.XLOOKUP(FMP_Ranking89[[#This Row],[FMP ID]],RawData[FMP ID],RawData[Life and Safety Ranking (Injury/Loss of Life)])</f>
        <v>Life/injury risk percentage &gt;50%</v>
      </c>
      <c r="BZ404" s="318">
        <f>IF(ISNUMBER(_xlfn.XLOOKUP(FMP_Ranking89[[#This Row],[FMP ID]],RawData[FMP ID],RawData[Score -- Life and Safety])),_xlfn.XLOOKUP(FMP_Ranking89[[#This Row],[FMP ID]],RawData[FMP ID],RawData[Score -- Life and Safety]),0)</f>
        <v>10</v>
      </c>
      <c r="CA404" s="256" t="e">
        <f>_xlfn.XLOOKUP(FMP_Ranking89[[#This Row],[FMP ID]],RawData[FMP ID],#REF!)</f>
        <v>#REF!</v>
      </c>
      <c r="CB404" s="259" t="e">
        <f>_xlfn.XLOOKUP(FMP_Ranking89[[#This Row],[FMP ID]],RawData[FMP ID],#REF!)</f>
        <v>#REF!</v>
      </c>
      <c r="CC404" s="270" t="e">
        <f>_xlfn.XLOOKUP(FMP_Ranking89[[#This Row],[FMP ID]],RawData[FMP ID],#REF!)</f>
        <v>#REF!</v>
      </c>
      <c r="CD404" s="271" t="e">
        <f>_xlfn.XLOOKUP(FMP_Ranking89[[#This Row],[FMP ID]],RawData[FMP ID],#REF!)</f>
        <v>#REF!</v>
      </c>
      <c r="CE404" s="255">
        <f>IF(ISNUMBER(_xlfn.XLOOKUP(FMP_Ranking89[[#This Row],[FMP ID]],RawData[FMP ID],#REF!)),_xlfn.XLOOKUP(FMP_Ranking89[[#This Row],[FMP ID]],RawData[FMP ID],#REF!),0)</f>
        <v>0</v>
      </c>
      <c r="CF404" s="256" t="e">
        <f>_xlfn.XLOOKUP(FMP_Ranking89[[#This Row],[FMP ID]],RawData[FMP ID],#REF!)</f>
        <v>#REF!</v>
      </c>
      <c r="CG404" s="376" t="str">
        <f>_xlfn.XLOOKUP(FMP_Ranking89[[#This Row],[FMP ID]],RawData[FMP ID],RawData[Social Vulnerability Ranking])</f>
        <v>SVI between 0.5-0.75 (moderate to high vulnerability)</v>
      </c>
      <c r="CH404" s="377">
        <f>IF(ISNUMBER(_xlfn.XLOOKUP(FMP_Ranking89[[#This Row],[FMP ID]],RawData[FMP ID],RawData[Score -- Social Vulnerability])),_xlfn.XLOOKUP(FMP_Ranking89[[#This Row],[FMP ID]],RawData[FMP ID],RawData[Score -- Social Vulnerability]),0)</f>
        <v>7</v>
      </c>
      <c r="CI404" s="405" t="e">
        <f>_xlfn.XLOOKUP(FMP_Ranking89[[#This Row],[FMP ID]],RawData[FMP ID],#REF!)</f>
        <v>#REF!</v>
      </c>
      <c r="CJ404" s="263" t="e">
        <f>_xlfn.XLOOKUP(FMP_Ranking89[[#This Row],[FMP ID]],RawData[FMP ID],#REF!)</f>
        <v>#REF!</v>
      </c>
      <c r="CK404" s="255">
        <f>IF(ISNUMBER(_xlfn.XLOOKUP(FMP_Ranking89[[#This Row],[FMP ID]],RawData[FMP ID],#REF!)),_xlfn.XLOOKUP(FMP_Ranking89[[#This Row],[FMP ID]],RawData[FMP ID],#REF!),0)</f>
        <v>0</v>
      </c>
      <c r="CL404" s="380" t="e">
        <f>_xlfn.XLOOKUP(FMP_Ranking89[[#This Row],[FMP ID]],RawData[FMP ID],#REF!)</f>
        <v>#REF!</v>
      </c>
      <c r="CM404" s="247" t="str">
        <f>_xlfn.XLOOKUP(FMP_Ranking89[[#This Row],[FMP ID]],RawData[FMP ID],RawData[Multiple Benefit Ranking])</f>
        <v>Project delivers benefits in 3 wider benefit categories</v>
      </c>
      <c r="CN404" s="318">
        <f>IF(ISNUMBER(_xlfn.XLOOKUP(FMP_Ranking89[[#This Row],[FMP ID]],RawData[FMP ID],RawData[Score -- Multiple Benefits])),_xlfn.XLOOKUP(FMP_Ranking89[[#This Row],[FMP ID]],RawData[FMP ID],RawData[Score -- Multiple Benefits]),0)</f>
        <v>7</v>
      </c>
      <c r="CO404" s="257" t="e">
        <f>_xlfn.XLOOKUP(FMP_Ranking89[[#This Row],[FMP ID]],RawData[FMP ID],#REF!)</f>
        <v>#REF!</v>
      </c>
      <c r="CP404" s="382" t="e">
        <f>_xlfn.XLOOKUP(FMP_Ranking89[[#This Row],[FMP ID]],RawData[FMP ID],#REF!)</f>
        <v>#REF!</v>
      </c>
      <c r="CQ404" s="255">
        <f>IF(ISNUMBER(_xlfn.XLOOKUP(FMP_Ranking89[[#This Row],[FMP ID]],RawData[FMP ID],#REF!)),_xlfn.XLOOKUP(FMP_Ranking89[[#This Row],[FMP ID]],RawData[FMP ID],#REF!),0)</f>
        <v>0</v>
      </c>
      <c r="CR404" s="260" t="e">
        <f>_xlfn.XLOOKUP(FMP_Ranking89[[#This Row],[FMP ID]],RawData[FMP ID],#REF!)</f>
        <v>#REF!</v>
      </c>
      <c r="CS404" s="254">
        <f>IF(ISNUMBER(_xlfn.XLOOKUP(FMP_Ranking89[[#This Row],[FMP ID]],RawData[FMP ID],#REF!)),_xlfn.XLOOKUP(FMP_Ranking89[[#This Row],[FMP ID]],RawData[FMP ID],#REF!),0)</f>
        <v>0</v>
      </c>
      <c r="CT404" s="247" t="str">
        <f>_xlfn.XLOOKUP(FMP_Ranking89[[#This Row],[FMP ID]],RawData[FMP ID],RawData[Environmental Benefit Ranking])</f>
        <v>Project does not provide any environmental benefits</v>
      </c>
      <c r="CU404" s="383">
        <f>IF(ISNUMBER(_xlfn.XLOOKUP(FMP_Ranking89[[#This Row],[FMP ID]],RawData[FMP ID],RawData[Score --Environmental Benefit])),_xlfn.XLOOKUP(FMP_Ranking89[[#This Row],[FMP ID]],RawData[FMP ID],RawData[Score --Environmental Benefit]),0)</f>
        <v>0</v>
      </c>
      <c r="CV404" s="260" t="e">
        <f>_xlfn.XLOOKUP(FMP_Ranking89[[#This Row],[FMP ID]],RawData[FMP ID],#REF!)</f>
        <v>#REF!</v>
      </c>
      <c r="CW404" s="254">
        <f>IF(ISNUMBER(_xlfn.XLOOKUP(FMP_Ranking89[[#This Row],[FMP ID]],RawData[FMP ID],#REF!)),_xlfn.XLOOKUP(FMP_Ranking89[[#This Row],[FMP ID]],RawData[FMP ID],#REF!),0)</f>
        <v>0</v>
      </c>
      <c r="CX404" s="259" t="e">
        <f>_xlfn.XLOOKUP(FMP_Ranking89[[#This Row],[FMP ID]],RawData[FMP ID],#REF!)</f>
        <v>#REF!</v>
      </c>
      <c r="CY404" s="247" t="str">
        <f>_xlfn.XLOOKUP(FMP_Ranking89[[#This Row],[FMP ID]],RawData[FMP ID],RawData[Mobility Ranking])</f>
        <v>Project will protect all major access routes in floodplain and all emergency service access. Minor access routes are still flooded or have restricted access in local areas.</v>
      </c>
      <c r="CZ404" s="318">
        <f>IF(ISNUMBER(_xlfn.XLOOKUP(FMP_Ranking89[[#This Row],[FMP ID]],RawData[FMP ID],RawData[Score --Mobility])),_xlfn.XLOOKUP(FMP_Ranking89[[#This Row],[FMP ID]],RawData[FMP ID],RawData[Score --Mobility]),0)</f>
        <v>7</v>
      </c>
      <c r="DA404" s="264">
        <f>_xlfn.XLOOKUP(FMP_Ranking89[[#This Row],[FMP ID]],RawData[FMP ID],RawData[Regional Ranking])</f>
        <v>0</v>
      </c>
      <c r="DB40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4" s="265" t="e">
        <f>_xlfn.RANK.EQ(FMP_Ranking89[[#This Row],[Weighted Score Based on Normalized Reported Factors]],FMP_Ranking89[Weighted Score Based on Normalized Reported Factors],0)</f>
        <v>#DIV/0!</v>
      </c>
      <c r="DD40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404" s="266">
        <f>(FMP_Ranking89[[#This Row],[Score 1]]*(BF$6))+(FMP_Ranking89[[#This Row],[Score 2]]*(BI$6))+(FMP_Ranking89[[#This Row],[Score 6]]*(BX$6))+(FMP_Ranking89[[#This Row],[Score 8]]*(CF$6))+(FMP_Ranking89[[#This Row],[Score 10]]*(CL$6))+(FMP_Ranking89[[#This Row],[Score 13]]*(CT$6))+(FMP_Ranking89[[#This Row],[Score 15]]*(CX$6))</f>
        <v>1.7250000000000003</v>
      </c>
      <c r="DF404" s="273">
        <f>_xlfn.RANK.EQ(FMP_Ranking89[[#This Row],[Project Details Weighted Score]],FMP_Ranking89[Project Details Weighted Score],0)</f>
        <v>87</v>
      </c>
      <c r="DG404" s="268" t="e">
        <f>FMP_Ranking89[[#This Row],[Project Details Weighted Score]]+FMP_Ranking89[[#This Row],[Weighted Score Based on Normalized Reported Factors]]</f>
        <v>#DIV/0!</v>
      </c>
      <c r="DH404" s="274" t="e">
        <f>_xlfn.RANK.EQ(FMP_Ranking89[[#This Row],[Total Score]],FMP_Ranking89[Total Score],0)</f>
        <v>#DIV/0!</v>
      </c>
      <c r="DI404" s="388" t="e">
        <f>_xlfn.XLOOKUP(FMP_Ranking89[[#This Row],[FMP ID]],#REF!,#REF!)</f>
        <v>#REF!</v>
      </c>
      <c r="DJ40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7368902961288963</v>
      </c>
      <c r="DK404" s="253">
        <f>FMP_Ranking89[[#This Row],[Score ArcSinh Normalized Reported Factors of select criteria]]+FMP_Ranking89[[#This Row],[Project Details Weighted Score]]</f>
        <v>9.461890296128896</v>
      </c>
      <c r="DL404" s="254">
        <f>_xlfn.RANK.EQ(FMP_Ranking89[[#This Row],[Total Score (with ArcSinh normalization of select criteria)]],FMP_Ranking89[Total Score (with ArcSinh normalization of select criteria)],0)</f>
        <v>396</v>
      </c>
      <c r="DM404" s="249" t="str">
        <f>_xlfn.XLOOKUP(FMP_Ranking89[[#This Row],[FMP ID]],Rank_Year[FMP ID],Rank_Year[FMP_RANK_YEAR])</f>
        <v>2023 Amended Plan</v>
      </c>
      <c r="DN404" s="250">
        <f>_xlfn.XLOOKUP(FMP_Ranking89[[#This Row],[FMP ID]],Prev_Rank[FMP_ID],Prev_Rank[Previous_Rank])</f>
        <v>205</v>
      </c>
    </row>
    <row r="405" spans="1:118" ht="120" x14ac:dyDescent="0.25">
      <c r="A405" t="s">
        <v>12892</v>
      </c>
      <c r="B405" s="241">
        <f>_xlfn.XLOOKUP(FMP_Ranking89[[#This Row],[FMP ID]],RawData[FMP ID],RawData[Region (RFPG) Number])</f>
        <v>13</v>
      </c>
      <c r="C405" s="242" t="str">
        <f>_xlfn.XLOOKUP(FMP_Ranking89[[#This Row],[FMP ID]],RawData[FMP ID],RawData[FMP Name])</f>
        <v>Williams Ditch Drainage Improvements</v>
      </c>
      <c r="D405" s="242" t="str">
        <f>_xlfn.XLOOKUP(FMP_Ranking89[[#This Row],[FMP ID]],RawData[FMP ID],RawData[Sponsor ID])</f>
        <v>13002900</v>
      </c>
      <c r="E405" s="242" t="str">
        <f>_xlfn.XLOOKUP(FMP_Ranking89[[#This Row],[FMP ID]],Sponsor[FMP_ID],Sponsor[SPONSOR NAME])</f>
        <v>Corpus Christi</v>
      </c>
      <c r="F405" s="242" t="str">
        <f>_xlfn.XLOOKUP(FMP_Ranking89[[#This Row],[FMP ID]],RawData[FMP ID],RawData[FMP Description])</f>
        <v xml:space="preserve">The City plans to extend Williams Drive east through Lexington Road to Ennis Joslin Road. Proposed improvements include replacing sections of the open ditch with underground RCBs as well as channel improvements further downstream. </v>
      </c>
      <c r="G405" s="242" t="str">
        <f>_xlfn.XLOOKUP(FMP_Ranking89[[#This Row],[FMP ID]],RawData[FMP ID],RawData[FMP Type])</f>
        <v>Storm Drain</v>
      </c>
      <c r="H405" s="302">
        <f>_xlfn.XLOOKUP(FMP_Ranking89[[#This Row],[FMP ID]],RawData[FMP ID],RawData[FMP Cost])</f>
        <v>38387000</v>
      </c>
      <c r="I405" s="339" t="str">
        <f>_xlfn.XLOOKUP(FMP_Ranking89[[#This Row],[FMP ID]],RawData[FMP ID],RawData[Emergency Need])</f>
        <v>No</v>
      </c>
      <c r="J405" s="320">
        <f>IF(FMP_Ranking89[[#This Row],[Emergency Need Raw]]="Yes",10,0)</f>
        <v>0</v>
      </c>
      <c r="K405" s="321">
        <f>_xlfn.XLOOKUP(FMP_Ranking89[[#This Row],[FMP ID]],RawData[FMP ID],RawData[Number of Structures at 1% Annual Flood Risk])</f>
        <v>464</v>
      </c>
      <c r="L405" s="321">
        <f>_xlfn.XLOOKUP(FMP_Ranking89[[#This Row],[FMP ID]],RawData[FMP ID],RawData[Residential Structures at 1% Annual Flood Risk])</f>
        <v>389</v>
      </c>
      <c r="M405" s="251">
        <f>_xlfn.XLOOKUP(FMP_Ranking89[[#This Row],[FMP ID]],RawData[FMP ID],RawData[Population at 1% Annual Flood Risk])</f>
        <v>1076</v>
      </c>
      <c r="N405" s="321">
        <f>_xlfn.XLOOKUP(FMP_Ranking89[[#This Row],[FMP ID]],RawData[FMP ID],RawData[Critical Facilities at 1% Annual Flood Risk])</f>
        <v>0</v>
      </c>
      <c r="O405" s="251">
        <f>_xlfn.XLOOKUP(FMP_Ranking89[[#This Row],[FMP ID]],RawData[FMP ID],RawData[Low Water Crossings in Project Area])</f>
        <v>0</v>
      </c>
      <c r="P405" s="321">
        <f>_xlfn.XLOOKUP(FMP_Ranking89[[#This Row],[FMP ID]],RawData[FMP ID],RawData[Road Closures in the Past 10 Years])</f>
        <v>0</v>
      </c>
      <c r="Q405" s="251">
        <f>_xlfn.XLOOKUP(FMP_Ranking89[[#This Row],[FMP ID]],RawData[FMP ID],RawData[Roadway miles at 1% Annual Flood Risk])</f>
        <v>42.479999542236328</v>
      </c>
      <c r="R405" s="321">
        <f>_xlfn.XLOOKUP(FMP_Ranking89[[#This Row],[FMP ID]],RawData[FMP ID],RawData[Farm and Ranch Land at 1% Annual Flood Risk (Acre)])</f>
        <v>40.700000762939453</v>
      </c>
      <c r="S405" s="251">
        <f>_xlfn.XLOOKUP(FMP_Ranking89[[#This Row],[FMP ID]],RawData[FMP ID],RawData[Structures Removed from 0.2% Annual Flood Risk])</f>
        <v>0</v>
      </c>
      <c r="T405" s="322">
        <f>(ASINH(FMP_Ranking89[[#This Row],[Reduced Structures Raw]]))*(10)/(ASINH(S$5))</f>
        <v>0</v>
      </c>
      <c r="U405" s="323">
        <f>FMP_Ranking89[[#This Row],[Reduced Structures, ArcSinh (0-10)]]*S$6*10</f>
        <v>0</v>
      </c>
      <c r="V405" s="393">
        <f>_xlfn.XLOOKUP(FMP_Ranking89[[#This Row],[FMP ID]],RawData[FMP ID],RawData[Number of Structures at 1% Annual Flood Risk])</f>
        <v>464</v>
      </c>
      <c r="W405" s="326">
        <f>_xlfn.XLOOKUP(FMP_Ranking89[[#This Row],[FMP ID]],RawData[FMP ID],RawData[Structures Removed from 1% Annual Flood Risk])</f>
        <v>36</v>
      </c>
      <c r="X405" s="327">
        <f>(ASINH(FMP_Ranking89[[#This Row],[Removed Structures Raw]]))*(10)/(ASINH(W$5))</f>
        <v>3.5844699219734801</v>
      </c>
      <c r="Y405" s="327">
        <f>FMP_Ranking89[[#This Row],[Removed Structures, ArcSinh (0-10)]]*W$6*10</f>
        <v>1.7922349609867403</v>
      </c>
      <c r="Z405" s="251">
        <f>IF(FMP_Ranking89[[#This Row],[Removed Structures Raw]]&gt;0,LOG10(FMP_Ranking89[[#This Row],[Removed Structures Raw]])/Z$5*W$6*100,0)</f>
        <v>1.5943064320553486</v>
      </c>
      <c r="AA405" s="328">
        <f>IF(FMP_Ranking89[[#This Row],[Structures 100 Raw]]=0,0,(IF(FMP_Ranking89[[#This Row],[Removed Structures Raw]]&gt;FMP_Ranking89[[#This Row],[Structures 100 Raw]],100,FMP_Ranking89[[#This Row],[Removed Structures Raw]]/FMP_Ranking89[[#This Row],[Structures 100 Raw]]*100)))</f>
        <v>7.7586206896551726</v>
      </c>
      <c r="AB405" s="329">
        <f>FMP_Ranking89[[#This Row],[Percent of structures removed (Calculated) ]]*$AA$6</f>
        <v>0.77586206896551735</v>
      </c>
      <c r="AC405" s="330">
        <f>_xlfn.XLOOKUP(FMP_Ranking89[[#This Row],[FMP ID]],RawData[FMP ID],RawData[Residential Structures Removed from 1% Annual Flood Risk])</f>
        <v>32</v>
      </c>
      <c r="AD405" s="327">
        <f>(ASINH(FMP_Ranking89[[#This Row],[Removed Res Structures Removed Raw]]))*(10)/(ASINH(AC$5))</f>
        <v>3.5463114498337145</v>
      </c>
      <c r="AE405" s="327">
        <f>FMP_Ranking89[[#This Row],[Removed Res ArcSinh (1-10)]]*AC$6*10</f>
        <v>0.88657786245842862</v>
      </c>
      <c r="AF405" s="330">
        <f>_xlfn.XLOOKUP(FMP_Ranking89[[#This Row],[FMP ID]],RawData[FMP ID],RawData[Population Removed from 1% Annual Flood Risk])</f>
        <v>78</v>
      </c>
      <c r="AG405" s="327">
        <f>(ASINH(FMP_Ranking89[[#This Row],[Removed Pop Raw]]))*(10)/(ASINH(AF$5))</f>
        <v>3.7521054873728921</v>
      </c>
      <c r="AH405" s="331">
        <f>FMP_Ranking89[[#This Row],[Removed Population, ArcSinh (0-10)]]*AF$6*10</f>
        <v>3.7521054873728921</v>
      </c>
      <c r="AI405" s="326">
        <f>_xlfn.XLOOKUP(FMP_Ranking89[[#This Row],[FMP ID]],RawData[FMP ID],RawData[Critical Facilities Removed from 1% Annual Flood Risk])</f>
        <v>0</v>
      </c>
      <c r="AJ405" s="327">
        <f>(ASINH(FMP_Ranking89[[#This Row],[Removed Crit Fac Raw]]))*(10)/(ASINH(AI$5))</f>
        <v>0</v>
      </c>
      <c r="AK405" s="331">
        <f>FMP_Ranking89[[#This Row],[Removed Critical Facilities, ArcSinh (0-10)]]*AI$6*10</f>
        <v>0</v>
      </c>
      <c r="AL405" s="326">
        <f>_xlfn.XLOOKUP(FMP_Ranking89[[#This Row],[FMP ID]],RawData[FMP ID],RawData[Low Water Crossings Removed from 1% Annual Flood Risk])</f>
        <v>0</v>
      </c>
      <c r="AM405" s="327">
        <f>(ASINH(FMP_Ranking89[[#This Row],[Removed LWC Raw]]))*(10)/(ASINH(AL$5))</f>
        <v>0</v>
      </c>
      <c r="AN405" s="331">
        <f>FMP_Ranking89[[#This Row],[Removed LWC, ArcSinh (0-10)]]*AL$6*10</f>
        <v>0</v>
      </c>
      <c r="AO405" s="321">
        <f>_xlfn.XLOOKUP(FMP_Ranking89[[#This Row],[FMP ID]],RawData[FMP ID],RawData[Reduction in Fatalities])</f>
        <v>0</v>
      </c>
      <c r="AP405" s="326">
        <f>_xlfn.XLOOKUP(FMP_Ranking89[[#This Row],[FMP ID]],RawData[FMP ID],RawData[Roadway Miles Removed from 1% Annual Flood Risk])</f>
        <v>1</v>
      </c>
      <c r="AQ405" s="327">
        <f>(ASINH(FMP_Ranking89[[#This Row],[Removed Road Miles Raw]]))*(10)/(ASINH(AP$5))</f>
        <v>1.0838962662883236</v>
      </c>
      <c r="AR405" s="331">
        <f>FMP_Ranking89[[#This Row],[Removed Miles, ArcSinh (0-10)]]*AP$6*10</f>
        <v>0.54194813314416179</v>
      </c>
      <c r="AS405" s="435">
        <f>_xlfn.XLOOKUP(FMP_Ranking89[[#This Row],[FMP ID]],RawData[FMP ID],RawData[Area of Farm and Ranch Land Removed from 1% Annual Flood Risk (Acre)])</f>
        <v>1.700000047683716</v>
      </c>
      <c r="AT405" s="327">
        <f>(ASINH(FMP_Ranking89[[#This Row],[Ag Removed Raw]]))*(10)/(ASINH(AS$5))</f>
        <v>1.0212223623579613</v>
      </c>
      <c r="AU405" s="331">
        <f>FMP_Ranking89[[#This Row],[Ag Removed, ArcSinh (0-10)]]*AS$6*10</f>
        <v>0.51061118117898063</v>
      </c>
      <c r="AV405" s="332" t="str">
        <f>_xlfn.XLOOKUP(FMP_Ranking89[[#This Row],[FMP ID]],RawData[FMP ID],RawData[Other Benefits])</f>
        <v>Unknown</v>
      </c>
      <c r="AW405" s="326">
        <f>_xlfn.XLOOKUP(FMP_Ranking89[[#This Row],[FMP ID]],RawData[FMP ID],RawData[Nature-Based Solution (% by Cost)])</f>
        <v>5.5</v>
      </c>
      <c r="AX405" s="331">
        <f>(FMP_Ranking89[[#This Row],[% Nature-Based Raw]]-MIN(FMP_Ranking89[% Nature-Based Raw]))*(10)/(MAX(FMP_Ranking89[% Nature-Based Raw])-MIN(FMP_Ranking89[% Nature-Based Raw]))</f>
        <v>0.55000000000000004</v>
      </c>
      <c r="AY405" s="438">
        <f>_xlfn.XLOOKUP(FMP_Ranking89[[#This Row],[FMP ID]],RawData[FMP ID],RawData[Benefit-Cost Ratio])</f>
        <v>0.10000000149011611</v>
      </c>
      <c r="AZ405" s="331">
        <f>IF(FMP_Ranking89[[#This Row],[BCA Raw]]&gt;10,10,FMP_Ranking89[[#This Row],[BCA Raw]])</f>
        <v>0.10000000149011611</v>
      </c>
      <c r="BA405" s="322">
        <f>(FMP_Ranking89[[#This Row],[Reduced Structures Raw]]-MIN(FMP_Ranking89[Reduced Structures Raw]))*(10)/(MAX(FMP_Ranking89[Reduced Structures Raw])-MIN(FMP_Ranking89[Reduced Structures Raw]))</f>
        <v>0</v>
      </c>
      <c r="BB405" s="330" t="str">
        <f>_xlfn.XLOOKUP(FMP_Ranking89[[#This Row],[FMP ID]],RawData[FMP ID],RawData[Water Supply])</f>
        <v>No</v>
      </c>
      <c r="BC405" s="333">
        <f>IF(FMP_Ranking89[[#This Row],[Water Supply Raw]]="Yes",1,0)</f>
        <v>0</v>
      </c>
      <c r="BD405" s="330" t="str">
        <f>FMP_Ranking89[[#This Row],[FMP Type]]</f>
        <v>Storm Drain</v>
      </c>
      <c r="BE405" s="334">
        <f>IF(FMP_Ranking89[[#This Row],[FMP Type Raw]]="LWC Upgrade",10,(IF(FMP_Ranking89[[#This Row],[FMP Type Raw]]="Preparedness",4,0)))</f>
        <v>0</v>
      </c>
      <c r="BF405" s="251" t="e">
        <f>_xlfn.XLOOKUP(FMP_Ranking89[[#This Row],[FMP ID]],RawData[FMP ID],#REF!)</f>
        <v>#REF!</v>
      </c>
      <c r="BG405" s="340" t="str">
        <f>_xlfn.XLOOKUP(FMP_Ranking89[[#This Row],[FMP ID]],RawData[FMP ID],RawData[Severity Ranking: Pre-Project Average Depth of Flooding (100-year)])</f>
        <v>Baseline average flood depth &gt; 1ft</v>
      </c>
      <c r="BH405" s="316">
        <f>IF(ISNUMBER(_xlfn.XLOOKUP(FMP_Ranking89[[#This Row],[FMP ID]],RawData[FMP ID],RawData[Score -- Depth Severity])),_xlfn.XLOOKUP(FMP_Ranking89[[#This Row],[FMP ID]],RawData[FMP ID],RawData[Score -- Depth Severity]),0)</f>
        <v>6</v>
      </c>
      <c r="BI405" s="330" t="e">
        <f>_xlfn.XLOOKUP(FMP_Ranking89[[#This Row],[FMP ID]],RawData[FMP ID],#REF!)</f>
        <v>#REF!</v>
      </c>
      <c r="BJ405" s="251" t="e">
        <f>_xlfn.XLOOKUP(FMP_Ranking89[[#This Row],[FMP ID]],RawData[FMP ID],#REF!)</f>
        <v>#REF!</v>
      </c>
      <c r="BK405" s="246" t="str">
        <f>_xlfn.XLOOKUP(FMP_Ranking89[[#This Row],[FMP ID]],RawData[FMP ID],RawData[Severity Ranking: Community Need (% Population)])</f>
        <v>&lt;25% of project community affected</v>
      </c>
      <c r="BL405" s="318">
        <f>IF(ISNUMBER(_xlfn.XLOOKUP(FMP_Ranking89[[#This Row],[FMP ID]],RawData[FMP ID],RawData[Score -- Community Need])),_xlfn.XLOOKUP(FMP_Ranking89[[#This Row],[FMP ID]],RawData[FMP ID],RawData[Score -- Community Need]),0)</f>
        <v>1</v>
      </c>
      <c r="BM405" s="251">
        <f>_xlfn.XLOOKUP(FMP_Ranking89[[#This Row],[FMP ID]],RawData[FMP ID],RawData[Residential Structures Removed from 1% Annual Flood Risk])</f>
        <v>32</v>
      </c>
      <c r="BN405" s="251" t="e">
        <f>_xlfn.XLOOKUP(FMP_Ranking89[[#This Row],[FMP ID]],RawData[FMP ID],#REF!)</f>
        <v>#REF!</v>
      </c>
      <c r="BO405" s="251">
        <f>IF(ISNUMBER(_xlfn.XLOOKUP(FMP_Ranking89[[#This Row],[FMP ID]],RawData[FMP ID],#REF!)),_xlfn.XLOOKUP(FMP_Ranking89[[#This Row],[FMP ID]],RawData[FMP ID],#REF!),0)</f>
        <v>0</v>
      </c>
      <c r="BP405" s="330" t="e">
        <f>_xlfn.XLOOKUP(FMP_Ranking89[[#This Row],[FMP ID]],RawData[FMP ID],#REF!)</f>
        <v>#REF!</v>
      </c>
      <c r="BQ405" s="251" t="e">
        <f>_xlfn.XLOOKUP(FMP_Ranking89[[#This Row],[FMP ID]],RawData[FMP ID],#REF!)</f>
        <v>#REF!</v>
      </c>
      <c r="BR405" s="251" t="e">
        <f>_xlfn.XLOOKUP(FMP_Ranking89[[#This Row],[FMP ID]],RawData[FMP ID],#REF!)</f>
        <v>#REF!</v>
      </c>
      <c r="BS405" s="251" t="e">
        <f>_xlfn.XLOOKUP(FMP_Ranking89[[#This Row],[FMP ID]],RawData[FMP ID],#REF!)</f>
        <v>#REF!</v>
      </c>
      <c r="BT405" s="320">
        <f>IF(ISNUMBER(_xlfn.XLOOKUP(FMP_Ranking89[[#This Row],[FMP ID]],RawData[FMP ID],#REF!)),_xlfn.XLOOKUP(FMP_Ranking89[[#This Row],[FMP ID]],RawData[FMP ID],#REF!),0)</f>
        <v>0</v>
      </c>
      <c r="BU405" s="330" t="e">
        <f>_xlfn.XLOOKUP(FMP_Ranking89[[#This Row],[FMP ID]],RawData[FMP ID],#REF!)</f>
        <v>#REF!</v>
      </c>
      <c r="BV405" s="341" t="e">
        <f>_xlfn.XLOOKUP(FMP_Ranking89[[#This Row],[FMP ID]],RawData[FMP ID],#REF!)</f>
        <v>#REF!</v>
      </c>
      <c r="BW405" s="251">
        <f>IF(ISNUMBER(_xlfn.XLOOKUP(FMP_Ranking89[[#This Row],[FMP ID]],RawData[FMP ID],#REF!)),_xlfn.XLOOKUP(FMP_Ranking89[[#This Row],[FMP ID]],RawData[FMP ID],#REF!),0)</f>
        <v>0</v>
      </c>
      <c r="BX405" s="330" t="e">
        <f>_xlfn.XLOOKUP(FMP_Ranking89[[#This Row],[FMP ID]],RawData[FMP ID],#REF!)</f>
        <v>#REF!</v>
      </c>
      <c r="BY405" s="251" t="str">
        <f>_xlfn.XLOOKUP(FMP_Ranking89[[#This Row],[FMP ID]],RawData[FMP ID],RawData[Life and Safety Ranking (Injury/Loss of Life)])</f>
        <v>Life/injury risk percentage &lt;20%</v>
      </c>
      <c r="BZ405" s="318">
        <f>IF(ISNUMBER(_xlfn.XLOOKUP(FMP_Ranking89[[#This Row],[FMP ID]],RawData[FMP ID],RawData[Score -- Life and Safety])),_xlfn.XLOOKUP(FMP_Ranking89[[#This Row],[FMP ID]],RawData[FMP ID],RawData[Score -- Life and Safety]),0)</f>
        <v>2</v>
      </c>
      <c r="CA405" s="330" t="e">
        <f>_xlfn.XLOOKUP(FMP_Ranking89[[#This Row],[FMP ID]],RawData[FMP ID],#REF!)</f>
        <v>#REF!</v>
      </c>
      <c r="CB405" s="251" t="e">
        <f>_xlfn.XLOOKUP(FMP_Ranking89[[#This Row],[FMP ID]],RawData[FMP ID],#REF!)</f>
        <v>#REF!</v>
      </c>
      <c r="CC405" s="341" t="e">
        <f>_xlfn.XLOOKUP(FMP_Ranking89[[#This Row],[FMP ID]],RawData[FMP ID],#REF!)</f>
        <v>#REF!</v>
      </c>
      <c r="CD405" s="242" t="e">
        <f>_xlfn.XLOOKUP(FMP_Ranking89[[#This Row],[FMP ID]],RawData[FMP ID],#REF!)</f>
        <v>#REF!</v>
      </c>
      <c r="CE405" s="251">
        <f>IF(ISNUMBER(_xlfn.XLOOKUP(FMP_Ranking89[[#This Row],[FMP ID]],RawData[FMP ID],#REF!)),_xlfn.XLOOKUP(FMP_Ranking89[[#This Row],[FMP ID]],RawData[FMP ID],#REF!),0)</f>
        <v>0</v>
      </c>
      <c r="CF405" s="330" t="e">
        <f>_xlfn.XLOOKUP(FMP_Ranking89[[#This Row],[FMP ID]],RawData[FMP ID],#REF!)</f>
        <v>#REF!</v>
      </c>
      <c r="CG405" s="251" t="str">
        <f>_xlfn.XLOOKUP(FMP_Ranking89[[#This Row],[FMP ID]],RawData[FMP ID],RawData[Social Vulnerability Ranking])</f>
        <v>SVI between 0.25-0.5 (low to moderate vulnerability)</v>
      </c>
      <c r="CH405" s="336">
        <f>IF(ISNUMBER(_xlfn.XLOOKUP(FMP_Ranking89[[#This Row],[FMP ID]],RawData[FMP ID],RawData[Score -- Social Vulnerability])),_xlfn.XLOOKUP(FMP_Ranking89[[#This Row],[FMP ID]],RawData[FMP ID],RawData[Score -- Social Vulnerability]),0)</f>
        <v>4</v>
      </c>
      <c r="CI405" s="251" t="e">
        <f>_xlfn.XLOOKUP(FMP_Ranking89[[#This Row],[FMP ID]],RawData[FMP ID],#REF!)</f>
        <v>#REF!</v>
      </c>
      <c r="CJ405" s="251" t="e">
        <f>_xlfn.XLOOKUP(FMP_Ranking89[[#This Row],[FMP ID]],RawData[FMP ID],#REF!)</f>
        <v>#REF!</v>
      </c>
      <c r="CK405" s="251">
        <f>IF(ISNUMBER(_xlfn.XLOOKUP(FMP_Ranking89[[#This Row],[FMP ID]],RawData[FMP ID],#REF!)),_xlfn.XLOOKUP(FMP_Ranking89[[#This Row],[FMP ID]],RawData[FMP ID],#REF!),0)</f>
        <v>0</v>
      </c>
      <c r="CL405" s="330" t="e">
        <f>_xlfn.XLOOKUP(FMP_Ranking89[[#This Row],[FMP ID]],RawData[FMP ID],#REF!)</f>
        <v>#REF!</v>
      </c>
      <c r="CM405" s="247" t="str">
        <f>_xlfn.XLOOKUP(FMP_Ranking89[[#This Row],[FMP ID]],RawData[FMP ID],RawData[Multiple Benefit Ranking])</f>
        <v>Project delivers benefits in only 1 wider benefit category</v>
      </c>
      <c r="CN405" s="318">
        <f>IF(ISNUMBER(_xlfn.XLOOKUP(FMP_Ranking89[[#This Row],[FMP ID]],RawData[FMP ID],RawData[Score -- Multiple Benefits])),_xlfn.XLOOKUP(FMP_Ranking89[[#This Row],[FMP ID]],RawData[FMP ID],RawData[Score -- Multiple Benefits]),0)</f>
        <v>1</v>
      </c>
      <c r="CO405" s="251" t="e">
        <f>_xlfn.XLOOKUP(FMP_Ranking89[[#This Row],[FMP ID]],RawData[FMP ID],#REF!)</f>
        <v>#REF!</v>
      </c>
      <c r="CP405" s="342" t="e">
        <f>_xlfn.XLOOKUP(FMP_Ranking89[[#This Row],[FMP ID]],RawData[FMP ID],#REF!)</f>
        <v>#REF!</v>
      </c>
      <c r="CQ405" s="251">
        <f>IF(ISNUMBER(_xlfn.XLOOKUP(FMP_Ranking89[[#This Row],[FMP ID]],RawData[FMP ID],#REF!)),_xlfn.XLOOKUP(FMP_Ranking89[[#This Row],[FMP ID]],RawData[FMP ID],#REF!),0)</f>
        <v>0</v>
      </c>
      <c r="CR405" s="330" t="e">
        <f>_xlfn.XLOOKUP(FMP_Ranking89[[#This Row],[FMP ID]],RawData[FMP ID],#REF!)</f>
        <v>#REF!</v>
      </c>
      <c r="CS405" s="320">
        <f>IF(ISNUMBER(_xlfn.XLOOKUP(FMP_Ranking89[[#This Row],[FMP ID]],RawData[FMP ID],#REF!)),_xlfn.XLOOKUP(FMP_Ranking89[[#This Row],[FMP ID]],RawData[FMP ID],#REF!),0)</f>
        <v>0</v>
      </c>
      <c r="CT405" s="247" t="str">
        <f>_xlfn.XLOOKUP(FMP_Ranking89[[#This Row],[FMP ID]],RawData[FMP ID],RawData[Environmental Benefit Ranking])</f>
        <v>Project does not provide any environmental benefits</v>
      </c>
      <c r="CU405" s="336">
        <f>IF(ISNUMBER(_xlfn.XLOOKUP(FMP_Ranking89[[#This Row],[FMP ID]],RawData[FMP ID],RawData[Score --Environmental Benefit])),_xlfn.XLOOKUP(FMP_Ranking89[[#This Row],[FMP ID]],RawData[FMP ID],RawData[Score --Environmental Benefit]),0)</f>
        <v>0</v>
      </c>
      <c r="CV405" s="330" t="e">
        <f>_xlfn.XLOOKUP(FMP_Ranking89[[#This Row],[FMP ID]],RawData[FMP ID],#REF!)</f>
        <v>#REF!</v>
      </c>
      <c r="CW405" s="320">
        <f>IF(ISNUMBER(_xlfn.XLOOKUP(FMP_Ranking89[[#This Row],[FMP ID]],RawData[FMP ID],#REF!)),_xlfn.XLOOKUP(FMP_Ranking89[[#This Row],[FMP ID]],RawData[FMP ID],#REF!),0)</f>
        <v>0</v>
      </c>
      <c r="CX405" s="251" t="e">
        <f>_xlfn.XLOOKUP(FMP_Ranking89[[#This Row],[FMP ID]],RawData[FMP ID],#REF!)</f>
        <v>#REF!</v>
      </c>
      <c r="CY40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05" s="318">
        <f>IF(ISNUMBER(_xlfn.XLOOKUP(FMP_Ranking89[[#This Row],[FMP ID]],RawData[FMP ID],RawData[Score --Mobility])),_xlfn.XLOOKUP(FMP_Ranking89[[#This Row],[FMP ID]],RawData[FMP ID],RawData[Score --Mobility]),0)</f>
        <v>4</v>
      </c>
      <c r="DA405" s="330" t="str">
        <f>_xlfn.XLOOKUP(FMP_Ranking89[[#This Row],[FMP ID]],RawData[FMP ID],RawData[Regional Ranking])</f>
        <v>Project region has recommended &gt;25% of total projects    </v>
      </c>
      <c r="DB40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5" s="336" t="e">
        <f>_xlfn.RANK.EQ(FMP_Ranking89[[#This Row],[Weighted Score Based on Normalized Reported Factors]],FMP_Ranking89[Weighted Score Based on Normalized Reported Factors],0)</f>
        <v>#DIV/0!</v>
      </c>
      <c r="DD40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405" s="242">
        <f>(FMP_Ranking89[[#This Row],[Score 1]]*(BF$6))+(FMP_Ranking89[[#This Row],[Score 2]]*(BI$6))+(FMP_Ranking89[[#This Row],[Score 6]]*(BX$6))+(FMP_Ranking89[[#This Row],[Score 8]]*(CF$6))+(FMP_Ranking89[[#This Row],[Score 10]]*(CL$6))+(FMP_Ranking89[[#This Row],[Score 13]]*(CT$6))+(FMP_Ranking89[[#This Row],[Score 15]]*(CX$6))</f>
        <v>0.87500000000000022</v>
      </c>
      <c r="DF405" s="330">
        <f>_xlfn.RANK.EQ(FMP_Ranking89[[#This Row],[Project Details Weighted Score]],FMP_Ranking89[Project Details Weighted Score],0)</f>
        <v>584</v>
      </c>
      <c r="DG405" s="338" t="e">
        <f>FMP_Ranking89[[#This Row],[Project Details Weighted Score]]+FMP_Ranking89[[#This Row],[Weighted Score Based on Normalized Reported Factors]]</f>
        <v>#DIV/0!</v>
      </c>
      <c r="DH405" s="330" t="e">
        <f>_xlfn.RANK.EQ(FMP_Ranking89[[#This Row],[Total Score]],FMP_Ranking89[Total Score],0)</f>
        <v>#DIV/0!</v>
      </c>
      <c r="DI405" s="325" t="e">
        <f>_xlfn.XLOOKUP(FMP_Ranking89[[#This Row],[FMP ID]],#REF!,#REF!)</f>
        <v>#REF!</v>
      </c>
      <c r="DJ40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5593396944792506</v>
      </c>
      <c r="DK405" s="253">
        <f>FMP_Ranking89[[#This Row],[Score ArcSinh Normalized Reported Factors of select criteria]]+FMP_Ranking89[[#This Row],[Project Details Weighted Score]]</f>
        <v>9.4343396944792506</v>
      </c>
      <c r="DL405" s="254">
        <f>_xlfn.RANK.EQ(FMP_Ranking89[[#This Row],[Total Score (with ArcSinh normalization of select criteria)]],FMP_Ranking89[Total Score (with ArcSinh normalization of select criteria)],0)</f>
        <v>397</v>
      </c>
      <c r="DM405" s="249" t="str">
        <f>_xlfn.XLOOKUP(FMP_Ranking89[[#This Row],[FMP ID]],Rank_Year[FMP ID],Rank_Year[FMP_RANK_YEAR])</f>
        <v>2025 Amended Plan</v>
      </c>
      <c r="DN405" s="250" t="e">
        <f>_xlfn.XLOOKUP(FMP_Ranking89[[#This Row],[FMP ID]],Prev_Rank[FMP_ID],Prev_Rank[Previous_Rank])</f>
        <v>#N/A</v>
      </c>
    </row>
    <row r="406" spans="1:118" ht="120" x14ac:dyDescent="0.25">
      <c r="A406" t="s">
        <v>4955</v>
      </c>
      <c r="B406" s="243">
        <f>_xlfn.XLOOKUP(FMP_Ranking89[[#This Row],[FMP ID]],RawData[FMP ID],RawData[Region (RFPG) Number])</f>
        <v>4</v>
      </c>
      <c r="C406" s="242" t="str">
        <f>_xlfn.XLOOKUP(FMP_Ranking89[[#This Row],[FMP ID]],RawData[FMP ID],RawData[FMP Name])</f>
        <v>Harris Creek Tributary Flooding</v>
      </c>
      <c r="D406" s="242" t="str">
        <f>_xlfn.XLOOKUP(FMP_Ranking89[[#This Row],[FMP ID]],RawData[FMP ID],RawData[Sponsor ID])</f>
        <v>00003055</v>
      </c>
      <c r="E406" s="242" t="str">
        <f>_xlfn.XLOOKUP(FMP_Ranking89[[#This Row],[FMP ID]],Sponsor[FMP_ID],Sponsor[SPONSOR NAME])</f>
        <v>Longview</v>
      </c>
      <c r="F406" s="242" t="str">
        <f>_xlfn.XLOOKUP(FMP_Ranking89[[#This Row],[FMP ID]],RawData[FMP ID],RawData[FMP Description])</f>
        <v>Proposed drainage improvements near Harris Creek</v>
      </c>
      <c r="G406" s="242" t="str">
        <f>_xlfn.XLOOKUP(FMP_Ranking89[[#This Row],[FMP ID]],RawData[FMP ID],RawData[FMP Type])</f>
        <v>Channel</v>
      </c>
      <c r="H406" s="244">
        <f>_xlfn.XLOOKUP(FMP_Ranking89[[#This Row],[FMP ID]],RawData[FMP ID],RawData[FMP Cost])</f>
        <v>53892340</v>
      </c>
      <c r="I406" s="339" t="str">
        <f>_xlfn.XLOOKUP(FMP_Ranking89[[#This Row],[FMP ID]],RawData[FMP ID],RawData[Emergency Need])</f>
        <v>Yes</v>
      </c>
      <c r="J406" s="320">
        <f>IF(FMP_Ranking89[[#This Row],[Emergency Need Raw]]="Yes",10,0)</f>
        <v>10</v>
      </c>
      <c r="K406" s="321">
        <f>_xlfn.XLOOKUP(FMP_Ranking89[[#This Row],[FMP ID]],RawData[FMP ID],RawData[Number of Structures at 1% Annual Flood Risk])</f>
        <v>541</v>
      </c>
      <c r="L406" s="321">
        <f>_xlfn.XLOOKUP(FMP_Ranking89[[#This Row],[FMP ID]],RawData[FMP ID],RawData[Residential Structures at 1% Annual Flood Risk])</f>
        <v>472</v>
      </c>
      <c r="M406" s="251">
        <f>_xlfn.XLOOKUP(FMP_Ranking89[[#This Row],[FMP ID]],RawData[FMP ID],RawData[Population at 1% Annual Flood Risk])</f>
        <v>3309</v>
      </c>
      <c r="N406" s="321">
        <f>_xlfn.XLOOKUP(FMP_Ranking89[[#This Row],[FMP ID]],RawData[FMP ID],RawData[Critical Facilities at 1% Annual Flood Risk])</f>
        <v>1</v>
      </c>
      <c r="O406" s="251">
        <f>_xlfn.XLOOKUP(FMP_Ranking89[[#This Row],[FMP ID]],RawData[FMP ID],RawData[Low Water Crossings in Project Area])</f>
        <v>0</v>
      </c>
      <c r="P406" s="321">
        <f>_xlfn.XLOOKUP(FMP_Ranking89[[#This Row],[FMP ID]],RawData[FMP ID],RawData[Road Closures in the Past 10 Years])</f>
        <v>0</v>
      </c>
      <c r="Q406" s="251">
        <f>_xlfn.XLOOKUP(FMP_Ranking89[[#This Row],[FMP ID]],RawData[FMP ID],RawData[Roadway miles at 1% Annual Flood Risk])</f>
        <v>3.8670001029968262</v>
      </c>
      <c r="R406" s="321">
        <f>_xlfn.XLOOKUP(FMP_Ranking89[[#This Row],[FMP ID]],RawData[FMP ID],RawData[Farm and Ranch Land at 1% Annual Flood Risk (Acre)])</f>
        <v>0</v>
      </c>
      <c r="S406" s="251">
        <f>_xlfn.XLOOKUP(FMP_Ranking89[[#This Row],[FMP ID]],RawData[FMP ID],RawData[Structures Removed from 0.2% Annual Flood Risk])</f>
        <v>11</v>
      </c>
      <c r="T406" s="322">
        <f>(ASINH(FMP_Ranking89[[#This Row],[Reduced Structures Raw]]))*(10)/(ASINH(S$5))</f>
        <v>2.5539533411379307</v>
      </c>
      <c r="U406" s="323">
        <f>FMP_Ranking89[[#This Row],[Reduced Structures, ArcSinh (0-10)]]*S$6*10</f>
        <v>0</v>
      </c>
      <c r="V406" s="393">
        <f>_xlfn.XLOOKUP(FMP_Ranking89[[#This Row],[FMP ID]],RawData[FMP ID],RawData[Number of Structures at 1% Annual Flood Risk])</f>
        <v>541</v>
      </c>
      <c r="W406" s="326">
        <f>_xlfn.XLOOKUP(FMP_Ranking89[[#This Row],[FMP ID]],RawData[FMP ID],RawData[Structures Removed from 1% Annual Flood Risk])</f>
        <v>50</v>
      </c>
      <c r="X406" s="327">
        <f>(ASINH(FMP_Ranking89[[#This Row],[Removed Structures Raw]]))*(10)/(ASINH(W$5))</f>
        <v>3.8597139975064825</v>
      </c>
      <c r="Y406" s="327">
        <f>FMP_Ranking89[[#This Row],[Removed Structures, ArcSinh (0-10)]]*W$6*10</f>
        <v>1.9298569987532412</v>
      </c>
      <c r="Z406" s="251">
        <f>IF(FMP_Ranking89[[#This Row],[Removed Structures Raw]]&gt;0,LOG10(FMP_Ranking89[[#This Row],[Removed Structures Raw]])/Z$5*W$6*100,0)</f>
        <v>1.7404577866106281</v>
      </c>
      <c r="AA406" s="328">
        <f>IF(FMP_Ranking89[[#This Row],[Structures 100 Raw]]=0,0,(IF(FMP_Ranking89[[#This Row],[Removed Structures Raw]]&gt;FMP_Ranking89[[#This Row],[Structures 100 Raw]],100,FMP_Ranking89[[#This Row],[Removed Structures Raw]]/FMP_Ranking89[[#This Row],[Structures 100 Raw]]*100)))</f>
        <v>9.2421441774491679</v>
      </c>
      <c r="AB406" s="329">
        <f>FMP_Ranking89[[#This Row],[Percent of structures removed (Calculated) ]]*$AA$6</f>
        <v>0.92421441774491686</v>
      </c>
      <c r="AC406" s="330">
        <f>_xlfn.XLOOKUP(FMP_Ranking89[[#This Row],[FMP ID]],RawData[FMP ID],RawData[Residential Structures Removed from 1% Annual Flood Risk])</f>
        <v>47</v>
      </c>
      <c r="AD406" s="327">
        <f>(ASINH(FMP_Ranking89[[#This Row],[Removed Res Structures Removed Raw]]))*(10)/(ASINH(AC$5))</f>
        <v>3.8739714042728739</v>
      </c>
      <c r="AE406" s="327">
        <f>FMP_Ranking89[[#This Row],[Removed Res ArcSinh (1-10)]]*AC$6*10</f>
        <v>0.96849285106821847</v>
      </c>
      <c r="AF406" s="330">
        <f>_xlfn.XLOOKUP(FMP_Ranking89[[#This Row],[FMP ID]],RawData[FMP ID],RawData[Population Removed from 1% Annual Flood Risk])</f>
        <v>246</v>
      </c>
      <c r="AG406" s="327">
        <f>(ASINH(FMP_Ranking89[[#This Row],[Removed Pop Raw]]))*(10)/(ASINH(AF$5))</f>
        <v>4.6055119665368087</v>
      </c>
      <c r="AH406" s="331">
        <f>FMP_Ranking89[[#This Row],[Removed Population, ArcSinh (0-10)]]*AF$6*10</f>
        <v>4.6055119665368087</v>
      </c>
      <c r="AI406" s="326">
        <f>_xlfn.XLOOKUP(FMP_Ranking89[[#This Row],[FMP ID]],RawData[FMP ID],RawData[Critical Facilities Removed from 1% Annual Flood Risk])</f>
        <v>0</v>
      </c>
      <c r="AJ406" s="327">
        <f>(ASINH(FMP_Ranking89[[#This Row],[Removed Crit Fac Raw]]))*(10)/(ASINH(AI$5))</f>
        <v>0</v>
      </c>
      <c r="AK406" s="331">
        <f>FMP_Ranking89[[#This Row],[Removed Critical Facilities, ArcSinh (0-10)]]*AI$6*10</f>
        <v>0</v>
      </c>
      <c r="AL406" s="326">
        <f>_xlfn.XLOOKUP(FMP_Ranking89[[#This Row],[FMP ID]],RawData[FMP ID],RawData[Low Water Crossings Removed from 1% Annual Flood Risk])</f>
        <v>0</v>
      </c>
      <c r="AM406" s="327">
        <f>(ASINH(FMP_Ranking89[[#This Row],[Removed LWC Raw]]))*(10)/(ASINH(AL$5))</f>
        <v>0</v>
      </c>
      <c r="AN406" s="331">
        <f>FMP_Ranking89[[#This Row],[Removed LWC, ArcSinh (0-10)]]*AL$6*10</f>
        <v>0</v>
      </c>
      <c r="AO406" s="321">
        <f>_xlfn.XLOOKUP(FMP_Ranking89[[#This Row],[FMP ID]],RawData[FMP ID],RawData[Reduction in Fatalities])</f>
        <v>0</v>
      </c>
      <c r="AP406" s="326">
        <f>_xlfn.XLOOKUP(FMP_Ranking89[[#This Row],[FMP ID]],RawData[FMP ID],RawData[Roadway Miles Removed from 1% Annual Flood Risk])</f>
        <v>0</v>
      </c>
      <c r="AQ406" s="327">
        <f>(ASINH(FMP_Ranking89[[#This Row],[Removed Road Miles Raw]]))*(10)/(ASINH(AP$5))</f>
        <v>0</v>
      </c>
      <c r="AR406" s="331">
        <f>FMP_Ranking89[[#This Row],[Removed Miles, ArcSinh (0-10)]]*AP$6*10</f>
        <v>0</v>
      </c>
      <c r="AS406" s="435">
        <f>_xlfn.XLOOKUP(FMP_Ranking89[[#This Row],[FMP ID]],RawData[FMP ID],RawData[Area of Farm and Ranch Land Removed from 1% Annual Flood Risk (Acre)])</f>
        <v>7.9999998211860657E-2</v>
      </c>
      <c r="AT406" s="327">
        <f>(ASINH(FMP_Ranking89[[#This Row],[Ag Removed Raw]]))*(10)/(ASINH(AS$5))</f>
        <v>6.2738014935070197E-2</v>
      </c>
      <c r="AU406" s="331">
        <f>FMP_Ranking89[[#This Row],[Ag Removed, ArcSinh (0-10)]]*AS$6*10</f>
        <v>3.1369007467535098E-2</v>
      </c>
      <c r="AV406" s="332" t="str">
        <f>_xlfn.XLOOKUP(FMP_Ranking89[[#This Row],[FMP ID]],RawData[FMP ID],RawData[Other Benefits])</f>
        <v>Transportation</v>
      </c>
      <c r="AW406" s="326">
        <f>_xlfn.XLOOKUP(FMP_Ranking89[[#This Row],[FMP ID]],RawData[FMP ID],RawData[Nature-Based Solution (% by Cost)])</f>
        <v>0</v>
      </c>
      <c r="AX406" s="331">
        <f>(FMP_Ranking89[[#This Row],[% Nature-Based Raw]]-MIN(FMP_Ranking89[% Nature-Based Raw]))*(10)/(MAX(FMP_Ranking89[% Nature-Based Raw])-MIN(FMP_Ranking89[% Nature-Based Raw]))</f>
        <v>0</v>
      </c>
      <c r="AY406" s="438">
        <f>_xlfn.XLOOKUP(FMP_Ranking89[[#This Row],[FMP ID]],RawData[FMP ID],RawData[Benefit-Cost Ratio])</f>
        <v>9.9999997764825821E-3</v>
      </c>
      <c r="AZ406" s="331">
        <f>IF(FMP_Ranking89[[#This Row],[BCA Raw]]&gt;10,10,FMP_Ranking89[[#This Row],[BCA Raw]])</f>
        <v>9.9999997764825821E-3</v>
      </c>
      <c r="BA406" s="322">
        <f>(FMP_Ranking89[[#This Row],[Reduced Structures Raw]]-MIN(FMP_Ranking89[Reduced Structures Raw]))*(10)/(MAX(FMP_Ranking89[Reduced Structures Raw])-MIN(FMP_Ranking89[Reduced Structures Raw]))</f>
        <v>1.2096685508170761E-3</v>
      </c>
      <c r="BB406" s="330" t="str">
        <f>_xlfn.XLOOKUP(FMP_Ranking89[[#This Row],[FMP ID]],RawData[FMP ID],RawData[Water Supply])</f>
        <v>No</v>
      </c>
      <c r="BC406" s="333">
        <f>IF(FMP_Ranking89[[#This Row],[Water Supply Raw]]="Yes",1,0)</f>
        <v>0</v>
      </c>
      <c r="BD406" s="330" t="str">
        <f>FMP_Ranking89[[#This Row],[FMP Type]]</f>
        <v>Channel</v>
      </c>
      <c r="BE406" s="334">
        <f>IF(FMP_Ranking89[[#This Row],[FMP Type Raw]]="LWC Upgrade",10,(IF(FMP_Ranking89[[#This Row],[FMP Type Raw]]="Preparedness",4,0)))</f>
        <v>0</v>
      </c>
      <c r="BF406" s="255" t="e">
        <f>_xlfn.XLOOKUP(FMP_Ranking89[[#This Row],[FMP ID]],RawData[FMP ID],#REF!)</f>
        <v>#REF!</v>
      </c>
      <c r="BG406" s="270" t="str">
        <f>_xlfn.XLOOKUP(FMP_Ranking89[[#This Row],[FMP ID]],RawData[FMP ID],RawData[Severity Ranking: Pre-Project Average Depth of Flooding (100-year)])</f>
        <v>Baseline average flood depth&lt;0.5ft</v>
      </c>
      <c r="BH406" s="316">
        <f>IF(ISNUMBER(_xlfn.XLOOKUP(FMP_Ranking89[[#This Row],[FMP ID]],RawData[FMP ID],RawData[Score -- Depth Severity])),_xlfn.XLOOKUP(FMP_Ranking89[[#This Row],[FMP ID]],RawData[FMP ID],RawData[Score -- Depth Severity]),0)</f>
        <v>2</v>
      </c>
      <c r="BI406" s="330" t="e">
        <f>_xlfn.XLOOKUP(FMP_Ranking89[[#This Row],[FMP ID]],RawData[FMP ID],#REF!)</f>
        <v>#REF!</v>
      </c>
      <c r="BJ406" s="251" t="e">
        <f>_xlfn.XLOOKUP(FMP_Ranking89[[#This Row],[FMP ID]],RawData[FMP ID],#REF!)</f>
        <v>#REF!</v>
      </c>
      <c r="BK406" s="246" t="str">
        <f>_xlfn.XLOOKUP(FMP_Ranking89[[#This Row],[FMP ID]],RawData[FMP ID],RawData[Severity Ranking: Community Need (% Population)])</f>
        <v>&lt;25% of project community affected</v>
      </c>
      <c r="BL406" s="318">
        <f>IF(ISNUMBER(_xlfn.XLOOKUP(FMP_Ranking89[[#This Row],[FMP ID]],RawData[FMP ID],RawData[Score -- Community Need])),_xlfn.XLOOKUP(FMP_Ranking89[[#This Row],[FMP ID]],RawData[FMP ID],RawData[Score -- Community Need]),0)</f>
        <v>1</v>
      </c>
      <c r="BM406" s="251">
        <f>_xlfn.XLOOKUP(FMP_Ranking89[[#This Row],[FMP ID]],RawData[FMP ID],RawData[Residential Structures Removed from 1% Annual Flood Risk])</f>
        <v>47</v>
      </c>
      <c r="BN406" s="251" t="e">
        <f>_xlfn.XLOOKUP(FMP_Ranking89[[#This Row],[FMP ID]],RawData[FMP ID],#REF!)</f>
        <v>#REF!</v>
      </c>
      <c r="BO406" s="251">
        <f>IF(ISNUMBER(_xlfn.XLOOKUP(FMP_Ranking89[[#This Row],[FMP ID]],RawData[FMP ID],#REF!)),_xlfn.XLOOKUP(FMP_Ranking89[[#This Row],[FMP ID]],RawData[FMP ID],#REF!),0)</f>
        <v>0</v>
      </c>
      <c r="BP406" s="256" t="e">
        <f>_xlfn.XLOOKUP(FMP_Ranking89[[#This Row],[FMP ID]],RawData[FMP ID],#REF!)</f>
        <v>#REF!</v>
      </c>
      <c r="BQ406" s="257" t="e">
        <f>_xlfn.XLOOKUP(FMP_Ranking89[[#This Row],[FMP ID]],RawData[FMP ID],#REF!)</f>
        <v>#REF!</v>
      </c>
      <c r="BR406" s="257" t="e">
        <f>_xlfn.XLOOKUP(FMP_Ranking89[[#This Row],[FMP ID]],RawData[FMP ID],#REF!)</f>
        <v>#REF!</v>
      </c>
      <c r="BS406" s="258" t="e">
        <f>_xlfn.XLOOKUP(FMP_Ranking89[[#This Row],[FMP ID]],RawData[FMP ID],#REF!)</f>
        <v>#REF!</v>
      </c>
      <c r="BT406" s="320">
        <f>IF(ISNUMBER(_xlfn.XLOOKUP(FMP_Ranking89[[#This Row],[FMP ID]],RawData[FMP ID],#REF!)),_xlfn.XLOOKUP(FMP_Ranking89[[#This Row],[FMP ID]],RawData[FMP ID],#REF!),0)</f>
        <v>0</v>
      </c>
      <c r="BU406" s="256" t="e">
        <f>_xlfn.XLOOKUP(FMP_Ranking89[[#This Row],[FMP ID]],RawData[FMP ID],#REF!)</f>
        <v>#REF!</v>
      </c>
      <c r="BV406" s="270" t="e">
        <f>_xlfn.XLOOKUP(FMP_Ranking89[[#This Row],[FMP ID]],RawData[FMP ID],#REF!)</f>
        <v>#REF!</v>
      </c>
      <c r="BW406" s="251">
        <f>IF(ISNUMBER(_xlfn.XLOOKUP(FMP_Ranking89[[#This Row],[FMP ID]],RawData[FMP ID],#REF!)),_xlfn.XLOOKUP(FMP_Ranking89[[#This Row],[FMP ID]],RawData[FMP ID],#REF!),0)</f>
        <v>0</v>
      </c>
      <c r="BX406" s="260" t="e">
        <f>_xlfn.XLOOKUP(FMP_Ranking89[[#This Row],[FMP ID]],RawData[FMP ID],#REF!)</f>
        <v>#REF!</v>
      </c>
      <c r="BY406" s="259" t="str">
        <f>_xlfn.XLOOKUP(FMP_Ranking89[[#This Row],[FMP ID]],RawData[FMP ID],RawData[Life and Safety Ranking (Injury/Loss of Life)])</f>
        <v>Life/injury risk percentage &gt;20%</v>
      </c>
      <c r="BZ406" s="318">
        <f>IF(ISNUMBER(_xlfn.XLOOKUP(FMP_Ranking89[[#This Row],[FMP ID]],RawData[FMP ID],RawData[Score -- Life and Safety])),_xlfn.XLOOKUP(FMP_Ranking89[[#This Row],[FMP ID]],RawData[FMP ID],RawData[Score -- Life and Safety]),0)</f>
        <v>4</v>
      </c>
      <c r="CA406" s="256" t="e">
        <f>_xlfn.XLOOKUP(FMP_Ranking89[[#This Row],[FMP ID]],RawData[FMP ID],#REF!)</f>
        <v>#REF!</v>
      </c>
      <c r="CB406" s="259" t="e">
        <f>_xlfn.XLOOKUP(FMP_Ranking89[[#This Row],[FMP ID]],RawData[FMP ID],#REF!)</f>
        <v>#REF!</v>
      </c>
      <c r="CC406" s="270" t="e">
        <f>_xlfn.XLOOKUP(FMP_Ranking89[[#This Row],[FMP ID]],RawData[FMP ID],#REF!)</f>
        <v>#REF!</v>
      </c>
      <c r="CD406" s="271" t="e">
        <f>_xlfn.XLOOKUP(FMP_Ranking89[[#This Row],[FMP ID]],RawData[FMP ID],#REF!)</f>
        <v>#REF!</v>
      </c>
      <c r="CE406" s="251">
        <f>IF(ISNUMBER(_xlfn.XLOOKUP(FMP_Ranking89[[#This Row],[FMP ID]],RawData[FMP ID],#REF!)),_xlfn.XLOOKUP(FMP_Ranking89[[#This Row],[FMP ID]],RawData[FMP ID],#REF!),0)</f>
        <v>0</v>
      </c>
      <c r="CF406" s="256" t="e">
        <f>_xlfn.XLOOKUP(FMP_Ranking89[[#This Row],[FMP ID]],RawData[FMP ID],#REF!)</f>
        <v>#REF!</v>
      </c>
      <c r="CG406" s="251" t="str">
        <f>_xlfn.XLOOKUP(FMP_Ranking89[[#This Row],[FMP ID]],RawData[FMP ID],RawData[Social Vulnerability Ranking])</f>
        <v>SVI between 0.5-0.75 (moderate to high vulnerability)</v>
      </c>
      <c r="CH406" s="336">
        <f>IF(ISNUMBER(_xlfn.XLOOKUP(FMP_Ranking89[[#This Row],[FMP ID]],RawData[FMP ID],RawData[Score -- Social Vulnerability])),_xlfn.XLOOKUP(FMP_Ranking89[[#This Row],[FMP ID]],RawData[FMP ID],RawData[Score -- Social Vulnerability]),0)</f>
        <v>7</v>
      </c>
      <c r="CI406" s="251" t="e">
        <f>_xlfn.XLOOKUP(FMP_Ranking89[[#This Row],[FMP ID]],RawData[FMP ID],#REF!)</f>
        <v>#REF!</v>
      </c>
      <c r="CJ406" s="251" t="e">
        <f>_xlfn.XLOOKUP(FMP_Ranking89[[#This Row],[FMP ID]],RawData[FMP ID],#REF!)</f>
        <v>#REF!</v>
      </c>
      <c r="CK406" s="251">
        <f>IF(ISNUMBER(_xlfn.XLOOKUP(FMP_Ranking89[[#This Row],[FMP ID]],RawData[FMP ID],#REF!)),_xlfn.XLOOKUP(FMP_Ranking89[[#This Row],[FMP ID]],RawData[FMP ID],#REF!),0)</f>
        <v>0</v>
      </c>
      <c r="CL406" s="330" t="e">
        <f>_xlfn.XLOOKUP(FMP_Ranking89[[#This Row],[FMP ID]],RawData[FMP ID],#REF!)</f>
        <v>#REF!</v>
      </c>
      <c r="CM406" s="247" t="str">
        <f>_xlfn.XLOOKUP(FMP_Ranking89[[#This Row],[FMP ID]],RawData[FMP ID],RawData[Multiple Benefit Ranking])</f>
        <v>Project delivers benefits in only 1 wider benefit category</v>
      </c>
      <c r="CN406" s="318">
        <f>IF(ISNUMBER(_xlfn.XLOOKUP(FMP_Ranking89[[#This Row],[FMP ID]],RawData[FMP ID],RawData[Score -- Multiple Benefits])),_xlfn.XLOOKUP(FMP_Ranking89[[#This Row],[FMP ID]],RawData[FMP ID],RawData[Score -- Multiple Benefits]),0)</f>
        <v>1</v>
      </c>
      <c r="CO406" s="251" t="e">
        <f>_xlfn.XLOOKUP(FMP_Ranking89[[#This Row],[FMP ID]],RawData[FMP ID],#REF!)</f>
        <v>#REF!</v>
      </c>
      <c r="CP406" s="272" t="e">
        <f>_xlfn.XLOOKUP(FMP_Ranking89[[#This Row],[FMP ID]],RawData[FMP ID],#REF!)</f>
        <v>#REF!</v>
      </c>
      <c r="CQ406" s="251">
        <f>IF(ISNUMBER(_xlfn.XLOOKUP(FMP_Ranking89[[#This Row],[FMP ID]],RawData[FMP ID],#REF!)),_xlfn.XLOOKUP(FMP_Ranking89[[#This Row],[FMP ID]],RawData[FMP ID],#REF!),0)</f>
        <v>0</v>
      </c>
      <c r="CR406" s="262" t="e">
        <f>_xlfn.XLOOKUP(FMP_Ranking89[[#This Row],[FMP ID]],RawData[FMP ID],#REF!)</f>
        <v>#REF!</v>
      </c>
      <c r="CS406" s="320">
        <f>IF(ISNUMBER(_xlfn.XLOOKUP(FMP_Ranking89[[#This Row],[FMP ID]],RawData[FMP ID],#REF!)),_xlfn.XLOOKUP(FMP_Ranking89[[#This Row],[FMP ID]],RawData[FMP ID],#REF!),0)</f>
        <v>0</v>
      </c>
      <c r="CT406" s="247" t="str">
        <f>_xlfn.XLOOKUP(FMP_Ranking89[[#This Row],[FMP ID]],RawData[FMP ID],RawData[Environmental Benefit Ranking])</f>
        <v>Project does not provide any environmental benefits</v>
      </c>
      <c r="CU406" s="336">
        <f>IF(ISNUMBER(_xlfn.XLOOKUP(FMP_Ranking89[[#This Row],[FMP ID]],RawData[FMP ID],RawData[Score --Environmental Benefit])),_xlfn.XLOOKUP(FMP_Ranking89[[#This Row],[FMP ID]],RawData[FMP ID],RawData[Score --Environmental Benefit]),0)</f>
        <v>0</v>
      </c>
      <c r="CV406" s="262" t="e">
        <f>_xlfn.XLOOKUP(FMP_Ranking89[[#This Row],[FMP ID]],RawData[FMP ID],#REF!)</f>
        <v>#REF!</v>
      </c>
      <c r="CW406" s="320">
        <f>IF(ISNUMBER(_xlfn.XLOOKUP(FMP_Ranking89[[#This Row],[FMP ID]],RawData[FMP ID],#REF!)),_xlfn.XLOOKUP(FMP_Ranking89[[#This Row],[FMP ID]],RawData[FMP ID],#REF!),0)</f>
        <v>0</v>
      </c>
      <c r="CX406" s="263" t="e">
        <f>_xlfn.XLOOKUP(FMP_Ranking89[[#This Row],[FMP ID]],RawData[FMP ID],#REF!)</f>
        <v>#REF!</v>
      </c>
      <c r="CY406"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406" s="318">
        <f>IF(ISNUMBER(_xlfn.XLOOKUP(FMP_Ranking89[[#This Row],[FMP ID]],RawData[FMP ID],RawData[Score --Mobility])),_xlfn.XLOOKUP(FMP_Ranking89[[#This Row],[FMP ID]],RawData[FMP ID],RawData[Score --Mobility]),0)</f>
        <v>4</v>
      </c>
      <c r="DA406" s="264" t="str">
        <f>_xlfn.XLOOKUP(FMP_Ranking89[[#This Row],[FMP ID]],RawData[FMP ID],RawData[Regional Ranking])</f>
        <v>Project region has recommended 10-15% of total projects</v>
      </c>
      <c r="DB40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6" s="265" t="e">
        <f>_xlfn.RANK.EQ(FMP_Ranking89[[#This Row],[Weighted Score Based on Normalized Reported Factors]],FMP_Ranking89[Weighted Score Based on Normalized Reported Factors],0)</f>
        <v>#DIV/0!</v>
      </c>
      <c r="DD40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406" s="266">
        <f>(FMP_Ranking89[[#This Row],[Score 1]]*(BF$6))+(FMP_Ranking89[[#This Row],[Score 2]]*(BI$6))+(FMP_Ranking89[[#This Row],[Score 6]]*(BX$6))+(FMP_Ranking89[[#This Row],[Score 8]]*(CF$6))+(FMP_Ranking89[[#This Row],[Score 10]]*(CL$6))+(FMP_Ranking89[[#This Row],[Score 13]]*(CT$6))+(FMP_Ranking89[[#This Row],[Score 15]]*(CX$6))</f>
        <v>0.92500000000000004</v>
      </c>
      <c r="DF406" s="273">
        <f>_xlfn.RANK.EQ(FMP_Ranking89[[#This Row],[Project Details Weighted Score]],FMP_Ranking89[Project Details Weighted Score],0)</f>
        <v>554</v>
      </c>
      <c r="DG406" s="268" t="e">
        <f>FMP_Ranking89[[#This Row],[Project Details Weighted Score]]+FMP_Ranking89[[#This Row],[Weighted Score Based on Normalized Reported Factors]]</f>
        <v>#DIV/0!</v>
      </c>
      <c r="DH406" s="274" t="e">
        <f>_xlfn.RANK.EQ(FMP_Ranking89[[#This Row],[Total Score]],FMP_Ranking89[Total Score],0)</f>
        <v>#DIV/0!</v>
      </c>
      <c r="DI406" s="325" t="e">
        <f>_xlfn.XLOOKUP(FMP_Ranking89[[#This Row],[FMP ID]],#REF!,#REF!)</f>
        <v>#REF!</v>
      </c>
      <c r="DJ40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461945241514842</v>
      </c>
      <c r="DK406" s="253">
        <f>FMP_Ranking89[[#This Row],[Score ArcSinh Normalized Reported Factors of select criteria]]+FMP_Ranking89[[#This Row],[Project Details Weighted Score]]</f>
        <v>9.3869452415148427</v>
      </c>
      <c r="DL406" s="254">
        <f>_xlfn.RANK.EQ(FMP_Ranking89[[#This Row],[Total Score (with ArcSinh normalization of select criteria)]],FMP_Ranking89[Total Score (with ArcSinh normalization of select criteria)],0)</f>
        <v>398</v>
      </c>
      <c r="DM406" s="249" t="str">
        <f>_xlfn.XLOOKUP(FMP_Ranking89[[#This Row],[FMP ID]],Rank_Year[FMP ID],Rank_Year[FMP_RANK_YEAR])</f>
        <v>2023 Amended Plan</v>
      </c>
      <c r="DN406" s="250">
        <f>_xlfn.XLOOKUP(FMP_Ranking89[[#This Row],[FMP ID]],Prev_Rank[FMP_ID],Prev_Rank[Previous_Rank])</f>
        <v>464</v>
      </c>
    </row>
    <row r="407" spans="1:118" ht="120" x14ac:dyDescent="0.25">
      <c r="A407" t="s">
        <v>5501</v>
      </c>
      <c r="B407" s="243">
        <f>_xlfn.XLOOKUP(FMP_Ranking89[[#This Row],[FMP ID]],RawData[FMP ID],RawData[Region (RFPG) Number])</f>
        <v>15</v>
      </c>
      <c r="C407" s="242" t="str">
        <f>_xlfn.XLOOKUP(FMP_Ranking89[[#This Row],[FMP ID]],RawData[FMP ID],RawData[FMP Name])</f>
        <v>Precinct 4 MDP - Risk Area F at Texas Rd. &amp; Cesar Chavez Rd.</v>
      </c>
      <c r="D407" s="242" t="str">
        <f>_xlfn.XLOOKUP(FMP_Ranking89[[#This Row],[FMP ID]],RawData[FMP ID],RawData[Sponsor ID])</f>
        <v>15000004</v>
      </c>
      <c r="E407" s="242" t="str">
        <f>_xlfn.XLOOKUP(FMP_Ranking89[[#This Row],[FMP ID]],Sponsor[FMP_ID],Sponsor[SPONSOR NAME])</f>
        <v>Hidalgo</v>
      </c>
      <c r="F407" s="242" t="str">
        <f>_xlfn.XLOOKUP(FMP_Ranking89[[#This Row],[FMP ID]],RawData[FMP ID],RawData[FMP Description])</f>
        <v>Channel Improvements with approximately 0.6 miles of proposed improvements. Grate Inlets and Proposed Storm Drain with grate inlets in sag spaced along every 500’ tying into a 42’’ RCP along Cesar Chavez Road starting at just south of Texas Rd to t</v>
      </c>
      <c r="G407" s="242" t="str">
        <f>_xlfn.XLOOKUP(FMP_Ranking89[[#This Row],[FMP ID]],RawData[FMP ID],RawData[FMP Type])</f>
        <v>Infrastructure</v>
      </c>
      <c r="H407" s="244">
        <f>_xlfn.XLOOKUP(FMP_Ranking89[[#This Row],[FMP ID]],RawData[FMP ID],RawData[FMP Cost])</f>
        <v>4721500</v>
      </c>
      <c r="I407" s="339" t="str">
        <f>_xlfn.XLOOKUP(FMP_Ranking89[[#This Row],[FMP ID]],RawData[FMP ID],RawData[Emergency Need])</f>
        <v>Yes</v>
      </c>
      <c r="J407" s="320">
        <f>IF(FMP_Ranking89[[#This Row],[Emergency Need Raw]]="Yes",10,0)</f>
        <v>10</v>
      </c>
      <c r="K407" s="321">
        <f>_xlfn.XLOOKUP(FMP_Ranking89[[#This Row],[FMP ID]],RawData[FMP ID],RawData[Number of Structures at 1% Annual Flood Risk])</f>
        <v>1174</v>
      </c>
      <c r="L407" s="321">
        <f>_xlfn.XLOOKUP(FMP_Ranking89[[#This Row],[FMP ID]],RawData[FMP ID],RawData[Residential Structures at 1% Annual Flood Risk])</f>
        <v>0</v>
      </c>
      <c r="M407" s="251">
        <f>_xlfn.XLOOKUP(FMP_Ranking89[[#This Row],[FMP ID]],RawData[FMP ID],RawData[Population at 1% Annual Flood Risk])</f>
        <v>3522</v>
      </c>
      <c r="N407" s="321">
        <f>_xlfn.XLOOKUP(FMP_Ranking89[[#This Row],[FMP ID]],RawData[FMP ID],RawData[Critical Facilities at 1% Annual Flood Risk])</f>
        <v>0</v>
      </c>
      <c r="O407" s="251">
        <f>_xlfn.XLOOKUP(FMP_Ranking89[[#This Row],[FMP ID]],RawData[FMP ID],RawData[Low Water Crossings in Project Area])</f>
        <v>0</v>
      </c>
      <c r="P407" s="321">
        <f>_xlfn.XLOOKUP(FMP_Ranking89[[#This Row],[FMP ID]],RawData[FMP ID],RawData[Road Closures in the Past 10 Years])</f>
        <v>16</v>
      </c>
      <c r="Q407" s="251">
        <f>_xlfn.XLOOKUP(FMP_Ranking89[[#This Row],[FMP ID]],RawData[FMP ID],RawData[Roadway miles at 1% Annual Flood Risk])</f>
        <v>0</v>
      </c>
      <c r="R407" s="321">
        <f>_xlfn.XLOOKUP(FMP_Ranking89[[#This Row],[FMP ID]],RawData[FMP ID],RawData[Farm and Ranch Land at 1% Annual Flood Risk (Acre)])</f>
        <v>0</v>
      </c>
      <c r="S407" s="251">
        <f>_xlfn.XLOOKUP(FMP_Ranking89[[#This Row],[FMP ID]],RawData[FMP ID],RawData[Structures Removed from 0.2% Annual Flood Risk])</f>
        <v>0</v>
      </c>
      <c r="T407" s="322">
        <f>(ASINH(FMP_Ranking89[[#This Row],[Reduced Structures Raw]]))*(10)/(ASINH(S$5))</f>
        <v>0</v>
      </c>
      <c r="U407" s="323">
        <f>FMP_Ranking89[[#This Row],[Reduced Structures, ArcSinh (0-10)]]*S$6*10</f>
        <v>0</v>
      </c>
      <c r="V407" s="393">
        <f>_xlfn.XLOOKUP(FMP_Ranking89[[#This Row],[FMP ID]],RawData[FMP ID],RawData[Number of Structures at 1% Annual Flood Risk])</f>
        <v>1174</v>
      </c>
      <c r="W407" s="326">
        <f>_xlfn.XLOOKUP(FMP_Ranking89[[#This Row],[FMP ID]],RawData[FMP ID],RawData[Structures Removed from 1% Annual Flood Risk])</f>
        <v>91</v>
      </c>
      <c r="X407" s="327">
        <f>(ASINH(FMP_Ranking89[[#This Row],[Removed Structures Raw]]))*(10)/(ASINH(W$5))</f>
        <v>4.3615451917802925</v>
      </c>
      <c r="Y407" s="327">
        <f>FMP_Ranking89[[#This Row],[Removed Structures, ArcSinh (0-10)]]*W$6*10</f>
        <v>2.1807725958901463</v>
      </c>
      <c r="Z407" s="251">
        <f>IF(FMP_Ranking89[[#This Row],[Removed Structures Raw]]&gt;0,LOG10(FMP_Ranking89[[#This Row],[Removed Structures Raw]])/Z$5*W$6*100,0)</f>
        <v>2.0068799548290461</v>
      </c>
      <c r="AA407" s="328">
        <f>IF(FMP_Ranking89[[#This Row],[Structures 100 Raw]]=0,0,(IF(FMP_Ranking89[[#This Row],[Removed Structures Raw]]&gt;FMP_Ranking89[[#This Row],[Structures 100 Raw]],100,FMP_Ranking89[[#This Row],[Removed Structures Raw]]/FMP_Ranking89[[#This Row],[Structures 100 Raw]]*100)))</f>
        <v>7.7512776831345835</v>
      </c>
      <c r="AB407" s="329">
        <f>FMP_Ranking89[[#This Row],[Percent of structures removed (Calculated) ]]*$AA$6</f>
        <v>0.77512776831345842</v>
      </c>
      <c r="AC407" s="330">
        <f>_xlfn.XLOOKUP(FMP_Ranking89[[#This Row],[FMP ID]],RawData[FMP ID],RawData[Residential Structures Removed from 1% Annual Flood Risk])</f>
        <v>0</v>
      </c>
      <c r="AD407" s="327">
        <f>(ASINH(FMP_Ranking89[[#This Row],[Removed Res Structures Removed Raw]]))*(10)/(ASINH(AC$5))</f>
        <v>0</v>
      </c>
      <c r="AE407" s="327">
        <f>FMP_Ranking89[[#This Row],[Removed Res ArcSinh (1-10)]]*AC$6*10</f>
        <v>0</v>
      </c>
      <c r="AF407" s="330">
        <f>_xlfn.XLOOKUP(FMP_Ranking89[[#This Row],[FMP ID]],RawData[FMP ID],RawData[Population Removed from 1% Annual Flood Risk])</f>
        <v>273</v>
      </c>
      <c r="AG407" s="327">
        <f>(ASINH(FMP_Ranking89[[#This Row],[Removed Pop Raw]]))*(10)/(ASINH(AF$5))</f>
        <v>4.6828882608225229</v>
      </c>
      <c r="AH407" s="331">
        <f>FMP_Ranking89[[#This Row],[Removed Population, ArcSinh (0-10)]]*AF$6*10</f>
        <v>4.6828882608225229</v>
      </c>
      <c r="AI407" s="326">
        <f>_xlfn.XLOOKUP(FMP_Ranking89[[#This Row],[FMP ID]],RawData[FMP ID],RawData[Critical Facilities Removed from 1% Annual Flood Risk])</f>
        <v>0</v>
      </c>
      <c r="AJ407" s="327">
        <f>(ASINH(FMP_Ranking89[[#This Row],[Removed Crit Fac Raw]]))*(10)/(ASINH(AI$5))</f>
        <v>0</v>
      </c>
      <c r="AK407" s="331">
        <f>FMP_Ranking89[[#This Row],[Removed Critical Facilities, ArcSinh (0-10)]]*AI$6*10</f>
        <v>0</v>
      </c>
      <c r="AL407" s="326">
        <f>_xlfn.XLOOKUP(FMP_Ranking89[[#This Row],[FMP ID]],RawData[FMP ID],RawData[Low Water Crossings Removed from 1% Annual Flood Risk])</f>
        <v>0</v>
      </c>
      <c r="AM407" s="327">
        <f>(ASINH(FMP_Ranking89[[#This Row],[Removed LWC Raw]]))*(10)/(ASINH(AL$5))</f>
        <v>0</v>
      </c>
      <c r="AN407" s="331">
        <f>FMP_Ranking89[[#This Row],[Removed LWC, ArcSinh (0-10)]]*AL$6*10</f>
        <v>0</v>
      </c>
      <c r="AO407" s="321">
        <f>_xlfn.XLOOKUP(FMP_Ranking89[[#This Row],[FMP ID]],RawData[FMP ID],RawData[Reduction in Fatalities])</f>
        <v>0</v>
      </c>
      <c r="AP407" s="326">
        <f>_xlfn.XLOOKUP(FMP_Ranking89[[#This Row],[FMP ID]],RawData[FMP ID],RawData[Roadway Miles Removed from 1% Annual Flood Risk])</f>
        <v>0</v>
      </c>
      <c r="AQ407" s="327">
        <f>(ASINH(FMP_Ranking89[[#This Row],[Removed Road Miles Raw]]))*(10)/(ASINH(AP$5))</f>
        <v>0</v>
      </c>
      <c r="AR407" s="331">
        <f>FMP_Ranking89[[#This Row],[Removed Miles, ArcSinh (0-10)]]*AP$6*10</f>
        <v>0</v>
      </c>
      <c r="AS407" s="435">
        <f>_xlfn.XLOOKUP(FMP_Ranking89[[#This Row],[FMP ID]],RawData[FMP ID],RawData[Area of Farm and Ranch Land Removed from 1% Annual Flood Risk (Acre)])</f>
        <v>0</v>
      </c>
      <c r="AT407" s="327">
        <f>(ASINH(FMP_Ranking89[[#This Row],[Ag Removed Raw]]))*(10)/(ASINH(AS$5))</f>
        <v>0</v>
      </c>
      <c r="AU407" s="331">
        <f>FMP_Ranking89[[#This Row],[Ag Removed, ArcSinh (0-10)]]*AS$6*10</f>
        <v>0</v>
      </c>
      <c r="AV407" s="332" t="str">
        <f>_xlfn.XLOOKUP(FMP_Ranking89[[#This Row],[FMP ID]],RawData[FMP ID],RawData[Other Benefits])</f>
        <v>Environmental</v>
      </c>
      <c r="AW407" s="326">
        <f>_xlfn.XLOOKUP(FMP_Ranking89[[#This Row],[FMP ID]],RawData[FMP ID],RawData[Nature-Based Solution (% by Cost)])</f>
        <v>3</v>
      </c>
      <c r="AX407" s="331">
        <f>(FMP_Ranking89[[#This Row],[% Nature-Based Raw]]-MIN(FMP_Ranking89[% Nature-Based Raw]))*(10)/(MAX(FMP_Ranking89[% Nature-Based Raw])-MIN(FMP_Ranking89[% Nature-Based Raw]))</f>
        <v>0.3</v>
      </c>
      <c r="AY407" s="438">
        <f>_xlfn.XLOOKUP(FMP_Ranking89[[#This Row],[FMP ID]],RawData[FMP ID],RawData[Benefit-Cost Ratio])</f>
        <v>2.4500000476837158</v>
      </c>
      <c r="AZ407" s="331">
        <f>IF(FMP_Ranking89[[#This Row],[BCA Raw]]&gt;10,10,FMP_Ranking89[[#This Row],[BCA Raw]])</f>
        <v>2.4500000476837158</v>
      </c>
      <c r="BA407" s="322">
        <f>(FMP_Ranking89[[#This Row],[Reduced Structures Raw]]-MIN(FMP_Ranking89[Reduced Structures Raw]))*(10)/(MAX(FMP_Ranking89[Reduced Structures Raw])-MIN(FMP_Ranking89[Reduced Structures Raw]))</f>
        <v>0</v>
      </c>
      <c r="BB407" s="330" t="str">
        <f>_xlfn.XLOOKUP(FMP_Ranking89[[#This Row],[FMP ID]],RawData[FMP ID],RawData[Water Supply])</f>
        <v>No</v>
      </c>
      <c r="BC407" s="333">
        <f>IF(FMP_Ranking89[[#This Row],[Water Supply Raw]]="Yes",1,0)</f>
        <v>0</v>
      </c>
      <c r="BD407" s="330" t="str">
        <f>FMP_Ranking89[[#This Row],[FMP Type]]</f>
        <v>Infrastructure</v>
      </c>
      <c r="BE407" s="334">
        <f>IF(FMP_Ranking89[[#This Row],[FMP Type Raw]]="LWC Upgrade",10,(IF(FMP_Ranking89[[#This Row],[FMP Type Raw]]="Preparedness",4,0)))</f>
        <v>0</v>
      </c>
      <c r="BF407" s="255" t="e">
        <f>_xlfn.XLOOKUP(FMP_Ranking89[[#This Row],[FMP ID]],RawData[FMP ID],#REF!)</f>
        <v>#REF!</v>
      </c>
      <c r="BG407" s="270" t="str">
        <f>_xlfn.XLOOKUP(FMP_Ranking89[[#This Row],[FMP ID]],RawData[FMP ID],RawData[Severity Ranking: Pre-Project Average Depth of Flooding (100-year)])</f>
        <v>Baseline average flood depth &lt; 0.5ft</v>
      </c>
      <c r="BH407" s="316">
        <f>IF(ISNUMBER(_xlfn.XLOOKUP(FMP_Ranking89[[#This Row],[FMP ID]],RawData[FMP ID],RawData[Score -- Depth Severity])),_xlfn.XLOOKUP(FMP_Ranking89[[#This Row],[FMP ID]],RawData[FMP ID],RawData[Score -- Depth Severity]),0)</f>
        <v>2</v>
      </c>
      <c r="BI407" s="330" t="e">
        <f>_xlfn.XLOOKUP(FMP_Ranking89[[#This Row],[FMP ID]],RawData[FMP ID],#REF!)</f>
        <v>#REF!</v>
      </c>
      <c r="BJ407" s="251" t="e">
        <f>_xlfn.XLOOKUP(FMP_Ranking89[[#This Row],[FMP ID]],RawData[FMP ID],#REF!)</f>
        <v>#REF!</v>
      </c>
      <c r="BK407" s="246" t="str">
        <f>_xlfn.XLOOKUP(FMP_Ranking89[[#This Row],[FMP ID]],RawData[FMP ID],RawData[Severity Ranking: Community Need (% Population)])</f>
        <v>&lt;25% of project community affected</v>
      </c>
      <c r="BL407" s="318">
        <f>IF(ISNUMBER(_xlfn.XLOOKUP(FMP_Ranking89[[#This Row],[FMP ID]],RawData[FMP ID],RawData[Score -- Community Need])),_xlfn.XLOOKUP(FMP_Ranking89[[#This Row],[FMP ID]],RawData[FMP ID],RawData[Score -- Community Need]),0)</f>
        <v>1</v>
      </c>
      <c r="BM407" s="251">
        <f>_xlfn.XLOOKUP(FMP_Ranking89[[#This Row],[FMP ID]],RawData[FMP ID],RawData[Residential Structures Removed from 1% Annual Flood Risk])</f>
        <v>0</v>
      </c>
      <c r="BN407" s="251" t="e">
        <f>_xlfn.XLOOKUP(FMP_Ranking89[[#This Row],[FMP ID]],RawData[FMP ID],#REF!)</f>
        <v>#REF!</v>
      </c>
      <c r="BO407" s="251">
        <f>IF(ISNUMBER(_xlfn.XLOOKUP(FMP_Ranking89[[#This Row],[FMP ID]],RawData[FMP ID],#REF!)),_xlfn.XLOOKUP(FMP_Ranking89[[#This Row],[FMP ID]],RawData[FMP ID],#REF!),0)</f>
        <v>0</v>
      </c>
      <c r="BP407" s="256" t="e">
        <f>_xlfn.XLOOKUP(FMP_Ranking89[[#This Row],[FMP ID]],RawData[FMP ID],#REF!)</f>
        <v>#REF!</v>
      </c>
      <c r="BQ407" s="257" t="e">
        <f>_xlfn.XLOOKUP(FMP_Ranking89[[#This Row],[FMP ID]],RawData[FMP ID],#REF!)</f>
        <v>#REF!</v>
      </c>
      <c r="BR407" s="257" t="e">
        <f>_xlfn.XLOOKUP(FMP_Ranking89[[#This Row],[FMP ID]],RawData[FMP ID],#REF!)</f>
        <v>#REF!</v>
      </c>
      <c r="BS407" s="258" t="e">
        <f>_xlfn.XLOOKUP(FMP_Ranking89[[#This Row],[FMP ID]],RawData[FMP ID],#REF!)</f>
        <v>#REF!</v>
      </c>
      <c r="BT407" s="320">
        <f>IF(ISNUMBER(_xlfn.XLOOKUP(FMP_Ranking89[[#This Row],[FMP ID]],RawData[FMP ID],#REF!)),_xlfn.XLOOKUP(FMP_Ranking89[[#This Row],[FMP ID]],RawData[FMP ID],#REF!),0)</f>
        <v>0</v>
      </c>
      <c r="BU407" s="256" t="e">
        <f>_xlfn.XLOOKUP(FMP_Ranking89[[#This Row],[FMP ID]],RawData[FMP ID],#REF!)</f>
        <v>#REF!</v>
      </c>
      <c r="BV407" s="270" t="e">
        <f>_xlfn.XLOOKUP(FMP_Ranking89[[#This Row],[FMP ID]],RawData[FMP ID],#REF!)</f>
        <v>#REF!</v>
      </c>
      <c r="BW407" s="251">
        <f>IF(ISNUMBER(_xlfn.XLOOKUP(FMP_Ranking89[[#This Row],[FMP ID]],RawData[FMP ID],#REF!)),_xlfn.XLOOKUP(FMP_Ranking89[[#This Row],[FMP ID]],RawData[FMP ID],#REF!),0)</f>
        <v>0</v>
      </c>
      <c r="BX407" s="260" t="e">
        <f>_xlfn.XLOOKUP(FMP_Ranking89[[#This Row],[FMP ID]],RawData[FMP ID],#REF!)</f>
        <v>#REF!</v>
      </c>
      <c r="BY407" s="259" t="str">
        <f>_xlfn.XLOOKUP(FMP_Ranking89[[#This Row],[FMP ID]],RawData[FMP ID],RawData[Life and Safety Ranking (Injury/Loss of Life)])</f>
        <v>Life/injury risk percentage &lt;20%</v>
      </c>
      <c r="BZ407" s="318">
        <f>IF(ISNUMBER(_xlfn.XLOOKUP(FMP_Ranking89[[#This Row],[FMP ID]],RawData[FMP ID],RawData[Score -- Life and Safety])),_xlfn.XLOOKUP(FMP_Ranking89[[#This Row],[FMP ID]],RawData[FMP ID],RawData[Score -- Life and Safety]),0)</f>
        <v>2</v>
      </c>
      <c r="CA407" s="256" t="e">
        <f>_xlfn.XLOOKUP(FMP_Ranking89[[#This Row],[FMP ID]],RawData[FMP ID],#REF!)</f>
        <v>#REF!</v>
      </c>
      <c r="CB407" s="259" t="e">
        <f>_xlfn.XLOOKUP(FMP_Ranking89[[#This Row],[FMP ID]],RawData[FMP ID],#REF!)</f>
        <v>#REF!</v>
      </c>
      <c r="CC407" s="270" t="e">
        <f>_xlfn.XLOOKUP(FMP_Ranking89[[#This Row],[FMP ID]],RawData[FMP ID],#REF!)</f>
        <v>#REF!</v>
      </c>
      <c r="CD407" s="271" t="e">
        <f>_xlfn.XLOOKUP(FMP_Ranking89[[#This Row],[FMP ID]],RawData[FMP ID],#REF!)</f>
        <v>#REF!</v>
      </c>
      <c r="CE407" s="251">
        <f>IF(ISNUMBER(_xlfn.XLOOKUP(FMP_Ranking89[[#This Row],[FMP ID]],RawData[FMP ID],#REF!)),_xlfn.XLOOKUP(FMP_Ranking89[[#This Row],[FMP ID]],RawData[FMP ID],#REF!),0)</f>
        <v>0</v>
      </c>
      <c r="CF407" s="256" t="e">
        <f>_xlfn.XLOOKUP(FMP_Ranking89[[#This Row],[FMP ID]],RawData[FMP ID],#REF!)</f>
        <v>#REF!</v>
      </c>
      <c r="CG407" s="251" t="str">
        <f>_xlfn.XLOOKUP(FMP_Ranking89[[#This Row],[FMP ID]],RawData[FMP ID],RawData[Social Vulnerability Ranking])</f>
        <v>SVI between 0.75-1.00 (high vulnerability)</v>
      </c>
      <c r="CH407" s="336">
        <f>IF(ISNUMBER(_xlfn.XLOOKUP(FMP_Ranking89[[#This Row],[FMP ID]],RawData[FMP ID],RawData[Score -- Social Vulnerability])),_xlfn.XLOOKUP(FMP_Ranking89[[#This Row],[FMP ID]],RawData[FMP ID],RawData[Score -- Social Vulnerability]),0)</f>
        <v>10</v>
      </c>
      <c r="CI407" s="251" t="e">
        <f>_xlfn.XLOOKUP(FMP_Ranking89[[#This Row],[FMP ID]],RawData[FMP ID],#REF!)</f>
        <v>#REF!</v>
      </c>
      <c r="CJ407" s="251" t="e">
        <f>_xlfn.XLOOKUP(FMP_Ranking89[[#This Row],[FMP ID]],RawData[FMP ID],#REF!)</f>
        <v>#REF!</v>
      </c>
      <c r="CK407" s="251">
        <f>IF(ISNUMBER(_xlfn.XLOOKUP(FMP_Ranking89[[#This Row],[FMP ID]],RawData[FMP ID],#REF!)),_xlfn.XLOOKUP(FMP_Ranking89[[#This Row],[FMP ID]],RawData[FMP ID],#REF!),0)</f>
        <v>0</v>
      </c>
      <c r="CL407" s="330" t="e">
        <f>_xlfn.XLOOKUP(FMP_Ranking89[[#This Row],[FMP ID]],RawData[FMP ID],#REF!)</f>
        <v>#REF!</v>
      </c>
      <c r="CM407" s="247" t="str">
        <f>_xlfn.XLOOKUP(FMP_Ranking89[[#This Row],[FMP ID]],RawData[FMP ID],RawData[Multiple Benefit Ranking])</f>
        <v>Project delivers benefits in only 1 wider benefit category</v>
      </c>
      <c r="CN407" s="318">
        <f>IF(ISNUMBER(_xlfn.XLOOKUP(FMP_Ranking89[[#This Row],[FMP ID]],RawData[FMP ID],RawData[Score -- Multiple Benefits])),_xlfn.XLOOKUP(FMP_Ranking89[[#This Row],[FMP ID]],RawData[FMP ID],RawData[Score -- Multiple Benefits]),0)</f>
        <v>1</v>
      </c>
      <c r="CO407" s="251" t="e">
        <f>_xlfn.XLOOKUP(FMP_Ranking89[[#This Row],[FMP ID]],RawData[FMP ID],#REF!)</f>
        <v>#REF!</v>
      </c>
      <c r="CP407" s="272" t="e">
        <f>_xlfn.XLOOKUP(FMP_Ranking89[[#This Row],[FMP ID]],RawData[FMP ID],#REF!)</f>
        <v>#REF!</v>
      </c>
      <c r="CQ407" s="251">
        <f>IF(ISNUMBER(_xlfn.XLOOKUP(FMP_Ranking89[[#This Row],[FMP ID]],RawData[FMP ID],#REF!)),_xlfn.XLOOKUP(FMP_Ranking89[[#This Row],[FMP ID]],RawData[FMP ID],#REF!),0)</f>
        <v>0</v>
      </c>
      <c r="CR407" s="262" t="e">
        <f>_xlfn.XLOOKUP(FMP_Ranking89[[#This Row],[FMP ID]],RawData[FMP ID],#REF!)</f>
        <v>#REF!</v>
      </c>
      <c r="CS407" s="320">
        <f>IF(ISNUMBER(_xlfn.XLOOKUP(FMP_Ranking89[[#This Row],[FMP ID]],RawData[FMP ID],#REF!)),_xlfn.XLOOKUP(FMP_Ranking89[[#This Row],[FMP ID]],RawData[FMP ID],#REF!),0)</f>
        <v>0</v>
      </c>
      <c r="CT407" s="247" t="str">
        <f>_xlfn.XLOOKUP(FMP_Ranking89[[#This Row],[FMP ID]],RawData[FMP ID],RawData[Environmental Benefit Ranking])</f>
        <v>Project does not provide any environmental benefits</v>
      </c>
      <c r="CU407" s="336">
        <f>IF(ISNUMBER(_xlfn.XLOOKUP(FMP_Ranking89[[#This Row],[FMP ID]],RawData[FMP ID],RawData[Score --Environmental Benefit])),_xlfn.XLOOKUP(FMP_Ranking89[[#This Row],[FMP ID]],RawData[FMP ID],RawData[Score --Environmental Benefit]),0)</f>
        <v>0</v>
      </c>
      <c r="CV407" s="262" t="e">
        <f>_xlfn.XLOOKUP(FMP_Ranking89[[#This Row],[FMP ID]],RawData[FMP ID],#REF!)</f>
        <v>#REF!</v>
      </c>
      <c r="CW407" s="320">
        <f>IF(ISNUMBER(_xlfn.XLOOKUP(FMP_Ranking89[[#This Row],[FMP ID]],RawData[FMP ID],#REF!)),_xlfn.XLOOKUP(FMP_Ranking89[[#This Row],[FMP ID]],RawData[FMP ID],#REF!),0)</f>
        <v>0</v>
      </c>
      <c r="CX407" s="263" t="e">
        <f>_xlfn.XLOOKUP(FMP_Ranking89[[#This Row],[FMP ID]],RawData[FMP ID],#REF!)</f>
        <v>#REF!</v>
      </c>
      <c r="CY40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07" s="318">
        <f>IF(ISNUMBER(_xlfn.XLOOKUP(FMP_Ranking89[[#This Row],[FMP ID]],RawData[FMP ID],RawData[Score --Mobility])),_xlfn.XLOOKUP(FMP_Ranking89[[#This Row],[FMP ID]],RawData[FMP ID],RawData[Score --Mobility]),0)</f>
        <v>4</v>
      </c>
      <c r="DA407" s="264" t="str">
        <f>_xlfn.XLOOKUP(FMP_Ranking89[[#This Row],[FMP ID]],RawData[FMP ID],RawData[Regional Ranking])</f>
        <v>Project region has recommended &gt;25% of total projects    </v>
      </c>
      <c r="DB40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7" s="265" t="e">
        <f>_xlfn.RANK.EQ(FMP_Ranking89[[#This Row],[Weighted Score Based on Normalized Reported Factors]],FMP_Ranking89[Weighted Score Based on Normalized Reported Factors],0)</f>
        <v>#DIV/0!</v>
      </c>
      <c r="DD40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407" s="266">
        <f>(FMP_Ranking89[[#This Row],[Score 1]]*(BF$6))+(FMP_Ranking89[[#This Row],[Score 2]]*(BI$6))+(FMP_Ranking89[[#This Row],[Score 6]]*(BX$6))+(FMP_Ranking89[[#This Row],[Score 8]]*(CF$6))+(FMP_Ranking89[[#This Row],[Score 10]]*(CL$6))+(FMP_Ranking89[[#This Row],[Score 13]]*(CT$6))+(FMP_Ranking89[[#This Row],[Score 15]]*(CX$6))</f>
        <v>0.97500000000000009</v>
      </c>
      <c r="DF407" s="273">
        <f>_xlfn.RANK.EQ(FMP_Ranking89[[#This Row],[Project Details Weighted Score]],FMP_Ranking89[Project Details Weighted Score],0)</f>
        <v>521</v>
      </c>
      <c r="DG407" s="268" t="e">
        <f>FMP_Ranking89[[#This Row],[Project Details Weighted Score]]+FMP_Ranking89[[#This Row],[Weighted Score Based on Normalized Reported Factors]]</f>
        <v>#DIV/0!</v>
      </c>
      <c r="DH407" s="274" t="e">
        <f>_xlfn.RANK.EQ(FMP_Ranking89[[#This Row],[Total Score]],FMP_Ranking89[Total Score],0)</f>
        <v>#DIV/0!</v>
      </c>
      <c r="DI407" s="325" t="e">
        <f>_xlfn.XLOOKUP(FMP_Ranking89[[#This Row],[FMP ID]],#REF!,#REF!)</f>
        <v>#REF!</v>
      </c>
      <c r="DJ40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4012886369470579</v>
      </c>
      <c r="DK407" s="253">
        <f>FMP_Ranking89[[#This Row],[Score ArcSinh Normalized Reported Factors of select criteria]]+FMP_Ranking89[[#This Row],[Project Details Weighted Score]]</f>
        <v>9.3762886369470575</v>
      </c>
      <c r="DL407" s="254">
        <f>_xlfn.RANK.EQ(FMP_Ranking89[[#This Row],[Total Score (with ArcSinh normalization of select criteria)]],FMP_Ranking89[Total Score (with ArcSinh normalization of select criteria)],0)</f>
        <v>399</v>
      </c>
      <c r="DM407" s="249" t="str">
        <f>_xlfn.XLOOKUP(FMP_Ranking89[[#This Row],[FMP ID]],Rank_Year[FMP ID],Rank_Year[FMP_RANK_YEAR])</f>
        <v>2023 Amended Plan</v>
      </c>
      <c r="DN407" s="250">
        <f>_xlfn.XLOOKUP(FMP_Ranking89[[#This Row],[FMP ID]],Prev_Rank[FMP_ID],Prev_Rank[Previous_Rank])</f>
        <v>386</v>
      </c>
    </row>
    <row r="408" spans="1:118" ht="120" x14ac:dyDescent="0.25">
      <c r="A408" t="s">
        <v>13434</v>
      </c>
      <c r="B408" s="243">
        <f>_xlfn.XLOOKUP(FMP_Ranking89[[#This Row],[FMP ID]],RawData[FMP ID],RawData[Region (RFPG) Number])</f>
        <v>6</v>
      </c>
      <c r="C408" s="242" t="str">
        <f>_xlfn.XLOOKUP(FMP_Ranking89[[#This Row],[FMP ID]],RawData[FMP ID],RawData[FMP Name])</f>
        <v>City of Houston Huntington Village Drainage Improvements</v>
      </c>
      <c r="D408" s="242" t="str">
        <f>_xlfn.XLOOKUP(FMP_Ranking89[[#This Row],[FMP ID]],RawData[FMP ID],RawData[Sponsor ID])</f>
        <v>00002853</v>
      </c>
      <c r="E408" s="242" t="str">
        <f>_xlfn.XLOOKUP(FMP_Ranking89[[#This Row],[FMP ID]],Sponsor[FMP_ID],Sponsor[SPONSOR NAME])</f>
        <v>Houston</v>
      </c>
      <c r="F408" s="242" t="str">
        <f>_xlfn.XLOOKUP(FMP_Ranking89[[#This Row],[FMP ID]],RawData[FMP ID],RawData[FMP Description])</f>
        <v>Project provides for design and construction of storm drainage improvements, necessary concrete paving for street replacement, curbs, sidewalks, driveways, and street lights to serve the Huntington Village subdivisions</v>
      </c>
      <c r="G408" s="242" t="str">
        <f>_xlfn.XLOOKUP(FMP_Ranking89[[#This Row],[FMP ID]],RawData[FMP ID],RawData[FMP Type])</f>
        <v>Infrastructure</v>
      </c>
      <c r="H408" s="244">
        <f>_xlfn.XLOOKUP(FMP_Ranking89[[#This Row],[FMP ID]],RawData[FMP ID],RawData[FMP Cost])</f>
        <v>30247000</v>
      </c>
      <c r="I408" s="339" t="str">
        <f>_xlfn.XLOOKUP(FMP_Ranking89[[#This Row],[FMP ID]],RawData[FMP ID],RawData[Emergency Need])</f>
        <v>No</v>
      </c>
      <c r="J408" s="320">
        <f>IF(FMP_Ranking89[[#This Row],[Emergency Need Raw]]="Yes",10,0)</f>
        <v>0</v>
      </c>
      <c r="K408" s="321">
        <f>_xlfn.XLOOKUP(FMP_Ranking89[[#This Row],[FMP ID]],RawData[FMP ID],RawData[Number of Structures at 1% Annual Flood Risk])</f>
        <v>256</v>
      </c>
      <c r="L408" s="321">
        <f>_xlfn.XLOOKUP(FMP_Ranking89[[#This Row],[FMP ID]],RawData[FMP ID],RawData[Residential Structures at 1% Annual Flood Risk])</f>
        <v>254</v>
      </c>
      <c r="M408" s="251">
        <f>_xlfn.XLOOKUP(FMP_Ranking89[[#This Row],[FMP ID]],RawData[FMP ID],RawData[Population at 1% Annual Flood Risk])</f>
        <v>876</v>
      </c>
      <c r="N408" s="321">
        <f>_xlfn.XLOOKUP(FMP_Ranking89[[#This Row],[FMP ID]],RawData[FMP ID],RawData[Critical Facilities at 1% Annual Flood Risk])</f>
        <v>1</v>
      </c>
      <c r="O408" s="251">
        <f>_xlfn.XLOOKUP(FMP_Ranking89[[#This Row],[FMP ID]],RawData[FMP ID],RawData[Low Water Crossings in Project Area])</f>
        <v>0</v>
      </c>
      <c r="P408" s="321">
        <f>_xlfn.XLOOKUP(FMP_Ranking89[[#This Row],[FMP ID]],RawData[FMP ID],RawData[Road Closures in the Past 10 Years])</f>
        <v>0</v>
      </c>
      <c r="Q408" s="251">
        <f>_xlfn.XLOOKUP(FMP_Ranking89[[#This Row],[FMP ID]],RawData[FMP ID],RawData[Roadway miles at 1% Annual Flood Risk])</f>
        <v>2.9064750671386719</v>
      </c>
      <c r="R408" s="321">
        <f>_xlfn.XLOOKUP(FMP_Ranking89[[#This Row],[FMP ID]],RawData[FMP ID],RawData[Farm and Ranch Land at 1% Annual Flood Risk (Acre)])</f>
        <v>3.8750998675823212E-2</v>
      </c>
      <c r="S408" s="251">
        <f>_xlfn.XLOOKUP(FMP_Ranking89[[#This Row],[FMP ID]],RawData[FMP ID],RawData[Structures Removed from 0.2% Annual Flood Risk])</f>
        <v>0</v>
      </c>
      <c r="T408" s="322">
        <f>(ASINH(FMP_Ranking89[[#This Row],[Reduced Structures Raw]]))*(10)/(ASINH(S$5))</f>
        <v>0</v>
      </c>
      <c r="U408" s="323">
        <f>FMP_Ranking89[[#This Row],[Reduced Structures, ArcSinh (0-10)]]*S$6*10</f>
        <v>0</v>
      </c>
      <c r="V408" s="393">
        <f>_xlfn.XLOOKUP(FMP_Ranking89[[#This Row],[FMP ID]],RawData[FMP ID],RawData[Number of Structures at 1% Annual Flood Risk])</f>
        <v>256</v>
      </c>
      <c r="W408" s="326">
        <f>_xlfn.XLOOKUP(FMP_Ranking89[[#This Row],[FMP ID]],RawData[FMP ID],RawData[Structures Removed from 1% Annual Flood Risk])</f>
        <v>40</v>
      </c>
      <c r="X408" s="327">
        <f>(ASINH(FMP_Ranking89[[#This Row],[Removed Structures Raw]]))*(10)/(ASINH(W$5))</f>
        <v>3.6727427165624857</v>
      </c>
      <c r="Y408" s="327">
        <f>FMP_Ranking89[[#This Row],[Removed Structures, ArcSinh (0-10)]]*W$6*10</f>
        <v>1.8363713582812431</v>
      </c>
      <c r="Z408" s="251">
        <f>IF(FMP_Ranking89[[#This Row],[Removed Structures Raw]]&gt;0,LOG10(FMP_Ranking89[[#This Row],[Removed Structures Raw]])/Z$5*W$6*100,0)</f>
        <v>1.6411812918461857</v>
      </c>
      <c r="AA408" s="328">
        <f>IF(FMP_Ranking89[[#This Row],[Structures 100 Raw]]=0,0,(IF(FMP_Ranking89[[#This Row],[Removed Structures Raw]]&gt;FMP_Ranking89[[#This Row],[Structures 100 Raw]],100,FMP_Ranking89[[#This Row],[Removed Structures Raw]]/FMP_Ranking89[[#This Row],[Structures 100 Raw]]*100)))</f>
        <v>15.625</v>
      </c>
      <c r="AB408" s="329">
        <f>FMP_Ranking89[[#This Row],[Percent of structures removed (Calculated) ]]*$AA$6</f>
        <v>1.5625</v>
      </c>
      <c r="AC408" s="330">
        <f>_xlfn.XLOOKUP(FMP_Ranking89[[#This Row],[FMP ID]],RawData[FMP ID],RawData[Residential Structures Removed from 1% Annual Flood Risk])</f>
        <v>26</v>
      </c>
      <c r="AD408" s="327">
        <f>(ASINH(FMP_Ranking89[[#This Row],[Removed Res Structures Removed Raw]]))*(10)/(ASINH(AC$5))</f>
        <v>3.369373227953266</v>
      </c>
      <c r="AE408" s="327">
        <f>FMP_Ranking89[[#This Row],[Removed Res ArcSinh (1-10)]]*AC$6*10</f>
        <v>0.84234330698831661</v>
      </c>
      <c r="AF408" s="330">
        <f>_xlfn.XLOOKUP(FMP_Ranking89[[#This Row],[FMP ID]],RawData[FMP ID],RawData[Population Removed from 1% Annual Flood Risk])</f>
        <v>143</v>
      </c>
      <c r="AG408" s="327">
        <f>(ASINH(FMP_Ranking89[[#This Row],[Removed Pop Raw]]))*(10)/(ASINH(AF$5))</f>
        <v>4.2024467779644672</v>
      </c>
      <c r="AH408" s="331">
        <f>FMP_Ranking89[[#This Row],[Removed Population, ArcSinh (0-10)]]*AF$6*10</f>
        <v>4.2024467779644672</v>
      </c>
      <c r="AI408" s="326">
        <f>_xlfn.XLOOKUP(FMP_Ranking89[[#This Row],[FMP ID]],RawData[FMP ID],RawData[Critical Facilities Removed from 1% Annual Flood Risk])</f>
        <v>0</v>
      </c>
      <c r="AJ408" s="327">
        <f>(ASINH(FMP_Ranking89[[#This Row],[Removed Crit Fac Raw]]))*(10)/(ASINH(AI$5))</f>
        <v>0</v>
      </c>
      <c r="AK408" s="331">
        <f>FMP_Ranking89[[#This Row],[Removed Critical Facilities, ArcSinh (0-10)]]*AI$6*10</f>
        <v>0</v>
      </c>
      <c r="AL408" s="326">
        <f>_xlfn.XLOOKUP(FMP_Ranking89[[#This Row],[FMP ID]],RawData[FMP ID],RawData[Low Water Crossings Removed from 1% Annual Flood Risk])</f>
        <v>0</v>
      </c>
      <c r="AM408" s="327">
        <f>(ASINH(FMP_Ranking89[[#This Row],[Removed LWC Raw]]))*(10)/(ASINH(AL$5))</f>
        <v>0</v>
      </c>
      <c r="AN408" s="331">
        <f>FMP_Ranking89[[#This Row],[Removed LWC, ArcSinh (0-10)]]*AL$6*10</f>
        <v>0</v>
      </c>
      <c r="AO408" s="321">
        <f>_xlfn.XLOOKUP(FMP_Ranking89[[#This Row],[FMP ID]],RawData[FMP ID],RawData[Reduction in Fatalities])</f>
        <v>0</v>
      </c>
      <c r="AP408" s="326">
        <f>_xlfn.XLOOKUP(FMP_Ranking89[[#This Row],[FMP ID]],RawData[FMP ID],RawData[Roadway Miles Removed from 1% Annual Flood Risk])</f>
        <v>0</v>
      </c>
      <c r="AQ408" s="327">
        <f>(ASINH(FMP_Ranking89[[#This Row],[Removed Road Miles Raw]]))*(10)/(ASINH(AP$5))</f>
        <v>0</v>
      </c>
      <c r="AR408" s="331">
        <f>FMP_Ranking89[[#This Row],[Removed Miles, ArcSinh (0-10)]]*AP$6*10</f>
        <v>0</v>
      </c>
      <c r="AS408" s="435">
        <f>_xlfn.XLOOKUP(FMP_Ranking89[[#This Row],[FMP ID]],RawData[FMP ID],RawData[Area of Farm and Ranch Land Removed from 1% Annual Flood Risk (Acre)])</f>
        <v>0</v>
      </c>
      <c r="AT408" s="327">
        <f>(ASINH(FMP_Ranking89[[#This Row],[Ag Removed Raw]]))*(10)/(ASINH(AS$5))</f>
        <v>0</v>
      </c>
      <c r="AU408" s="331">
        <f>FMP_Ranking89[[#This Row],[Ag Removed, ArcSinh (0-10)]]*AS$6*10</f>
        <v>0</v>
      </c>
      <c r="AV408" s="332" t="str">
        <f>_xlfn.XLOOKUP(FMP_Ranking89[[#This Row],[FMP ID]],RawData[FMP ID],RawData[Other Benefits])</f>
        <v>Bike Route</v>
      </c>
      <c r="AW408" s="326">
        <f>_xlfn.XLOOKUP(FMP_Ranking89[[#This Row],[FMP ID]],RawData[FMP ID],RawData[Nature-Based Solution (% by Cost)])</f>
        <v>0</v>
      </c>
      <c r="AX408" s="331">
        <f>(FMP_Ranking89[[#This Row],[% Nature-Based Raw]]-MIN(FMP_Ranking89[% Nature-Based Raw]))*(10)/(MAX(FMP_Ranking89[% Nature-Based Raw])-MIN(FMP_Ranking89[% Nature-Based Raw]))</f>
        <v>0</v>
      </c>
      <c r="AY408" s="438">
        <f>_xlfn.XLOOKUP(FMP_Ranking89[[#This Row],[FMP ID]],RawData[FMP ID],RawData[Benefit-Cost Ratio])</f>
        <v>0</v>
      </c>
      <c r="AZ408" s="331">
        <f>IF(FMP_Ranking89[[#This Row],[BCA Raw]]&gt;10,10,FMP_Ranking89[[#This Row],[BCA Raw]])</f>
        <v>0</v>
      </c>
      <c r="BA408" s="322">
        <f>(FMP_Ranking89[[#This Row],[Reduced Structures Raw]]-MIN(FMP_Ranking89[Reduced Structures Raw]))*(10)/(MAX(FMP_Ranking89[Reduced Structures Raw])-MIN(FMP_Ranking89[Reduced Structures Raw]))</f>
        <v>0</v>
      </c>
      <c r="BB408" s="330" t="str">
        <f>_xlfn.XLOOKUP(FMP_Ranking89[[#This Row],[FMP ID]],RawData[FMP ID],RawData[Water Supply])</f>
        <v>No</v>
      </c>
      <c r="BC408" s="333">
        <f>IF(FMP_Ranking89[[#This Row],[Water Supply Raw]]="Yes",1,0)</f>
        <v>0</v>
      </c>
      <c r="BD408" s="330" t="str">
        <f>FMP_Ranking89[[#This Row],[FMP Type]]</f>
        <v>Infrastructure</v>
      </c>
      <c r="BE408" s="334">
        <f>IF(FMP_Ranking89[[#This Row],[FMP Type Raw]]="LWC Upgrade",10,(IF(FMP_Ranking89[[#This Row],[FMP Type Raw]]="Preparedness",4,0)))</f>
        <v>0</v>
      </c>
      <c r="BF408" s="255" t="e">
        <f>_xlfn.XLOOKUP(FMP_Ranking89[[#This Row],[FMP ID]],RawData[FMP ID],#REF!)</f>
        <v>#REF!</v>
      </c>
      <c r="BG408" s="270" t="str">
        <f>_xlfn.XLOOKUP(FMP_Ranking89[[#This Row],[FMP ID]],RawData[FMP ID],RawData[Severity Ranking: Pre-Project Average Depth of Flooding (100-year)])</f>
        <v>Baseline average flood depth &gt; 0.5ft</v>
      </c>
      <c r="BH408" s="316">
        <f>IF(ISNUMBER(_xlfn.XLOOKUP(FMP_Ranking89[[#This Row],[FMP ID]],RawData[FMP ID],RawData[Score -- Depth Severity])),_xlfn.XLOOKUP(FMP_Ranking89[[#This Row],[FMP ID]],RawData[FMP ID],RawData[Score -- Depth Severity]),0)</f>
        <v>4</v>
      </c>
      <c r="BI408" s="330" t="e">
        <f>_xlfn.XLOOKUP(FMP_Ranking89[[#This Row],[FMP ID]],RawData[FMP ID],#REF!)</f>
        <v>#REF!</v>
      </c>
      <c r="BJ408" s="251" t="e">
        <f>_xlfn.XLOOKUP(FMP_Ranking89[[#This Row],[FMP ID]],RawData[FMP ID],#REF!)</f>
        <v>#REF!</v>
      </c>
      <c r="BK408" s="246" t="str">
        <f>_xlfn.XLOOKUP(FMP_Ranking89[[#This Row],[FMP ID]],RawData[FMP ID],RawData[Severity Ranking: Community Need (% Population)])</f>
        <v>&lt;25% of project community affected</v>
      </c>
      <c r="BL408" s="318">
        <f>IF(ISNUMBER(_xlfn.XLOOKUP(FMP_Ranking89[[#This Row],[FMP ID]],RawData[FMP ID],RawData[Score -- Community Need])),_xlfn.XLOOKUP(FMP_Ranking89[[#This Row],[FMP ID]],RawData[FMP ID],RawData[Score -- Community Need]),0)</f>
        <v>1</v>
      </c>
      <c r="BM408" s="251">
        <f>_xlfn.XLOOKUP(FMP_Ranking89[[#This Row],[FMP ID]],RawData[FMP ID],RawData[Residential Structures Removed from 1% Annual Flood Risk])</f>
        <v>26</v>
      </c>
      <c r="BN408" s="251" t="e">
        <f>_xlfn.XLOOKUP(FMP_Ranking89[[#This Row],[FMP ID]],RawData[FMP ID],#REF!)</f>
        <v>#REF!</v>
      </c>
      <c r="BO408" s="251">
        <f>IF(ISNUMBER(_xlfn.XLOOKUP(FMP_Ranking89[[#This Row],[FMP ID]],RawData[FMP ID],#REF!)),_xlfn.XLOOKUP(FMP_Ranking89[[#This Row],[FMP ID]],RawData[FMP ID],#REF!),0)</f>
        <v>0</v>
      </c>
      <c r="BP408" s="256" t="e">
        <f>_xlfn.XLOOKUP(FMP_Ranking89[[#This Row],[FMP ID]],RawData[FMP ID],#REF!)</f>
        <v>#REF!</v>
      </c>
      <c r="BQ408" s="257" t="e">
        <f>_xlfn.XLOOKUP(FMP_Ranking89[[#This Row],[FMP ID]],RawData[FMP ID],#REF!)</f>
        <v>#REF!</v>
      </c>
      <c r="BR408" s="257" t="e">
        <f>_xlfn.XLOOKUP(FMP_Ranking89[[#This Row],[FMP ID]],RawData[FMP ID],#REF!)</f>
        <v>#REF!</v>
      </c>
      <c r="BS408" s="258" t="e">
        <f>_xlfn.XLOOKUP(FMP_Ranking89[[#This Row],[FMP ID]],RawData[FMP ID],#REF!)</f>
        <v>#REF!</v>
      </c>
      <c r="BT408" s="320">
        <f>IF(ISNUMBER(_xlfn.XLOOKUP(FMP_Ranking89[[#This Row],[FMP ID]],RawData[FMP ID],#REF!)),_xlfn.XLOOKUP(FMP_Ranking89[[#This Row],[FMP ID]],RawData[FMP ID],#REF!),0)</f>
        <v>0</v>
      </c>
      <c r="BU408" s="256" t="e">
        <f>_xlfn.XLOOKUP(FMP_Ranking89[[#This Row],[FMP ID]],RawData[FMP ID],#REF!)</f>
        <v>#REF!</v>
      </c>
      <c r="BV408" s="270" t="e">
        <f>_xlfn.XLOOKUP(FMP_Ranking89[[#This Row],[FMP ID]],RawData[FMP ID],#REF!)</f>
        <v>#REF!</v>
      </c>
      <c r="BW408" s="251">
        <f>IF(ISNUMBER(_xlfn.XLOOKUP(FMP_Ranking89[[#This Row],[FMP ID]],RawData[FMP ID],#REF!)),_xlfn.XLOOKUP(FMP_Ranking89[[#This Row],[FMP ID]],RawData[FMP ID],#REF!),0)</f>
        <v>0</v>
      </c>
      <c r="BX408" s="260" t="e">
        <f>_xlfn.XLOOKUP(FMP_Ranking89[[#This Row],[FMP ID]],RawData[FMP ID],#REF!)</f>
        <v>#REF!</v>
      </c>
      <c r="BY408" s="259" t="str">
        <f>_xlfn.XLOOKUP(FMP_Ranking89[[#This Row],[FMP ID]],RawData[FMP ID],RawData[Life and Safety Ranking (Injury/Loss of Life)])</f>
        <v>Life/injury risk percentage &lt;20%</v>
      </c>
      <c r="BZ408" s="318">
        <f>IF(ISNUMBER(_xlfn.XLOOKUP(FMP_Ranking89[[#This Row],[FMP ID]],RawData[FMP ID],RawData[Score -- Life and Safety])),_xlfn.XLOOKUP(FMP_Ranking89[[#This Row],[FMP ID]],RawData[FMP ID],RawData[Score -- Life and Safety]),0)</f>
        <v>2</v>
      </c>
      <c r="CA408" s="256" t="e">
        <f>_xlfn.XLOOKUP(FMP_Ranking89[[#This Row],[FMP ID]],RawData[FMP ID],#REF!)</f>
        <v>#REF!</v>
      </c>
      <c r="CB408" s="259" t="e">
        <f>_xlfn.XLOOKUP(FMP_Ranking89[[#This Row],[FMP ID]],RawData[FMP ID],#REF!)</f>
        <v>#REF!</v>
      </c>
      <c r="CC408" s="270" t="e">
        <f>_xlfn.XLOOKUP(FMP_Ranking89[[#This Row],[FMP ID]],RawData[FMP ID],#REF!)</f>
        <v>#REF!</v>
      </c>
      <c r="CD408" s="271" t="e">
        <f>_xlfn.XLOOKUP(FMP_Ranking89[[#This Row],[FMP ID]],RawData[FMP ID],#REF!)</f>
        <v>#REF!</v>
      </c>
      <c r="CE408" s="251">
        <f>IF(ISNUMBER(_xlfn.XLOOKUP(FMP_Ranking89[[#This Row],[FMP ID]],RawData[FMP ID],#REF!)),_xlfn.XLOOKUP(FMP_Ranking89[[#This Row],[FMP ID]],RawData[FMP ID],#REF!),0)</f>
        <v>0</v>
      </c>
      <c r="CF408" s="256" t="e">
        <f>_xlfn.XLOOKUP(FMP_Ranking89[[#This Row],[FMP ID]],RawData[FMP ID],#REF!)</f>
        <v>#REF!</v>
      </c>
      <c r="CG408" s="251" t="str">
        <f>_xlfn.XLOOKUP(FMP_Ranking89[[#This Row],[FMP ID]],RawData[FMP ID],RawData[Social Vulnerability Ranking])</f>
        <v>SVI between 0.5-0.75 (moderate to high vulnerability)</v>
      </c>
      <c r="CH408" s="336">
        <f>IF(ISNUMBER(_xlfn.XLOOKUP(FMP_Ranking89[[#This Row],[FMP ID]],RawData[FMP ID],RawData[Score -- Social Vulnerability])),_xlfn.XLOOKUP(FMP_Ranking89[[#This Row],[FMP ID]],RawData[FMP ID],RawData[Score -- Social Vulnerability]),0)</f>
        <v>7</v>
      </c>
      <c r="CI408" s="251" t="e">
        <f>_xlfn.XLOOKUP(FMP_Ranking89[[#This Row],[FMP ID]],RawData[FMP ID],#REF!)</f>
        <v>#REF!</v>
      </c>
      <c r="CJ408" s="251" t="e">
        <f>_xlfn.XLOOKUP(FMP_Ranking89[[#This Row],[FMP ID]],RawData[FMP ID],#REF!)</f>
        <v>#REF!</v>
      </c>
      <c r="CK408" s="251">
        <f>IF(ISNUMBER(_xlfn.XLOOKUP(FMP_Ranking89[[#This Row],[FMP ID]],RawData[FMP ID],#REF!)),_xlfn.XLOOKUP(FMP_Ranking89[[#This Row],[FMP ID]],RawData[FMP ID],#REF!),0)</f>
        <v>0</v>
      </c>
      <c r="CL408" s="330" t="e">
        <f>_xlfn.XLOOKUP(FMP_Ranking89[[#This Row],[FMP ID]],RawData[FMP ID],#REF!)</f>
        <v>#REF!</v>
      </c>
      <c r="CM408" s="247" t="str">
        <f>_xlfn.XLOOKUP(FMP_Ranking89[[#This Row],[FMP ID]],RawData[FMP ID],RawData[Multiple Benefit Ranking])</f>
        <v>Project delivers benefits in only 1 wider benefit category</v>
      </c>
      <c r="CN408" s="318">
        <f>IF(ISNUMBER(_xlfn.XLOOKUP(FMP_Ranking89[[#This Row],[FMP ID]],RawData[FMP ID],RawData[Score -- Multiple Benefits])),_xlfn.XLOOKUP(FMP_Ranking89[[#This Row],[FMP ID]],RawData[FMP ID],RawData[Score -- Multiple Benefits]),0)</f>
        <v>1</v>
      </c>
      <c r="CO408" s="251" t="e">
        <f>_xlfn.XLOOKUP(FMP_Ranking89[[#This Row],[FMP ID]],RawData[FMP ID],#REF!)</f>
        <v>#REF!</v>
      </c>
      <c r="CP408" s="272" t="e">
        <f>_xlfn.XLOOKUP(FMP_Ranking89[[#This Row],[FMP ID]],RawData[FMP ID],#REF!)</f>
        <v>#REF!</v>
      </c>
      <c r="CQ408" s="251">
        <f>IF(ISNUMBER(_xlfn.XLOOKUP(FMP_Ranking89[[#This Row],[FMP ID]],RawData[FMP ID],#REF!)),_xlfn.XLOOKUP(FMP_Ranking89[[#This Row],[FMP ID]],RawData[FMP ID],#REF!),0)</f>
        <v>0</v>
      </c>
      <c r="CR408" s="262" t="e">
        <f>_xlfn.XLOOKUP(FMP_Ranking89[[#This Row],[FMP ID]],RawData[FMP ID],#REF!)</f>
        <v>#REF!</v>
      </c>
      <c r="CS408" s="320">
        <f>IF(ISNUMBER(_xlfn.XLOOKUP(FMP_Ranking89[[#This Row],[FMP ID]],RawData[FMP ID],#REF!)),_xlfn.XLOOKUP(FMP_Ranking89[[#This Row],[FMP ID]],RawData[FMP ID],#REF!),0)</f>
        <v>0</v>
      </c>
      <c r="CT408" s="247" t="str">
        <f>_xlfn.XLOOKUP(FMP_Ranking89[[#This Row],[FMP ID]],RawData[FMP ID],RawData[Environmental Benefit Ranking])</f>
        <v>Project does not provide any environmental benefits</v>
      </c>
      <c r="CU408" s="336">
        <f>IF(ISNUMBER(_xlfn.XLOOKUP(FMP_Ranking89[[#This Row],[FMP ID]],RawData[FMP ID],RawData[Score --Environmental Benefit])),_xlfn.XLOOKUP(FMP_Ranking89[[#This Row],[FMP ID]],RawData[FMP ID],RawData[Score --Environmental Benefit]),0)</f>
        <v>0</v>
      </c>
      <c r="CV408" s="262" t="e">
        <f>_xlfn.XLOOKUP(FMP_Ranking89[[#This Row],[FMP ID]],RawData[FMP ID],#REF!)</f>
        <v>#REF!</v>
      </c>
      <c r="CW408" s="320">
        <f>IF(ISNUMBER(_xlfn.XLOOKUP(FMP_Ranking89[[#This Row],[FMP ID]],RawData[FMP ID],#REF!)),_xlfn.XLOOKUP(FMP_Ranking89[[#This Row],[FMP ID]],RawData[FMP ID],#REF!),0)</f>
        <v>0</v>
      </c>
      <c r="CX408" s="263" t="e">
        <f>_xlfn.XLOOKUP(FMP_Ranking89[[#This Row],[FMP ID]],RawData[FMP ID],#REF!)</f>
        <v>#REF!</v>
      </c>
      <c r="CY40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08" s="318">
        <f>IF(ISNUMBER(_xlfn.XLOOKUP(FMP_Ranking89[[#This Row],[FMP ID]],RawData[FMP ID],RawData[Score --Mobility])),_xlfn.XLOOKUP(FMP_Ranking89[[#This Row],[FMP ID]],RawData[FMP ID],RawData[Score --Mobility]),0)</f>
        <v>4</v>
      </c>
      <c r="DA408" s="264" t="str">
        <f>_xlfn.XLOOKUP(FMP_Ranking89[[#This Row],[FMP ID]],RawData[FMP ID],RawData[Regional Ranking])</f>
        <v xml:space="preserve"> </v>
      </c>
      <c r="DB40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8" s="265" t="e">
        <f>_xlfn.RANK.EQ(FMP_Ranking89[[#This Row],[Weighted Score Based on Normalized Reported Factors]],FMP_Ranking89[Weighted Score Based on Normalized Reported Factors],0)</f>
        <v>#DIV/0!</v>
      </c>
      <c r="DD40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408" s="266">
        <f>(FMP_Ranking89[[#This Row],[Score 1]]*(BF$6))+(FMP_Ranking89[[#This Row],[Score 2]]*(BI$6))+(FMP_Ranking89[[#This Row],[Score 6]]*(BX$6))+(FMP_Ranking89[[#This Row],[Score 8]]*(CF$6))+(FMP_Ranking89[[#This Row],[Score 10]]*(CL$6))+(FMP_Ranking89[[#This Row],[Score 13]]*(CT$6))+(FMP_Ranking89[[#This Row],[Score 15]]*(CX$6))</f>
        <v>0.92500000000000004</v>
      </c>
      <c r="DF408" s="273">
        <f>_xlfn.RANK.EQ(FMP_Ranking89[[#This Row],[Project Details Weighted Score]],FMP_Ranking89[Project Details Weighted Score],0)</f>
        <v>554</v>
      </c>
      <c r="DG408" s="268" t="e">
        <f>FMP_Ranking89[[#This Row],[Project Details Weighted Score]]+FMP_Ranking89[[#This Row],[Weighted Score Based on Normalized Reported Factors]]</f>
        <v>#DIV/0!</v>
      </c>
      <c r="DH408" s="274" t="e">
        <f>_xlfn.RANK.EQ(FMP_Ranking89[[#This Row],[Total Score]],FMP_Ranking89[Total Score],0)</f>
        <v>#DIV/0!</v>
      </c>
      <c r="DI408" s="325" t="e">
        <f>_xlfn.XLOOKUP(FMP_Ranking89[[#This Row],[FMP ID]],#REF!,#REF!)</f>
        <v>#REF!</v>
      </c>
      <c r="DJ40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4436614432340278</v>
      </c>
      <c r="DK408" s="253">
        <f>FMP_Ranking89[[#This Row],[Score ArcSinh Normalized Reported Factors of select criteria]]+FMP_Ranking89[[#This Row],[Project Details Weighted Score]]</f>
        <v>9.3686614432340285</v>
      </c>
      <c r="DL408" s="254">
        <f>_xlfn.RANK.EQ(FMP_Ranking89[[#This Row],[Total Score (with ArcSinh normalization of select criteria)]],FMP_Ranking89[Total Score (with ArcSinh normalization of select criteria)],0)</f>
        <v>400</v>
      </c>
      <c r="DM408" s="249" t="str">
        <f>_xlfn.XLOOKUP(FMP_Ranking89[[#This Row],[FMP ID]],Rank_Year[FMP ID],Rank_Year[FMP_RANK_YEAR])</f>
        <v>2025 Amended Plan</v>
      </c>
      <c r="DN408" s="250" t="e">
        <f>_xlfn.XLOOKUP(FMP_Ranking89[[#This Row],[FMP ID]],Prev_Rank[FMP_ID],Prev_Rank[Previous_Rank])</f>
        <v>#N/A</v>
      </c>
    </row>
    <row r="409" spans="1:118" ht="120" x14ac:dyDescent="0.25">
      <c r="A409" t="s">
        <v>4980</v>
      </c>
      <c r="B409" s="243">
        <f>_xlfn.XLOOKUP(FMP_Ranking89[[#This Row],[FMP ID]],RawData[FMP ID],RawData[Region (RFPG) Number])</f>
        <v>5</v>
      </c>
      <c r="C409" s="242" t="str">
        <f>_xlfn.XLOOKUP(FMP_Ranking89[[#This Row],[FMP ID]],RawData[FMP ID],RawData[FMP Name])</f>
        <v>Willow Marsh Downstream</v>
      </c>
      <c r="D409" s="242" t="str">
        <f>_xlfn.XLOOKUP(FMP_Ranking89[[#This Row],[FMP ID]],RawData[FMP ID],RawData[Sponsor ID])</f>
        <v>05001731</v>
      </c>
      <c r="E409" s="242" t="str">
        <f>_xlfn.XLOOKUP(FMP_Ranking89[[#This Row],[FMP ID]],Sponsor[FMP_ID],Sponsor[SPONSOR NAME])</f>
        <v>Jefferson County Drainage District 6</v>
      </c>
      <c r="F409" s="242" t="str">
        <f>_xlfn.XLOOKUP(FMP_Ranking89[[#This Row],[FMP ID]],RawData[FMP ID],RawData[FMP Description])</f>
        <v xml:space="preserve">The project proposes an improvement system consisting of off-line detention basins and channelization along Willow Marsh from South Major Dr to Hillebrandt Bayou._x000D_
</v>
      </c>
      <c r="G409" s="242" t="str">
        <f>_xlfn.XLOOKUP(FMP_Ranking89[[#This Row],[FMP ID]],RawData[FMP ID],RawData[FMP Type])</f>
        <v>Comprehensive</v>
      </c>
      <c r="H409" s="244">
        <f>_xlfn.XLOOKUP(FMP_Ranking89[[#This Row],[FMP ID]],RawData[FMP ID],RawData[FMP Cost])</f>
        <v>118142720</v>
      </c>
      <c r="I409" s="339" t="str">
        <f>_xlfn.XLOOKUP(FMP_Ranking89[[#This Row],[FMP ID]],RawData[FMP ID],RawData[Emergency Need])</f>
        <v>Yes</v>
      </c>
      <c r="J409" s="320">
        <f>IF(FMP_Ranking89[[#This Row],[Emergency Need Raw]]="Yes",10,0)</f>
        <v>10</v>
      </c>
      <c r="K409" s="321">
        <f>_xlfn.XLOOKUP(FMP_Ranking89[[#This Row],[FMP ID]],RawData[FMP ID],RawData[Number of Structures at 1% Annual Flood Risk])</f>
        <v>606</v>
      </c>
      <c r="L409" s="321">
        <f>_xlfn.XLOOKUP(FMP_Ranking89[[#This Row],[FMP ID]],RawData[FMP ID],RawData[Residential Structures at 1% Annual Flood Risk])</f>
        <v>403</v>
      </c>
      <c r="M409" s="251">
        <f>_xlfn.XLOOKUP(FMP_Ranking89[[#This Row],[FMP ID]],RawData[FMP ID],RawData[Population at 1% Annual Flood Risk])</f>
        <v>2390</v>
      </c>
      <c r="N409" s="321">
        <f>_xlfn.XLOOKUP(FMP_Ranking89[[#This Row],[FMP ID]],RawData[FMP ID],RawData[Critical Facilities at 1% Annual Flood Risk])</f>
        <v>4</v>
      </c>
      <c r="O409" s="251">
        <f>_xlfn.XLOOKUP(FMP_Ranking89[[#This Row],[FMP ID]],RawData[FMP ID],RawData[Low Water Crossings in Project Area])</f>
        <v>0</v>
      </c>
      <c r="P409" s="321">
        <f>_xlfn.XLOOKUP(FMP_Ranking89[[#This Row],[FMP ID]],RawData[FMP ID],RawData[Road Closures in the Past 10 Years])</f>
        <v>0</v>
      </c>
      <c r="Q409" s="251">
        <f>_xlfn.XLOOKUP(FMP_Ranking89[[#This Row],[FMP ID]],RawData[FMP ID],RawData[Roadway miles at 1% Annual Flood Risk])</f>
        <v>19.373342514038089</v>
      </c>
      <c r="R409" s="321">
        <f>_xlfn.XLOOKUP(FMP_Ranking89[[#This Row],[FMP ID]],RawData[FMP ID],RawData[Farm and Ranch Land at 1% Annual Flood Risk (Acre)])</f>
        <v>163.09564208984381</v>
      </c>
      <c r="S409" s="251">
        <f>_xlfn.XLOOKUP(FMP_Ranking89[[#This Row],[FMP ID]],RawData[FMP ID],RawData[Structures Removed from 0.2% Annual Flood Risk])</f>
        <v>40</v>
      </c>
      <c r="T409" s="322">
        <f>(ASINH(FMP_Ranking89[[#This Row],[Reduced Structures Raw]]))*(10)/(ASINH(S$5))</f>
        <v>3.6183384254817037</v>
      </c>
      <c r="U409" s="323">
        <f>FMP_Ranking89[[#This Row],[Reduced Structures, ArcSinh (0-10)]]*S$6*10</f>
        <v>0</v>
      </c>
      <c r="V409" s="393">
        <f>_xlfn.XLOOKUP(FMP_Ranking89[[#This Row],[FMP ID]],RawData[FMP ID],RawData[Number of Structures at 1% Annual Flood Risk])</f>
        <v>606</v>
      </c>
      <c r="W409" s="326">
        <f>_xlfn.XLOOKUP(FMP_Ranking89[[#This Row],[FMP ID]],RawData[FMP ID],RawData[Structures Removed from 1% Annual Flood Risk])</f>
        <v>25</v>
      </c>
      <c r="X409" s="327">
        <f>(ASINH(FMP_Ranking89[[#This Row],[Removed Structures Raw]]))*(10)/(ASINH(W$5))</f>
        <v>3.2790330104471734</v>
      </c>
      <c r="Y409" s="327">
        <f>FMP_Ranking89[[#This Row],[Removed Structures, ArcSinh (0-10)]]*W$6*10</f>
        <v>1.6395165052235869</v>
      </c>
      <c r="Z409" s="251">
        <f>IF(FMP_Ranking89[[#This Row],[Removed Structures Raw]]&gt;0,LOG10(FMP_Ranking89[[#This Row],[Removed Structures Raw]])/Z$5*W$6*100,0)</f>
        <v>1.4320768271942794</v>
      </c>
      <c r="AA409" s="328">
        <f>IF(FMP_Ranking89[[#This Row],[Structures 100 Raw]]=0,0,(IF(FMP_Ranking89[[#This Row],[Removed Structures Raw]]&gt;FMP_Ranking89[[#This Row],[Structures 100 Raw]],100,FMP_Ranking89[[#This Row],[Removed Structures Raw]]/FMP_Ranking89[[#This Row],[Structures 100 Raw]]*100)))</f>
        <v>4.1254125412541249</v>
      </c>
      <c r="AB409" s="329">
        <f>FMP_Ranking89[[#This Row],[Percent of structures removed (Calculated) ]]*$AA$6</f>
        <v>0.41254125412541254</v>
      </c>
      <c r="AC409" s="330">
        <f>_xlfn.XLOOKUP(FMP_Ranking89[[#This Row],[FMP ID]],RawData[FMP ID],RawData[Residential Structures Removed from 1% Annual Flood Risk])</f>
        <v>12</v>
      </c>
      <c r="AD409" s="327">
        <f>(ASINH(FMP_Ranking89[[#This Row],[Removed Res Structures Removed Raw]]))*(10)/(ASINH(AC$5))</f>
        <v>2.7112682879656949</v>
      </c>
      <c r="AE409" s="327">
        <f>FMP_Ranking89[[#This Row],[Removed Res ArcSinh (1-10)]]*AC$6*10</f>
        <v>0.67781707199142383</v>
      </c>
      <c r="AF409" s="330">
        <f>_xlfn.XLOOKUP(FMP_Ranking89[[#This Row],[FMP ID]],RawData[FMP ID],RawData[Population Removed from 1% Annual Flood Risk])</f>
        <v>96</v>
      </c>
      <c r="AG409" s="327">
        <f>(ASINH(FMP_Ranking89[[#This Row],[Removed Pop Raw]]))*(10)/(ASINH(AF$5))</f>
        <v>3.9063724741391992</v>
      </c>
      <c r="AH409" s="331">
        <f>FMP_Ranking89[[#This Row],[Removed Population, ArcSinh (0-10)]]*AF$6*10</f>
        <v>3.9063724741391992</v>
      </c>
      <c r="AI409" s="326">
        <f>_xlfn.XLOOKUP(FMP_Ranking89[[#This Row],[FMP ID]],RawData[FMP ID],RawData[Critical Facilities Removed from 1% Annual Flood Risk])</f>
        <v>0</v>
      </c>
      <c r="AJ409" s="327">
        <f>(ASINH(FMP_Ranking89[[#This Row],[Removed Crit Fac Raw]]))*(10)/(ASINH(AI$5))</f>
        <v>0</v>
      </c>
      <c r="AK409" s="331">
        <f>FMP_Ranking89[[#This Row],[Removed Critical Facilities, ArcSinh (0-10)]]*AI$6*10</f>
        <v>0</v>
      </c>
      <c r="AL409" s="326">
        <f>_xlfn.XLOOKUP(FMP_Ranking89[[#This Row],[FMP ID]],RawData[FMP ID],RawData[Low Water Crossings Removed from 1% Annual Flood Risk])</f>
        <v>0</v>
      </c>
      <c r="AM409" s="327">
        <f>(ASINH(FMP_Ranking89[[#This Row],[Removed LWC Raw]]))*(10)/(ASINH(AL$5))</f>
        <v>0</v>
      </c>
      <c r="AN409" s="331">
        <f>FMP_Ranking89[[#This Row],[Removed LWC, ArcSinh (0-10)]]*AL$6*10</f>
        <v>0</v>
      </c>
      <c r="AO409" s="321">
        <f>_xlfn.XLOOKUP(FMP_Ranking89[[#This Row],[FMP ID]],RawData[FMP ID],RawData[Reduction in Fatalities])</f>
        <v>0</v>
      </c>
      <c r="AP409" s="326">
        <f>_xlfn.XLOOKUP(FMP_Ranking89[[#This Row],[FMP ID]],RawData[FMP ID],RawData[Roadway Miles Removed from 1% Annual Flood Risk])</f>
        <v>4</v>
      </c>
      <c r="AQ409" s="327">
        <f>(ASINH(FMP_Ranking89[[#This Row],[Removed Road Miles Raw]]))*(10)/(ASINH(AP$5))</f>
        <v>2.5760371565040647</v>
      </c>
      <c r="AR409" s="331">
        <f>FMP_Ranking89[[#This Row],[Removed Miles, ArcSinh (0-10)]]*AP$6*10</f>
        <v>1.2880185782520324</v>
      </c>
      <c r="AS409" s="435">
        <f>_xlfn.XLOOKUP(FMP_Ranking89[[#This Row],[FMP ID]],RawData[FMP ID],RawData[Area of Farm and Ranch Land Removed from 1% Annual Flood Risk (Acre)])</f>
        <v>2.4378435611724849</v>
      </c>
      <c r="AT409" s="327">
        <f>(ASINH(FMP_Ranking89[[#This Row],[Ag Removed Raw]]))*(10)/(ASINH(AS$5))</f>
        <v>1.2748562291882215</v>
      </c>
      <c r="AU409" s="331">
        <f>FMP_Ranking89[[#This Row],[Ag Removed, ArcSinh (0-10)]]*AS$6*10</f>
        <v>0.63742811459411075</v>
      </c>
      <c r="AV409" s="332">
        <f>_xlfn.XLOOKUP(FMP_Ranking89[[#This Row],[FMP ID]],RawData[FMP ID],RawData[Other Benefits])</f>
        <v>0</v>
      </c>
      <c r="AW409" s="326">
        <f>_xlfn.XLOOKUP(FMP_Ranking89[[#This Row],[FMP ID]],RawData[FMP ID],RawData[Nature-Based Solution (% by Cost)])</f>
        <v>0</v>
      </c>
      <c r="AX409" s="331">
        <f>(FMP_Ranking89[[#This Row],[% Nature-Based Raw]]-MIN(FMP_Ranking89[% Nature-Based Raw]))*(10)/(MAX(FMP_Ranking89[% Nature-Based Raw])-MIN(FMP_Ranking89[% Nature-Based Raw]))</f>
        <v>0</v>
      </c>
      <c r="AY409" s="438">
        <f>_xlfn.XLOOKUP(FMP_Ranking89[[#This Row],[FMP ID]],RawData[FMP ID],RawData[Benefit-Cost Ratio])</f>
        <v>0</v>
      </c>
      <c r="AZ409" s="331">
        <f>IF(FMP_Ranking89[[#This Row],[BCA Raw]]&gt;10,10,FMP_Ranking89[[#This Row],[BCA Raw]])</f>
        <v>0</v>
      </c>
      <c r="BA409" s="322">
        <f>(FMP_Ranking89[[#This Row],[Reduced Structures Raw]]-MIN(FMP_Ranking89[Reduced Structures Raw]))*(10)/(MAX(FMP_Ranking89[Reduced Structures Raw])-MIN(FMP_Ranking89[Reduced Structures Raw]))</f>
        <v>4.3987947302439132E-3</v>
      </c>
      <c r="BB409" s="330" t="str">
        <f>_xlfn.XLOOKUP(FMP_Ranking89[[#This Row],[FMP ID]],RawData[FMP ID],RawData[Water Supply])</f>
        <v>No</v>
      </c>
      <c r="BC409" s="333">
        <f>IF(FMP_Ranking89[[#This Row],[Water Supply Raw]]="Yes",1,0)</f>
        <v>0</v>
      </c>
      <c r="BD409" s="330" t="str">
        <f>FMP_Ranking89[[#This Row],[FMP Type]]</f>
        <v>Comprehensive</v>
      </c>
      <c r="BE409" s="334">
        <f>IF(FMP_Ranking89[[#This Row],[FMP Type Raw]]="LWC Upgrade",10,(IF(FMP_Ranking89[[#This Row],[FMP Type Raw]]="Preparedness",4,0)))</f>
        <v>0</v>
      </c>
      <c r="BF409" s="255" t="e">
        <f>_xlfn.XLOOKUP(FMP_Ranking89[[#This Row],[FMP ID]],RawData[FMP ID],#REF!)</f>
        <v>#REF!</v>
      </c>
      <c r="BG409" s="270" t="str">
        <f>_xlfn.XLOOKUP(FMP_Ranking89[[#This Row],[FMP ID]],RawData[FMP ID],RawData[Severity Ranking: Pre-Project Average Depth of Flooding (100-year)])</f>
        <v>Baseline average flood depth &gt; 0.5ft</v>
      </c>
      <c r="BH409" s="316">
        <f>IF(ISNUMBER(_xlfn.XLOOKUP(FMP_Ranking89[[#This Row],[FMP ID]],RawData[FMP ID],RawData[Score -- Depth Severity])),_xlfn.XLOOKUP(FMP_Ranking89[[#This Row],[FMP ID]],RawData[FMP ID],RawData[Score -- Depth Severity]),0)</f>
        <v>4</v>
      </c>
      <c r="BI409" s="330" t="e">
        <f>_xlfn.XLOOKUP(FMP_Ranking89[[#This Row],[FMP ID]],RawData[FMP ID],#REF!)</f>
        <v>#REF!</v>
      </c>
      <c r="BJ409" s="251" t="e">
        <f>_xlfn.XLOOKUP(FMP_Ranking89[[#This Row],[FMP ID]],RawData[FMP ID],#REF!)</f>
        <v>#REF!</v>
      </c>
      <c r="BK409" s="246" t="str">
        <f>_xlfn.XLOOKUP(FMP_Ranking89[[#This Row],[FMP ID]],RawData[FMP ID],RawData[Severity Ranking: Community Need (% Population)])</f>
        <v>&lt;25% of project community affected</v>
      </c>
      <c r="BL409" s="318">
        <f>IF(ISNUMBER(_xlfn.XLOOKUP(FMP_Ranking89[[#This Row],[FMP ID]],RawData[FMP ID],RawData[Score -- Community Need])),_xlfn.XLOOKUP(FMP_Ranking89[[#This Row],[FMP ID]],RawData[FMP ID],RawData[Score -- Community Need]),0)</f>
        <v>1</v>
      </c>
      <c r="BM409" s="251">
        <f>_xlfn.XLOOKUP(FMP_Ranking89[[#This Row],[FMP ID]],RawData[FMP ID],RawData[Residential Structures Removed from 1% Annual Flood Risk])</f>
        <v>12</v>
      </c>
      <c r="BN409" s="251" t="e">
        <f>_xlfn.XLOOKUP(FMP_Ranking89[[#This Row],[FMP ID]],RawData[FMP ID],#REF!)</f>
        <v>#REF!</v>
      </c>
      <c r="BO409" s="251">
        <f>IF(ISNUMBER(_xlfn.XLOOKUP(FMP_Ranking89[[#This Row],[FMP ID]],RawData[FMP ID],#REF!)),_xlfn.XLOOKUP(FMP_Ranking89[[#This Row],[FMP ID]],RawData[FMP ID],#REF!),0)</f>
        <v>0</v>
      </c>
      <c r="BP409" s="256" t="e">
        <f>_xlfn.XLOOKUP(FMP_Ranking89[[#This Row],[FMP ID]],RawData[FMP ID],#REF!)</f>
        <v>#REF!</v>
      </c>
      <c r="BQ409" s="257" t="e">
        <f>_xlfn.XLOOKUP(FMP_Ranking89[[#This Row],[FMP ID]],RawData[FMP ID],#REF!)</f>
        <v>#REF!</v>
      </c>
      <c r="BR409" s="257" t="e">
        <f>_xlfn.XLOOKUP(FMP_Ranking89[[#This Row],[FMP ID]],RawData[FMP ID],#REF!)</f>
        <v>#REF!</v>
      </c>
      <c r="BS409" s="258" t="e">
        <f>_xlfn.XLOOKUP(FMP_Ranking89[[#This Row],[FMP ID]],RawData[FMP ID],#REF!)</f>
        <v>#REF!</v>
      </c>
      <c r="BT409" s="320">
        <f>IF(ISNUMBER(_xlfn.XLOOKUP(FMP_Ranking89[[#This Row],[FMP ID]],RawData[FMP ID],#REF!)),_xlfn.XLOOKUP(FMP_Ranking89[[#This Row],[FMP ID]],RawData[FMP ID],#REF!),0)</f>
        <v>0</v>
      </c>
      <c r="BU409" s="256" t="e">
        <f>_xlfn.XLOOKUP(FMP_Ranking89[[#This Row],[FMP ID]],RawData[FMP ID],#REF!)</f>
        <v>#REF!</v>
      </c>
      <c r="BV409" s="270" t="e">
        <f>_xlfn.XLOOKUP(FMP_Ranking89[[#This Row],[FMP ID]],RawData[FMP ID],#REF!)</f>
        <v>#REF!</v>
      </c>
      <c r="BW409" s="251">
        <f>IF(ISNUMBER(_xlfn.XLOOKUP(FMP_Ranking89[[#This Row],[FMP ID]],RawData[FMP ID],#REF!)),_xlfn.XLOOKUP(FMP_Ranking89[[#This Row],[FMP ID]],RawData[FMP ID],#REF!),0)</f>
        <v>0</v>
      </c>
      <c r="BX409" s="260" t="e">
        <f>_xlfn.XLOOKUP(FMP_Ranking89[[#This Row],[FMP ID]],RawData[FMP ID],#REF!)</f>
        <v>#REF!</v>
      </c>
      <c r="BY409" s="259" t="str">
        <f>_xlfn.XLOOKUP(FMP_Ranking89[[#This Row],[FMP ID]],RawData[FMP ID],RawData[Life and Safety Ranking (Injury/Loss of Life)])</f>
        <v>Life/injury risk percentage &gt;20%</v>
      </c>
      <c r="BZ409" s="318">
        <f>IF(ISNUMBER(_xlfn.XLOOKUP(FMP_Ranking89[[#This Row],[FMP ID]],RawData[FMP ID],RawData[Score -- Life and Safety])),_xlfn.XLOOKUP(FMP_Ranking89[[#This Row],[FMP ID]],RawData[FMP ID],RawData[Score -- Life and Safety]),0)</f>
        <v>4</v>
      </c>
      <c r="CA409" s="256" t="e">
        <f>_xlfn.XLOOKUP(FMP_Ranking89[[#This Row],[FMP ID]],RawData[FMP ID],#REF!)</f>
        <v>#REF!</v>
      </c>
      <c r="CB409" s="259" t="e">
        <f>_xlfn.XLOOKUP(FMP_Ranking89[[#This Row],[FMP ID]],RawData[FMP ID],#REF!)</f>
        <v>#REF!</v>
      </c>
      <c r="CC409" s="270" t="e">
        <f>_xlfn.XLOOKUP(FMP_Ranking89[[#This Row],[FMP ID]],RawData[FMP ID],#REF!)</f>
        <v>#REF!</v>
      </c>
      <c r="CD409" s="271" t="e">
        <f>_xlfn.XLOOKUP(FMP_Ranking89[[#This Row],[FMP ID]],RawData[FMP ID],#REF!)</f>
        <v>#REF!</v>
      </c>
      <c r="CE409" s="251">
        <f>IF(ISNUMBER(_xlfn.XLOOKUP(FMP_Ranking89[[#This Row],[FMP ID]],RawData[FMP ID],#REF!)),_xlfn.XLOOKUP(FMP_Ranking89[[#This Row],[FMP ID]],RawData[FMP ID],#REF!),0)</f>
        <v>0</v>
      </c>
      <c r="CF409" s="256" t="e">
        <f>_xlfn.XLOOKUP(FMP_Ranking89[[#This Row],[FMP ID]],RawData[FMP ID],#REF!)</f>
        <v>#REF!</v>
      </c>
      <c r="CG409" s="251" t="str">
        <f>_xlfn.XLOOKUP(FMP_Ranking89[[#This Row],[FMP ID]],RawData[FMP ID],RawData[Social Vulnerability Ranking])</f>
        <v>SVI between 0.01-0.25 (low vulnerability)</v>
      </c>
      <c r="CH409" s="336">
        <f>IF(ISNUMBER(_xlfn.XLOOKUP(FMP_Ranking89[[#This Row],[FMP ID]],RawData[FMP ID],RawData[Score -- Social Vulnerability])),_xlfn.XLOOKUP(FMP_Ranking89[[#This Row],[FMP ID]],RawData[FMP ID],RawData[Score -- Social Vulnerability]),0)</f>
        <v>1</v>
      </c>
      <c r="CI409" s="251" t="e">
        <f>_xlfn.XLOOKUP(FMP_Ranking89[[#This Row],[FMP ID]],RawData[FMP ID],#REF!)</f>
        <v>#REF!</v>
      </c>
      <c r="CJ409" s="251" t="e">
        <f>_xlfn.XLOOKUP(FMP_Ranking89[[#This Row],[FMP ID]],RawData[FMP ID],#REF!)</f>
        <v>#REF!</v>
      </c>
      <c r="CK409" s="251">
        <f>IF(ISNUMBER(_xlfn.XLOOKUP(FMP_Ranking89[[#This Row],[FMP ID]],RawData[FMP ID],#REF!)),_xlfn.XLOOKUP(FMP_Ranking89[[#This Row],[FMP ID]],RawData[FMP ID],#REF!),0)</f>
        <v>0</v>
      </c>
      <c r="CL409" s="330" t="e">
        <f>_xlfn.XLOOKUP(FMP_Ranking89[[#This Row],[FMP ID]],RawData[FMP ID],#REF!)</f>
        <v>#REF!</v>
      </c>
      <c r="CM409" s="247" t="str">
        <f>_xlfn.XLOOKUP(FMP_Ranking89[[#This Row],[FMP ID]],RawData[FMP ID],RawData[Multiple Benefit Ranking])</f>
        <v>Project delivers benefits in only 1 wider benefit category</v>
      </c>
      <c r="CN409" s="318">
        <f>IF(ISNUMBER(_xlfn.XLOOKUP(FMP_Ranking89[[#This Row],[FMP ID]],RawData[FMP ID],RawData[Score -- Multiple Benefits])),_xlfn.XLOOKUP(FMP_Ranking89[[#This Row],[FMP ID]],RawData[FMP ID],RawData[Score -- Multiple Benefits]),0)</f>
        <v>1</v>
      </c>
      <c r="CO409" s="251" t="e">
        <f>_xlfn.XLOOKUP(FMP_Ranking89[[#This Row],[FMP ID]],RawData[FMP ID],#REF!)</f>
        <v>#REF!</v>
      </c>
      <c r="CP409" s="272" t="e">
        <f>_xlfn.XLOOKUP(FMP_Ranking89[[#This Row],[FMP ID]],RawData[FMP ID],#REF!)</f>
        <v>#REF!</v>
      </c>
      <c r="CQ409" s="251">
        <f>IF(ISNUMBER(_xlfn.XLOOKUP(FMP_Ranking89[[#This Row],[FMP ID]],RawData[FMP ID],#REF!)),_xlfn.XLOOKUP(FMP_Ranking89[[#This Row],[FMP ID]],RawData[FMP ID],#REF!),0)</f>
        <v>0</v>
      </c>
      <c r="CR409" s="262" t="e">
        <f>_xlfn.XLOOKUP(FMP_Ranking89[[#This Row],[FMP ID]],RawData[FMP ID],#REF!)</f>
        <v>#REF!</v>
      </c>
      <c r="CS409" s="320">
        <f>IF(ISNUMBER(_xlfn.XLOOKUP(FMP_Ranking89[[#This Row],[FMP ID]],RawData[FMP ID],#REF!)),_xlfn.XLOOKUP(FMP_Ranking89[[#This Row],[FMP ID]],RawData[FMP ID],#REF!),0)</f>
        <v>0</v>
      </c>
      <c r="CT409" s="247" t="str">
        <f>_xlfn.XLOOKUP(FMP_Ranking89[[#This Row],[FMP ID]],RawData[FMP ID],RawData[Environmental Benefit Ranking])</f>
        <v>Project will deliver a low level of environmental benefits (1 category)</v>
      </c>
      <c r="CU409" s="336">
        <f>IF(ISNUMBER(_xlfn.XLOOKUP(FMP_Ranking89[[#This Row],[FMP ID]],RawData[FMP ID],RawData[Score --Environmental Benefit])),_xlfn.XLOOKUP(FMP_Ranking89[[#This Row],[FMP ID]],RawData[FMP ID],RawData[Score --Environmental Benefit]),0)</f>
        <v>3</v>
      </c>
      <c r="CV409" s="262" t="e">
        <f>_xlfn.XLOOKUP(FMP_Ranking89[[#This Row],[FMP ID]],RawData[FMP ID],#REF!)</f>
        <v>#REF!</v>
      </c>
      <c r="CW409" s="320">
        <f>IF(ISNUMBER(_xlfn.XLOOKUP(FMP_Ranking89[[#This Row],[FMP ID]],RawData[FMP ID],#REF!)),_xlfn.XLOOKUP(FMP_Ranking89[[#This Row],[FMP ID]],RawData[FMP ID],#REF!),0)</f>
        <v>0</v>
      </c>
      <c r="CX409" s="263" t="e">
        <f>_xlfn.XLOOKUP(FMP_Ranking89[[#This Row],[FMP ID]],RawData[FMP ID],#REF!)</f>
        <v>#REF!</v>
      </c>
      <c r="CY40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09" s="318">
        <f>IF(ISNUMBER(_xlfn.XLOOKUP(FMP_Ranking89[[#This Row],[FMP ID]],RawData[FMP ID],RawData[Score --Mobility])),_xlfn.XLOOKUP(FMP_Ranking89[[#This Row],[FMP ID]],RawData[FMP ID],RawData[Score --Mobility]),0)</f>
        <v>4</v>
      </c>
      <c r="DA409" s="264" t="str">
        <f>_xlfn.XLOOKUP(FMP_Ranking89[[#This Row],[FMP ID]],RawData[FMP ID],RawData[Regional Ranking])</f>
        <v>Project region has recommended &lt;10% of total projects    </v>
      </c>
      <c r="DB40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9" s="265" t="e">
        <f>_xlfn.RANK.EQ(FMP_Ranking89[[#This Row],[Weighted Score Based on Normalized Reported Factors]],FMP_Ranking89[Weighted Score Based on Normalized Reported Factors],0)</f>
        <v>#DIV/0!</v>
      </c>
      <c r="DD40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409" s="266">
        <f>(FMP_Ranking89[[#This Row],[Score 1]]*(BF$6))+(FMP_Ranking89[[#This Row],[Score 2]]*(BI$6))+(FMP_Ranking89[[#This Row],[Score 6]]*(BX$6))+(FMP_Ranking89[[#This Row],[Score 8]]*(CF$6))+(FMP_Ranking89[[#This Row],[Score 10]]*(CL$6))+(FMP_Ranking89[[#This Row],[Score 13]]*(CT$6))+(FMP_Ranking89[[#This Row],[Score 15]]*(CX$6))</f>
        <v>0.8</v>
      </c>
      <c r="DF409" s="273">
        <f>_xlfn.RANK.EQ(FMP_Ranking89[[#This Row],[Project Details Weighted Score]],FMP_Ranking89[Project Details Weighted Score],0)</f>
        <v>611</v>
      </c>
      <c r="DG409" s="268" t="e">
        <f>FMP_Ranking89[[#This Row],[Project Details Weighted Score]]+FMP_Ranking89[[#This Row],[Weighted Score Based on Normalized Reported Factors]]</f>
        <v>#DIV/0!</v>
      </c>
      <c r="DH409" s="274" t="e">
        <f>_xlfn.RANK.EQ(FMP_Ranking89[[#This Row],[Total Score]],FMP_Ranking89[Total Score],0)</f>
        <v>#DIV/0!</v>
      </c>
      <c r="DI409" s="325" t="e">
        <f>_xlfn.XLOOKUP(FMP_Ranking89[[#This Row],[FMP ID]],#REF!,#REF!)</f>
        <v>#REF!</v>
      </c>
      <c r="DJ40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5616939983257652</v>
      </c>
      <c r="DK409" s="253">
        <f>FMP_Ranking89[[#This Row],[Score ArcSinh Normalized Reported Factors of select criteria]]+FMP_Ranking89[[#This Row],[Project Details Weighted Score]]</f>
        <v>9.3616939983257659</v>
      </c>
      <c r="DL409" s="254">
        <f>_xlfn.RANK.EQ(FMP_Ranking89[[#This Row],[Total Score (with ArcSinh normalization of select criteria)]],FMP_Ranking89[Total Score (with ArcSinh normalization of select criteria)],0)</f>
        <v>401</v>
      </c>
      <c r="DM409" s="249" t="str">
        <f>_xlfn.XLOOKUP(FMP_Ranking89[[#This Row],[FMP ID]],Rank_Year[FMP ID],Rank_Year[FMP_RANK_YEAR])</f>
        <v>2023 Amended Plan</v>
      </c>
      <c r="DN409" s="250">
        <f>_xlfn.XLOOKUP(FMP_Ranking89[[#This Row],[FMP ID]],Prev_Rank[FMP_ID],Prev_Rank[Previous_Rank])</f>
        <v>400</v>
      </c>
    </row>
    <row r="410" spans="1:118" ht="120" x14ac:dyDescent="0.25">
      <c r="A410" t="s">
        <v>4992</v>
      </c>
      <c r="B410" s="241">
        <f>_xlfn.XLOOKUP(FMP_Ranking89[[#This Row],[FMP ID]],RawData[FMP ID],RawData[Region (RFPG) Number])</f>
        <v>5</v>
      </c>
      <c r="C410" s="242" t="str">
        <f>_xlfn.XLOOKUP(FMP_Ranking89[[#This Row],[FMP ID]],RawData[FMP ID],RawData[FMP Name])</f>
        <v>Blanchette/Corley Diversion</v>
      </c>
      <c r="D410" s="242" t="str">
        <f>_xlfn.XLOOKUP(FMP_Ranking89[[#This Row],[FMP ID]],RawData[FMP ID],RawData[Sponsor ID])</f>
        <v>05001731</v>
      </c>
      <c r="E410" s="242" t="str">
        <f>_xlfn.XLOOKUP(FMP_Ranking89[[#This Row],[FMP ID]],Sponsor[FMP_ID],Sponsor[SPONSOR NAME])</f>
        <v>Jefferson County Drainage District 6</v>
      </c>
      <c r="F410" s="242" t="str">
        <f>_xlfn.XLOOKUP(FMP_Ranking89[[#This Row],[FMP ID]],RawData[FMP ID],RawData[FMP Description])</f>
        <v xml:space="preserve">Project includes approximately 16,000 LF of large reinforced concrete box trunkline conveyance improvements extending from downtown Beaumont to the south and west along an alignment generally parallel to US-90. _x000D_
</v>
      </c>
      <c r="G410" s="242" t="str">
        <f>_xlfn.XLOOKUP(FMP_Ranking89[[#This Row],[FMP ID]],RawData[FMP ID],RawData[FMP Type])</f>
        <v>Storm Drain</v>
      </c>
      <c r="H410" s="302">
        <f>_xlfn.XLOOKUP(FMP_Ranking89[[#This Row],[FMP ID]],RawData[FMP ID],RawData[FMP Cost])</f>
        <v>48743660</v>
      </c>
      <c r="I410" s="339" t="str">
        <f>_xlfn.XLOOKUP(FMP_Ranking89[[#This Row],[FMP ID]],RawData[FMP ID],RawData[Emergency Need])</f>
        <v>Yes</v>
      </c>
      <c r="J410" s="320">
        <f>IF(FMP_Ranking89[[#This Row],[Emergency Need Raw]]="Yes",10,0)</f>
        <v>10</v>
      </c>
      <c r="K410" s="321">
        <f>_xlfn.XLOOKUP(FMP_Ranking89[[#This Row],[FMP ID]],RawData[FMP ID],RawData[Number of Structures at 1% Annual Flood Risk])</f>
        <v>1548</v>
      </c>
      <c r="L410" s="321">
        <f>_xlfn.XLOOKUP(FMP_Ranking89[[#This Row],[FMP ID]],RawData[FMP ID],RawData[Residential Structures at 1% Annual Flood Risk])</f>
        <v>1360</v>
      </c>
      <c r="M410" s="251">
        <f>_xlfn.XLOOKUP(FMP_Ranking89[[#This Row],[FMP ID]],RawData[FMP ID],RawData[Population at 1% Annual Flood Risk])</f>
        <v>3737</v>
      </c>
      <c r="N410" s="321">
        <f>_xlfn.XLOOKUP(FMP_Ranking89[[#This Row],[FMP ID]],RawData[FMP ID],RawData[Critical Facilities at 1% Annual Flood Risk])</f>
        <v>6</v>
      </c>
      <c r="O410" s="251">
        <f>_xlfn.XLOOKUP(FMP_Ranking89[[#This Row],[FMP ID]],RawData[FMP ID],RawData[Low Water Crossings in Project Area])</f>
        <v>0</v>
      </c>
      <c r="P410" s="321">
        <f>_xlfn.XLOOKUP(FMP_Ranking89[[#This Row],[FMP ID]],RawData[FMP ID],RawData[Road Closures in the Past 10 Years])</f>
        <v>0</v>
      </c>
      <c r="Q410" s="251">
        <f>_xlfn.XLOOKUP(FMP_Ranking89[[#This Row],[FMP ID]],RawData[FMP ID],RawData[Roadway miles at 1% Annual Flood Risk])</f>
        <v>37.954524993896477</v>
      </c>
      <c r="R410" s="321">
        <f>_xlfn.XLOOKUP(FMP_Ranking89[[#This Row],[FMP ID]],RawData[FMP ID],RawData[Farm and Ranch Land at 1% Annual Flood Risk (Acre)])</f>
        <v>0</v>
      </c>
      <c r="S410" s="251">
        <f>_xlfn.XLOOKUP(FMP_Ranking89[[#This Row],[FMP ID]],RawData[FMP ID],RawData[Structures Removed from 0.2% Annual Flood Risk])</f>
        <v>0</v>
      </c>
      <c r="T410" s="322">
        <f>(ASINH(FMP_Ranking89[[#This Row],[Reduced Structures Raw]]))*(10)/(ASINH(S$5))</f>
        <v>0</v>
      </c>
      <c r="U410" s="323">
        <f>FMP_Ranking89[[#This Row],[Reduced Structures, ArcSinh (0-10)]]*S$6*10</f>
        <v>0</v>
      </c>
      <c r="V410" s="393">
        <f>_xlfn.XLOOKUP(FMP_Ranking89[[#This Row],[FMP ID]],RawData[FMP ID],RawData[Number of Structures at 1% Annual Flood Risk])</f>
        <v>1548</v>
      </c>
      <c r="W410" s="326">
        <f>_xlfn.XLOOKUP(FMP_Ranking89[[#This Row],[FMP ID]],RawData[FMP ID],RawData[Structures Removed from 1% Annual Flood Risk])</f>
        <v>36</v>
      </c>
      <c r="X410" s="327">
        <f>(ASINH(FMP_Ranking89[[#This Row],[Removed Structures Raw]]))*(10)/(ASINH(W$5))</f>
        <v>3.5844699219734801</v>
      </c>
      <c r="Y410" s="327">
        <f>FMP_Ranking89[[#This Row],[Removed Structures, ArcSinh (0-10)]]*W$6*10</f>
        <v>1.7922349609867403</v>
      </c>
      <c r="Z410" s="251">
        <f>IF(FMP_Ranking89[[#This Row],[Removed Structures Raw]]&gt;0,LOG10(FMP_Ranking89[[#This Row],[Removed Structures Raw]])/Z$5*W$6*100,0)</f>
        <v>1.5943064320553486</v>
      </c>
      <c r="AA410" s="328">
        <f>IF(FMP_Ranking89[[#This Row],[Structures 100 Raw]]=0,0,(IF(FMP_Ranking89[[#This Row],[Removed Structures Raw]]&gt;FMP_Ranking89[[#This Row],[Structures 100 Raw]],100,FMP_Ranking89[[#This Row],[Removed Structures Raw]]/FMP_Ranking89[[#This Row],[Structures 100 Raw]]*100)))</f>
        <v>2.3255813953488373</v>
      </c>
      <c r="AB410" s="329">
        <f>FMP_Ranking89[[#This Row],[Percent of structures removed (Calculated) ]]*$AA$6</f>
        <v>0.23255813953488375</v>
      </c>
      <c r="AC410" s="330">
        <f>_xlfn.XLOOKUP(FMP_Ranking89[[#This Row],[FMP ID]],RawData[FMP ID],RawData[Residential Structures Removed from 1% Annual Flood Risk])</f>
        <v>34</v>
      </c>
      <c r="AD410" s="327">
        <f>(ASINH(FMP_Ranking89[[#This Row],[Removed Res Structures Removed Raw]]))*(10)/(ASINH(AC$5))</f>
        <v>3.5979797419848603</v>
      </c>
      <c r="AE410" s="327">
        <f>FMP_Ranking89[[#This Row],[Removed Res ArcSinh (1-10)]]*AC$6*10</f>
        <v>0.89949493549621506</v>
      </c>
      <c r="AF410" s="330">
        <f>_xlfn.XLOOKUP(FMP_Ranking89[[#This Row],[FMP ID]],RawData[FMP ID],RawData[Population Removed from 1% Annual Flood Risk])</f>
        <v>80</v>
      </c>
      <c r="AG410" s="327">
        <f>(ASINH(FMP_Ranking89[[#This Row],[Removed Pop Raw]]))*(10)/(ASINH(AF$5))</f>
        <v>3.7709152715674188</v>
      </c>
      <c r="AH410" s="331">
        <f>FMP_Ranking89[[#This Row],[Removed Population, ArcSinh (0-10)]]*AF$6*10</f>
        <v>3.7709152715674188</v>
      </c>
      <c r="AI410" s="326">
        <f>_xlfn.XLOOKUP(FMP_Ranking89[[#This Row],[FMP ID]],RawData[FMP ID],RawData[Critical Facilities Removed from 1% Annual Flood Risk])</f>
        <v>0</v>
      </c>
      <c r="AJ410" s="327">
        <f>(ASINH(FMP_Ranking89[[#This Row],[Removed Crit Fac Raw]]))*(10)/(ASINH(AI$5))</f>
        <v>0</v>
      </c>
      <c r="AK410" s="331">
        <f>FMP_Ranking89[[#This Row],[Removed Critical Facilities, ArcSinh (0-10)]]*AI$6*10</f>
        <v>0</v>
      </c>
      <c r="AL410" s="326">
        <f>_xlfn.XLOOKUP(FMP_Ranking89[[#This Row],[FMP ID]],RawData[FMP ID],RawData[Low Water Crossings Removed from 1% Annual Flood Risk])</f>
        <v>0</v>
      </c>
      <c r="AM410" s="327">
        <f>(ASINH(FMP_Ranking89[[#This Row],[Removed LWC Raw]]))*(10)/(ASINH(AL$5))</f>
        <v>0</v>
      </c>
      <c r="AN410" s="331">
        <f>FMP_Ranking89[[#This Row],[Removed LWC, ArcSinh (0-10)]]*AL$6*10</f>
        <v>0</v>
      </c>
      <c r="AO410" s="321">
        <f>_xlfn.XLOOKUP(FMP_Ranking89[[#This Row],[FMP ID]],RawData[FMP ID],RawData[Reduction in Fatalities])</f>
        <v>0</v>
      </c>
      <c r="AP410" s="326">
        <f>_xlfn.XLOOKUP(FMP_Ranking89[[#This Row],[FMP ID]],RawData[FMP ID],RawData[Roadway Miles Removed from 1% Annual Flood Risk])</f>
        <v>4</v>
      </c>
      <c r="AQ410" s="327">
        <f>(ASINH(FMP_Ranking89[[#This Row],[Removed Road Miles Raw]]))*(10)/(ASINH(AP$5))</f>
        <v>2.5760371565040647</v>
      </c>
      <c r="AR410" s="331">
        <f>FMP_Ranking89[[#This Row],[Removed Miles, ArcSinh (0-10)]]*AP$6*10</f>
        <v>1.2880185782520324</v>
      </c>
      <c r="AS410" s="435">
        <f>_xlfn.XLOOKUP(FMP_Ranking89[[#This Row],[FMP ID]],RawData[FMP ID],RawData[Area of Farm and Ranch Land Removed from 1% Annual Flood Risk (Acre)])</f>
        <v>0</v>
      </c>
      <c r="AT410" s="327">
        <f>(ASINH(FMP_Ranking89[[#This Row],[Ag Removed Raw]]))*(10)/(ASINH(AS$5))</f>
        <v>0</v>
      </c>
      <c r="AU410" s="331">
        <f>FMP_Ranking89[[#This Row],[Ag Removed, ArcSinh (0-10)]]*AS$6*10</f>
        <v>0</v>
      </c>
      <c r="AV410" s="332">
        <f>_xlfn.XLOOKUP(FMP_Ranking89[[#This Row],[FMP ID]],RawData[FMP ID],RawData[Other Benefits])</f>
        <v>0</v>
      </c>
      <c r="AW410" s="326">
        <f>_xlfn.XLOOKUP(FMP_Ranking89[[#This Row],[FMP ID]],RawData[FMP ID],RawData[Nature-Based Solution (% by Cost)])</f>
        <v>0</v>
      </c>
      <c r="AX410" s="331">
        <f>(FMP_Ranking89[[#This Row],[% Nature-Based Raw]]-MIN(FMP_Ranking89[% Nature-Based Raw]))*(10)/(MAX(FMP_Ranking89[% Nature-Based Raw])-MIN(FMP_Ranking89[% Nature-Based Raw]))</f>
        <v>0</v>
      </c>
      <c r="AY410" s="438">
        <f>_xlfn.XLOOKUP(FMP_Ranking89[[#This Row],[FMP ID]],RawData[FMP ID],RawData[Benefit-Cost Ratio])</f>
        <v>1.309999942779541</v>
      </c>
      <c r="AZ410" s="331">
        <f>IF(FMP_Ranking89[[#This Row],[BCA Raw]]&gt;10,10,FMP_Ranking89[[#This Row],[BCA Raw]])</f>
        <v>1.309999942779541</v>
      </c>
      <c r="BA410" s="322">
        <f>(FMP_Ranking89[[#This Row],[Reduced Structures Raw]]-MIN(FMP_Ranking89[Reduced Structures Raw]))*(10)/(MAX(FMP_Ranking89[Reduced Structures Raw])-MIN(FMP_Ranking89[Reduced Structures Raw]))</f>
        <v>0</v>
      </c>
      <c r="BB410" s="330" t="str">
        <f>_xlfn.XLOOKUP(FMP_Ranking89[[#This Row],[FMP ID]],RawData[FMP ID],RawData[Water Supply])</f>
        <v>No</v>
      </c>
      <c r="BC410" s="333">
        <f>IF(FMP_Ranking89[[#This Row],[Water Supply Raw]]="Yes",1,0)</f>
        <v>0</v>
      </c>
      <c r="BD410" s="330" t="str">
        <f>FMP_Ranking89[[#This Row],[FMP Type]]</f>
        <v>Storm Drain</v>
      </c>
      <c r="BE410" s="334">
        <f>IF(FMP_Ranking89[[#This Row],[FMP Type Raw]]="LWC Upgrade",10,(IF(FMP_Ranking89[[#This Row],[FMP Type Raw]]="Preparedness",4,0)))</f>
        <v>0</v>
      </c>
      <c r="BF410" s="251" t="e">
        <f>_xlfn.XLOOKUP(FMP_Ranking89[[#This Row],[FMP ID]],RawData[FMP ID],#REF!)</f>
        <v>#REF!</v>
      </c>
      <c r="BG410" s="340" t="str">
        <f>_xlfn.XLOOKUP(FMP_Ranking89[[#This Row],[FMP ID]],RawData[FMP ID],RawData[Severity Ranking: Pre-Project Average Depth of Flooding (100-year)])</f>
        <v>Baseline average flood depth &lt; 0.5ft</v>
      </c>
      <c r="BH410" s="316">
        <f>IF(ISNUMBER(_xlfn.XLOOKUP(FMP_Ranking89[[#This Row],[FMP ID]],RawData[FMP ID],RawData[Score -- Depth Severity])),_xlfn.XLOOKUP(FMP_Ranking89[[#This Row],[FMP ID]],RawData[FMP ID],RawData[Score -- Depth Severity]),0)</f>
        <v>2</v>
      </c>
      <c r="BI410" s="330" t="e">
        <f>_xlfn.XLOOKUP(FMP_Ranking89[[#This Row],[FMP ID]],RawData[FMP ID],#REF!)</f>
        <v>#REF!</v>
      </c>
      <c r="BJ410" s="251" t="e">
        <f>_xlfn.XLOOKUP(FMP_Ranking89[[#This Row],[FMP ID]],RawData[FMP ID],#REF!)</f>
        <v>#REF!</v>
      </c>
      <c r="BK410" s="246" t="str">
        <f>_xlfn.XLOOKUP(FMP_Ranking89[[#This Row],[FMP ID]],RawData[FMP ID],RawData[Severity Ranking: Community Need (% Population)])</f>
        <v>&lt;25% of project community affected</v>
      </c>
      <c r="BL410" s="318">
        <f>IF(ISNUMBER(_xlfn.XLOOKUP(FMP_Ranking89[[#This Row],[FMP ID]],RawData[FMP ID],RawData[Score -- Community Need])),_xlfn.XLOOKUP(FMP_Ranking89[[#This Row],[FMP ID]],RawData[FMP ID],RawData[Score -- Community Need]),0)</f>
        <v>1</v>
      </c>
      <c r="BM410" s="251">
        <f>_xlfn.XLOOKUP(FMP_Ranking89[[#This Row],[FMP ID]],RawData[FMP ID],RawData[Residential Structures Removed from 1% Annual Flood Risk])</f>
        <v>34</v>
      </c>
      <c r="BN410" s="251" t="e">
        <f>_xlfn.XLOOKUP(FMP_Ranking89[[#This Row],[FMP ID]],RawData[FMP ID],#REF!)</f>
        <v>#REF!</v>
      </c>
      <c r="BO410" s="251">
        <f>IF(ISNUMBER(_xlfn.XLOOKUP(FMP_Ranking89[[#This Row],[FMP ID]],RawData[FMP ID],#REF!)),_xlfn.XLOOKUP(FMP_Ranking89[[#This Row],[FMP ID]],RawData[FMP ID],#REF!),0)</f>
        <v>0</v>
      </c>
      <c r="BP410" s="330" t="e">
        <f>_xlfn.XLOOKUP(FMP_Ranking89[[#This Row],[FMP ID]],RawData[FMP ID],#REF!)</f>
        <v>#REF!</v>
      </c>
      <c r="BQ410" s="251" t="e">
        <f>_xlfn.XLOOKUP(FMP_Ranking89[[#This Row],[FMP ID]],RawData[FMP ID],#REF!)</f>
        <v>#REF!</v>
      </c>
      <c r="BR410" s="251" t="e">
        <f>_xlfn.XLOOKUP(FMP_Ranking89[[#This Row],[FMP ID]],RawData[FMP ID],#REF!)</f>
        <v>#REF!</v>
      </c>
      <c r="BS410" s="251" t="e">
        <f>_xlfn.XLOOKUP(FMP_Ranking89[[#This Row],[FMP ID]],RawData[FMP ID],#REF!)</f>
        <v>#REF!</v>
      </c>
      <c r="BT410" s="320">
        <f>IF(ISNUMBER(_xlfn.XLOOKUP(FMP_Ranking89[[#This Row],[FMP ID]],RawData[FMP ID],#REF!)),_xlfn.XLOOKUP(FMP_Ranking89[[#This Row],[FMP ID]],RawData[FMP ID],#REF!),0)</f>
        <v>0</v>
      </c>
      <c r="BU410" s="330" t="e">
        <f>_xlfn.XLOOKUP(FMP_Ranking89[[#This Row],[FMP ID]],RawData[FMP ID],#REF!)</f>
        <v>#REF!</v>
      </c>
      <c r="BV410" s="341" t="e">
        <f>_xlfn.XLOOKUP(FMP_Ranking89[[#This Row],[FMP ID]],RawData[FMP ID],#REF!)</f>
        <v>#REF!</v>
      </c>
      <c r="BW410" s="251">
        <f>IF(ISNUMBER(_xlfn.XLOOKUP(FMP_Ranking89[[#This Row],[FMP ID]],RawData[FMP ID],#REF!)),_xlfn.XLOOKUP(FMP_Ranking89[[#This Row],[FMP ID]],RawData[FMP ID],#REF!),0)</f>
        <v>0</v>
      </c>
      <c r="BX410" s="330" t="e">
        <f>_xlfn.XLOOKUP(FMP_Ranking89[[#This Row],[FMP ID]],RawData[FMP ID],#REF!)</f>
        <v>#REF!</v>
      </c>
      <c r="BY410" s="251" t="str">
        <f>_xlfn.XLOOKUP(FMP_Ranking89[[#This Row],[FMP ID]],RawData[FMP ID],RawData[Life and Safety Ranking (Injury/Loss of Life)])</f>
        <v>Life/injury risk percentage &lt;20%</v>
      </c>
      <c r="BZ410" s="318">
        <f>IF(ISNUMBER(_xlfn.XLOOKUP(FMP_Ranking89[[#This Row],[FMP ID]],RawData[FMP ID],RawData[Score -- Life and Safety])),_xlfn.XLOOKUP(FMP_Ranking89[[#This Row],[FMP ID]],RawData[FMP ID],RawData[Score -- Life and Safety]),0)</f>
        <v>2</v>
      </c>
      <c r="CA410" s="330" t="e">
        <f>_xlfn.XLOOKUP(FMP_Ranking89[[#This Row],[FMP ID]],RawData[FMP ID],#REF!)</f>
        <v>#REF!</v>
      </c>
      <c r="CB410" s="251" t="e">
        <f>_xlfn.XLOOKUP(FMP_Ranking89[[#This Row],[FMP ID]],RawData[FMP ID],#REF!)</f>
        <v>#REF!</v>
      </c>
      <c r="CC410" s="341" t="e">
        <f>_xlfn.XLOOKUP(FMP_Ranking89[[#This Row],[FMP ID]],RawData[FMP ID],#REF!)</f>
        <v>#REF!</v>
      </c>
      <c r="CD410" s="242" t="e">
        <f>_xlfn.XLOOKUP(FMP_Ranking89[[#This Row],[FMP ID]],RawData[FMP ID],#REF!)</f>
        <v>#REF!</v>
      </c>
      <c r="CE410" s="251">
        <f>IF(ISNUMBER(_xlfn.XLOOKUP(FMP_Ranking89[[#This Row],[FMP ID]],RawData[FMP ID],#REF!)),_xlfn.XLOOKUP(FMP_Ranking89[[#This Row],[FMP ID]],RawData[FMP ID],#REF!),0)</f>
        <v>0</v>
      </c>
      <c r="CF410" s="330" t="e">
        <f>_xlfn.XLOOKUP(FMP_Ranking89[[#This Row],[FMP ID]],RawData[FMP ID],#REF!)</f>
        <v>#REF!</v>
      </c>
      <c r="CG410" s="251" t="str">
        <f>_xlfn.XLOOKUP(FMP_Ranking89[[#This Row],[FMP ID]],RawData[FMP ID],RawData[Social Vulnerability Ranking])</f>
        <v>SVI between 0.75-1.00 (high vulnerability)</v>
      </c>
      <c r="CH410" s="336">
        <f>IF(ISNUMBER(_xlfn.XLOOKUP(FMP_Ranking89[[#This Row],[FMP ID]],RawData[FMP ID],RawData[Score -- Social Vulnerability])),_xlfn.XLOOKUP(FMP_Ranking89[[#This Row],[FMP ID]],RawData[FMP ID],RawData[Score -- Social Vulnerability]),0)</f>
        <v>10</v>
      </c>
      <c r="CI410" s="251" t="e">
        <f>_xlfn.XLOOKUP(FMP_Ranking89[[#This Row],[FMP ID]],RawData[FMP ID],#REF!)</f>
        <v>#REF!</v>
      </c>
      <c r="CJ410" s="251" t="e">
        <f>_xlfn.XLOOKUP(FMP_Ranking89[[#This Row],[FMP ID]],RawData[FMP ID],#REF!)</f>
        <v>#REF!</v>
      </c>
      <c r="CK410" s="251">
        <f>IF(ISNUMBER(_xlfn.XLOOKUP(FMP_Ranking89[[#This Row],[FMP ID]],RawData[FMP ID],#REF!)),_xlfn.XLOOKUP(FMP_Ranking89[[#This Row],[FMP ID]],RawData[FMP ID],#REF!),0)</f>
        <v>0</v>
      </c>
      <c r="CL410" s="330" t="e">
        <f>_xlfn.XLOOKUP(FMP_Ranking89[[#This Row],[FMP ID]],RawData[FMP ID],#REF!)</f>
        <v>#REF!</v>
      </c>
      <c r="CM410" s="247" t="str">
        <f>_xlfn.XLOOKUP(FMP_Ranking89[[#This Row],[FMP ID]],RawData[FMP ID],RawData[Multiple Benefit Ranking])</f>
        <v>Project delivers benefits in only 1 wider benefit category</v>
      </c>
      <c r="CN410" s="318">
        <f>IF(ISNUMBER(_xlfn.XLOOKUP(FMP_Ranking89[[#This Row],[FMP ID]],RawData[FMP ID],RawData[Score -- Multiple Benefits])),_xlfn.XLOOKUP(FMP_Ranking89[[#This Row],[FMP ID]],RawData[FMP ID],RawData[Score -- Multiple Benefits]),0)</f>
        <v>1</v>
      </c>
      <c r="CO410" s="251" t="e">
        <f>_xlfn.XLOOKUP(FMP_Ranking89[[#This Row],[FMP ID]],RawData[FMP ID],#REF!)</f>
        <v>#REF!</v>
      </c>
      <c r="CP410" s="342" t="e">
        <f>_xlfn.XLOOKUP(FMP_Ranking89[[#This Row],[FMP ID]],RawData[FMP ID],#REF!)</f>
        <v>#REF!</v>
      </c>
      <c r="CQ410" s="251">
        <f>IF(ISNUMBER(_xlfn.XLOOKUP(FMP_Ranking89[[#This Row],[FMP ID]],RawData[FMP ID],#REF!)),_xlfn.XLOOKUP(FMP_Ranking89[[#This Row],[FMP ID]],RawData[FMP ID],#REF!),0)</f>
        <v>0</v>
      </c>
      <c r="CR410" s="330" t="e">
        <f>_xlfn.XLOOKUP(FMP_Ranking89[[#This Row],[FMP ID]],RawData[FMP ID],#REF!)</f>
        <v>#REF!</v>
      </c>
      <c r="CS410" s="320">
        <f>IF(ISNUMBER(_xlfn.XLOOKUP(FMP_Ranking89[[#This Row],[FMP ID]],RawData[FMP ID],#REF!)),_xlfn.XLOOKUP(FMP_Ranking89[[#This Row],[FMP ID]],RawData[FMP ID],#REF!),0)</f>
        <v>0</v>
      </c>
      <c r="CT410" s="247" t="str">
        <f>_xlfn.XLOOKUP(FMP_Ranking89[[#This Row],[FMP ID]],RawData[FMP ID],RawData[Environmental Benefit Ranking])</f>
        <v>Project will deliver a low level of environmental benefits (1 category)</v>
      </c>
      <c r="CU410" s="336">
        <f>IF(ISNUMBER(_xlfn.XLOOKUP(FMP_Ranking89[[#This Row],[FMP ID]],RawData[FMP ID],RawData[Score --Environmental Benefit])),_xlfn.XLOOKUP(FMP_Ranking89[[#This Row],[FMP ID]],RawData[FMP ID],RawData[Score --Environmental Benefit]),0)</f>
        <v>3</v>
      </c>
      <c r="CV410" s="330" t="e">
        <f>_xlfn.XLOOKUP(FMP_Ranking89[[#This Row],[FMP ID]],RawData[FMP ID],#REF!)</f>
        <v>#REF!</v>
      </c>
      <c r="CW410" s="320">
        <f>IF(ISNUMBER(_xlfn.XLOOKUP(FMP_Ranking89[[#This Row],[FMP ID]],RawData[FMP ID],#REF!)),_xlfn.XLOOKUP(FMP_Ranking89[[#This Row],[FMP ID]],RawData[FMP ID],#REF!),0)</f>
        <v>0</v>
      </c>
      <c r="CX410" s="251" t="e">
        <f>_xlfn.XLOOKUP(FMP_Ranking89[[#This Row],[FMP ID]],RawData[FMP ID],#REF!)</f>
        <v>#REF!</v>
      </c>
      <c r="CY41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0" s="318">
        <f>IF(ISNUMBER(_xlfn.XLOOKUP(FMP_Ranking89[[#This Row],[FMP ID]],RawData[FMP ID],RawData[Score --Mobility])),_xlfn.XLOOKUP(FMP_Ranking89[[#This Row],[FMP ID]],RawData[FMP ID],RawData[Score --Mobility]),0)</f>
        <v>4</v>
      </c>
      <c r="DA410" s="330" t="str">
        <f>_xlfn.XLOOKUP(FMP_Ranking89[[#This Row],[FMP ID]],RawData[FMP ID],RawData[Regional Ranking])</f>
        <v>Project region has recommended &lt;10% of total projects    </v>
      </c>
      <c r="DB41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0" s="336" t="e">
        <f>_xlfn.RANK.EQ(FMP_Ranking89[[#This Row],[Weighted Score Based on Normalized Reported Factors]],FMP_Ranking89[Weighted Score Based on Normalized Reported Factors],0)</f>
        <v>#DIV/0!</v>
      </c>
      <c r="DD41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410" s="242">
        <f>(FMP_Ranking89[[#This Row],[Score 1]]*(BF$6))+(FMP_Ranking89[[#This Row],[Score 2]]*(BI$6))+(FMP_Ranking89[[#This Row],[Score 6]]*(BX$6))+(FMP_Ranking89[[#This Row],[Score 8]]*(CF$6))+(FMP_Ranking89[[#This Row],[Score 10]]*(CL$6))+(FMP_Ranking89[[#This Row],[Score 13]]*(CT$6))+(FMP_Ranking89[[#This Row],[Score 15]]*(CX$6))</f>
        <v>1.05</v>
      </c>
      <c r="DF410" s="330">
        <f>_xlfn.RANK.EQ(FMP_Ranking89[[#This Row],[Project Details Weighted Score]],FMP_Ranking89[Project Details Weighted Score],0)</f>
        <v>463</v>
      </c>
      <c r="DG410" s="338" t="e">
        <f>FMP_Ranking89[[#This Row],[Project Details Weighted Score]]+FMP_Ranking89[[#This Row],[Weighted Score Based on Normalized Reported Factors]]</f>
        <v>#DIV/0!</v>
      </c>
      <c r="DH410" s="330" t="e">
        <f>_xlfn.RANK.EQ(FMP_Ranking89[[#This Row],[Total Score]],FMP_Ranking89[Total Score],0)</f>
        <v>#DIV/0!</v>
      </c>
      <c r="DI410" s="325" t="e">
        <f>_xlfn.XLOOKUP(FMP_Ranking89[[#This Row],[FMP ID]],#REF!,#REF!)</f>
        <v>#REF!</v>
      </c>
      <c r="DJ41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3107218715321753</v>
      </c>
      <c r="DK410" s="253">
        <f>FMP_Ranking89[[#This Row],[Score ArcSinh Normalized Reported Factors of select criteria]]+FMP_Ranking89[[#This Row],[Project Details Weighted Score]]</f>
        <v>9.3607218715321761</v>
      </c>
      <c r="DL410" s="254">
        <f>_xlfn.RANK.EQ(FMP_Ranking89[[#This Row],[Total Score (with ArcSinh normalization of select criteria)]],FMP_Ranking89[Total Score (with ArcSinh normalization of select criteria)],0)</f>
        <v>402</v>
      </c>
      <c r="DM410" s="249" t="str">
        <f>_xlfn.XLOOKUP(FMP_Ranking89[[#This Row],[FMP ID]],Rank_Year[FMP ID],Rank_Year[FMP_RANK_YEAR])</f>
        <v>2023 Amended Plan</v>
      </c>
      <c r="DN410" s="250">
        <f>_xlfn.XLOOKUP(FMP_Ranking89[[#This Row],[FMP ID]],Prev_Rank[FMP_ID],Prev_Rank[Previous_Rank])</f>
        <v>168</v>
      </c>
    </row>
    <row r="411" spans="1:118" ht="120" x14ac:dyDescent="0.25">
      <c r="A411" t="s">
        <v>5587</v>
      </c>
      <c r="B411" s="243">
        <f>_xlfn.XLOOKUP(FMP_Ranking89[[#This Row],[FMP ID]],RawData[FMP ID],RawData[Region (RFPG) Number])</f>
        <v>15</v>
      </c>
      <c r="C411" s="242" t="str">
        <f>_xlfn.XLOOKUP(FMP_Ranking89[[#This Row],[FMP ID]],RawData[FMP ID],RawData[FMP Name])</f>
        <v>Port Isabel to Brownsville FIF - Project 4 Town Resaca at West 5th Street</v>
      </c>
      <c r="D411" s="242" t="str">
        <f>_xlfn.XLOOKUP(FMP_Ranking89[[#This Row],[FMP ID]],RawData[FMP ID],RawData[Sponsor ID])</f>
        <v>15000072</v>
      </c>
      <c r="E411" s="242" t="str">
        <f>_xlfn.XLOOKUP(FMP_Ranking89[[#This Row],[FMP ID]],Sponsor[FMP_ID],Sponsor[SPONSOR NAME])</f>
        <v>Brownsville</v>
      </c>
      <c r="F411" s="242" t="str">
        <f>_xlfn.XLOOKUP(FMP_Ranking89[[#This Row],[FMP ID]],RawData[FMP ID],RawData[FMP Description])</f>
        <v>Storm sewer improvements near Palm Blvd, W 5th Street, Ebony St, and Ramireno Ln. along with a detention pond.</v>
      </c>
      <c r="G411" s="242" t="str">
        <f>_xlfn.XLOOKUP(FMP_Ranking89[[#This Row],[FMP ID]],RawData[FMP ID],RawData[FMP Type])</f>
        <v>Storm Drain</v>
      </c>
      <c r="H411" s="244">
        <f>_xlfn.XLOOKUP(FMP_Ranking89[[#This Row],[FMP ID]],RawData[FMP ID],RawData[FMP Cost])</f>
        <v>27101370</v>
      </c>
      <c r="I411" s="339" t="str">
        <f>_xlfn.XLOOKUP(FMP_Ranking89[[#This Row],[FMP ID]],RawData[FMP ID],RawData[Emergency Need])</f>
        <v>Yes</v>
      </c>
      <c r="J411" s="320">
        <f>IF(FMP_Ranking89[[#This Row],[Emergency Need Raw]]="Yes",10,0)</f>
        <v>10</v>
      </c>
      <c r="K411" s="321">
        <f>_xlfn.XLOOKUP(FMP_Ranking89[[#This Row],[FMP ID]],RawData[FMP ID],RawData[Number of Structures at 1% Annual Flood Risk])</f>
        <v>574</v>
      </c>
      <c r="L411" s="321">
        <f>_xlfn.XLOOKUP(FMP_Ranking89[[#This Row],[FMP ID]],RawData[FMP ID],RawData[Residential Structures at 1% Annual Flood Risk])</f>
        <v>0</v>
      </c>
      <c r="M411" s="251">
        <f>_xlfn.XLOOKUP(FMP_Ranking89[[#This Row],[FMP ID]],RawData[FMP ID],RawData[Population at 1% Annual Flood Risk])</f>
        <v>2989</v>
      </c>
      <c r="N411" s="321">
        <f>_xlfn.XLOOKUP(FMP_Ranking89[[#This Row],[FMP ID]],RawData[FMP ID],RawData[Critical Facilities at 1% Annual Flood Risk])</f>
        <v>0</v>
      </c>
      <c r="O411" s="251">
        <f>_xlfn.XLOOKUP(FMP_Ranking89[[#This Row],[FMP ID]],RawData[FMP ID],RawData[Low Water Crossings in Project Area])</f>
        <v>0</v>
      </c>
      <c r="P411" s="321">
        <f>_xlfn.XLOOKUP(FMP_Ranking89[[#This Row],[FMP ID]],RawData[FMP ID],RawData[Road Closures in the Past 10 Years])</f>
        <v>58</v>
      </c>
      <c r="Q411" s="251">
        <f>_xlfn.XLOOKUP(FMP_Ranking89[[#This Row],[FMP ID]],RawData[FMP ID],RawData[Roadway miles at 1% Annual Flood Risk])</f>
        <v>0</v>
      </c>
      <c r="R411" s="321">
        <f>_xlfn.XLOOKUP(FMP_Ranking89[[#This Row],[FMP ID]],RawData[FMP ID],RawData[Farm and Ranch Land at 1% Annual Flood Risk (Acre)])</f>
        <v>0</v>
      </c>
      <c r="S411" s="251">
        <f>_xlfn.XLOOKUP(FMP_Ranking89[[#This Row],[FMP ID]],RawData[FMP ID],RawData[Structures Removed from 0.2% Annual Flood Risk])</f>
        <v>0</v>
      </c>
      <c r="T411" s="322">
        <f>(ASINH(FMP_Ranking89[[#This Row],[Reduced Structures Raw]]))*(10)/(ASINH(S$5))</f>
        <v>0</v>
      </c>
      <c r="U411" s="323">
        <f>FMP_Ranking89[[#This Row],[Reduced Structures, ArcSinh (0-10)]]*S$6*10</f>
        <v>0</v>
      </c>
      <c r="V411" s="393">
        <f>_xlfn.XLOOKUP(FMP_Ranking89[[#This Row],[FMP ID]],RawData[FMP ID],RawData[Number of Structures at 1% Annual Flood Risk])</f>
        <v>574</v>
      </c>
      <c r="W411" s="326">
        <f>_xlfn.XLOOKUP(FMP_Ranking89[[#This Row],[FMP ID]],RawData[FMP ID],RawData[Structures Removed from 1% Annual Flood Risk])</f>
        <v>71</v>
      </c>
      <c r="X411" s="327">
        <f>(ASINH(FMP_Ranking89[[#This Row],[Removed Structures Raw]]))*(10)/(ASINH(W$5))</f>
        <v>4.1535601072405903</v>
      </c>
      <c r="Y411" s="327">
        <f>FMP_Ranking89[[#This Row],[Removed Structures, ArcSinh (0-10)]]*W$6*10</f>
        <v>2.0767800536202952</v>
      </c>
      <c r="Z411" s="251">
        <f>IF(FMP_Ranking89[[#This Row],[Removed Structures Raw]]&gt;0,LOG10(FMP_Ranking89[[#This Row],[Removed Structures Raw]])/Z$5*W$6*100,0)</f>
        <v>1.8964649168807812</v>
      </c>
      <c r="AA411" s="328">
        <f>IF(FMP_Ranking89[[#This Row],[Structures 100 Raw]]=0,0,(IF(FMP_Ranking89[[#This Row],[Removed Structures Raw]]&gt;FMP_Ranking89[[#This Row],[Structures 100 Raw]],100,FMP_Ranking89[[#This Row],[Removed Structures Raw]]/FMP_Ranking89[[#This Row],[Structures 100 Raw]]*100)))</f>
        <v>12.369337979094077</v>
      </c>
      <c r="AB411" s="329">
        <f>FMP_Ranking89[[#This Row],[Percent of structures removed (Calculated) ]]*$AA$6</f>
        <v>1.2369337979094077</v>
      </c>
      <c r="AC411" s="330">
        <f>_xlfn.XLOOKUP(FMP_Ranking89[[#This Row],[FMP ID]],RawData[FMP ID],RawData[Residential Structures Removed from 1% Annual Flood Risk])</f>
        <v>0</v>
      </c>
      <c r="AD411" s="327">
        <f>(ASINH(FMP_Ranking89[[#This Row],[Removed Res Structures Removed Raw]]))*(10)/(ASINH(AC$5))</f>
        <v>0</v>
      </c>
      <c r="AE411" s="327">
        <f>FMP_Ranking89[[#This Row],[Removed Res ArcSinh (1-10)]]*AC$6*10</f>
        <v>0</v>
      </c>
      <c r="AF411" s="330">
        <f>_xlfn.XLOOKUP(FMP_Ranking89[[#This Row],[FMP ID]],RawData[FMP ID],RawData[Population Removed from 1% Annual Flood Risk])</f>
        <v>220</v>
      </c>
      <c r="AG411" s="327">
        <f>(ASINH(FMP_Ranking89[[#This Row],[Removed Pop Raw]]))*(10)/(ASINH(AF$5))</f>
        <v>4.5225159640240689</v>
      </c>
      <c r="AH411" s="331">
        <f>FMP_Ranking89[[#This Row],[Removed Population, ArcSinh (0-10)]]*AF$6*10</f>
        <v>4.5225159640240689</v>
      </c>
      <c r="AI411" s="326">
        <f>_xlfn.XLOOKUP(FMP_Ranking89[[#This Row],[FMP ID]],RawData[FMP ID],RawData[Critical Facilities Removed from 1% Annual Flood Risk])</f>
        <v>0</v>
      </c>
      <c r="AJ411" s="327">
        <f>(ASINH(FMP_Ranking89[[#This Row],[Removed Crit Fac Raw]]))*(10)/(ASINH(AI$5))</f>
        <v>0</v>
      </c>
      <c r="AK411" s="331">
        <f>FMP_Ranking89[[#This Row],[Removed Critical Facilities, ArcSinh (0-10)]]*AI$6*10</f>
        <v>0</v>
      </c>
      <c r="AL411" s="326">
        <f>_xlfn.XLOOKUP(FMP_Ranking89[[#This Row],[FMP ID]],RawData[FMP ID],RawData[Low Water Crossings Removed from 1% Annual Flood Risk])</f>
        <v>0</v>
      </c>
      <c r="AM411" s="327">
        <f>(ASINH(FMP_Ranking89[[#This Row],[Removed LWC Raw]]))*(10)/(ASINH(AL$5))</f>
        <v>0</v>
      </c>
      <c r="AN411" s="331">
        <f>FMP_Ranking89[[#This Row],[Removed LWC, ArcSinh (0-10)]]*AL$6*10</f>
        <v>0</v>
      </c>
      <c r="AO411" s="321">
        <f>_xlfn.XLOOKUP(FMP_Ranking89[[#This Row],[FMP ID]],RawData[FMP ID],RawData[Reduction in Fatalities])</f>
        <v>0</v>
      </c>
      <c r="AP411" s="326">
        <f>_xlfn.XLOOKUP(FMP_Ranking89[[#This Row],[FMP ID]],RawData[FMP ID],RawData[Roadway Miles Removed from 1% Annual Flood Risk])</f>
        <v>0</v>
      </c>
      <c r="AQ411" s="327">
        <f>(ASINH(FMP_Ranking89[[#This Row],[Removed Road Miles Raw]]))*(10)/(ASINH(AP$5))</f>
        <v>0</v>
      </c>
      <c r="AR411" s="331">
        <f>FMP_Ranking89[[#This Row],[Removed Miles, ArcSinh (0-10)]]*AP$6*10</f>
        <v>0</v>
      </c>
      <c r="AS411" s="435">
        <f>_xlfn.XLOOKUP(FMP_Ranking89[[#This Row],[FMP ID]],RawData[FMP ID],RawData[Area of Farm and Ranch Land Removed from 1% Annual Flood Risk (Acre)])</f>
        <v>0</v>
      </c>
      <c r="AT411" s="327">
        <f>(ASINH(FMP_Ranking89[[#This Row],[Ag Removed Raw]]))*(10)/(ASINH(AS$5))</f>
        <v>0</v>
      </c>
      <c r="AU411" s="331">
        <f>FMP_Ranking89[[#This Row],[Ag Removed, ArcSinh (0-10)]]*AS$6*10</f>
        <v>0</v>
      </c>
      <c r="AV411" s="332">
        <f>_xlfn.XLOOKUP(FMP_Ranking89[[#This Row],[FMP ID]],RawData[FMP ID],RawData[Other Benefits])</f>
        <v>0</v>
      </c>
      <c r="AW411" s="326">
        <f>_xlfn.XLOOKUP(FMP_Ranking89[[#This Row],[FMP ID]],RawData[FMP ID],RawData[Nature-Based Solution (% by Cost)])</f>
        <v>0</v>
      </c>
      <c r="AX411" s="331">
        <f>(FMP_Ranking89[[#This Row],[% Nature-Based Raw]]-MIN(FMP_Ranking89[% Nature-Based Raw]))*(10)/(MAX(FMP_Ranking89[% Nature-Based Raw])-MIN(FMP_Ranking89[% Nature-Based Raw]))</f>
        <v>0</v>
      </c>
      <c r="AY411" s="438">
        <f>_xlfn.XLOOKUP(FMP_Ranking89[[#This Row],[FMP ID]],RawData[FMP ID],RawData[Benefit-Cost Ratio])</f>
        <v>0.93000000715255737</v>
      </c>
      <c r="AZ411" s="331">
        <f>IF(FMP_Ranking89[[#This Row],[BCA Raw]]&gt;10,10,FMP_Ranking89[[#This Row],[BCA Raw]])</f>
        <v>0.93000000715255737</v>
      </c>
      <c r="BA411" s="322">
        <f>(FMP_Ranking89[[#This Row],[Reduced Structures Raw]]-MIN(FMP_Ranking89[Reduced Structures Raw]))*(10)/(MAX(FMP_Ranking89[Reduced Structures Raw])-MIN(FMP_Ranking89[Reduced Structures Raw]))</f>
        <v>0</v>
      </c>
      <c r="BB411" s="330" t="str">
        <f>_xlfn.XLOOKUP(FMP_Ranking89[[#This Row],[FMP ID]],RawData[FMP ID],RawData[Water Supply])</f>
        <v>No</v>
      </c>
      <c r="BC411" s="333">
        <f>IF(FMP_Ranking89[[#This Row],[Water Supply Raw]]="Yes",1,0)</f>
        <v>0</v>
      </c>
      <c r="BD411" s="330" t="str">
        <f>FMP_Ranking89[[#This Row],[FMP Type]]</f>
        <v>Storm Drain</v>
      </c>
      <c r="BE411" s="334">
        <f>IF(FMP_Ranking89[[#This Row],[FMP Type Raw]]="LWC Upgrade",10,(IF(FMP_Ranking89[[#This Row],[FMP Type Raw]]="Preparedness",4,0)))</f>
        <v>0</v>
      </c>
      <c r="BF411" s="255" t="e">
        <f>_xlfn.XLOOKUP(FMP_Ranking89[[#This Row],[FMP ID]],RawData[FMP ID],#REF!)</f>
        <v>#REF!</v>
      </c>
      <c r="BG411" s="270" t="str">
        <f>_xlfn.XLOOKUP(FMP_Ranking89[[#This Row],[FMP ID]],RawData[FMP ID],RawData[Severity Ranking: Pre-Project Average Depth of Flooding (100-year)])</f>
        <v>Baseline average flood depth &gt; 1ft</v>
      </c>
      <c r="BH411" s="316">
        <f>IF(ISNUMBER(_xlfn.XLOOKUP(FMP_Ranking89[[#This Row],[FMP ID]],RawData[FMP ID],RawData[Score -- Depth Severity])),_xlfn.XLOOKUP(FMP_Ranking89[[#This Row],[FMP ID]],RawData[FMP ID],RawData[Score -- Depth Severity]),0)</f>
        <v>6</v>
      </c>
      <c r="BI411" s="330" t="e">
        <f>_xlfn.XLOOKUP(FMP_Ranking89[[#This Row],[FMP ID]],RawData[FMP ID],#REF!)</f>
        <v>#REF!</v>
      </c>
      <c r="BJ411" s="251" t="e">
        <f>_xlfn.XLOOKUP(FMP_Ranking89[[#This Row],[FMP ID]],RawData[FMP ID],#REF!)</f>
        <v>#REF!</v>
      </c>
      <c r="BK411" s="246" t="str">
        <f>_xlfn.XLOOKUP(FMP_Ranking89[[#This Row],[FMP ID]],RawData[FMP ID],RawData[Severity Ranking: Community Need (% Population)])</f>
        <v>&lt;25% of project community affected</v>
      </c>
      <c r="BL411" s="318">
        <f>IF(ISNUMBER(_xlfn.XLOOKUP(FMP_Ranking89[[#This Row],[FMP ID]],RawData[FMP ID],RawData[Score -- Community Need])),_xlfn.XLOOKUP(FMP_Ranking89[[#This Row],[FMP ID]],RawData[FMP ID],RawData[Score -- Community Need]),0)</f>
        <v>1</v>
      </c>
      <c r="BM411" s="251">
        <f>_xlfn.XLOOKUP(FMP_Ranking89[[#This Row],[FMP ID]],RawData[FMP ID],RawData[Residential Structures Removed from 1% Annual Flood Risk])</f>
        <v>0</v>
      </c>
      <c r="BN411" s="251" t="e">
        <f>_xlfn.XLOOKUP(FMP_Ranking89[[#This Row],[FMP ID]],RawData[FMP ID],#REF!)</f>
        <v>#REF!</v>
      </c>
      <c r="BO411" s="251">
        <f>IF(ISNUMBER(_xlfn.XLOOKUP(FMP_Ranking89[[#This Row],[FMP ID]],RawData[FMP ID],#REF!)),_xlfn.XLOOKUP(FMP_Ranking89[[#This Row],[FMP ID]],RawData[FMP ID],#REF!),0)</f>
        <v>0</v>
      </c>
      <c r="BP411" s="256" t="e">
        <f>_xlfn.XLOOKUP(FMP_Ranking89[[#This Row],[FMP ID]],RawData[FMP ID],#REF!)</f>
        <v>#REF!</v>
      </c>
      <c r="BQ411" s="257" t="e">
        <f>_xlfn.XLOOKUP(FMP_Ranking89[[#This Row],[FMP ID]],RawData[FMP ID],#REF!)</f>
        <v>#REF!</v>
      </c>
      <c r="BR411" s="257" t="e">
        <f>_xlfn.XLOOKUP(FMP_Ranking89[[#This Row],[FMP ID]],RawData[FMP ID],#REF!)</f>
        <v>#REF!</v>
      </c>
      <c r="BS411" s="258" t="e">
        <f>_xlfn.XLOOKUP(FMP_Ranking89[[#This Row],[FMP ID]],RawData[FMP ID],#REF!)</f>
        <v>#REF!</v>
      </c>
      <c r="BT411" s="320">
        <f>IF(ISNUMBER(_xlfn.XLOOKUP(FMP_Ranking89[[#This Row],[FMP ID]],RawData[FMP ID],#REF!)),_xlfn.XLOOKUP(FMP_Ranking89[[#This Row],[FMP ID]],RawData[FMP ID],#REF!),0)</f>
        <v>0</v>
      </c>
      <c r="BU411" s="256" t="e">
        <f>_xlfn.XLOOKUP(FMP_Ranking89[[#This Row],[FMP ID]],RawData[FMP ID],#REF!)</f>
        <v>#REF!</v>
      </c>
      <c r="BV411" s="270" t="e">
        <f>_xlfn.XLOOKUP(FMP_Ranking89[[#This Row],[FMP ID]],RawData[FMP ID],#REF!)</f>
        <v>#REF!</v>
      </c>
      <c r="BW411" s="251">
        <f>IF(ISNUMBER(_xlfn.XLOOKUP(FMP_Ranking89[[#This Row],[FMP ID]],RawData[FMP ID],#REF!)),_xlfn.XLOOKUP(FMP_Ranking89[[#This Row],[FMP ID]],RawData[FMP ID],#REF!),0)</f>
        <v>0</v>
      </c>
      <c r="BX411" s="260" t="e">
        <f>_xlfn.XLOOKUP(FMP_Ranking89[[#This Row],[FMP ID]],RawData[FMP ID],#REF!)</f>
        <v>#REF!</v>
      </c>
      <c r="BY411" s="259" t="str">
        <f>_xlfn.XLOOKUP(FMP_Ranking89[[#This Row],[FMP ID]],RawData[FMP ID],RawData[Life and Safety Ranking (Injury/Loss of Life)])</f>
        <v>Life/injury risk percentage &lt;20%</v>
      </c>
      <c r="BZ411" s="318">
        <f>IF(ISNUMBER(_xlfn.XLOOKUP(FMP_Ranking89[[#This Row],[FMP ID]],RawData[FMP ID],RawData[Score -- Life and Safety])),_xlfn.XLOOKUP(FMP_Ranking89[[#This Row],[FMP ID]],RawData[FMP ID],RawData[Score -- Life and Safety]),0)</f>
        <v>2</v>
      </c>
      <c r="CA411" s="256" t="e">
        <f>_xlfn.XLOOKUP(FMP_Ranking89[[#This Row],[FMP ID]],RawData[FMP ID],#REF!)</f>
        <v>#REF!</v>
      </c>
      <c r="CB411" s="259" t="e">
        <f>_xlfn.XLOOKUP(FMP_Ranking89[[#This Row],[FMP ID]],RawData[FMP ID],#REF!)</f>
        <v>#REF!</v>
      </c>
      <c r="CC411" s="270" t="e">
        <f>_xlfn.XLOOKUP(FMP_Ranking89[[#This Row],[FMP ID]],RawData[FMP ID],#REF!)</f>
        <v>#REF!</v>
      </c>
      <c r="CD411" s="271" t="e">
        <f>_xlfn.XLOOKUP(FMP_Ranking89[[#This Row],[FMP ID]],RawData[FMP ID],#REF!)</f>
        <v>#REF!</v>
      </c>
      <c r="CE411" s="251">
        <f>IF(ISNUMBER(_xlfn.XLOOKUP(FMP_Ranking89[[#This Row],[FMP ID]],RawData[FMP ID],#REF!)),_xlfn.XLOOKUP(FMP_Ranking89[[#This Row],[FMP ID]],RawData[FMP ID],#REF!),0)</f>
        <v>0</v>
      </c>
      <c r="CF411" s="256" t="e">
        <f>_xlfn.XLOOKUP(FMP_Ranking89[[#This Row],[FMP ID]],RawData[FMP ID],#REF!)</f>
        <v>#REF!</v>
      </c>
      <c r="CG411" s="251" t="str">
        <f>_xlfn.XLOOKUP(FMP_Ranking89[[#This Row],[FMP ID]],RawData[FMP ID],RawData[Social Vulnerability Ranking])</f>
        <v>SVI between 0.75-1.00 (high vulnerability)</v>
      </c>
      <c r="CH411" s="336">
        <f>IF(ISNUMBER(_xlfn.XLOOKUP(FMP_Ranking89[[#This Row],[FMP ID]],RawData[FMP ID],RawData[Score -- Social Vulnerability])),_xlfn.XLOOKUP(FMP_Ranking89[[#This Row],[FMP ID]],RawData[FMP ID],RawData[Score -- Social Vulnerability]),0)</f>
        <v>10</v>
      </c>
      <c r="CI411" s="251" t="e">
        <f>_xlfn.XLOOKUP(FMP_Ranking89[[#This Row],[FMP ID]],RawData[FMP ID],#REF!)</f>
        <v>#REF!</v>
      </c>
      <c r="CJ411" s="251" t="e">
        <f>_xlfn.XLOOKUP(FMP_Ranking89[[#This Row],[FMP ID]],RawData[FMP ID],#REF!)</f>
        <v>#REF!</v>
      </c>
      <c r="CK411" s="251">
        <f>IF(ISNUMBER(_xlfn.XLOOKUP(FMP_Ranking89[[#This Row],[FMP ID]],RawData[FMP ID],#REF!)),_xlfn.XLOOKUP(FMP_Ranking89[[#This Row],[FMP ID]],RawData[FMP ID],#REF!),0)</f>
        <v>0</v>
      </c>
      <c r="CL411" s="330" t="e">
        <f>_xlfn.XLOOKUP(FMP_Ranking89[[#This Row],[FMP ID]],RawData[FMP ID],#REF!)</f>
        <v>#REF!</v>
      </c>
      <c r="CM411" s="247" t="str">
        <f>_xlfn.XLOOKUP(FMP_Ranking89[[#This Row],[FMP ID]],RawData[FMP ID],RawData[Multiple Benefit Ranking])</f>
        <v>Project delivers benefits in only 1 wider benefit category</v>
      </c>
      <c r="CN411" s="318">
        <f>IF(ISNUMBER(_xlfn.XLOOKUP(FMP_Ranking89[[#This Row],[FMP ID]],RawData[FMP ID],RawData[Score -- Multiple Benefits])),_xlfn.XLOOKUP(FMP_Ranking89[[#This Row],[FMP ID]],RawData[FMP ID],RawData[Score -- Multiple Benefits]),0)</f>
        <v>1</v>
      </c>
      <c r="CO411" s="251" t="e">
        <f>_xlfn.XLOOKUP(FMP_Ranking89[[#This Row],[FMP ID]],RawData[FMP ID],#REF!)</f>
        <v>#REF!</v>
      </c>
      <c r="CP411" s="272" t="e">
        <f>_xlfn.XLOOKUP(FMP_Ranking89[[#This Row],[FMP ID]],RawData[FMP ID],#REF!)</f>
        <v>#REF!</v>
      </c>
      <c r="CQ411" s="251">
        <f>IF(ISNUMBER(_xlfn.XLOOKUP(FMP_Ranking89[[#This Row],[FMP ID]],RawData[FMP ID],#REF!)),_xlfn.XLOOKUP(FMP_Ranking89[[#This Row],[FMP ID]],RawData[FMP ID],#REF!),0)</f>
        <v>0</v>
      </c>
      <c r="CR411" s="262" t="e">
        <f>_xlfn.XLOOKUP(FMP_Ranking89[[#This Row],[FMP ID]],RawData[FMP ID],#REF!)</f>
        <v>#REF!</v>
      </c>
      <c r="CS411" s="320">
        <f>IF(ISNUMBER(_xlfn.XLOOKUP(FMP_Ranking89[[#This Row],[FMP ID]],RawData[FMP ID],#REF!)),_xlfn.XLOOKUP(FMP_Ranking89[[#This Row],[FMP ID]],RawData[FMP ID],#REF!),0)</f>
        <v>0</v>
      </c>
      <c r="CT411" s="247" t="str">
        <f>_xlfn.XLOOKUP(FMP_Ranking89[[#This Row],[FMP ID]],RawData[FMP ID],RawData[Environmental Benefit Ranking])</f>
        <v>Project will deliver a low level of environmental benefits (1 category)</v>
      </c>
      <c r="CU411" s="336">
        <f>IF(ISNUMBER(_xlfn.XLOOKUP(FMP_Ranking89[[#This Row],[FMP ID]],RawData[FMP ID],RawData[Score --Environmental Benefit])),_xlfn.XLOOKUP(FMP_Ranking89[[#This Row],[FMP ID]],RawData[FMP ID],RawData[Score --Environmental Benefit]),0)</f>
        <v>3</v>
      </c>
      <c r="CV411" s="262" t="e">
        <f>_xlfn.XLOOKUP(FMP_Ranking89[[#This Row],[FMP ID]],RawData[FMP ID],#REF!)</f>
        <v>#REF!</v>
      </c>
      <c r="CW411" s="320">
        <f>IF(ISNUMBER(_xlfn.XLOOKUP(FMP_Ranking89[[#This Row],[FMP ID]],RawData[FMP ID],#REF!)),_xlfn.XLOOKUP(FMP_Ranking89[[#This Row],[FMP ID]],RawData[FMP ID],#REF!),0)</f>
        <v>0</v>
      </c>
      <c r="CX411" s="263" t="e">
        <f>_xlfn.XLOOKUP(FMP_Ranking89[[#This Row],[FMP ID]],RawData[FMP ID],#REF!)</f>
        <v>#REF!</v>
      </c>
      <c r="CY41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1" s="318">
        <f>IF(ISNUMBER(_xlfn.XLOOKUP(FMP_Ranking89[[#This Row],[FMP ID]],RawData[FMP ID],RawData[Score --Mobility])),_xlfn.XLOOKUP(FMP_Ranking89[[#This Row],[FMP ID]],RawData[FMP ID],RawData[Score --Mobility]),0)</f>
        <v>4</v>
      </c>
      <c r="DA411" s="264" t="str">
        <f>_xlfn.XLOOKUP(FMP_Ranking89[[#This Row],[FMP ID]],RawData[FMP ID],RawData[Regional Ranking])</f>
        <v>Project region has recommended &gt;25% of total projects    </v>
      </c>
      <c r="DB41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1" s="265" t="e">
        <f>_xlfn.RANK.EQ(FMP_Ranking89[[#This Row],[Weighted Score Based on Normalized Reported Factors]],FMP_Ranking89[Weighted Score Based on Normalized Reported Factors],0)</f>
        <v>#DIV/0!</v>
      </c>
      <c r="DD41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411" s="266">
        <f>(FMP_Ranking89[[#This Row],[Score 1]]*(BF$6))+(FMP_Ranking89[[#This Row],[Score 2]]*(BI$6))+(FMP_Ranking89[[#This Row],[Score 6]]*(BX$6))+(FMP_Ranking89[[#This Row],[Score 8]]*(CF$6))+(FMP_Ranking89[[#This Row],[Score 10]]*(CL$6))+(FMP_Ranking89[[#This Row],[Score 13]]*(CT$6))+(FMP_Ranking89[[#This Row],[Score 15]]*(CX$6))</f>
        <v>1.25</v>
      </c>
      <c r="DF411" s="273">
        <f>_xlfn.RANK.EQ(FMP_Ranking89[[#This Row],[Project Details Weighted Score]],FMP_Ranking89[Project Details Weighted Score],0)</f>
        <v>336</v>
      </c>
      <c r="DG411" s="268" t="e">
        <f>FMP_Ranking89[[#This Row],[Project Details Weighted Score]]+FMP_Ranking89[[#This Row],[Weighted Score Based on Normalized Reported Factors]]</f>
        <v>#DIV/0!</v>
      </c>
      <c r="DH411" s="274" t="e">
        <f>_xlfn.RANK.EQ(FMP_Ranking89[[#This Row],[Total Score]],FMP_Ranking89[Total Score],0)</f>
        <v>#DIV/0!</v>
      </c>
      <c r="DI411" s="325" t="e">
        <f>_xlfn.XLOOKUP(FMP_Ranking89[[#This Row],[FMP ID]],#REF!,#REF!)</f>
        <v>#REF!</v>
      </c>
      <c r="DJ41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0687298173419109</v>
      </c>
      <c r="DK411" s="253">
        <f>FMP_Ranking89[[#This Row],[Score ArcSinh Normalized Reported Factors of select criteria]]+FMP_Ranking89[[#This Row],[Project Details Weighted Score]]</f>
        <v>9.3187298173419109</v>
      </c>
      <c r="DL411" s="254">
        <f>_xlfn.RANK.EQ(FMP_Ranking89[[#This Row],[Total Score (with ArcSinh normalization of select criteria)]],FMP_Ranking89[Total Score (with ArcSinh normalization of select criteria)],0)</f>
        <v>403</v>
      </c>
      <c r="DM411" s="249" t="str">
        <f>_xlfn.XLOOKUP(FMP_Ranking89[[#This Row],[FMP ID]],Rank_Year[FMP ID],Rank_Year[FMP_RANK_YEAR])</f>
        <v>2023 Amended Plan</v>
      </c>
      <c r="DN411" s="250">
        <f>_xlfn.XLOOKUP(FMP_Ranking89[[#This Row],[FMP ID]],Prev_Rank[FMP_ID],Prev_Rank[Previous_Rank])</f>
        <v>326</v>
      </c>
    </row>
    <row r="412" spans="1:118" ht="120" x14ac:dyDescent="0.25">
      <c r="A412" t="s">
        <v>4853</v>
      </c>
      <c r="B412" s="243">
        <f>_xlfn.XLOOKUP(FMP_Ranking89[[#This Row],[FMP ID]],RawData[FMP ID],RawData[Region (RFPG) Number])</f>
        <v>3</v>
      </c>
      <c r="C412" s="242" t="str">
        <f>_xlfn.XLOOKUP(FMP_Ranking89[[#This Row],[FMP ID]],RawData[FMP ID],RawData[FMP Name])</f>
        <v>Project 6 - Valley Forge Street System</v>
      </c>
      <c r="D412" s="242" t="str">
        <f>_xlfn.XLOOKUP(FMP_Ranking89[[#This Row],[FMP ID]],RawData[FMP ID],RawData[Sponsor ID])</f>
        <v>Richardson</v>
      </c>
      <c r="E412" s="242" t="str">
        <f>_xlfn.XLOOKUP(FMP_Ranking89[[#This Row],[FMP ID]],Sponsor[FMP_ID],Sponsor[SPONSOR NAME])</f>
        <v>Richardson</v>
      </c>
      <c r="F412" s="242" t="str">
        <f>_xlfn.XLOOKUP(FMP_Ranking89[[#This Row],[FMP ID]],RawData[FMP ID],RawData[FMP Description])</f>
        <v>Prairie Creek; Parallel culvert crossing KCS Railroad; concrete flume from cul-de-sac to alley parallel to KCS Railroad; replaces existing storm sewer main with 36" &amp; 60" storm sewer; new wingwalls &amp; added 50 LF inlet capacity to keep floodwater in ROW</v>
      </c>
      <c r="G412" s="242" t="str">
        <f>_xlfn.XLOOKUP(FMP_Ranking89[[#This Row],[FMP ID]],RawData[FMP ID],RawData[FMP Type])</f>
        <v>Storm Drain</v>
      </c>
      <c r="H412" s="244">
        <f>_xlfn.XLOOKUP(FMP_Ranking89[[#This Row],[FMP ID]],RawData[FMP ID],RawData[FMP Cost])</f>
        <v>755000</v>
      </c>
      <c r="I412" s="339" t="str">
        <f>_xlfn.XLOOKUP(FMP_Ranking89[[#This Row],[FMP ID]],RawData[FMP ID],RawData[Emergency Need])</f>
        <v>No</v>
      </c>
      <c r="J412" s="362">
        <f>IF(FMP_Ranking89[[#This Row],[Emergency Need Raw]]="Yes",10,0)</f>
        <v>0</v>
      </c>
      <c r="K412" s="363">
        <f>_xlfn.XLOOKUP(FMP_Ranking89[[#This Row],[FMP ID]],RawData[FMP ID],RawData[Number of Structures at 1% Annual Flood Risk])</f>
        <v>11</v>
      </c>
      <c r="L412" s="363">
        <f>_xlfn.XLOOKUP(FMP_Ranking89[[#This Row],[FMP ID]],RawData[FMP ID],RawData[Residential Structures at 1% Annual Flood Risk])</f>
        <v>9</v>
      </c>
      <c r="M412" s="364">
        <f>_xlfn.XLOOKUP(FMP_Ranking89[[#This Row],[FMP ID]],RawData[FMP ID],RawData[Population at 1% Annual Flood Risk])</f>
        <v>80</v>
      </c>
      <c r="N412" s="363">
        <f>_xlfn.XLOOKUP(FMP_Ranking89[[#This Row],[FMP ID]],RawData[FMP ID],RawData[Critical Facilities at 1% Annual Flood Risk])</f>
        <v>0</v>
      </c>
      <c r="O412" s="364">
        <f>_xlfn.XLOOKUP(FMP_Ranking89[[#This Row],[FMP ID]],RawData[FMP ID],RawData[Low Water Crossings in Project Area])</f>
        <v>0</v>
      </c>
      <c r="P412" s="363">
        <f>_xlfn.XLOOKUP(FMP_Ranking89[[#This Row],[FMP ID]],RawData[FMP ID],RawData[Road Closures in the Past 10 Years])</f>
        <v>3</v>
      </c>
      <c r="Q412" s="365">
        <f>_xlfn.XLOOKUP(FMP_Ranking89[[#This Row],[FMP ID]],RawData[FMP ID],RawData[Roadway miles at 1% Annual Flood Risk])</f>
        <v>0.43000000715255737</v>
      </c>
      <c r="R412" s="366">
        <f>_xlfn.XLOOKUP(FMP_Ranking89[[#This Row],[FMP ID]],RawData[FMP ID],RawData[Farm and Ranch Land at 1% Annual Flood Risk (Acre)])</f>
        <v>0</v>
      </c>
      <c r="S412" s="339">
        <f>_xlfn.XLOOKUP(FMP_Ranking89[[#This Row],[FMP ID]],RawData[FMP ID],RawData[Structures Removed from 0.2% Annual Flood Risk])</f>
        <v>0</v>
      </c>
      <c r="T412" s="322">
        <f>(ASINH(FMP_Ranking89[[#This Row],[Reduced Structures Raw]]))*(10)/(ASINH(S$5))</f>
        <v>0</v>
      </c>
      <c r="U412" s="337">
        <f>FMP_Ranking89[[#This Row],[Reduced Structures, ArcSinh (0-10)]]*S$6*10</f>
        <v>0</v>
      </c>
      <c r="V412" s="393">
        <f>_xlfn.XLOOKUP(FMP_Ranking89[[#This Row],[FMP ID]],RawData[FMP ID],RawData[Number of Structures at 1% Annual Flood Risk])</f>
        <v>11</v>
      </c>
      <c r="W412" s="398">
        <f>_xlfn.XLOOKUP(FMP_Ranking89[[#This Row],[FMP ID]],RawData[FMP ID],RawData[Structures Removed from 1% Annual Flood Risk])</f>
        <v>5</v>
      </c>
      <c r="X412" s="327">
        <f>(ASINH(FMP_Ranking89[[#This Row],[Removed Structures Raw]]))*(10)/(ASINH(W$5))</f>
        <v>1.9380731863250626</v>
      </c>
      <c r="Y412" s="327">
        <f>FMP_Ranking89[[#This Row],[Removed Structures, ArcSinh (0-10)]]*W$6*10</f>
        <v>0.96903659316253132</v>
      </c>
      <c r="Z412" s="251">
        <f>IF(FMP_Ranking89[[#This Row],[Removed Structures Raw]]&gt;0,LOG10(FMP_Ranking89[[#This Row],[Removed Structures Raw]])/Z$5*W$6*100,0)</f>
        <v>0.71603841359713971</v>
      </c>
      <c r="AA412" s="328">
        <f>IF(FMP_Ranking89[[#This Row],[Structures 100 Raw]]=0,0,(IF(FMP_Ranking89[[#This Row],[Removed Structures Raw]]&gt;FMP_Ranking89[[#This Row],[Structures 100 Raw]],100,FMP_Ranking89[[#This Row],[Removed Structures Raw]]/FMP_Ranking89[[#This Row],[Structures 100 Raw]]*100)))</f>
        <v>45.454545454545453</v>
      </c>
      <c r="AB412" s="329">
        <f>FMP_Ranking89[[#This Row],[Percent of structures removed (Calculated) ]]*$AA$6</f>
        <v>4.5454545454545459</v>
      </c>
      <c r="AC412" s="319">
        <f>_xlfn.XLOOKUP(FMP_Ranking89[[#This Row],[FMP ID]],RawData[FMP ID],RawData[Residential Structures Removed from 1% Annual Flood Risk])</f>
        <v>4</v>
      </c>
      <c r="AD412" s="327">
        <f>(ASINH(FMP_Ranking89[[#This Row],[Removed Res Structures Removed Raw]]))*(10)/(ASINH(AC$5))</f>
        <v>1.7860726181264133</v>
      </c>
      <c r="AE412" s="327">
        <f>FMP_Ranking89[[#This Row],[Removed Res ArcSinh (1-10)]]*AC$6*10</f>
        <v>0.44651815453160332</v>
      </c>
      <c r="AF412" s="330">
        <f>_xlfn.XLOOKUP(FMP_Ranking89[[#This Row],[FMP ID]],RawData[FMP ID],RawData[Population Removed from 1% Annual Flood Risk])</f>
        <v>18</v>
      </c>
      <c r="AG412" s="327">
        <f>(ASINH(FMP_Ranking89[[#This Row],[Removed Pop Raw]]))*(10)/(ASINH(AF$5))</f>
        <v>2.6631498850655198</v>
      </c>
      <c r="AH412" s="331">
        <f>FMP_Ranking89[[#This Row],[Removed Population, ArcSinh (0-10)]]*AF$6*10</f>
        <v>2.6631498850655202</v>
      </c>
      <c r="AI412" s="326">
        <f>_xlfn.XLOOKUP(FMP_Ranking89[[#This Row],[FMP ID]],RawData[FMP ID],RawData[Critical Facilities Removed from 1% Annual Flood Risk])</f>
        <v>0</v>
      </c>
      <c r="AJ412" s="327">
        <f>(ASINH(FMP_Ranking89[[#This Row],[Removed Crit Fac Raw]]))*(10)/(ASINH(AI$5))</f>
        <v>0</v>
      </c>
      <c r="AK412" s="331">
        <f>FMP_Ranking89[[#This Row],[Removed Critical Facilities, ArcSinh (0-10)]]*AI$6*10</f>
        <v>0</v>
      </c>
      <c r="AL412" s="369">
        <f>_xlfn.XLOOKUP(FMP_Ranking89[[#This Row],[FMP ID]],RawData[FMP ID],RawData[Low Water Crossings Removed from 1% Annual Flood Risk])</f>
        <v>0</v>
      </c>
      <c r="AM412" s="327">
        <f>(ASINH(FMP_Ranking89[[#This Row],[Removed LWC Raw]]))*(10)/(ASINH(AL$5))</f>
        <v>0</v>
      </c>
      <c r="AN412" s="331">
        <f>FMP_Ranking89[[#This Row],[Removed LWC, ArcSinh (0-10)]]*AL$6*10</f>
        <v>0</v>
      </c>
      <c r="AO412" s="363">
        <f>_xlfn.XLOOKUP(FMP_Ranking89[[#This Row],[FMP ID]],RawData[FMP ID],RawData[Reduction in Fatalities])</f>
        <v>0</v>
      </c>
      <c r="AP412" s="369">
        <f>_xlfn.XLOOKUP(FMP_Ranking89[[#This Row],[FMP ID]],RawData[FMP ID],RawData[Roadway Miles Removed from 1% Annual Flood Risk])</f>
        <v>0</v>
      </c>
      <c r="AQ412" s="327">
        <f>(ASINH(FMP_Ranking89[[#This Row],[Removed Road Miles Raw]]))*(10)/(ASINH(AP$5))</f>
        <v>0</v>
      </c>
      <c r="AR412" s="331">
        <f>FMP_Ranking89[[#This Row],[Removed Miles, ArcSinh (0-10)]]*AP$6*10</f>
        <v>0</v>
      </c>
      <c r="AS412" s="435">
        <f>_xlfn.XLOOKUP(FMP_Ranking89[[#This Row],[FMP ID]],RawData[FMP ID],RawData[Area of Farm and Ranch Land Removed from 1% Annual Flood Risk (Acre)])</f>
        <v>0</v>
      </c>
      <c r="AT412" s="327">
        <f>(ASINH(FMP_Ranking89[[#This Row],[Ag Removed Raw]]))*(10)/(ASINH(AS$5))</f>
        <v>0</v>
      </c>
      <c r="AU412" s="331">
        <f>FMP_Ranking89[[#This Row],[Ag Removed, ArcSinh (0-10)]]*AS$6*10</f>
        <v>0</v>
      </c>
      <c r="AV412" s="370" t="str">
        <f>_xlfn.XLOOKUP(FMP_Ranking89[[#This Row],[FMP ID]],RawData[FMP ID],RawData[Other Benefits])</f>
        <v>Unknown</v>
      </c>
      <c r="AW412" s="371">
        <f>_xlfn.XLOOKUP(FMP_Ranking89[[#This Row],[FMP ID]],RawData[FMP ID],RawData[Nature-Based Solution (% by Cost)])</f>
        <v>0</v>
      </c>
      <c r="AX412" s="372">
        <f>(FMP_Ranking89[[#This Row],[% Nature-Based Raw]]-MIN(FMP_Ranking89[% Nature-Based Raw]))*(10)/(MAX(FMP_Ranking89[% Nature-Based Raw])-MIN(FMP_Ranking89[% Nature-Based Raw]))</f>
        <v>0</v>
      </c>
      <c r="AY412" s="439">
        <f>_xlfn.XLOOKUP(FMP_Ranking89[[#This Row],[FMP ID]],RawData[FMP ID],RawData[Benefit-Cost Ratio])</f>
        <v>0</v>
      </c>
      <c r="AZ412" s="331">
        <f>IF(FMP_Ranking89[[#This Row],[BCA Raw]]&gt;10,10,FMP_Ranking89[[#This Row],[BCA Raw]])</f>
        <v>0</v>
      </c>
      <c r="BA412" s="322">
        <f>(FMP_Ranking89[[#This Row],[Reduced Structures Raw]]-MIN(FMP_Ranking89[Reduced Structures Raw]))*(10)/(MAX(FMP_Ranking89[Reduced Structures Raw])-MIN(FMP_Ranking89[Reduced Structures Raw]))</f>
        <v>0</v>
      </c>
      <c r="BB412" s="330" t="str">
        <f>_xlfn.XLOOKUP(FMP_Ranking89[[#This Row],[FMP ID]],RawData[FMP ID],RawData[Water Supply])</f>
        <v>No</v>
      </c>
      <c r="BC412" s="333">
        <f>IF(FMP_Ranking89[[#This Row],[Water Supply Raw]]="Yes",1,0)</f>
        <v>0</v>
      </c>
      <c r="BD412" s="330" t="str">
        <f>FMP_Ranking89[[#This Row],[FMP Type]]</f>
        <v>Storm Drain</v>
      </c>
      <c r="BE412" s="334">
        <f>IF(FMP_Ranking89[[#This Row],[FMP Type Raw]]="LWC Upgrade",10,(IF(FMP_Ranking89[[#This Row],[FMP Type Raw]]="Preparedness",4,0)))</f>
        <v>0</v>
      </c>
      <c r="BF412" s="255" t="e">
        <f>_xlfn.XLOOKUP(FMP_Ranking89[[#This Row],[FMP ID]],RawData[FMP ID],#REF!)</f>
        <v>#REF!</v>
      </c>
      <c r="BG412" s="270" t="str">
        <f>_xlfn.XLOOKUP(FMP_Ranking89[[#This Row],[FMP ID]],RawData[FMP ID],RawData[Severity Ranking: Pre-Project Average Depth of Flooding (100-year)])</f>
        <v>Baseline average flood depth &lt; 0.5ft</v>
      </c>
      <c r="BH412" s="316">
        <f>IF(ISNUMBER(_xlfn.XLOOKUP(FMP_Ranking89[[#This Row],[FMP ID]],RawData[FMP ID],RawData[Score -- Depth Severity])),_xlfn.XLOOKUP(FMP_Ranking89[[#This Row],[FMP ID]],RawData[FMP ID],RawData[Score -- Depth Severity]),0)</f>
        <v>2</v>
      </c>
      <c r="BI412" s="256" t="e">
        <f>_xlfn.XLOOKUP(FMP_Ranking89[[#This Row],[FMP ID]],RawData[FMP ID],#REF!)</f>
        <v>#REF!</v>
      </c>
      <c r="BJ412" s="255" t="e">
        <f>_xlfn.XLOOKUP(FMP_Ranking89[[#This Row],[FMP ID]],RawData[FMP ID],#REF!)</f>
        <v>#REF!</v>
      </c>
      <c r="BK412" s="246" t="str">
        <f>_xlfn.XLOOKUP(FMP_Ranking89[[#This Row],[FMP ID]],RawData[FMP ID],RawData[Severity Ranking: Community Need (% Population)])</f>
        <v>&lt;25% of project community affected</v>
      </c>
      <c r="BL412" s="318">
        <f>IF(ISNUMBER(_xlfn.XLOOKUP(FMP_Ranking89[[#This Row],[FMP ID]],RawData[FMP ID],RawData[Score -- Community Need])),_xlfn.XLOOKUP(FMP_Ranking89[[#This Row],[FMP ID]],RawData[FMP ID],RawData[Score -- Community Need]),0)</f>
        <v>1</v>
      </c>
      <c r="BM412" s="255">
        <f>_xlfn.XLOOKUP(FMP_Ranking89[[#This Row],[FMP ID]],RawData[FMP ID],RawData[Residential Structures Removed from 1% Annual Flood Risk])</f>
        <v>4</v>
      </c>
      <c r="BN412" s="259" t="e">
        <f>_xlfn.XLOOKUP(FMP_Ranking89[[#This Row],[FMP ID]],RawData[FMP ID],#REF!)</f>
        <v>#REF!</v>
      </c>
      <c r="BO412" s="255">
        <f>IF(ISNUMBER(_xlfn.XLOOKUP(FMP_Ranking89[[#This Row],[FMP ID]],RawData[FMP ID],#REF!)),_xlfn.XLOOKUP(FMP_Ranking89[[#This Row],[FMP ID]],RawData[FMP ID],#REF!),0)</f>
        <v>0</v>
      </c>
      <c r="BP412" s="256" t="e">
        <f>_xlfn.XLOOKUP(FMP_Ranking89[[#This Row],[FMP ID]],RawData[FMP ID],#REF!)</f>
        <v>#REF!</v>
      </c>
      <c r="BQ412" s="255" t="e">
        <f>_xlfn.XLOOKUP(FMP_Ranking89[[#This Row],[FMP ID]],RawData[FMP ID],#REF!)</f>
        <v>#REF!</v>
      </c>
      <c r="BR412" s="255" t="e">
        <f>_xlfn.XLOOKUP(FMP_Ranking89[[#This Row],[FMP ID]],RawData[FMP ID],#REF!)</f>
        <v>#REF!</v>
      </c>
      <c r="BS412" s="374" t="e">
        <f>_xlfn.XLOOKUP(FMP_Ranking89[[#This Row],[FMP ID]],RawData[FMP ID],#REF!)</f>
        <v>#REF!</v>
      </c>
      <c r="BT412" s="375">
        <f>IF(ISNUMBER(_xlfn.XLOOKUP(FMP_Ranking89[[#This Row],[FMP ID]],RawData[FMP ID],#REF!)),_xlfn.XLOOKUP(FMP_Ranking89[[#This Row],[FMP ID]],RawData[FMP ID],#REF!),0)</f>
        <v>0</v>
      </c>
      <c r="BU412" s="256" t="e">
        <f>_xlfn.XLOOKUP(FMP_Ranking89[[#This Row],[FMP ID]],RawData[FMP ID],#REF!)</f>
        <v>#REF!</v>
      </c>
      <c r="BV412" s="270" t="e">
        <f>_xlfn.XLOOKUP(FMP_Ranking89[[#This Row],[FMP ID]],RawData[FMP ID],#REF!)</f>
        <v>#REF!</v>
      </c>
      <c r="BW412" s="259">
        <f>IF(ISNUMBER(_xlfn.XLOOKUP(FMP_Ranking89[[#This Row],[FMP ID]],RawData[FMP ID],#REF!)),_xlfn.XLOOKUP(FMP_Ranking89[[#This Row],[FMP ID]],RawData[FMP ID],#REF!),0)</f>
        <v>0</v>
      </c>
      <c r="BX412" s="260" t="e">
        <f>_xlfn.XLOOKUP(FMP_Ranking89[[#This Row],[FMP ID]],RawData[FMP ID],#REF!)</f>
        <v>#REF!</v>
      </c>
      <c r="BY412" s="259" t="str">
        <f>_xlfn.XLOOKUP(FMP_Ranking89[[#This Row],[FMP ID]],RawData[FMP ID],RawData[Life and Safety Ranking (Injury/Loss of Life)])</f>
        <v>Life/injury risk percentage &lt;20%</v>
      </c>
      <c r="BZ412" s="318">
        <f>IF(ISNUMBER(_xlfn.XLOOKUP(FMP_Ranking89[[#This Row],[FMP ID]],RawData[FMP ID],RawData[Score -- Life and Safety])),_xlfn.XLOOKUP(FMP_Ranking89[[#This Row],[FMP ID]],RawData[FMP ID],RawData[Score -- Life and Safety]),0)</f>
        <v>2</v>
      </c>
      <c r="CA412" s="256" t="e">
        <f>_xlfn.XLOOKUP(FMP_Ranking89[[#This Row],[FMP ID]],RawData[FMP ID],#REF!)</f>
        <v>#REF!</v>
      </c>
      <c r="CB412" s="259" t="e">
        <f>_xlfn.XLOOKUP(FMP_Ranking89[[#This Row],[FMP ID]],RawData[FMP ID],#REF!)</f>
        <v>#REF!</v>
      </c>
      <c r="CC412" s="270" t="e">
        <f>_xlfn.XLOOKUP(FMP_Ranking89[[#This Row],[FMP ID]],RawData[FMP ID],#REF!)</f>
        <v>#REF!</v>
      </c>
      <c r="CD412" s="271" t="e">
        <f>_xlfn.XLOOKUP(FMP_Ranking89[[#This Row],[FMP ID]],RawData[FMP ID],#REF!)</f>
        <v>#REF!</v>
      </c>
      <c r="CE412" s="255">
        <f>IF(ISNUMBER(_xlfn.XLOOKUP(FMP_Ranking89[[#This Row],[FMP ID]],RawData[FMP ID],#REF!)),_xlfn.XLOOKUP(FMP_Ranking89[[#This Row],[FMP ID]],RawData[FMP ID],#REF!),0)</f>
        <v>0</v>
      </c>
      <c r="CF412" s="256" t="e">
        <f>_xlfn.XLOOKUP(FMP_Ranking89[[#This Row],[FMP ID]],RawData[FMP ID],#REF!)</f>
        <v>#REF!</v>
      </c>
      <c r="CG412" s="376" t="str">
        <f>_xlfn.XLOOKUP(FMP_Ranking89[[#This Row],[FMP ID]],RawData[FMP ID],RawData[Social Vulnerability Ranking])</f>
        <v>SVI between 0.01-0.25 (low vulnerability)</v>
      </c>
      <c r="CH412" s="377">
        <f>IF(ISNUMBER(_xlfn.XLOOKUP(FMP_Ranking89[[#This Row],[FMP ID]],RawData[FMP ID],RawData[Score -- Social Vulnerability])),_xlfn.XLOOKUP(FMP_Ranking89[[#This Row],[FMP ID]],RawData[FMP ID],RawData[Score -- Social Vulnerability]),0)</f>
        <v>1</v>
      </c>
      <c r="CI412" s="405" t="e">
        <f>_xlfn.XLOOKUP(FMP_Ranking89[[#This Row],[FMP ID]],RawData[FMP ID],#REF!)</f>
        <v>#REF!</v>
      </c>
      <c r="CJ412" s="263" t="e">
        <f>_xlfn.XLOOKUP(FMP_Ranking89[[#This Row],[FMP ID]],RawData[FMP ID],#REF!)</f>
        <v>#REF!</v>
      </c>
      <c r="CK412" s="255">
        <f>IF(ISNUMBER(_xlfn.XLOOKUP(FMP_Ranking89[[#This Row],[FMP ID]],RawData[FMP ID],#REF!)),_xlfn.XLOOKUP(FMP_Ranking89[[#This Row],[FMP ID]],RawData[FMP ID],#REF!),0)</f>
        <v>0</v>
      </c>
      <c r="CL412" s="380" t="e">
        <f>_xlfn.XLOOKUP(FMP_Ranking89[[#This Row],[FMP ID]],RawData[FMP ID],#REF!)</f>
        <v>#REF!</v>
      </c>
      <c r="CM412" s="247" t="str">
        <f>_xlfn.XLOOKUP(FMP_Ranking89[[#This Row],[FMP ID]],RawData[FMP ID],RawData[Multiple Benefit Ranking])</f>
        <v>Project delivers benefits in 3 wider benefit categories</v>
      </c>
      <c r="CN412" s="318">
        <f>IF(ISNUMBER(_xlfn.XLOOKUP(FMP_Ranking89[[#This Row],[FMP ID]],RawData[FMP ID],RawData[Score -- Multiple Benefits])),_xlfn.XLOOKUP(FMP_Ranking89[[#This Row],[FMP ID]],RawData[FMP ID],RawData[Score -- Multiple Benefits]),0)</f>
        <v>7</v>
      </c>
      <c r="CO412" s="257" t="e">
        <f>_xlfn.XLOOKUP(FMP_Ranking89[[#This Row],[FMP ID]],RawData[FMP ID],#REF!)</f>
        <v>#REF!</v>
      </c>
      <c r="CP412" s="382" t="e">
        <f>_xlfn.XLOOKUP(FMP_Ranking89[[#This Row],[FMP ID]],RawData[FMP ID],#REF!)</f>
        <v>#REF!</v>
      </c>
      <c r="CQ412" s="255">
        <f>IF(ISNUMBER(_xlfn.XLOOKUP(FMP_Ranking89[[#This Row],[FMP ID]],RawData[FMP ID],#REF!)),_xlfn.XLOOKUP(FMP_Ranking89[[#This Row],[FMP ID]],RawData[FMP ID],#REF!),0)</f>
        <v>0</v>
      </c>
      <c r="CR412" s="260" t="e">
        <f>_xlfn.XLOOKUP(FMP_Ranking89[[#This Row],[FMP ID]],RawData[FMP ID],#REF!)</f>
        <v>#REF!</v>
      </c>
      <c r="CS412" s="254">
        <f>IF(ISNUMBER(_xlfn.XLOOKUP(FMP_Ranking89[[#This Row],[FMP ID]],RawData[FMP ID],#REF!)),_xlfn.XLOOKUP(FMP_Ranking89[[#This Row],[FMP ID]],RawData[FMP ID],#REF!),0)</f>
        <v>0</v>
      </c>
      <c r="CT412" s="247" t="str">
        <f>_xlfn.XLOOKUP(FMP_Ranking89[[#This Row],[FMP ID]],RawData[FMP ID],RawData[Environmental Benefit Ranking])</f>
        <v>Project does not provide any environmental benefits</v>
      </c>
      <c r="CU412" s="383">
        <f>IF(ISNUMBER(_xlfn.XLOOKUP(FMP_Ranking89[[#This Row],[FMP ID]],RawData[FMP ID],RawData[Score --Environmental Benefit])),_xlfn.XLOOKUP(FMP_Ranking89[[#This Row],[FMP ID]],RawData[FMP ID],RawData[Score --Environmental Benefit]),0)</f>
        <v>0</v>
      </c>
      <c r="CV412" s="260" t="e">
        <f>_xlfn.XLOOKUP(FMP_Ranking89[[#This Row],[FMP ID]],RawData[FMP ID],#REF!)</f>
        <v>#REF!</v>
      </c>
      <c r="CW412" s="254">
        <f>IF(ISNUMBER(_xlfn.XLOOKUP(FMP_Ranking89[[#This Row],[FMP ID]],RawData[FMP ID],#REF!)),_xlfn.XLOOKUP(FMP_Ranking89[[#This Row],[FMP ID]],RawData[FMP ID],#REF!),0)</f>
        <v>0</v>
      </c>
      <c r="CX412" s="259" t="e">
        <f>_xlfn.XLOOKUP(FMP_Ranking89[[#This Row],[FMP ID]],RawData[FMP ID],#REF!)</f>
        <v>#REF!</v>
      </c>
      <c r="CY41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2" s="318">
        <f>IF(ISNUMBER(_xlfn.XLOOKUP(FMP_Ranking89[[#This Row],[FMP ID]],RawData[FMP ID],RawData[Score --Mobility])),_xlfn.XLOOKUP(FMP_Ranking89[[#This Row],[FMP ID]],RawData[FMP ID],RawData[Score --Mobility]),0)</f>
        <v>4</v>
      </c>
      <c r="DA412" s="264">
        <f>_xlfn.XLOOKUP(FMP_Ranking89[[#This Row],[FMP ID]],RawData[FMP ID],RawData[Regional Ranking])</f>
        <v>0</v>
      </c>
      <c r="DB41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2" s="265" t="e">
        <f>_xlfn.RANK.EQ(FMP_Ranking89[[#This Row],[Weighted Score Based on Normalized Reported Factors]],FMP_Ranking89[Weighted Score Based on Normalized Reported Factors],0)</f>
        <v>#DIV/0!</v>
      </c>
      <c r="DD41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412" s="266">
        <f>(FMP_Ranking89[[#This Row],[Score 1]]*(BF$6))+(FMP_Ranking89[[#This Row],[Score 2]]*(BI$6))+(FMP_Ranking89[[#This Row],[Score 6]]*(BX$6))+(FMP_Ranking89[[#This Row],[Score 8]]*(CF$6))+(FMP_Ranking89[[#This Row],[Score 10]]*(CL$6))+(FMP_Ranking89[[#This Row],[Score 13]]*(CT$6))+(FMP_Ranking89[[#This Row],[Score 15]]*(CX$6))</f>
        <v>0.67500000000000004</v>
      </c>
      <c r="DF412" s="273">
        <f>_xlfn.RANK.EQ(FMP_Ranking89[[#This Row],[Project Details Weighted Score]],FMP_Ranking89[Project Details Weighted Score],0)</f>
        <v>655</v>
      </c>
      <c r="DG412" s="268" t="e">
        <f>FMP_Ranking89[[#This Row],[Project Details Weighted Score]]+FMP_Ranking89[[#This Row],[Weighted Score Based on Normalized Reported Factors]]</f>
        <v>#DIV/0!</v>
      </c>
      <c r="DH412" s="274" t="e">
        <f>_xlfn.RANK.EQ(FMP_Ranking89[[#This Row],[Total Score]],FMP_Ranking89[Total Score],0)</f>
        <v>#DIV/0!</v>
      </c>
      <c r="DI412" s="388" t="e">
        <f>_xlfn.XLOOKUP(FMP_Ranking89[[#This Row],[FMP ID]],#REF!,#REF!)</f>
        <v>#REF!</v>
      </c>
      <c r="DJ41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6241591782142013</v>
      </c>
      <c r="DK412" s="253">
        <f>FMP_Ranking89[[#This Row],[Score ArcSinh Normalized Reported Factors of select criteria]]+FMP_Ranking89[[#This Row],[Project Details Weighted Score]]</f>
        <v>9.299159178214202</v>
      </c>
      <c r="DL412" s="254">
        <f>_xlfn.RANK.EQ(FMP_Ranking89[[#This Row],[Total Score (with ArcSinh normalization of select criteria)]],FMP_Ranking89[Total Score (with ArcSinh normalization of select criteria)],0)</f>
        <v>404</v>
      </c>
      <c r="DM412" s="249" t="str">
        <f>_xlfn.XLOOKUP(FMP_Ranking89[[#This Row],[FMP ID]],Rank_Year[FMP ID],Rank_Year[FMP_RANK_YEAR])</f>
        <v>2023 Amended Plan</v>
      </c>
      <c r="DN412" s="250">
        <f>_xlfn.XLOOKUP(FMP_Ranking89[[#This Row],[FMP ID]],Prev_Rank[FMP_ID],Prev_Rank[Previous_Rank])</f>
        <v>408</v>
      </c>
    </row>
    <row r="413" spans="1:118" ht="90" x14ac:dyDescent="0.25">
      <c r="A413" t="s">
        <v>5414</v>
      </c>
      <c r="B413" s="243">
        <f>_xlfn.XLOOKUP(FMP_Ranking89[[#This Row],[FMP ID]],RawData[FMP ID],RawData[Region (RFPG) Number])</f>
        <v>13</v>
      </c>
      <c r="C413" s="242" t="str">
        <f>_xlfn.XLOOKUP(FMP_Ranking89[[#This Row],[FMP ID]],RawData[FMP ID],RawData[FMP Name])</f>
        <v>Jourdanton Drainage and Regional Detention Improvements, from SH-16 to Marion Road</v>
      </c>
      <c r="D413" s="242" t="str">
        <f>_xlfn.XLOOKUP(FMP_Ranking89[[#This Row],[FMP ID]],RawData[FMP ID],RawData[Sponsor ID])</f>
        <v>13003116</v>
      </c>
      <c r="E413" s="242" t="str">
        <f>_xlfn.XLOOKUP(FMP_Ranking89[[#This Row],[FMP ID]],Sponsor[FMP_ID],Sponsor[SPONSOR NAME])</f>
        <v>Jourdanton</v>
      </c>
      <c r="F413" s="242" t="str">
        <f>_xlfn.XLOOKUP(FMP_Ranking89[[#This Row],[FMP ID]],RawData[FMP ID],RawData[FMP Description])</f>
        <v>Multiple detention ponds, proposed drainage channel, box culverts improvements near Main St and Terrel Ave, Jourdanton</v>
      </c>
      <c r="G413" s="242" t="str">
        <f>_xlfn.XLOOKUP(FMP_Ranking89[[#This Row],[FMP ID]],RawData[FMP ID],RawData[FMP Type])</f>
        <v>Channel</v>
      </c>
      <c r="H413" s="244">
        <f>_xlfn.XLOOKUP(FMP_Ranking89[[#This Row],[FMP ID]],RawData[FMP ID],RawData[FMP Cost])</f>
        <v>2182000</v>
      </c>
      <c r="I413" s="339" t="str">
        <f>_xlfn.XLOOKUP(FMP_Ranking89[[#This Row],[FMP ID]],RawData[FMP ID],RawData[Emergency Need])</f>
        <v>Yes</v>
      </c>
      <c r="J413" s="320">
        <f>IF(FMP_Ranking89[[#This Row],[Emergency Need Raw]]="Yes",10,0)</f>
        <v>10</v>
      </c>
      <c r="K413" s="321">
        <f>_xlfn.XLOOKUP(FMP_Ranking89[[#This Row],[FMP ID]],RawData[FMP ID],RawData[Number of Structures at 1% Annual Flood Risk])</f>
        <v>9</v>
      </c>
      <c r="L413" s="321">
        <f>_xlfn.XLOOKUP(FMP_Ranking89[[#This Row],[FMP ID]],RawData[FMP ID],RawData[Residential Structures at 1% Annual Flood Risk])</f>
        <v>9</v>
      </c>
      <c r="M413" s="251">
        <f>_xlfn.XLOOKUP(FMP_Ranking89[[#This Row],[FMP ID]],RawData[FMP ID],RawData[Population at 1% Annual Flood Risk])</f>
        <v>27</v>
      </c>
      <c r="N413" s="321">
        <f>_xlfn.XLOOKUP(FMP_Ranking89[[#This Row],[FMP ID]],RawData[FMP ID],RawData[Critical Facilities at 1% Annual Flood Risk])</f>
        <v>0</v>
      </c>
      <c r="O413" s="251">
        <f>_xlfn.XLOOKUP(FMP_Ranking89[[#This Row],[FMP ID]],RawData[FMP ID],RawData[Low Water Crossings in Project Area])</f>
        <v>6</v>
      </c>
      <c r="P413" s="321">
        <f>_xlfn.XLOOKUP(FMP_Ranking89[[#This Row],[FMP ID]],RawData[FMP ID],RawData[Road Closures in the Past 10 Years])</f>
        <v>8</v>
      </c>
      <c r="Q413" s="251">
        <f>_xlfn.XLOOKUP(FMP_Ranking89[[#This Row],[FMP ID]],RawData[FMP ID],RawData[Roadway miles at 1% Annual Flood Risk])</f>
        <v>0.39288190007209778</v>
      </c>
      <c r="R413" s="321">
        <f>_xlfn.XLOOKUP(FMP_Ranking89[[#This Row],[FMP ID]],RawData[FMP ID],RawData[Farm and Ranch Land at 1% Annual Flood Risk (Acre)])</f>
        <v>0.241209551692009</v>
      </c>
      <c r="S413" s="251">
        <f>_xlfn.XLOOKUP(FMP_Ranking89[[#This Row],[FMP ID]],RawData[FMP ID],RawData[Structures Removed from 0.2% Annual Flood Risk])</f>
        <v>0</v>
      </c>
      <c r="T413" s="322">
        <f>(ASINH(FMP_Ranking89[[#This Row],[Reduced Structures Raw]]))*(10)/(ASINH(S$5))</f>
        <v>0</v>
      </c>
      <c r="U413" s="323">
        <f>FMP_Ranking89[[#This Row],[Reduced Structures, ArcSinh (0-10)]]*S$6*10</f>
        <v>0</v>
      </c>
      <c r="V413" s="393">
        <f>_xlfn.XLOOKUP(FMP_Ranking89[[#This Row],[FMP ID]],RawData[FMP ID],RawData[Number of Structures at 1% Annual Flood Risk])</f>
        <v>9</v>
      </c>
      <c r="W413" s="326">
        <f>_xlfn.XLOOKUP(FMP_Ranking89[[#This Row],[FMP ID]],RawData[FMP ID],RawData[Structures Removed from 1% Annual Flood Risk])</f>
        <v>1</v>
      </c>
      <c r="X413" s="327">
        <f>(ASINH(FMP_Ranking89[[#This Row],[Removed Structures Raw]]))*(10)/(ASINH(W$5))</f>
        <v>0.73868629733822466</v>
      </c>
      <c r="Y413" s="327">
        <f>FMP_Ranking89[[#This Row],[Removed Structures, ArcSinh (0-10)]]*W$6*10</f>
        <v>0.36934314866911233</v>
      </c>
      <c r="Z413" s="251">
        <f>IF(FMP_Ranking89[[#This Row],[Removed Structures Raw]]&gt;0,LOG10(FMP_Ranking89[[#This Row],[Removed Structures Raw]])/Z$5*W$6*100,0)</f>
        <v>0</v>
      </c>
      <c r="AA413" s="328">
        <f>IF(FMP_Ranking89[[#This Row],[Structures 100 Raw]]=0,0,(IF(FMP_Ranking89[[#This Row],[Removed Structures Raw]]&gt;FMP_Ranking89[[#This Row],[Structures 100 Raw]],100,FMP_Ranking89[[#This Row],[Removed Structures Raw]]/FMP_Ranking89[[#This Row],[Structures 100 Raw]]*100)))</f>
        <v>11.111111111111111</v>
      </c>
      <c r="AB413" s="329">
        <f>FMP_Ranking89[[#This Row],[Percent of structures removed (Calculated) ]]*$AA$6</f>
        <v>1.1111111111111112</v>
      </c>
      <c r="AC413" s="330">
        <f>_xlfn.XLOOKUP(FMP_Ranking89[[#This Row],[FMP ID]],RawData[FMP ID],RawData[Residential Structures Removed from 1% Annual Flood Risk])</f>
        <v>1</v>
      </c>
      <c r="AD413" s="327">
        <f>(ASINH(FMP_Ranking89[[#This Row],[Removed Res Structures Removed Raw]]))*(10)/(ASINH(AC$5))</f>
        <v>0.75150990629896819</v>
      </c>
      <c r="AE413" s="327">
        <f>FMP_Ranking89[[#This Row],[Removed Res ArcSinh (1-10)]]*AC$6*10</f>
        <v>0.18787747657474207</v>
      </c>
      <c r="AF413" s="330">
        <f>_xlfn.XLOOKUP(FMP_Ranking89[[#This Row],[FMP ID]],RawData[FMP ID],RawData[Population Removed from 1% Annual Flood Risk])</f>
        <v>3</v>
      </c>
      <c r="AG413" s="327">
        <f>(ASINH(FMP_Ranking89[[#This Row],[Removed Pop Raw]]))*(10)/(ASINH(AF$5))</f>
        <v>1.3511172224562844</v>
      </c>
      <c r="AH413" s="331">
        <f>FMP_Ranking89[[#This Row],[Removed Population, ArcSinh (0-10)]]*AF$6*10</f>
        <v>1.3511172224562844</v>
      </c>
      <c r="AI413" s="326">
        <f>_xlfn.XLOOKUP(FMP_Ranking89[[#This Row],[FMP ID]],RawData[FMP ID],RawData[Critical Facilities Removed from 1% Annual Flood Risk])</f>
        <v>0</v>
      </c>
      <c r="AJ413" s="327">
        <f>(ASINH(FMP_Ranking89[[#This Row],[Removed Crit Fac Raw]]))*(10)/(ASINH(AI$5))</f>
        <v>0</v>
      </c>
      <c r="AK413" s="331">
        <f>FMP_Ranking89[[#This Row],[Removed Critical Facilities, ArcSinh (0-10)]]*AI$6*10</f>
        <v>0</v>
      </c>
      <c r="AL413" s="326">
        <f>_xlfn.XLOOKUP(FMP_Ranking89[[#This Row],[FMP ID]],RawData[FMP ID],RawData[Low Water Crossings Removed from 1% Annual Flood Risk])</f>
        <v>2</v>
      </c>
      <c r="AM413" s="327">
        <f>(ASINH(FMP_Ranking89[[#This Row],[Removed LWC Raw]]))*(10)/(ASINH(AL$5))</f>
        <v>3.6898759711163143</v>
      </c>
      <c r="AN413" s="331">
        <f>FMP_Ranking89[[#This Row],[Removed LWC, ArcSinh (0-10)]]*AL$6*10</f>
        <v>2.7674069783372355</v>
      </c>
      <c r="AO413" s="321">
        <f>_xlfn.XLOOKUP(FMP_Ranking89[[#This Row],[FMP ID]],RawData[FMP ID],RawData[Reduction in Fatalities])</f>
        <v>0</v>
      </c>
      <c r="AP413" s="326">
        <f>_xlfn.XLOOKUP(FMP_Ranking89[[#This Row],[FMP ID]],RawData[FMP ID],RawData[Roadway Miles Removed from 1% Annual Flood Risk])</f>
        <v>0</v>
      </c>
      <c r="AQ413" s="327">
        <f>(ASINH(FMP_Ranking89[[#This Row],[Removed Road Miles Raw]]))*(10)/(ASINH(AP$5))</f>
        <v>0</v>
      </c>
      <c r="AR413" s="331">
        <f>FMP_Ranking89[[#This Row],[Removed Miles, ArcSinh (0-10)]]*AP$6*10</f>
        <v>0</v>
      </c>
      <c r="AS413" s="435">
        <f>_xlfn.XLOOKUP(FMP_Ranking89[[#This Row],[FMP ID]],RawData[FMP ID],RawData[Area of Farm and Ranch Land Removed from 1% Annual Flood Risk (Acre)])</f>
        <v>0.1416164040565491</v>
      </c>
      <c r="AT413" s="327">
        <f>(ASINH(FMP_Ranking89[[#This Row],[Ag Removed Raw]]))*(10)/(ASINH(AS$5))</f>
        <v>0.11080910235450971</v>
      </c>
      <c r="AU413" s="331">
        <f>FMP_Ranking89[[#This Row],[Ag Removed, ArcSinh (0-10)]]*AS$6*10</f>
        <v>5.5404551177254853E-2</v>
      </c>
      <c r="AV413" s="332" t="str">
        <f>_xlfn.XLOOKUP(FMP_Ranking89[[#This Row],[FMP ID]],RawData[FMP ID],RawData[Other Benefits])</f>
        <v>Unknown</v>
      </c>
      <c r="AW413" s="326">
        <f>_xlfn.XLOOKUP(FMP_Ranking89[[#This Row],[FMP ID]],RawData[FMP ID],RawData[Nature-Based Solution (% by Cost)])</f>
        <v>30.000001907348629</v>
      </c>
      <c r="AX413" s="331">
        <f>(FMP_Ranking89[[#This Row],[% Nature-Based Raw]]-MIN(FMP_Ranking89[% Nature-Based Raw]))*(10)/(MAX(FMP_Ranking89[% Nature-Based Raw])-MIN(FMP_Ranking89[% Nature-Based Raw]))</f>
        <v>3.0000001907348626</v>
      </c>
      <c r="AY413" s="438">
        <f>_xlfn.XLOOKUP(FMP_Ranking89[[#This Row],[FMP ID]],RawData[FMP ID],RawData[Benefit-Cost Ratio])</f>
        <v>0.69999998807907104</v>
      </c>
      <c r="AZ413" s="331">
        <f>IF(FMP_Ranking89[[#This Row],[BCA Raw]]&gt;10,10,FMP_Ranking89[[#This Row],[BCA Raw]])</f>
        <v>0.69999998807907104</v>
      </c>
      <c r="BA413" s="322">
        <f>(FMP_Ranking89[[#This Row],[Reduced Structures Raw]]-MIN(FMP_Ranking89[Reduced Structures Raw]))*(10)/(MAX(FMP_Ranking89[Reduced Structures Raw])-MIN(FMP_Ranking89[Reduced Structures Raw]))</f>
        <v>0</v>
      </c>
      <c r="BB413" s="330" t="str">
        <f>_xlfn.XLOOKUP(FMP_Ranking89[[#This Row],[FMP ID]],RawData[FMP ID],RawData[Water Supply])</f>
        <v>No</v>
      </c>
      <c r="BC413" s="333">
        <f>IF(FMP_Ranking89[[#This Row],[Water Supply Raw]]="Yes",1,0)</f>
        <v>0</v>
      </c>
      <c r="BD413" s="330" t="str">
        <f>FMP_Ranking89[[#This Row],[FMP Type]]</f>
        <v>Channel</v>
      </c>
      <c r="BE413" s="334">
        <f>IF(FMP_Ranking89[[#This Row],[FMP Type Raw]]="LWC Upgrade",10,(IF(FMP_Ranking89[[#This Row],[FMP Type Raw]]="Preparedness",4,0)))</f>
        <v>0</v>
      </c>
      <c r="BF413" s="255" t="e">
        <f>_xlfn.XLOOKUP(FMP_Ranking89[[#This Row],[FMP ID]],RawData[FMP ID],#REF!)</f>
        <v>#REF!</v>
      </c>
      <c r="BG413" s="270" t="str">
        <f>_xlfn.XLOOKUP(FMP_Ranking89[[#This Row],[FMP ID]],RawData[FMP ID],RawData[Severity Ranking: Pre-Project Average Depth of Flooding (100-year)])</f>
        <v>Baseline average flood depth &gt; 1ft</v>
      </c>
      <c r="BH413" s="316">
        <f>IF(ISNUMBER(_xlfn.XLOOKUP(FMP_Ranking89[[#This Row],[FMP ID]],RawData[FMP ID],RawData[Score -- Depth Severity])),_xlfn.XLOOKUP(FMP_Ranking89[[#This Row],[FMP ID]],RawData[FMP ID],RawData[Score -- Depth Severity]),0)</f>
        <v>6</v>
      </c>
      <c r="BI413" s="330" t="e">
        <f>_xlfn.XLOOKUP(FMP_Ranking89[[#This Row],[FMP ID]],RawData[FMP ID],#REF!)</f>
        <v>#REF!</v>
      </c>
      <c r="BJ413" s="251" t="e">
        <f>_xlfn.XLOOKUP(FMP_Ranking89[[#This Row],[FMP ID]],RawData[FMP ID],#REF!)</f>
        <v>#REF!</v>
      </c>
      <c r="BK413" s="246" t="str">
        <f>_xlfn.XLOOKUP(FMP_Ranking89[[#This Row],[FMP ID]],RawData[FMP ID],RawData[Severity Ranking: Community Need (% Population)])</f>
        <v>&lt;25% of project community affected</v>
      </c>
      <c r="BL413" s="318">
        <f>IF(ISNUMBER(_xlfn.XLOOKUP(FMP_Ranking89[[#This Row],[FMP ID]],RawData[FMP ID],RawData[Score -- Community Need])),_xlfn.XLOOKUP(FMP_Ranking89[[#This Row],[FMP ID]],RawData[FMP ID],RawData[Score -- Community Need]),0)</f>
        <v>1</v>
      </c>
      <c r="BM413" s="251">
        <f>_xlfn.XLOOKUP(FMP_Ranking89[[#This Row],[FMP ID]],RawData[FMP ID],RawData[Residential Structures Removed from 1% Annual Flood Risk])</f>
        <v>1</v>
      </c>
      <c r="BN413" s="251" t="e">
        <f>_xlfn.XLOOKUP(FMP_Ranking89[[#This Row],[FMP ID]],RawData[FMP ID],#REF!)</f>
        <v>#REF!</v>
      </c>
      <c r="BO413" s="251">
        <f>IF(ISNUMBER(_xlfn.XLOOKUP(FMP_Ranking89[[#This Row],[FMP ID]],RawData[FMP ID],#REF!)),_xlfn.XLOOKUP(FMP_Ranking89[[#This Row],[FMP ID]],RawData[FMP ID],#REF!),0)</f>
        <v>0</v>
      </c>
      <c r="BP413" s="256" t="e">
        <f>_xlfn.XLOOKUP(FMP_Ranking89[[#This Row],[FMP ID]],RawData[FMP ID],#REF!)</f>
        <v>#REF!</v>
      </c>
      <c r="BQ413" s="257" t="e">
        <f>_xlfn.XLOOKUP(FMP_Ranking89[[#This Row],[FMP ID]],RawData[FMP ID],#REF!)</f>
        <v>#REF!</v>
      </c>
      <c r="BR413" s="257" t="e">
        <f>_xlfn.XLOOKUP(FMP_Ranking89[[#This Row],[FMP ID]],RawData[FMP ID],#REF!)</f>
        <v>#REF!</v>
      </c>
      <c r="BS413" s="258" t="e">
        <f>_xlfn.XLOOKUP(FMP_Ranking89[[#This Row],[FMP ID]],RawData[FMP ID],#REF!)</f>
        <v>#REF!</v>
      </c>
      <c r="BT413" s="320">
        <f>IF(ISNUMBER(_xlfn.XLOOKUP(FMP_Ranking89[[#This Row],[FMP ID]],RawData[FMP ID],#REF!)),_xlfn.XLOOKUP(FMP_Ranking89[[#This Row],[FMP ID]],RawData[FMP ID],#REF!),0)</f>
        <v>0</v>
      </c>
      <c r="BU413" s="256" t="e">
        <f>_xlfn.XLOOKUP(FMP_Ranking89[[#This Row],[FMP ID]],RawData[FMP ID],#REF!)</f>
        <v>#REF!</v>
      </c>
      <c r="BV413" s="270" t="e">
        <f>_xlfn.XLOOKUP(FMP_Ranking89[[#This Row],[FMP ID]],RawData[FMP ID],#REF!)</f>
        <v>#REF!</v>
      </c>
      <c r="BW413" s="251">
        <f>IF(ISNUMBER(_xlfn.XLOOKUP(FMP_Ranking89[[#This Row],[FMP ID]],RawData[FMP ID],#REF!)),_xlfn.XLOOKUP(FMP_Ranking89[[#This Row],[FMP ID]],RawData[FMP ID],#REF!),0)</f>
        <v>0</v>
      </c>
      <c r="BX413" s="260" t="e">
        <f>_xlfn.XLOOKUP(FMP_Ranking89[[#This Row],[FMP ID]],RawData[FMP ID],#REF!)</f>
        <v>#REF!</v>
      </c>
      <c r="BY413" s="259" t="str">
        <f>_xlfn.XLOOKUP(FMP_Ranking89[[#This Row],[FMP ID]],RawData[FMP ID],RawData[Life and Safety Ranking (Injury/Loss of Life)])</f>
        <v>Life/injury risk percentage &gt;40%</v>
      </c>
      <c r="BZ413" s="318">
        <f>IF(ISNUMBER(_xlfn.XLOOKUP(FMP_Ranking89[[#This Row],[FMP ID]],RawData[FMP ID],RawData[Score -- Life and Safety])),_xlfn.XLOOKUP(FMP_Ranking89[[#This Row],[FMP ID]],RawData[FMP ID],RawData[Score -- Life and Safety]),0)</f>
        <v>8</v>
      </c>
      <c r="CA413" s="256" t="e">
        <f>_xlfn.XLOOKUP(FMP_Ranking89[[#This Row],[FMP ID]],RawData[FMP ID],#REF!)</f>
        <v>#REF!</v>
      </c>
      <c r="CB413" s="259" t="e">
        <f>_xlfn.XLOOKUP(FMP_Ranking89[[#This Row],[FMP ID]],RawData[FMP ID],#REF!)</f>
        <v>#REF!</v>
      </c>
      <c r="CC413" s="270" t="e">
        <f>_xlfn.XLOOKUP(FMP_Ranking89[[#This Row],[FMP ID]],RawData[FMP ID],#REF!)</f>
        <v>#REF!</v>
      </c>
      <c r="CD413" s="271" t="e">
        <f>_xlfn.XLOOKUP(FMP_Ranking89[[#This Row],[FMP ID]],RawData[FMP ID],#REF!)</f>
        <v>#REF!</v>
      </c>
      <c r="CE413" s="251">
        <f>IF(ISNUMBER(_xlfn.XLOOKUP(FMP_Ranking89[[#This Row],[FMP ID]],RawData[FMP ID],#REF!)),_xlfn.XLOOKUP(FMP_Ranking89[[#This Row],[FMP ID]],RawData[FMP ID],#REF!),0)</f>
        <v>0</v>
      </c>
      <c r="CF413" s="256" t="e">
        <f>_xlfn.XLOOKUP(FMP_Ranking89[[#This Row],[FMP ID]],RawData[FMP ID],#REF!)</f>
        <v>#REF!</v>
      </c>
      <c r="CG413" s="251" t="str">
        <f>_xlfn.XLOOKUP(FMP_Ranking89[[#This Row],[FMP ID]],RawData[FMP ID],RawData[Social Vulnerability Ranking])</f>
        <v>SVI between 0.75-1.00 (high vulnerability)</v>
      </c>
      <c r="CH413" s="336">
        <f>IF(ISNUMBER(_xlfn.XLOOKUP(FMP_Ranking89[[#This Row],[FMP ID]],RawData[FMP ID],RawData[Score -- Social Vulnerability])),_xlfn.XLOOKUP(FMP_Ranking89[[#This Row],[FMP ID]],RawData[FMP ID],RawData[Score -- Social Vulnerability]),0)</f>
        <v>10</v>
      </c>
      <c r="CI413" s="251" t="e">
        <f>_xlfn.XLOOKUP(FMP_Ranking89[[#This Row],[FMP ID]],RawData[FMP ID],#REF!)</f>
        <v>#REF!</v>
      </c>
      <c r="CJ413" s="251" t="e">
        <f>_xlfn.XLOOKUP(FMP_Ranking89[[#This Row],[FMP ID]],RawData[FMP ID],#REF!)</f>
        <v>#REF!</v>
      </c>
      <c r="CK413" s="251">
        <f>IF(ISNUMBER(_xlfn.XLOOKUP(FMP_Ranking89[[#This Row],[FMP ID]],RawData[FMP ID],#REF!)),_xlfn.XLOOKUP(FMP_Ranking89[[#This Row],[FMP ID]],RawData[FMP ID],#REF!),0)</f>
        <v>0</v>
      </c>
      <c r="CL413" s="330" t="e">
        <f>_xlfn.XLOOKUP(FMP_Ranking89[[#This Row],[FMP ID]],RawData[FMP ID],#REF!)</f>
        <v>#REF!</v>
      </c>
      <c r="CM413" s="247" t="str">
        <f>_xlfn.XLOOKUP(FMP_Ranking89[[#This Row],[FMP ID]],RawData[FMP ID],RawData[Multiple Benefit Ranking])</f>
        <v>Project delivers benefits in only 1 wider benefit category</v>
      </c>
      <c r="CN413" s="318">
        <f>IF(ISNUMBER(_xlfn.XLOOKUP(FMP_Ranking89[[#This Row],[FMP ID]],RawData[FMP ID],RawData[Score -- Multiple Benefits])),_xlfn.XLOOKUP(FMP_Ranking89[[#This Row],[FMP ID]],RawData[FMP ID],RawData[Score -- Multiple Benefits]),0)</f>
        <v>1</v>
      </c>
      <c r="CO413" s="251" t="e">
        <f>_xlfn.XLOOKUP(FMP_Ranking89[[#This Row],[FMP ID]],RawData[FMP ID],#REF!)</f>
        <v>#REF!</v>
      </c>
      <c r="CP413" s="272" t="e">
        <f>_xlfn.XLOOKUP(FMP_Ranking89[[#This Row],[FMP ID]],RawData[FMP ID],#REF!)</f>
        <v>#REF!</v>
      </c>
      <c r="CQ413" s="251">
        <f>IF(ISNUMBER(_xlfn.XLOOKUP(FMP_Ranking89[[#This Row],[FMP ID]],RawData[FMP ID],#REF!)),_xlfn.XLOOKUP(FMP_Ranking89[[#This Row],[FMP ID]],RawData[FMP ID],#REF!),0)</f>
        <v>0</v>
      </c>
      <c r="CR413" s="262" t="e">
        <f>_xlfn.XLOOKUP(FMP_Ranking89[[#This Row],[FMP ID]],RawData[FMP ID],#REF!)</f>
        <v>#REF!</v>
      </c>
      <c r="CS413" s="320">
        <f>IF(ISNUMBER(_xlfn.XLOOKUP(FMP_Ranking89[[#This Row],[FMP ID]],RawData[FMP ID],#REF!)),_xlfn.XLOOKUP(FMP_Ranking89[[#This Row],[FMP ID]],RawData[FMP ID],#REF!),0)</f>
        <v>0</v>
      </c>
      <c r="CT413" s="247" t="str">
        <f>_xlfn.XLOOKUP(FMP_Ranking89[[#This Row],[FMP ID]],RawData[FMP ID],RawData[Environmental Benefit Ranking])</f>
        <v>Project does not provide any environmental benefits</v>
      </c>
      <c r="CU413" s="336">
        <f>IF(ISNUMBER(_xlfn.XLOOKUP(FMP_Ranking89[[#This Row],[FMP ID]],RawData[FMP ID],RawData[Score --Environmental Benefit])),_xlfn.XLOOKUP(FMP_Ranking89[[#This Row],[FMP ID]],RawData[FMP ID],RawData[Score --Environmental Benefit]),0)</f>
        <v>0</v>
      </c>
      <c r="CV413" s="262" t="e">
        <f>_xlfn.XLOOKUP(FMP_Ranking89[[#This Row],[FMP ID]],RawData[FMP ID],#REF!)</f>
        <v>#REF!</v>
      </c>
      <c r="CW413" s="320">
        <f>IF(ISNUMBER(_xlfn.XLOOKUP(FMP_Ranking89[[#This Row],[FMP ID]],RawData[FMP ID],#REF!)),_xlfn.XLOOKUP(FMP_Ranking89[[#This Row],[FMP ID]],RawData[FMP ID],#REF!),0)</f>
        <v>0</v>
      </c>
      <c r="CX413" s="263" t="e">
        <f>_xlfn.XLOOKUP(FMP_Ranking89[[#This Row],[FMP ID]],RawData[FMP ID],#REF!)</f>
        <v>#REF!</v>
      </c>
      <c r="CY413" s="247" t="str">
        <f>_xlfn.XLOOKUP(FMP_Ranking89[[#This Row],[FMP ID]],RawData[FMP ID],RawData[Mobility Ranking])</f>
        <v>Project will protect all major access routes in floodplain and all emergency service access. Minor access routes are still flooded or have restricted access in local areas.</v>
      </c>
      <c r="CZ413" s="318">
        <f>IF(ISNUMBER(_xlfn.XLOOKUP(FMP_Ranking89[[#This Row],[FMP ID]],RawData[FMP ID],RawData[Score --Mobility])),_xlfn.XLOOKUP(FMP_Ranking89[[#This Row],[FMP ID]],RawData[FMP ID],RawData[Score --Mobility]),0)</f>
        <v>7</v>
      </c>
      <c r="DA413" s="264" t="str">
        <f>_xlfn.XLOOKUP(FMP_Ranking89[[#This Row],[FMP ID]],RawData[FMP ID],RawData[Regional Ranking])</f>
        <v>Project region has recommended &gt;25% of total projects    </v>
      </c>
      <c r="DB41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3" s="265" t="e">
        <f>_xlfn.RANK.EQ(FMP_Ranking89[[#This Row],[Weighted Score Based on Normalized Reported Factors]],FMP_Ranking89[Weighted Score Based on Normalized Reported Factors],0)</f>
        <v>#DIV/0!</v>
      </c>
      <c r="DD41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413" s="266">
        <f>(FMP_Ranking89[[#This Row],[Score 1]]*(BF$6))+(FMP_Ranking89[[#This Row],[Score 2]]*(BI$6))+(FMP_Ranking89[[#This Row],[Score 6]]*(BX$6))+(FMP_Ranking89[[#This Row],[Score 8]]*(CF$6))+(FMP_Ranking89[[#This Row],[Score 10]]*(CL$6))+(FMP_Ranking89[[#This Row],[Score 13]]*(CT$6))+(FMP_Ranking89[[#This Row],[Score 15]]*(CX$6))</f>
        <v>1.625</v>
      </c>
      <c r="DF413" s="273">
        <f>_xlfn.RANK.EQ(FMP_Ranking89[[#This Row],[Project Details Weighted Score]],FMP_Ranking89[Project Details Weighted Score],0)</f>
        <v>118</v>
      </c>
      <c r="DG413" s="268" t="e">
        <f>FMP_Ranking89[[#This Row],[Project Details Weighted Score]]+FMP_Ranking89[[#This Row],[Weighted Score Based on Normalized Reported Factors]]</f>
        <v>#DIV/0!</v>
      </c>
      <c r="DH413" s="274" t="e">
        <f>_xlfn.RANK.EQ(FMP_Ranking89[[#This Row],[Total Score]],FMP_Ranking89[Total Score],0)</f>
        <v>#DIV/0!</v>
      </c>
      <c r="DI413" s="325" t="e">
        <f>_xlfn.XLOOKUP(FMP_Ranking89[[#This Row],[FMP ID]],#REF!,#REF!)</f>
        <v>#REF!</v>
      </c>
      <c r="DJ41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5172605807129402</v>
      </c>
      <c r="DK413" s="253">
        <f>FMP_Ranking89[[#This Row],[Score ArcSinh Normalized Reported Factors of select criteria]]+FMP_Ranking89[[#This Row],[Project Details Weighted Score]]</f>
        <v>9.1422605807129393</v>
      </c>
      <c r="DL413" s="254">
        <f>_xlfn.RANK.EQ(FMP_Ranking89[[#This Row],[Total Score (with ArcSinh normalization of select criteria)]],FMP_Ranking89[Total Score (with ArcSinh normalization of select criteria)],0)</f>
        <v>405</v>
      </c>
      <c r="DM413" s="249" t="str">
        <f>_xlfn.XLOOKUP(FMP_Ranking89[[#This Row],[FMP ID]],Rank_Year[FMP ID],Rank_Year[FMP_RANK_YEAR])</f>
        <v>2023 Amended Plan</v>
      </c>
      <c r="DN413" s="250">
        <f>_xlfn.XLOOKUP(FMP_Ranking89[[#This Row],[FMP ID]],Prev_Rank[FMP_ID],Prev_Rank[Previous_Rank])</f>
        <v>237</v>
      </c>
    </row>
    <row r="414" spans="1:118" ht="120" x14ac:dyDescent="0.25">
      <c r="A414" t="s">
        <v>5209</v>
      </c>
      <c r="B414" s="243">
        <f>_xlfn.XLOOKUP(FMP_Ranking89[[#This Row],[FMP ID]],RawData[FMP ID],RawData[Region (RFPG) Number])</f>
        <v>9</v>
      </c>
      <c r="C414" s="242" t="str">
        <f>_xlfn.XLOOKUP(FMP_Ranking89[[#This Row],[FMP ID]],RawData[FMP ID],RawData[FMP Name])</f>
        <v>Blackshear Drainage Improvements</v>
      </c>
      <c r="D414" s="242" t="str">
        <f>_xlfn.XLOOKUP(FMP_Ranking89[[#This Row],[FMP ID]],RawData[FMP ID],RawData[Sponsor ID])</f>
        <v>09003257</v>
      </c>
      <c r="E414" s="242" t="str">
        <f>_xlfn.XLOOKUP(FMP_Ranking89[[#This Row],[FMP ID]],Sponsor[FMP_ID],Sponsor[SPONSOR NAME])</f>
        <v>San Angelo</v>
      </c>
      <c r="F414" s="242" t="str">
        <f>_xlfn.XLOOKUP(FMP_Ranking89[[#This Row],[FMP ID]],RawData[FMP ID],RawData[FMP Description])</f>
        <v>The proposed project includes roadway widening improvements with taller curbs and valley gutters to divert flow into a proposed drainage channel.</v>
      </c>
      <c r="G414" s="242" t="str">
        <f>_xlfn.XLOOKUP(FMP_Ranking89[[#This Row],[FMP ID]],RawData[FMP ID],RawData[FMP Type])</f>
        <v>Channel</v>
      </c>
      <c r="H414" s="244">
        <f>_xlfn.XLOOKUP(FMP_Ranking89[[#This Row],[FMP ID]],RawData[FMP ID],RawData[FMP Cost])</f>
        <v>6336216</v>
      </c>
      <c r="I414" s="339" t="str">
        <f>_xlfn.XLOOKUP(FMP_Ranking89[[#This Row],[FMP ID]],RawData[FMP ID],RawData[Emergency Need])</f>
        <v>No</v>
      </c>
      <c r="J414" s="362">
        <f>IF(FMP_Ranking89[[#This Row],[Emergency Need Raw]]="Yes",10,0)</f>
        <v>0</v>
      </c>
      <c r="K414" s="363">
        <f>_xlfn.XLOOKUP(FMP_Ranking89[[#This Row],[FMP ID]],RawData[FMP ID],RawData[Number of Structures at 1% Annual Flood Risk])</f>
        <v>163</v>
      </c>
      <c r="L414" s="363">
        <f>_xlfn.XLOOKUP(FMP_Ranking89[[#This Row],[FMP ID]],RawData[FMP ID],RawData[Residential Structures at 1% Annual Flood Risk])</f>
        <v>19</v>
      </c>
      <c r="M414" s="364">
        <f>_xlfn.XLOOKUP(FMP_Ranking89[[#This Row],[FMP ID]],RawData[FMP ID],RawData[Population at 1% Annual Flood Risk])</f>
        <v>1466</v>
      </c>
      <c r="N414" s="363">
        <f>_xlfn.XLOOKUP(FMP_Ranking89[[#This Row],[FMP ID]],RawData[FMP ID],RawData[Critical Facilities at 1% Annual Flood Risk])</f>
        <v>0</v>
      </c>
      <c r="O414" s="364">
        <f>_xlfn.XLOOKUP(FMP_Ranking89[[#This Row],[FMP ID]],RawData[FMP ID],RawData[Low Water Crossings in Project Area])</f>
        <v>0</v>
      </c>
      <c r="P414" s="363">
        <f>_xlfn.XLOOKUP(FMP_Ranking89[[#This Row],[FMP ID]],RawData[FMP ID],RawData[Road Closures in the Past 10 Years])</f>
        <v>0</v>
      </c>
      <c r="Q414" s="365">
        <f>_xlfn.XLOOKUP(FMP_Ranking89[[#This Row],[FMP ID]],RawData[FMP ID],RawData[Roadway miles at 1% Annual Flood Risk])</f>
        <v>0.750740647315979</v>
      </c>
      <c r="R414" s="366">
        <f>_xlfn.XLOOKUP(FMP_Ranking89[[#This Row],[FMP ID]],RawData[FMP ID],RawData[Farm and Ranch Land at 1% Annual Flood Risk (Acre)])</f>
        <v>0</v>
      </c>
      <c r="S414" s="339">
        <f>_xlfn.XLOOKUP(FMP_Ranking89[[#This Row],[FMP ID]],RawData[FMP ID],RawData[Structures Removed from 0.2% Annual Flood Risk])</f>
        <v>26</v>
      </c>
      <c r="T414" s="322">
        <f>(ASINH(FMP_Ranking89[[#This Row],[Reduced Structures Raw]]))*(10)/(ASINH(S$5))</f>
        <v>3.2628201223743125</v>
      </c>
      <c r="U414" s="337">
        <f>FMP_Ranking89[[#This Row],[Reduced Structures, ArcSinh (0-10)]]*S$6*10</f>
        <v>0</v>
      </c>
      <c r="V414" s="393">
        <f>_xlfn.XLOOKUP(FMP_Ranking89[[#This Row],[FMP ID]],RawData[FMP ID],RawData[Number of Structures at 1% Annual Flood Risk])</f>
        <v>163</v>
      </c>
      <c r="W414" s="398">
        <f>_xlfn.XLOOKUP(FMP_Ranking89[[#This Row],[FMP ID]],RawData[FMP ID],RawData[Structures Removed from 1% Annual Flood Risk])</f>
        <v>26</v>
      </c>
      <c r="X414" s="327">
        <f>(ASINH(FMP_Ranking89[[#This Row],[Removed Structures Raw]]))*(10)/(ASINH(W$5))</f>
        <v>3.3118789429732325</v>
      </c>
      <c r="Y414" s="327">
        <f>FMP_Ranking89[[#This Row],[Removed Structures, ArcSinh (0-10)]]*W$6*10</f>
        <v>1.6559394714866162</v>
      </c>
      <c r="Z414" s="251">
        <f>IF(FMP_Ranking89[[#This Row],[Removed Structures Raw]]&gt;0,LOG10(FMP_Ranking89[[#This Row],[Removed Structures Raw]])/Z$5*W$6*100,0)</f>
        <v>1.4495261099590617</v>
      </c>
      <c r="AA414" s="328">
        <f>IF(FMP_Ranking89[[#This Row],[Structures 100 Raw]]=0,0,(IF(FMP_Ranking89[[#This Row],[Removed Structures Raw]]&gt;FMP_Ranking89[[#This Row],[Structures 100 Raw]],100,FMP_Ranking89[[#This Row],[Removed Structures Raw]]/FMP_Ranking89[[#This Row],[Structures 100 Raw]]*100)))</f>
        <v>15.950920245398773</v>
      </c>
      <c r="AB414" s="329">
        <f>FMP_Ranking89[[#This Row],[Percent of structures removed (Calculated) ]]*$AA$6</f>
        <v>1.5950920245398774</v>
      </c>
      <c r="AC414" s="319">
        <f>_xlfn.XLOOKUP(FMP_Ranking89[[#This Row],[FMP ID]],RawData[FMP ID],RawData[Residential Structures Removed from 1% Annual Flood Risk])</f>
        <v>26</v>
      </c>
      <c r="AD414" s="327">
        <f>(ASINH(FMP_Ranking89[[#This Row],[Removed Res Structures Removed Raw]]))*(10)/(ASINH(AC$5))</f>
        <v>3.369373227953266</v>
      </c>
      <c r="AE414" s="327">
        <f>FMP_Ranking89[[#This Row],[Removed Res ArcSinh (1-10)]]*AC$6*10</f>
        <v>0.84234330698831661</v>
      </c>
      <c r="AF414" s="330">
        <f>_xlfn.XLOOKUP(FMP_Ranking89[[#This Row],[FMP ID]],RawData[FMP ID],RawData[Population Removed from 1% Annual Flood Risk])</f>
        <v>69</v>
      </c>
      <c r="AG414" s="327">
        <f>(ASINH(FMP_Ranking89[[#This Row],[Removed Pop Raw]]))*(10)/(ASINH(AF$5))</f>
        <v>3.6610196693858943</v>
      </c>
      <c r="AH414" s="331">
        <f>FMP_Ranking89[[#This Row],[Removed Population, ArcSinh (0-10)]]*AF$6*10</f>
        <v>3.6610196693858943</v>
      </c>
      <c r="AI414" s="326">
        <f>_xlfn.XLOOKUP(FMP_Ranking89[[#This Row],[FMP ID]],RawData[FMP ID],RawData[Critical Facilities Removed from 1% Annual Flood Risk])</f>
        <v>0</v>
      </c>
      <c r="AJ414" s="327">
        <f>(ASINH(FMP_Ranking89[[#This Row],[Removed Crit Fac Raw]]))*(10)/(ASINH(AI$5))</f>
        <v>0</v>
      </c>
      <c r="AK414" s="331">
        <f>FMP_Ranking89[[#This Row],[Removed Critical Facilities, ArcSinh (0-10)]]*AI$6*10</f>
        <v>0</v>
      </c>
      <c r="AL414" s="369">
        <f>_xlfn.XLOOKUP(FMP_Ranking89[[#This Row],[FMP ID]],RawData[FMP ID],RawData[Low Water Crossings Removed from 1% Annual Flood Risk])</f>
        <v>0</v>
      </c>
      <c r="AM414" s="327">
        <f>(ASINH(FMP_Ranking89[[#This Row],[Removed LWC Raw]]))*(10)/(ASINH(AL$5))</f>
        <v>0</v>
      </c>
      <c r="AN414" s="331">
        <f>FMP_Ranking89[[#This Row],[Removed LWC, ArcSinh (0-10)]]*AL$6*10</f>
        <v>0</v>
      </c>
      <c r="AO414" s="363">
        <f>_xlfn.XLOOKUP(FMP_Ranking89[[#This Row],[FMP ID]],RawData[FMP ID],RawData[Reduction in Fatalities])</f>
        <v>0</v>
      </c>
      <c r="AP414" s="369">
        <f>_xlfn.XLOOKUP(FMP_Ranking89[[#This Row],[FMP ID]],RawData[FMP ID],RawData[Roadway Miles Removed from 1% Annual Flood Risk])</f>
        <v>0</v>
      </c>
      <c r="AQ414" s="327">
        <f>(ASINH(FMP_Ranking89[[#This Row],[Removed Road Miles Raw]]))*(10)/(ASINH(AP$5))</f>
        <v>0</v>
      </c>
      <c r="AR414" s="331">
        <f>FMP_Ranking89[[#This Row],[Removed Miles, ArcSinh (0-10)]]*AP$6*10</f>
        <v>0</v>
      </c>
      <c r="AS414" s="435">
        <f>_xlfn.XLOOKUP(FMP_Ranking89[[#This Row],[FMP ID]],RawData[FMP ID],RawData[Area of Farm and Ranch Land Removed from 1% Annual Flood Risk (Acre)])</f>
        <v>0</v>
      </c>
      <c r="AT414" s="327">
        <f>(ASINH(FMP_Ranking89[[#This Row],[Ag Removed Raw]]))*(10)/(ASINH(AS$5))</f>
        <v>0</v>
      </c>
      <c r="AU414" s="331">
        <f>FMP_Ranking89[[#This Row],[Ag Removed, ArcSinh (0-10)]]*AS$6*10</f>
        <v>0</v>
      </c>
      <c r="AV414" s="370" t="str">
        <f>_xlfn.XLOOKUP(FMP_Ranking89[[#This Row],[FMP ID]],RawData[FMP ID],RawData[Other Benefits])</f>
        <v>N\A</v>
      </c>
      <c r="AW414" s="371">
        <f>_xlfn.XLOOKUP(FMP_Ranking89[[#This Row],[FMP ID]],RawData[FMP ID],RawData[Nature-Based Solution (% by Cost)])</f>
        <v>0</v>
      </c>
      <c r="AX414" s="372">
        <f>(FMP_Ranking89[[#This Row],[% Nature-Based Raw]]-MIN(FMP_Ranking89[% Nature-Based Raw]))*(10)/(MAX(FMP_Ranking89[% Nature-Based Raw])-MIN(FMP_Ranking89[% Nature-Based Raw]))</f>
        <v>0</v>
      </c>
      <c r="AY414" s="439">
        <f>_xlfn.XLOOKUP(FMP_Ranking89[[#This Row],[FMP ID]],RawData[FMP ID],RawData[Benefit-Cost Ratio])</f>
        <v>0.60000002384185791</v>
      </c>
      <c r="AZ414" s="331">
        <f>IF(FMP_Ranking89[[#This Row],[BCA Raw]]&gt;10,10,FMP_Ranking89[[#This Row],[BCA Raw]])</f>
        <v>0.60000002384185791</v>
      </c>
      <c r="BA414" s="322">
        <f>(FMP_Ranking89[[#This Row],[Reduced Structures Raw]]-MIN(FMP_Ranking89[Reduced Structures Raw]))*(10)/(MAX(FMP_Ranking89[Reduced Structures Raw])-MIN(FMP_Ranking89[Reduced Structures Raw]))</f>
        <v>2.8592165746585438E-3</v>
      </c>
      <c r="BB414" s="330" t="str">
        <f>_xlfn.XLOOKUP(FMP_Ranking89[[#This Row],[FMP ID]],RawData[FMP ID],RawData[Water Supply])</f>
        <v>No</v>
      </c>
      <c r="BC414" s="333">
        <f>IF(FMP_Ranking89[[#This Row],[Water Supply Raw]]="Yes",1,0)</f>
        <v>0</v>
      </c>
      <c r="BD414" s="330" t="str">
        <f>FMP_Ranking89[[#This Row],[FMP Type]]</f>
        <v>Channel</v>
      </c>
      <c r="BE414" s="334">
        <f>IF(FMP_Ranking89[[#This Row],[FMP Type Raw]]="LWC Upgrade",10,(IF(FMP_Ranking89[[#This Row],[FMP Type Raw]]="Preparedness",4,0)))</f>
        <v>0</v>
      </c>
      <c r="BF414" s="255" t="e">
        <f>_xlfn.XLOOKUP(FMP_Ranking89[[#This Row],[FMP ID]],RawData[FMP ID],#REF!)</f>
        <v>#REF!</v>
      </c>
      <c r="BG414" s="270" t="str">
        <f>_xlfn.XLOOKUP(FMP_Ranking89[[#This Row],[FMP ID]],RawData[FMP ID],RawData[Severity Ranking: Pre-Project Average Depth of Flooding (100-year)])</f>
        <v>Baseline average flood depth &lt; 0.5ft</v>
      </c>
      <c r="BH414" s="316">
        <f>IF(ISNUMBER(_xlfn.XLOOKUP(FMP_Ranking89[[#This Row],[FMP ID]],RawData[FMP ID],RawData[Score -- Depth Severity])),_xlfn.XLOOKUP(FMP_Ranking89[[#This Row],[FMP ID]],RawData[FMP ID],RawData[Score -- Depth Severity]),0)</f>
        <v>2</v>
      </c>
      <c r="BI414" s="256" t="e">
        <f>_xlfn.XLOOKUP(FMP_Ranking89[[#This Row],[FMP ID]],RawData[FMP ID],#REF!)</f>
        <v>#REF!</v>
      </c>
      <c r="BJ414" s="255" t="e">
        <f>_xlfn.XLOOKUP(FMP_Ranking89[[#This Row],[FMP ID]],RawData[FMP ID],#REF!)</f>
        <v>#REF!</v>
      </c>
      <c r="BK414" s="246" t="str">
        <f>_xlfn.XLOOKUP(FMP_Ranking89[[#This Row],[FMP ID]],RawData[FMP ID],RawData[Severity Ranking: Community Need (% Population)])</f>
        <v>25%-50% of project community affected</v>
      </c>
      <c r="BL414" s="318">
        <f>IF(ISNUMBER(_xlfn.XLOOKUP(FMP_Ranking89[[#This Row],[FMP ID]],RawData[FMP ID],RawData[Score -- Community Need])),_xlfn.XLOOKUP(FMP_Ranking89[[#This Row],[FMP ID]],RawData[FMP ID],RawData[Score -- Community Need]),0)</f>
        <v>4</v>
      </c>
      <c r="BM414" s="255">
        <f>_xlfn.XLOOKUP(FMP_Ranking89[[#This Row],[FMP ID]],RawData[FMP ID],RawData[Residential Structures Removed from 1% Annual Flood Risk])</f>
        <v>26</v>
      </c>
      <c r="BN414" s="259" t="e">
        <f>_xlfn.XLOOKUP(FMP_Ranking89[[#This Row],[FMP ID]],RawData[FMP ID],#REF!)</f>
        <v>#REF!</v>
      </c>
      <c r="BO414" s="255">
        <f>IF(ISNUMBER(_xlfn.XLOOKUP(FMP_Ranking89[[#This Row],[FMP ID]],RawData[FMP ID],#REF!)),_xlfn.XLOOKUP(FMP_Ranking89[[#This Row],[FMP ID]],RawData[FMP ID],#REF!),0)</f>
        <v>0</v>
      </c>
      <c r="BP414" s="256" t="e">
        <f>_xlfn.XLOOKUP(FMP_Ranking89[[#This Row],[FMP ID]],RawData[FMP ID],#REF!)</f>
        <v>#REF!</v>
      </c>
      <c r="BQ414" s="255" t="e">
        <f>_xlfn.XLOOKUP(FMP_Ranking89[[#This Row],[FMP ID]],RawData[FMP ID],#REF!)</f>
        <v>#REF!</v>
      </c>
      <c r="BR414" s="255" t="e">
        <f>_xlfn.XLOOKUP(FMP_Ranking89[[#This Row],[FMP ID]],RawData[FMP ID],#REF!)</f>
        <v>#REF!</v>
      </c>
      <c r="BS414" s="374" t="e">
        <f>_xlfn.XLOOKUP(FMP_Ranking89[[#This Row],[FMP ID]],RawData[FMP ID],#REF!)</f>
        <v>#REF!</v>
      </c>
      <c r="BT414" s="375">
        <f>IF(ISNUMBER(_xlfn.XLOOKUP(FMP_Ranking89[[#This Row],[FMP ID]],RawData[FMP ID],#REF!)),_xlfn.XLOOKUP(FMP_Ranking89[[#This Row],[FMP ID]],RawData[FMP ID],#REF!),0)</f>
        <v>0</v>
      </c>
      <c r="BU414" s="256" t="e">
        <f>_xlfn.XLOOKUP(FMP_Ranking89[[#This Row],[FMP ID]],RawData[FMP ID],#REF!)</f>
        <v>#REF!</v>
      </c>
      <c r="BV414" s="270" t="e">
        <f>_xlfn.XLOOKUP(FMP_Ranking89[[#This Row],[FMP ID]],RawData[FMP ID],#REF!)</f>
        <v>#REF!</v>
      </c>
      <c r="BW414" s="259">
        <f>IF(ISNUMBER(_xlfn.XLOOKUP(FMP_Ranking89[[#This Row],[FMP ID]],RawData[FMP ID],#REF!)),_xlfn.XLOOKUP(FMP_Ranking89[[#This Row],[FMP ID]],RawData[FMP ID],#REF!),0)</f>
        <v>0</v>
      </c>
      <c r="BX414" s="260" t="e">
        <f>_xlfn.XLOOKUP(FMP_Ranking89[[#This Row],[FMP ID]],RawData[FMP ID],#REF!)</f>
        <v>#REF!</v>
      </c>
      <c r="BY414" s="259" t="str">
        <f>_xlfn.XLOOKUP(FMP_Ranking89[[#This Row],[FMP ID]],RawData[FMP ID],RawData[Life and Safety Ranking (Injury/Loss of Life)])</f>
        <v>Life/injury risk percentage &lt;20%</v>
      </c>
      <c r="BZ414" s="318">
        <f>IF(ISNUMBER(_xlfn.XLOOKUP(FMP_Ranking89[[#This Row],[FMP ID]],RawData[FMP ID],RawData[Score -- Life and Safety])),_xlfn.XLOOKUP(FMP_Ranking89[[#This Row],[FMP ID]],RawData[FMP ID],RawData[Score -- Life and Safety]),0)</f>
        <v>2</v>
      </c>
      <c r="CA414" s="256" t="e">
        <f>_xlfn.XLOOKUP(FMP_Ranking89[[#This Row],[FMP ID]],RawData[FMP ID],#REF!)</f>
        <v>#REF!</v>
      </c>
      <c r="CB414" s="259" t="e">
        <f>_xlfn.XLOOKUP(FMP_Ranking89[[#This Row],[FMP ID]],RawData[FMP ID],#REF!)</f>
        <v>#REF!</v>
      </c>
      <c r="CC414" s="270" t="e">
        <f>_xlfn.XLOOKUP(FMP_Ranking89[[#This Row],[FMP ID]],RawData[FMP ID],#REF!)</f>
        <v>#REF!</v>
      </c>
      <c r="CD414" s="271" t="e">
        <f>_xlfn.XLOOKUP(FMP_Ranking89[[#This Row],[FMP ID]],RawData[FMP ID],#REF!)</f>
        <v>#REF!</v>
      </c>
      <c r="CE414" s="255">
        <f>IF(ISNUMBER(_xlfn.XLOOKUP(FMP_Ranking89[[#This Row],[FMP ID]],RawData[FMP ID],#REF!)),_xlfn.XLOOKUP(FMP_Ranking89[[#This Row],[FMP ID]],RawData[FMP ID],#REF!),0)</f>
        <v>0</v>
      </c>
      <c r="CF414" s="256" t="e">
        <f>_xlfn.XLOOKUP(FMP_Ranking89[[#This Row],[FMP ID]],RawData[FMP ID],#REF!)</f>
        <v>#REF!</v>
      </c>
      <c r="CG414" s="376" t="str">
        <f>_xlfn.XLOOKUP(FMP_Ranking89[[#This Row],[FMP ID]],RawData[FMP ID],RawData[Social Vulnerability Ranking])</f>
        <v>SVI between 0.75-1.00 (high vulnerability)</v>
      </c>
      <c r="CH414" s="377">
        <f>IF(ISNUMBER(_xlfn.XLOOKUP(FMP_Ranking89[[#This Row],[FMP ID]],RawData[FMP ID],RawData[Score -- Social Vulnerability])),_xlfn.XLOOKUP(FMP_Ranking89[[#This Row],[FMP ID]],RawData[FMP ID],RawData[Score -- Social Vulnerability]),0)</f>
        <v>10</v>
      </c>
      <c r="CI414" s="405" t="e">
        <f>_xlfn.XLOOKUP(FMP_Ranking89[[#This Row],[FMP ID]],RawData[FMP ID],#REF!)</f>
        <v>#REF!</v>
      </c>
      <c r="CJ414" s="263" t="e">
        <f>_xlfn.XLOOKUP(FMP_Ranking89[[#This Row],[FMP ID]],RawData[FMP ID],#REF!)</f>
        <v>#REF!</v>
      </c>
      <c r="CK414" s="255">
        <f>IF(ISNUMBER(_xlfn.XLOOKUP(FMP_Ranking89[[#This Row],[FMP ID]],RawData[FMP ID],#REF!)),_xlfn.XLOOKUP(FMP_Ranking89[[#This Row],[FMP ID]],RawData[FMP ID],#REF!),0)</f>
        <v>0</v>
      </c>
      <c r="CL414" s="380" t="e">
        <f>_xlfn.XLOOKUP(FMP_Ranking89[[#This Row],[FMP ID]],RawData[FMP ID],#REF!)</f>
        <v>#REF!</v>
      </c>
      <c r="CM414" s="247" t="str">
        <f>_xlfn.XLOOKUP(FMP_Ranking89[[#This Row],[FMP ID]],RawData[FMP ID],RawData[Multiple Benefit Ranking])</f>
        <v>Project delivers benefits in only 1 wider benefit category</v>
      </c>
      <c r="CN414" s="318">
        <f>IF(ISNUMBER(_xlfn.XLOOKUP(FMP_Ranking89[[#This Row],[FMP ID]],RawData[FMP ID],RawData[Score -- Multiple Benefits])),_xlfn.XLOOKUP(FMP_Ranking89[[#This Row],[FMP ID]],RawData[FMP ID],RawData[Score -- Multiple Benefits]),0)</f>
        <v>1</v>
      </c>
      <c r="CO414" s="257" t="e">
        <f>_xlfn.XLOOKUP(FMP_Ranking89[[#This Row],[FMP ID]],RawData[FMP ID],#REF!)</f>
        <v>#REF!</v>
      </c>
      <c r="CP414" s="382" t="e">
        <f>_xlfn.XLOOKUP(FMP_Ranking89[[#This Row],[FMP ID]],RawData[FMP ID],#REF!)</f>
        <v>#REF!</v>
      </c>
      <c r="CQ414" s="255">
        <f>IF(ISNUMBER(_xlfn.XLOOKUP(FMP_Ranking89[[#This Row],[FMP ID]],RawData[FMP ID],#REF!)),_xlfn.XLOOKUP(FMP_Ranking89[[#This Row],[FMP ID]],RawData[FMP ID],#REF!),0)</f>
        <v>0</v>
      </c>
      <c r="CR414" s="260" t="e">
        <f>_xlfn.XLOOKUP(FMP_Ranking89[[#This Row],[FMP ID]],RawData[FMP ID],#REF!)</f>
        <v>#REF!</v>
      </c>
      <c r="CS414" s="254">
        <f>IF(ISNUMBER(_xlfn.XLOOKUP(FMP_Ranking89[[#This Row],[FMP ID]],RawData[FMP ID],#REF!)),_xlfn.XLOOKUP(FMP_Ranking89[[#This Row],[FMP ID]],RawData[FMP ID],#REF!),0)</f>
        <v>0</v>
      </c>
      <c r="CT414" s="247" t="str">
        <f>_xlfn.XLOOKUP(FMP_Ranking89[[#This Row],[FMP ID]],RawData[FMP ID],RawData[Environmental Benefit Ranking])</f>
        <v>Project will deliver a low level of environmental benefits (1 category)</v>
      </c>
      <c r="CU414" s="383">
        <f>IF(ISNUMBER(_xlfn.XLOOKUP(FMP_Ranking89[[#This Row],[FMP ID]],RawData[FMP ID],RawData[Score --Environmental Benefit])),_xlfn.XLOOKUP(FMP_Ranking89[[#This Row],[FMP ID]],RawData[FMP ID],RawData[Score --Environmental Benefit]),0)</f>
        <v>3</v>
      </c>
      <c r="CV414" s="260" t="e">
        <f>_xlfn.XLOOKUP(FMP_Ranking89[[#This Row],[FMP ID]],RawData[FMP ID],#REF!)</f>
        <v>#REF!</v>
      </c>
      <c r="CW414" s="254">
        <f>IF(ISNUMBER(_xlfn.XLOOKUP(FMP_Ranking89[[#This Row],[FMP ID]],RawData[FMP ID],#REF!)),_xlfn.XLOOKUP(FMP_Ranking89[[#This Row],[FMP ID]],RawData[FMP ID],#REF!),0)</f>
        <v>0</v>
      </c>
      <c r="CX414" s="259" t="e">
        <f>_xlfn.XLOOKUP(FMP_Ranking89[[#This Row],[FMP ID]],RawData[FMP ID],#REF!)</f>
        <v>#REF!</v>
      </c>
      <c r="CY41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4" s="318">
        <f>IF(ISNUMBER(_xlfn.XLOOKUP(FMP_Ranking89[[#This Row],[FMP ID]],RawData[FMP ID],RawData[Score --Mobility])),_xlfn.XLOOKUP(FMP_Ranking89[[#This Row],[FMP ID]],RawData[FMP ID],RawData[Score --Mobility]),0)</f>
        <v>4</v>
      </c>
      <c r="DA414" s="264" t="str">
        <f>_xlfn.XLOOKUP(FMP_Ranking89[[#This Row],[FMP ID]],RawData[FMP ID],RawData[Regional Ranking])</f>
        <v>Project region has recommended &gt;25% of total projects    </v>
      </c>
      <c r="DB41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4" s="265" t="e">
        <f>_xlfn.RANK.EQ(FMP_Ranking89[[#This Row],[Weighted Score Based on Normalized Reported Factors]],FMP_Ranking89[Weighted Score Based on Normalized Reported Factors],0)</f>
        <v>#DIV/0!</v>
      </c>
      <c r="DD41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414" s="266">
        <f>(FMP_Ranking89[[#This Row],[Score 1]]*(BF$6))+(FMP_Ranking89[[#This Row],[Score 2]]*(BI$6))+(FMP_Ranking89[[#This Row],[Score 6]]*(BX$6))+(FMP_Ranking89[[#This Row],[Score 8]]*(CF$6))+(FMP_Ranking89[[#This Row],[Score 10]]*(CL$6))+(FMP_Ranking89[[#This Row],[Score 13]]*(CT$6))+(FMP_Ranking89[[#This Row],[Score 15]]*(CX$6))</f>
        <v>1.2</v>
      </c>
      <c r="DF414" s="273">
        <f>_xlfn.RANK.EQ(FMP_Ranking89[[#This Row],[Project Details Weighted Score]],FMP_Ranking89[Project Details Weighted Score],0)</f>
        <v>370</v>
      </c>
      <c r="DG414" s="268" t="e">
        <f>FMP_Ranking89[[#This Row],[Project Details Weighted Score]]+FMP_Ranking89[[#This Row],[Weighted Score Based on Normalized Reported Factors]]</f>
        <v>#DIV/0!</v>
      </c>
      <c r="DH414" s="274" t="e">
        <f>_xlfn.RANK.EQ(FMP_Ranking89[[#This Row],[Total Score]],FMP_Ranking89[Total Score],0)</f>
        <v>#DIV/0!</v>
      </c>
      <c r="DI414" s="388" t="e">
        <f>_xlfn.XLOOKUP(FMP_Ranking89[[#This Row],[FMP ID]],#REF!,#REF!)</f>
        <v>#REF!</v>
      </c>
      <c r="DJ41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9043944783611693</v>
      </c>
      <c r="DK414" s="253">
        <f>FMP_Ranking89[[#This Row],[Score ArcSinh Normalized Reported Factors of select criteria]]+FMP_Ranking89[[#This Row],[Project Details Weighted Score]]</f>
        <v>9.1043944783611686</v>
      </c>
      <c r="DL414" s="254">
        <f>_xlfn.RANK.EQ(FMP_Ranking89[[#This Row],[Total Score (with ArcSinh normalization of select criteria)]],FMP_Ranking89[Total Score (with ArcSinh normalization of select criteria)],0)</f>
        <v>406</v>
      </c>
      <c r="DM414" s="249" t="e">
        <f>_xlfn.XLOOKUP(FMP_Ranking89[[#This Row],[FMP ID]],Rank_Year[FMP ID],Rank_Year[FMP_RANK_YEAR])</f>
        <v>#N/A</v>
      </c>
      <c r="DN414" s="250">
        <f>_xlfn.XLOOKUP(FMP_Ranking89[[#This Row],[FMP ID]],Prev_Rank[FMP_ID],Prev_Rank[Previous_Rank])</f>
        <v>345</v>
      </c>
    </row>
    <row r="415" spans="1:118" ht="120" x14ac:dyDescent="0.25">
      <c r="A415" t="s">
        <v>5499</v>
      </c>
      <c r="B415" s="243">
        <f>_xlfn.XLOOKUP(FMP_Ranking89[[#This Row],[FMP ID]],RawData[FMP ID],RawData[Region (RFPG) Number])</f>
        <v>15</v>
      </c>
      <c r="C415" s="242" t="str">
        <f>_xlfn.XLOOKUP(FMP_Ranking89[[#This Row],[FMP ID]],RawData[FMP ID],RawData[FMP Name])</f>
        <v>Precinct 4 MDP - Risk Area D at S. McColl &amp; Canton Rd.</v>
      </c>
      <c r="D415" s="242" t="str">
        <f>_xlfn.XLOOKUP(FMP_Ranking89[[#This Row],[FMP ID]],RawData[FMP ID],RawData[Sponsor ID])</f>
        <v>15000004</v>
      </c>
      <c r="E415" s="242" t="str">
        <f>_xlfn.XLOOKUP(FMP_Ranking89[[#This Row],[FMP ID]],Sponsor[FMP_ID],Sponsor[SPONSOR NAME])</f>
        <v>Hidalgo</v>
      </c>
      <c r="F415" s="242" t="str">
        <f>_xlfn.XLOOKUP(FMP_Ranking89[[#This Row],[FMP ID]],RawData[FMP ID],RawData[FMP Description])</f>
        <v>Channel Improvements (Widening &amp; Regrading) to Existing McAllen Lateral &amp; North Main Drain with approximately 2.25 miles of proposed improvements from S McColl St. to State Highway 107. Crossings at W Canton Rd., W Freddy Gonzalez Dr., and W Sprague St.</v>
      </c>
      <c r="G415" s="242" t="str">
        <f>_xlfn.XLOOKUP(FMP_Ranking89[[#This Row],[FMP ID]],RawData[FMP ID],RawData[FMP Type])</f>
        <v>Infrastructure</v>
      </c>
      <c r="H415" s="244">
        <f>_xlfn.XLOOKUP(FMP_Ranking89[[#This Row],[FMP ID]],RawData[FMP ID],RawData[FMP Cost])</f>
        <v>3097000</v>
      </c>
      <c r="I415" s="339" t="str">
        <f>_xlfn.XLOOKUP(FMP_Ranking89[[#This Row],[FMP ID]],RawData[FMP ID],RawData[Emergency Need])</f>
        <v>Yes</v>
      </c>
      <c r="J415" s="320">
        <f>IF(FMP_Ranking89[[#This Row],[Emergency Need Raw]]="Yes",10,0)</f>
        <v>10</v>
      </c>
      <c r="K415" s="321">
        <f>_xlfn.XLOOKUP(FMP_Ranking89[[#This Row],[FMP ID]],RawData[FMP ID],RawData[Number of Structures at 1% Annual Flood Risk])</f>
        <v>2228</v>
      </c>
      <c r="L415" s="321">
        <f>_xlfn.XLOOKUP(FMP_Ranking89[[#This Row],[FMP ID]],RawData[FMP ID],RawData[Residential Structures at 1% Annual Flood Risk])</f>
        <v>0</v>
      </c>
      <c r="M415" s="251">
        <f>_xlfn.XLOOKUP(FMP_Ranking89[[#This Row],[FMP ID]],RawData[FMP ID],RawData[Population at 1% Annual Flood Risk])</f>
        <v>6684</v>
      </c>
      <c r="N415" s="321">
        <f>_xlfn.XLOOKUP(FMP_Ranking89[[#This Row],[FMP ID]],RawData[FMP ID],RawData[Critical Facilities at 1% Annual Flood Risk])</f>
        <v>1</v>
      </c>
      <c r="O415" s="251">
        <f>_xlfn.XLOOKUP(FMP_Ranking89[[#This Row],[FMP ID]],RawData[FMP ID],RawData[Low Water Crossings in Project Area])</f>
        <v>0</v>
      </c>
      <c r="P415" s="321">
        <f>_xlfn.XLOOKUP(FMP_Ranking89[[#This Row],[FMP ID]],RawData[FMP ID],RawData[Road Closures in the Past 10 Years])</f>
        <v>86</v>
      </c>
      <c r="Q415" s="251">
        <f>_xlfn.XLOOKUP(FMP_Ranking89[[#This Row],[FMP ID]],RawData[FMP ID],RawData[Roadway miles at 1% Annual Flood Risk])</f>
        <v>0</v>
      </c>
      <c r="R415" s="321">
        <f>_xlfn.XLOOKUP(FMP_Ranking89[[#This Row],[FMP ID]],RawData[FMP ID],RawData[Farm and Ranch Land at 1% Annual Flood Risk (Acre)])</f>
        <v>0</v>
      </c>
      <c r="S415" s="251">
        <f>_xlfn.XLOOKUP(FMP_Ranking89[[#This Row],[FMP ID]],RawData[FMP ID],RawData[Structures Removed from 0.2% Annual Flood Risk])</f>
        <v>0</v>
      </c>
      <c r="T415" s="322">
        <f>(ASINH(FMP_Ranking89[[#This Row],[Reduced Structures Raw]]))*(10)/(ASINH(S$5))</f>
        <v>0</v>
      </c>
      <c r="U415" s="323">
        <f>FMP_Ranking89[[#This Row],[Reduced Structures, ArcSinh (0-10)]]*S$6*10</f>
        <v>0</v>
      </c>
      <c r="V415" s="393">
        <f>_xlfn.XLOOKUP(FMP_Ranking89[[#This Row],[FMP ID]],RawData[FMP ID],RawData[Number of Structures at 1% Annual Flood Risk])</f>
        <v>2228</v>
      </c>
      <c r="W415" s="326">
        <f>_xlfn.XLOOKUP(FMP_Ranking89[[#This Row],[FMP ID]],RawData[FMP ID],RawData[Structures Removed from 1% Annual Flood Risk])</f>
        <v>122</v>
      </c>
      <c r="X415" s="327">
        <f>(ASINH(FMP_Ranking89[[#This Row],[Removed Structures Raw]]))*(10)/(ASINH(W$5))</f>
        <v>4.6072350125614863</v>
      </c>
      <c r="Y415" s="327">
        <f>FMP_Ranking89[[#This Row],[Removed Structures, ArcSinh (0-10)]]*W$6*10</f>
        <v>2.3036175062807431</v>
      </c>
      <c r="Z415" s="251">
        <f>IF(FMP_Ranking89[[#This Row],[Removed Structures Raw]]&gt;0,LOG10(FMP_Ranking89[[#This Row],[Removed Structures Raw]])/Z$5*W$6*100,0)</f>
        <v>2.1373074296203538</v>
      </c>
      <c r="AA415" s="328">
        <f>IF(FMP_Ranking89[[#This Row],[Structures 100 Raw]]=0,0,(IF(FMP_Ranking89[[#This Row],[Removed Structures Raw]]&gt;FMP_Ranking89[[#This Row],[Structures 100 Raw]],100,FMP_Ranking89[[#This Row],[Removed Structures Raw]]/FMP_Ranking89[[#This Row],[Structures 100 Raw]]*100)))</f>
        <v>5.4757630161579893</v>
      </c>
      <c r="AB415" s="329">
        <f>FMP_Ranking89[[#This Row],[Percent of structures removed (Calculated) ]]*$AA$6</f>
        <v>0.54757630161579895</v>
      </c>
      <c r="AC415" s="330">
        <f>_xlfn.XLOOKUP(FMP_Ranking89[[#This Row],[FMP ID]],RawData[FMP ID],RawData[Residential Structures Removed from 1% Annual Flood Risk])</f>
        <v>0</v>
      </c>
      <c r="AD415" s="327">
        <f>(ASINH(FMP_Ranking89[[#This Row],[Removed Res Structures Removed Raw]]))*(10)/(ASINH(AC$5))</f>
        <v>0</v>
      </c>
      <c r="AE415" s="327">
        <f>FMP_Ranking89[[#This Row],[Removed Res ArcSinh (1-10)]]*AC$6*10</f>
        <v>0</v>
      </c>
      <c r="AF415" s="330">
        <f>_xlfn.XLOOKUP(FMP_Ranking89[[#This Row],[FMP ID]],RawData[FMP ID],RawData[Population Removed from 1% Annual Flood Risk])</f>
        <v>366</v>
      </c>
      <c r="AG415" s="327">
        <f>(ASINH(FMP_Ranking89[[#This Row],[Removed Pop Raw]]))*(10)/(ASINH(AF$5))</f>
        <v>4.9007080325478007</v>
      </c>
      <c r="AH415" s="331">
        <f>FMP_Ranking89[[#This Row],[Removed Population, ArcSinh (0-10)]]*AF$6*10</f>
        <v>4.9007080325478007</v>
      </c>
      <c r="AI415" s="326">
        <f>_xlfn.XLOOKUP(FMP_Ranking89[[#This Row],[FMP ID]],RawData[FMP ID],RawData[Critical Facilities Removed from 1% Annual Flood Risk])</f>
        <v>0</v>
      </c>
      <c r="AJ415" s="327">
        <f>(ASINH(FMP_Ranking89[[#This Row],[Removed Crit Fac Raw]]))*(10)/(ASINH(AI$5))</f>
        <v>0</v>
      </c>
      <c r="AK415" s="331">
        <f>FMP_Ranking89[[#This Row],[Removed Critical Facilities, ArcSinh (0-10)]]*AI$6*10</f>
        <v>0</v>
      </c>
      <c r="AL415" s="326">
        <f>_xlfn.XLOOKUP(FMP_Ranking89[[#This Row],[FMP ID]],RawData[FMP ID],RawData[Low Water Crossings Removed from 1% Annual Flood Risk])</f>
        <v>0</v>
      </c>
      <c r="AM415" s="327">
        <f>(ASINH(FMP_Ranking89[[#This Row],[Removed LWC Raw]]))*(10)/(ASINH(AL$5))</f>
        <v>0</v>
      </c>
      <c r="AN415" s="331">
        <f>FMP_Ranking89[[#This Row],[Removed LWC, ArcSinh (0-10)]]*AL$6*10</f>
        <v>0</v>
      </c>
      <c r="AO415" s="321">
        <f>_xlfn.XLOOKUP(FMP_Ranking89[[#This Row],[FMP ID]],RawData[FMP ID],RawData[Reduction in Fatalities])</f>
        <v>0</v>
      </c>
      <c r="AP415" s="326">
        <f>_xlfn.XLOOKUP(FMP_Ranking89[[#This Row],[FMP ID]],RawData[FMP ID],RawData[Roadway Miles Removed from 1% Annual Flood Risk])</f>
        <v>0</v>
      </c>
      <c r="AQ415" s="327">
        <f>(ASINH(FMP_Ranking89[[#This Row],[Removed Road Miles Raw]]))*(10)/(ASINH(AP$5))</f>
        <v>0</v>
      </c>
      <c r="AR415" s="331">
        <f>FMP_Ranking89[[#This Row],[Removed Miles, ArcSinh (0-10)]]*AP$6*10</f>
        <v>0</v>
      </c>
      <c r="AS415" s="435">
        <f>_xlfn.XLOOKUP(FMP_Ranking89[[#This Row],[FMP ID]],RawData[FMP ID],RawData[Area of Farm and Ranch Land Removed from 1% Annual Flood Risk (Acre)])</f>
        <v>0</v>
      </c>
      <c r="AT415" s="327">
        <f>(ASINH(FMP_Ranking89[[#This Row],[Ag Removed Raw]]))*(10)/(ASINH(AS$5))</f>
        <v>0</v>
      </c>
      <c r="AU415" s="331">
        <f>FMP_Ranking89[[#This Row],[Ag Removed, ArcSinh (0-10)]]*AS$6*10</f>
        <v>0</v>
      </c>
      <c r="AV415" s="332" t="str">
        <f>_xlfn.XLOOKUP(FMP_Ranking89[[#This Row],[FMP ID]],RawData[FMP ID],RawData[Other Benefits])</f>
        <v>Environmental</v>
      </c>
      <c r="AW415" s="326">
        <f>_xlfn.XLOOKUP(FMP_Ranking89[[#This Row],[FMP ID]],RawData[FMP ID],RawData[Nature-Based Solution (% by Cost)])</f>
        <v>3</v>
      </c>
      <c r="AX415" s="331">
        <f>(FMP_Ranking89[[#This Row],[% Nature-Based Raw]]-MIN(FMP_Ranking89[% Nature-Based Raw]))*(10)/(MAX(FMP_Ranking89[% Nature-Based Raw])-MIN(FMP_Ranking89[% Nature-Based Raw]))</f>
        <v>0.3</v>
      </c>
      <c r="AY415" s="438">
        <f>_xlfn.XLOOKUP(FMP_Ranking89[[#This Row],[FMP ID]],RawData[FMP ID],RawData[Benefit-Cost Ratio])</f>
        <v>1.3999999761581421</v>
      </c>
      <c r="AZ415" s="331">
        <f>IF(FMP_Ranking89[[#This Row],[BCA Raw]]&gt;10,10,FMP_Ranking89[[#This Row],[BCA Raw]])</f>
        <v>1.3999999761581421</v>
      </c>
      <c r="BA415" s="322">
        <f>(FMP_Ranking89[[#This Row],[Reduced Structures Raw]]-MIN(FMP_Ranking89[Reduced Structures Raw]))*(10)/(MAX(FMP_Ranking89[Reduced Structures Raw])-MIN(FMP_Ranking89[Reduced Structures Raw]))</f>
        <v>0</v>
      </c>
      <c r="BB415" s="330" t="str">
        <f>_xlfn.XLOOKUP(FMP_Ranking89[[#This Row],[FMP ID]],RawData[FMP ID],RawData[Water Supply])</f>
        <v>No</v>
      </c>
      <c r="BC415" s="333">
        <f>IF(FMP_Ranking89[[#This Row],[Water Supply Raw]]="Yes",1,0)</f>
        <v>0</v>
      </c>
      <c r="BD415" s="330" t="str">
        <f>FMP_Ranking89[[#This Row],[FMP Type]]</f>
        <v>Infrastructure</v>
      </c>
      <c r="BE415" s="334">
        <f>IF(FMP_Ranking89[[#This Row],[FMP Type Raw]]="LWC Upgrade",10,(IF(FMP_Ranking89[[#This Row],[FMP Type Raw]]="Preparedness",4,0)))</f>
        <v>0</v>
      </c>
      <c r="BF415" s="255" t="e">
        <f>_xlfn.XLOOKUP(FMP_Ranking89[[#This Row],[FMP ID]],RawData[FMP ID],#REF!)</f>
        <v>#REF!</v>
      </c>
      <c r="BG415" s="270" t="str">
        <f>_xlfn.XLOOKUP(FMP_Ranking89[[#This Row],[FMP ID]],RawData[FMP ID],RawData[Severity Ranking: Pre-Project Average Depth of Flooding (100-year)])</f>
        <v>Baseline average flood depth &lt; 0.5ft</v>
      </c>
      <c r="BH415" s="316">
        <f>IF(ISNUMBER(_xlfn.XLOOKUP(FMP_Ranking89[[#This Row],[FMP ID]],RawData[FMP ID],RawData[Score -- Depth Severity])),_xlfn.XLOOKUP(FMP_Ranking89[[#This Row],[FMP ID]],RawData[FMP ID],RawData[Score -- Depth Severity]),0)</f>
        <v>2</v>
      </c>
      <c r="BI415" s="330" t="e">
        <f>_xlfn.XLOOKUP(FMP_Ranking89[[#This Row],[FMP ID]],RawData[FMP ID],#REF!)</f>
        <v>#REF!</v>
      </c>
      <c r="BJ415" s="251" t="e">
        <f>_xlfn.XLOOKUP(FMP_Ranking89[[#This Row],[FMP ID]],RawData[FMP ID],#REF!)</f>
        <v>#REF!</v>
      </c>
      <c r="BK415" s="246" t="str">
        <f>_xlfn.XLOOKUP(FMP_Ranking89[[#This Row],[FMP ID]],RawData[FMP ID],RawData[Severity Ranking: Community Need (% Population)])</f>
        <v>&lt;25% of project community affected</v>
      </c>
      <c r="BL415" s="318">
        <f>IF(ISNUMBER(_xlfn.XLOOKUP(FMP_Ranking89[[#This Row],[FMP ID]],RawData[FMP ID],RawData[Score -- Community Need])),_xlfn.XLOOKUP(FMP_Ranking89[[#This Row],[FMP ID]],RawData[FMP ID],RawData[Score -- Community Need]),0)</f>
        <v>1</v>
      </c>
      <c r="BM415" s="251">
        <f>_xlfn.XLOOKUP(FMP_Ranking89[[#This Row],[FMP ID]],RawData[FMP ID],RawData[Residential Structures Removed from 1% Annual Flood Risk])</f>
        <v>0</v>
      </c>
      <c r="BN415" s="251" t="e">
        <f>_xlfn.XLOOKUP(FMP_Ranking89[[#This Row],[FMP ID]],RawData[FMP ID],#REF!)</f>
        <v>#REF!</v>
      </c>
      <c r="BO415" s="251">
        <f>IF(ISNUMBER(_xlfn.XLOOKUP(FMP_Ranking89[[#This Row],[FMP ID]],RawData[FMP ID],#REF!)),_xlfn.XLOOKUP(FMP_Ranking89[[#This Row],[FMP ID]],RawData[FMP ID],#REF!),0)</f>
        <v>0</v>
      </c>
      <c r="BP415" s="256" t="e">
        <f>_xlfn.XLOOKUP(FMP_Ranking89[[#This Row],[FMP ID]],RawData[FMP ID],#REF!)</f>
        <v>#REF!</v>
      </c>
      <c r="BQ415" s="257" t="e">
        <f>_xlfn.XLOOKUP(FMP_Ranking89[[#This Row],[FMP ID]],RawData[FMP ID],#REF!)</f>
        <v>#REF!</v>
      </c>
      <c r="BR415" s="257" t="e">
        <f>_xlfn.XLOOKUP(FMP_Ranking89[[#This Row],[FMP ID]],RawData[FMP ID],#REF!)</f>
        <v>#REF!</v>
      </c>
      <c r="BS415" s="258" t="e">
        <f>_xlfn.XLOOKUP(FMP_Ranking89[[#This Row],[FMP ID]],RawData[FMP ID],#REF!)</f>
        <v>#REF!</v>
      </c>
      <c r="BT415" s="320">
        <f>IF(ISNUMBER(_xlfn.XLOOKUP(FMP_Ranking89[[#This Row],[FMP ID]],RawData[FMP ID],#REF!)),_xlfn.XLOOKUP(FMP_Ranking89[[#This Row],[FMP ID]],RawData[FMP ID],#REF!),0)</f>
        <v>0</v>
      </c>
      <c r="BU415" s="256" t="e">
        <f>_xlfn.XLOOKUP(FMP_Ranking89[[#This Row],[FMP ID]],RawData[FMP ID],#REF!)</f>
        <v>#REF!</v>
      </c>
      <c r="BV415" s="270" t="e">
        <f>_xlfn.XLOOKUP(FMP_Ranking89[[#This Row],[FMP ID]],RawData[FMP ID],#REF!)</f>
        <v>#REF!</v>
      </c>
      <c r="BW415" s="251">
        <f>IF(ISNUMBER(_xlfn.XLOOKUP(FMP_Ranking89[[#This Row],[FMP ID]],RawData[FMP ID],#REF!)),_xlfn.XLOOKUP(FMP_Ranking89[[#This Row],[FMP ID]],RawData[FMP ID],#REF!),0)</f>
        <v>0</v>
      </c>
      <c r="BX415" s="260" t="e">
        <f>_xlfn.XLOOKUP(FMP_Ranking89[[#This Row],[FMP ID]],RawData[FMP ID],#REF!)</f>
        <v>#REF!</v>
      </c>
      <c r="BY415" s="259" t="str">
        <f>_xlfn.XLOOKUP(FMP_Ranking89[[#This Row],[FMP ID]],RawData[FMP ID],RawData[Life and Safety Ranking (Injury/Loss of Life)])</f>
        <v>Life/injury risk percentage &lt;20%</v>
      </c>
      <c r="BZ415" s="318">
        <f>IF(ISNUMBER(_xlfn.XLOOKUP(FMP_Ranking89[[#This Row],[FMP ID]],RawData[FMP ID],RawData[Score -- Life and Safety])),_xlfn.XLOOKUP(FMP_Ranking89[[#This Row],[FMP ID]],RawData[FMP ID],RawData[Score -- Life and Safety]),0)</f>
        <v>2</v>
      </c>
      <c r="CA415" s="256" t="e">
        <f>_xlfn.XLOOKUP(FMP_Ranking89[[#This Row],[FMP ID]],RawData[FMP ID],#REF!)</f>
        <v>#REF!</v>
      </c>
      <c r="CB415" s="259" t="e">
        <f>_xlfn.XLOOKUP(FMP_Ranking89[[#This Row],[FMP ID]],RawData[FMP ID],#REF!)</f>
        <v>#REF!</v>
      </c>
      <c r="CC415" s="270" t="e">
        <f>_xlfn.XLOOKUP(FMP_Ranking89[[#This Row],[FMP ID]],RawData[FMP ID],#REF!)</f>
        <v>#REF!</v>
      </c>
      <c r="CD415" s="271" t="e">
        <f>_xlfn.XLOOKUP(FMP_Ranking89[[#This Row],[FMP ID]],RawData[FMP ID],#REF!)</f>
        <v>#REF!</v>
      </c>
      <c r="CE415" s="251">
        <f>IF(ISNUMBER(_xlfn.XLOOKUP(FMP_Ranking89[[#This Row],[FMP ID]],RawData[FMP ID],#REF!)),_xlfn.XLOOKUP(FMP_Ranking89[[#This Row],[FMP ID]],RawData[FMP ID],#REF!),0)</f>
        <v>0</v>
      </c>
      <c r="CF415" s="256" t="e">
        <f>_xlfn.XLOOKUP(FMP_Ranking89[[#This Row],[FMP ID]],RawData[FMP ID],#REF!)</f>
        <v>#REF!</v>
      </c>
      <c r="CG415" s="251" t="str">
        <f>_xlfn.XLOOKUP(FMP_Ranking89[[#This Row],[FMP ID]],RawData[FMP ID],RawData[Social Vulnerability Ranking])</f>
        <v>SVI between 0.5-0.75 (moderate to high vulnerability)</v>
      </c>
      <c r="CH415" s="336">
        <f>IF(ISNUMBER(_xlfn.XLOOKUP(FMP_Ranking89[[#This Row],[FMP ID]],RawData[FMP ID],RawData[Score -- Social Vulnerability])),_xlfn.XLOOKUP(FMP_Ranking89[[#This Row],[FMP ID]],RawData[FMP ID],RawData[Score -- Social Vulnerability]),0)</f>
        <v>7</v>
      </c>
      <c r="CI415" s="251" t="e">
        <f>_xlfn.XLOOKUP(FMP_Ranking89[[#This Row],[FMP ID]],RawData[FMP ID],#REF!)</f>
        <v>#REF!</v>
      </c>
      <c r="CJ415" s="251" t="e">
        <f>_xlfn.XLOOKUP(FMP_Ranking89[[#This Row],[FMP ID]],RawData[FMP ID],#REF!)</f>
        <v>#REF!</v>
      </c>
      <c r="CK415" s="251">
        <f>IF(ISNUMBER(_xlfn.XLOOKUP(FMP_Ranking89[[#This Row],[FMP ID]],RawData[FMP ID],#REF!)),_xlfn.XLOOKUP(FMP_Ranking89[[#This Row],[FMP ID]],RawData[FMP ID],#REF!),0)</f>
        <v>0</v>
      </c>
      <c r="CL415" s="330" t="e">
        <f>_xlfn.XLOOKUP(FMP_Ranking89[[#This Row],[FMP ID]],RawData[FMP ID],#REF!)</f>
        <v>#REF!</v>
      </c>
      <c r="CM415" s="247" t="str">
        <f>_xlfn.XLOOKUP(FMP_Ranking89[[#This Row],[FMP ID]],RawData[FMP ID],RawData[Multiple Benefit Ranking])</f>
        <v>Project delivers benefits in only 1 wider benefit category</v>
      </c>
      <c r="CN415" s="318">
        <f>IF(ISNUMBER(_xlfn.XLOOKUP(FMP_Ranking89[[#This Row],[FMP ID]],RawData[FMP ID],RawData[Score -- Multiple Benefits])),_xlfn.XLOOKUP(FMP_Ranking89[[#This Row],[FMP ID]],RawData[FMP ID],RawData[Score -- Multiple Benefits]),0)</f>
        <v>1</v>
      </c>
      <c r="CO415" s="251" t="e">
        <f>_xlfn.XLOOKUP(FMP_Ranking89[[#This Row],[FMP ID]],RawData[FMP ID],#REF!)</f>
        <v>#REF!</v>
      </c>
      <c r="CP415" s="272" t="e">
        <f>_xlfn.XLOOKUP(FMP_Ranking89[[#This Row],[FMP ID]],RawData[FMP ID],#REF!)</f>
        <v>#REF!</v>
      </c>
      <c r="CQ415" s="251">
        <f>IF(ISNUMBER(_xlfn.XLOOKUP(FMP_Ranking89[[#This Row],[FMP ID]],RawData[FMP ID],#REF!)),_xlfn.XLOOKUP(FMP_Ranking89[[#This Row],[FMP ID]],RawData[FMP ID],#REF!),0)</f>
        <v>0</v>
      </c>
      <c r="CR415" s="262" t="e">
        <f>_xlfn.XLOOKUP(FMP_Ranking89[[#This Row],[FMP ID]],RawData[FMP ID],#REF!)</f>
        <v>#REF!</v>
      </c>
      <c r="CS415" s="320">
        <f>IF(ISNUMBER(_xlfn.XLOOKUP(FMP_Ranking89[[#This Row],[FMP ID]],RawData[FMP ID],#REF!)),_xlfn.XLOOKUP(FMP_Ranking89[[#This Row],[FMP ID]],RawData[FMP ID],#REF!),0)</f>
        <v>0</v>
      </c>
      <c r="CT415" s="247" t="str">
        <f>_xlfn.XLOOKUP(FMP_Ranking89[[#This Row],[FMP ID]],RawData[FMP ID],RawData[Environmental Benefit Ranking])</f>
        <v>Project does not provide any environmental benefits</v>
      </c>
      <c r="CU415" s="336">
        <f>IF(ISNUMBER(_xlfn.XLOOKUP(FMP_Ranking89[[#This Row],[FMP ID]],RawData[FMP ID],RawData[Score --Environmental Benefit])),_xlfn.XLOOKUP(FMP_Ranking89[[#This Row],[FMP ID]],RawData[FMP ID],RawData[Score --Environmental Benefit]),0)</f>
        <v>0</v>
      </c>
      <c r="CV415" s="262" t="e">
        <f>_xlfn.XLOOKUP(FMP_Ranking89[[#This Row],[FMP ID]],RawData[FMP ID],#REF!)</f>
        <v>#REF!</v>
      </c>
      <c r="CW415" s="320">
        <f>IF(ISNUMBER(_xlfn.XLOOKUP(FMP_Ranking89[[#This Row],[FMP ID]],RawData[FMP ID],#REF!)),_xlfn.XLOOKUP(FMP_Ranking89[[#This Row],[FMP ID]],RawData[FMP ID],#REF!),0)</f>
        <v>0</v>
      </c>
      <c r="CX415" s="263" t="e">
        <f>_xlfn.XLOOKUP(FMP_Ranking89[[#This Row],[FMP ID]],RawData[FMP ID],#REF!)</f>
        <v>#REF!</v>
      </c>
      <c r="CY41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5" s="318">
        <f>IF(ISNUMBER(_xlfn.XLOOKUP(FMP_Ranking89[[#This Row],[FMP ID]],RawData[FMP ID],RawData[Score --Mobility])),_xlfn.XLOOKUP(FMP_Ranking89[[#This Row],[FMP ID]],RawData[FMP ID],RawData[Score --Mobility]),0)</f>
        <v>4</v>
      </c>
      <c r="DA415" s="264" t="str">
        <f>_xlfn.XLOOKUP(FMP_Ranking89[[#This Row],[FMP ID]],RawData[FMP ID],RawData[Regional Ranking])</f>
        <v>Project region has recommended &gt;25% of total projects    </v>
      </c>
      <c r="DB41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5" s="265" t="e">
        <f>_xlfn.RANK.EQ(FMP_Ranking89[[#This Row],[Weighted Score Based on Normalized Reported Factors]],FMP_Ranking89[Weighted Score Based on Normalized Reported Factors],0)</f>
        <v>#DIV/0!</v>
      </c>
      <c r="DD41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415" s="266">
        <f>(FMP_Ranking89[[#This Row],[Score 1]]*(BF$6))+(FMP_Ranking89[[#This Row],[Score 2]]*(BI$6))+(FMP_Ranking89[[#This Row],[Score 6]]*(BX$6))+(FMP_Ranking89[[#This Row],[Score 8]]*(CF$6))+(FMP_Ranking89[[#This Row],[Score 10]]*(CL$6))+(FMP_Ranking89[[#This Row],[Score 13]]*(CT$6))+(FMP_Ranking89[[#This Row],[Score 15]]*(CX$6))</f>
        <v>0.82500000000000018</v>
      </c>
      <c r="DF415" s="273">
        <f>_xlfn.RANK.EQ(FMP_Ranking89[[#This Row],[Project Details Weighted Score]],FMP_Ranking89[Project Details Weighted Score],0)</f>
        <v>603</v>
      </c>
      <c r="DG415" s="268" t="e">
        <f>FMP_Ranking89[[#This Row],[Project Details Weighted Score]]+FMP_Ranking89[[#This Row],[Weighted Score Based on Normalized Reported Factors]]</f>
        <v>#DIV/0!</v>
      </c>
      <c r="DH415" s="274" t="e">
        <f>_xlfn.RANK.EQ(FMP_Ranking89[[#This Row],[Total Score]],FMP_Ranking89[Total Score],0)</f>
        <v>#DIV/0!</v>
      </c>
      <c r="DI415" s="325" t="e">
        <f>_xlfn.XLOOKUP(FMP_Ranking89[[#This Row],[FMP ID]],#REF!,#REF!)</f>
        <v>#REF!</v>
      </c>
      <c r="DJ41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2519018344838777</v>
      </c>
      <c r="DK415" s="253">
        <f>FMP_Ranking89[[#This Row],[Score ArcSinh Normalized Reported Factors of select criteria]]+FMP_Ranking89[[#This Row],[Project Details Weighted Score]]</f>
        <v>9.076901834483877</v>
      </c>
      <c r="DL415" s="254">
        <f>_xlfn.RANK.EQ(FMP_Ranking89[[#This Row],[Total Score (with ArcSinh normalization of select criteria)]],FMP_Ranking89[Total Score (with ArcSinh normalization of select criteria)],0)</f>
        <v>407</v>
      </c>
      <c r="DM415" s="249" t="str">
        <f>_xlfn.XLOOKUP(FMP_Ranking89[[#This Row],[FMP ID]],Rank_Year[FMP ID],Rank_Year[FMP_RANK_YEAR])</f>
        <v>2023 Amended Plan</v>
      </c>
      <c r="DN415" s="250">
        <f>_xlfn.XLOOKUP(FMP_Ranking89[[#This Row],[FMP ID]],Prev_Rank[FMP_ID],Prev_Rank[Previous_Rank])</f>
        <v>424</v>
      </c>
    </row>
    <row r="416" spans="1:118" ht="120" x14ac:dyDescent="0.25">
      <c r="A416" t="s">
        <v>5498</v>
      </c>
      <c r="B416" s="241">
        <f>_xlfn.XLOOKUP(FMP_Ranking89[[#This Row],[FMP ID]],RawData[FMP ID],RawData[Region (RFPG) Number])</f>
        <v>15</v>
      </c>
      <c r="C416" s="242" t="str">
        <f>_xlfn.XLOOKUP(FMP_Ranking89[[#This Row],[FMP ID]],RawData[FMP ID],RawData[FMP Name])</f>
        <v>Precinct 4 MDP - Risk Area C at FM 2812 &amp; FM 493</v>
      </c>
      <c r="D416" s="242" t="str">
        <f>_xlfn.XLOOKUP(FMP_Ranking89[[#This Row],[FMP ID]],RawData[FMP ID],RawData[Sponsor ID])</f>
        <v>15000004</v>
      </c>
      <c r="E416" s="242" t="str">
        <f>_xlfn.XLOOKUP(FMP_Ranking89[[#This Row],[FMP ID]],Sponsor[FMP_ID],Sponsor[SPONSOR NAME])</f>
        <v>Hidalgo</v>
      </c>
      <c r="F416" s="242" t="str">
        <f>_xlfn.XLOOKUP(FMP_Ranking89[[#This Row],[FMP ID]],RawData[FMP ID],RawData[FMP Description])</f>
        <v>Channel Improvements (Widening &amp; Regrading) to Existing J-01 Drain with approximately 1.5 miles of proposed improvements. Channel Improvements (Channel Maintenance &amp; Flowline Regrading) to Existing DA-1 Ext. Drain with approximately 0.4 miles of proposed</v>
      </c>
      <c r="G416" s="242" t="str">
        <f>_xlfn.XLOOKUP(FMP_Ranking89[[#This Row],[FMP ID]],RawData[FMP ID],RawData[FMP Type])</f>
        <v>Infrastructure</v>
      </c>
      <c r="H416" s="302">
        <f>_xlfn.XLOOKUP(FMP_Ranking89[[#This Row],[FMP ID]],RawData[FMP ID],RawData[FMP Cost])</f>
        <v>6807120</v>
      </c>
      <c r="I416" s="339" t="str">
        <f>_xlfn.XLOOKUP(FMP_Ranking89[[#This Row],[FMP ID]],RawData[FMP ID],RawData[Emergency Need])</f>
        <v>Yes</v>
      </c>
      <c r="J416" s="320">
        <f>IF(FMP_Ranking89[[#This Row],[Emergency Need Raw]]="Yes",10,0)</f>
        <v>10</v>
      </c>
      <c r="K416" s="321">
        <f>_xlfn.XLOOKUP(FMP_Ranking89[[#This Row],[FMP ID]],RawData[FMP ID],RawData[Number of Structures at 1% Annual Flood Risk])</f>
        <v>388</v>
      </c>
      <c r="L416" s="321">
        <f>_xlfn.XLOOKUP(FMP_Ranking89[[#This Row],[FMP ID]],RawData[FMP ID],RawData[Residential Structures at 1% Annual Flood Risk])</f>
        <v>0</v>
      </c>
      <c r="M416" s="251">
        <f>_xlfn.XLOOKUP(FMP_Ranking89[[#This Row],[FMP ID]],RawData[FMP ID],RawData[Population at 1% Annual Flood Risk])</f>
        <v>1164</v>
      </c>
      <c r="N416" s="321">
        <f>_xlfn.XLOOKUP(FMP_Ranking89[[#This Row],[FMP ID]],RawData[FMP ID],RawData[Critical Facilities at 1% Annual Flood Risk])</f>
        <v>0</v>
      </c>
      <c r="O416" s="251">
        <f>_xlfn.XLOOKUP(FMP_Ranking89[[#This Row],[FMP ID]],RawData[FMP ID],RawData[Low Water Crossings in Project Area])</f>
        <v>0</v>
      </c>
      <c r="P416" s="321">
        <f>_xlfn.XLOOKUP(FMP_Ranking89[[#This Row],[FMP ID]],RawData[FMP ID],RawData[Road Closures in the Past 10 Years])</f>
        <v>83</v>
      </c>
      <c r="Q416" s="251">
        <f>_xlfn.XLOOKUP(FMP_Ranking89[[#This Row],[FMP ID]],RawData[FMP ID],RawData[Roadway miles at 1% Annual Flood Risk])</f>
        <v>0</v>
      </c>
      <c r="R416" s="321">
        <f>_xlfn.XLOOKUP(FMP_Ranking89[[#This Row],[FMP ID]],RawData[FMP ID],RawData[Farm and Ranch Land at 1% Annual Flood Risk (Acre)])</f>
        <v>0</v>
      </c>
      <c r="S416" s="251">
        <f>_xlfn.XLOOKUP(FMP_Ranking89[[#This Row],[FMP ID]],RawData[FMP ID],RawData[Structures Removed from 0.2% Annual Flood Risk])</f>
        <v>0</v>
      </c>
      <c r="T416" s="322">
        <f>(ASINH(FMP_Ranking89[[#This Row],[Reduced Structures Raw]]))*(10)/(ASINH(S$5))</f>
        <v>0</v>
      </c>
      <c r="U416" s="323">
        <f>FMP_Ranking89[[#This Row],[Reduced Structures, ArcSinh (0-10)]]*S$6*10</f>
        <v>0</v>
      </c>
      <c r="V416" s="393">
        <f>_xlfn.XLOOKUP(FMP_Ranking89[[#This Row],[FMP ID]],RawData[FMP ID],RawData[Number of Structures at 1% Annual Flood Risk])</f>
        <v>388</v>
      </c>
      <c r="W416" s="326">
        <f>_xlfn.XLOOKUP(FMP_Ranking89[[#This Row],[FMP ID]],RawData[FMP ID],RawData[Structures Removed from 1% Annual Flood Risk])</f>
        <v>41</v>
      </c>
      <c r="X416" s="327">
        <f>(ASINH(FMP_Ranking89[[#This Row],[Removed Structures Raw]]))*(10)/(ASINH(W$5))</f>
        <v>3.6934314866911233</v>
      </c>
      <c r="Y416" s="327">
        <f>FMP_Ranking89[[#This Row],[Removed Structures, ArcSinh (0-10)]]*W$6*10</f>
        <v>1.8467157433455617</v>
      </c>
      <c r="Z416" s="251">
        <f>IF(FMP_Ranking89[[#This Row],[Removed Structures Raw]]&gt;0,LOG10(FMP_Ranking89[[#This Row],[Removed Structures Raw]])/Z$5*W$6*100,0)</f>
        <v>1.6521670273071072</v>
      </c>
      <c r="AA416" s="328">
        <f>IF(FMP_Ranking89[[#This Row],[Structures 100 Raw]]=0,0,(IF(FMP_Ranking89[[#This Row],[Removed Structures Raw]]&gt;FMP_Ranking89[[#This Row],[Structures 100 Raw]],100,FMP_Ranking89[[#This Row],[Removed Structures Raw]]/FMP_Ranking89[[#This Row],[Structures 100 Raw]]*100)))</f>
        <v>10.56701030927835</v>
      </c>
      <c r="AB416" s="329">
        <f>FMP_Ranking89[[#This Row],[Percent of structures removed (Calculated) ]]*$AA$6</f>
        <v>1.0567010309278351</v>
      </c>
      <c r="AC416" s="330">
        <f>_xlfn.XLOOKUP(FMP_Ranking89[[#This Row],[FMP ID]],RawData[FMP ID],RawData[Residential Structures Removed from 1% Annual Flood Risk])</f>
        <v>0</v>
      </c>
      <c r="AD416" s="327">
        <f>(ASINH(FMP_Ranking89[[#This Row],[Removed Res Structures Removed Raw]]))*(10)/(ASINH(AC$5))</f>
        <v>0</v>
      </c>
      <c r="AE416" s="327">
        <f>FMP_Ranking89[[#This Row],[Removed Res ArcSinh (1-10)]]*AC$6*10</f>
        <v>0</v>
      </c>
      <c r="AF416" s="330">
        <f>_xlfn.XLOOKUP(FMP_Ranking89[[#This Row],[FMP ID]],RawData[FMP ID],RawData[Population Removed from 1% Annual Flood Risk])</f>
        <v>123</v>
      </c>
      <c r="AG416" s="327">
        <f>(ASINH(FMP_Ranking89[[#This Row],[Removed Pop Raw]]))*(10)/(ASINH(AF$5))</f>
        <v>4.0905084347269103</v>
      </c>
      <c r="AH416" s="331">
        <f>FMP_Ranking89[[#This Row],[Removed Population, ArcSinh (0-10)]]*AF$6*10</f>
        <v>4.0905084347269103</v>
      </c>
      <c r="AI416" s="326">
        <f>_xlfn.XLOOKUP(FMP_Ranking89[[#This Row],[FMP ID]],RawData[FMP ID],RawData[Critical Facilities Removed from 1% Annual Flood Risk])</f>
        <v>0</v>
      </c>
      <c r="AJ416" s="327">
        <f>(ASINH(FMP_Ranking89[[#This Row],[Removed Crit Fac Raw]]))*(10)/(ASINH(AI$5))</f>
        <v>0</v>
      </c>
      <c r="AK416" s="331">
        <f>FMP_Ranking89[[#This Row],[Removed Critical Facilities, ArcSinh (0-10)]]*AI$6*10</f>
        <v>0</v>
      </c>
      <c r="AL416" s="326">
        <f>_xlfn.XLOOKUP(FMP_Ranking89[[#This Row],[FMP ID]],RawData[FMP ID],RawData[Low Water Crossings Removed from 1% Annual Flood Risk])</f>
        <v>0</v>
      </c>
      <c r="AM416" s="327">
        <f>(ASINH(FMP_Ranking89[[#This Row],[Removed LWC Raw]]))*(10)/(ASINH(AL$5))</f>
        <v>0</v>
      </c>
      <c r="AN416" s="331">
        <f>FMP_Ranking89[[#This Row],[Removed LWC, ArcSinh (0-10)]]*AL$6*10</f>
        <v>0</v>
      </c>
      <c r="AO416" s="321">
        <f>_xlfn.XLOOKUP(FMP_Ranking89[[#This Row],[FMP ID]],RawData[FMP ID],RawData[Reduction in Fatalities])</f>
        <v>0</v>
      </c>
      <c r="AP416" s="326">
        <f>_xlfn.XLOOKUP(FMP_Ranking89[[#This Row],[FMP ID]],RawData[FMP ID],RawData[Roadway Miles Removed from 1% Annual Flood Risk])</f>
        <v>0</v>
      </c>
      <c r="AQ416" s="327">
        <f>(ASINH(FMP_Ranking89[[#This Row],[Removed Road Miles Raw]]))*(10)/(ASINH(AP$5))</f>
        <v>0</v>
      </c>
      <c r="AR416" s="331">
        <f>FMP_Ranking89[[#This Row],[Removed Miles, ArcSinh (0-10)]]*AP$6*10</f>
        <v>0</v>
      </c>
      <c r="AS416" s="435">
        <f>_xlfn.XLOOKUP(FMP_Ranking89[[#This Row],[FMP ID]],RawData[FMP ID],RawData[Area of Farm and Ranch Land Removed from 1% Annual Flood Risk (Acre)])</f>
        <v>0</v>
      </c>
      <c r="AT416" s="327">
        <f>(ASINH(FMP_Ranking89[[#This Row],[Ag Removed Raw]]))*(10)/(ASINH(AS$5))</f>
        <v>0</v>
      </c>
      <c r="AU416" s="331">
        <f>FMP_Ranking89[[#This Row],[Ag Removed, ArcSinh (0-10)]]*AS$6*10</f>
        <v>0</v>
      </c>
      <c r="AV416" s="332" t="str">
        <f>_xlfn.XLOOKUP(FMP_Ranking89[[#This Row],[FMP ID]],RawData[FMP ID],RawData[Other Benefits])</f>
        <v>Environmental</v>
      </c>
      <c r="AW416" s="326">
        <f>_xlfn.XLOOKUP(FMP_Ranking89[[#This Row],[FMP ID]],RawData[FMP ID],RawData[Nature-Based Solution (% by Cost)])</f>
        <v>10</v>
      </c>
      <c r="AX416" s="331">
        <f>(FMP_Ranking89[[#This Row],[% Nature-Based Raw]]-MIN(FMP_Ranking89[% Nature-Based Raw]))*(10)/(MAX(FMP_Ranking89[% Nature-Based Raw])-MIN(FMP_Ranking89[% Nature-Based Raw]))</f>
        <v>1</v>
      </c>
      <c r="AY416" s="438">
        <f>_xlfn.XLOOKUP(FMP_Ranking89[[#This Row],[FMP ID]],RawData[FMP ID],RawData[Benefit-Cost Ratio])</f>
        <v>0.40000000596046448</v>
      </c>
      <c r="AZ416" s="331">
        <f>IF(FMP_Ranking89[[#This Row],[BCA Raw]]&gt;10,10,FMP_Ranking89[[#This Row],[BCA Raw]])</f>
        <v>0.40000000596046448</v>
      </c>
      <c r="BA416" s="322">
        <f>(FMP_Ranking89[[#This Row],[Reduced Structures Raw]]-MIN(FMP_Ranking89[Reduced Structures Raw]))*(10)/(MAX(FMP_Ranking89[Reduced Structures Raw])-MIN(FMP_Ranking89[Reduced Structures Raw]))</f>
        <v>0</v>
      </c>
      <c r="BB416" s="330" t="str">
        <f>_xlfn.XLOOKUP(FMP_Ranking89[[#This Row],[FMP ID]],RawData[FMP ID],RawData[Water Supply])</f>
        <v>Yes</v>
      </c>
      <c r="BC416" s="333">
        <f>IF(FMP_Ranking89[[#This Row],[Water Supply Raw]]="Yes",1,0)</f>
        <v>1</v>
      </c>
      <c r="BD416" s="330" t="str">
        <f>FMP_Ranking89[[#This Row],[FMP Type]]</f>
        <v>Infrastructure</v>
      </c>
      <c r="BE416" s="334">
        <f>IF(FMP_Ranking89[[#This Row],[FMP Type Raw]]="LWC Upgrade",10,(IF(FMP_Ranking89[[#This Row],[FMP Type Raw]]="Preparedness",4,0)))</f>
        <v>0</v>
      </c>
      <c r="BF416" s="251" t="e">
        <f>_xlfn.XLOOKUP(FMP_Ranking89[[#This Row],[FMP ID]],RawData[FMP ID],#REF!)</f>
        <v>#REF!</v>
      </c>
      <c r="BG416" s="340" t="str">
        <f>_xlfn.XLOOKUP(FMP_Ranking89[[#This Row],[FMP ID]],RawData[FMP ID],RawData[Severity Ranking: Pre-Project Average Depth of Flooding (100-year)])</f>
        <v>Baseline average flood depth &lt; 0.5ft</v>
      </c>
      <c r="BH416" s="316">
        <f>IF(ISNUMBER(_xlfn.XLOOKUP(FMP_Ranking89[[#This Row],[FMP ID]],RawData[FMP ID],RawData[Score -- Depth Severity])),_xlfn.XLOOKUP(FMP_Ranking89[[#This Row],[FMP ID]],RawData[FMP ID],RawData[Score -- Depth Severity]),0)</f>
        <v>2</v>
      </c>
      <c r="BI416" s="330" t="e">
        <f>_xlfn.XLOOKUP(FMP_Ranking89[[#This Row],[FMP ID]],RawData[FMP ID],#REF!)</f>
        <v>#REF!</v>
      </c>
      <c r="BJ416" s="251" t="e">
        <f>_xlfn.XLOOKUP(FMP_Ranking89[[#This Row],[FMP ID]],RawData[FMP ID],#REF!)</f>
        <v>#REF!</v>
      </c>
      <c r="BK416" s="246" t="str">
        <f>_xlfn.XLOOKUP(FMP_Ranking89[[#This Row],[FMP ID]],RawData[FMP ID],RawData[Severity Ranking: Community Need (% Population)])</f>
        <v>&lt;25% of project community affected</v>
      </c>
      <c r="BL416" s="318">
        <f>IF(ISNUMBER(_xlfn.XLOOKUP(FMP_Ranking89[[#This Row],[FMP ID]],RawData[FMP ID],RawData[Score -- Community Need])),_xlfn.XLOOKUP(FMP_Ranking89[[#This Row],[FMP ID]],RawData[FMP ID],RawData[Score -- Community Need]),0)</f>
        <v>1</v>
      </c>
      <c r="BM416" s="251">
        <f>_xlfn.XLOOKUP(FMP_Ranking89[[#This Row],[FMP ID]],RawData[FMP ID],RawData[Residential Structures Removed from 1% Annual Flood Risk])</f>
        <v>0</v>
      </c>
      <c r="BN416" s="251" t="e">
        <f>_xlfn.XLOOKUP(FMP_Ranking89[[#This Row],[FMP ID]],RawData[FMP ID],#REF!)</f>
        <v>#REF!</v>
      </c>
      <c r="BO416" s="251">
        <f>IF(ISNUMBER(_xlfn.XLOOKUP(FMP_Ranking89[[#This Row],[FMP ID]],RawData[FMP ID],#REF!)),_xlfn.XLOOKUP(FMP_Ranking89[[#This Row],[FMP ID]],RawData[FMP ID],#REF!),0)</f>
        <v>0</v>
      </c>
      <c r="BP416" s="330" t="e">
        <f>_xlfn.XLOOKUP(FMP_Ranking89[[#This Row],[FMP ID]],RawData[FMP ID],#REF!)</f>
        <v>#REF!</v>
      </c>
      <c r="BQ416" s="251" t="e">
        <f>_xlfn.XLOOKUP(FMP_Ranking89[[#This Row],[FMP ID]],RawData[FMP ID],#REF!)</f>
        <v>#REF!</v>
      </c>
      <c r="BR416" s="251" t="e">
        <f>_xlfn.XLOOKUP(FMP_Ranking89[[#This Row],[FMP ID]],RawData[FMP ID],#REF!)</f>
        <v>#REF!</v>
      </c>
      <c r="BS416" s="251" t="e">
        <f>_xlfn.XLOOKUP(FMP_Ranking89[[#This Row],[FMP ID]],RawData[FMP ID],#REF!)</f>
        <v>#REF!</v>
      </c>
      <c r="BT416" s="320">
        <f>IF(ISNUMBER(_xlfn.XLOOKUP(FMP_Ranking89[[#This Row],[FMP ID]],RawData[FMP ID],#REF!)),_xlfn.XLOOKUP(FMP_Ranking89[[#This Row],[FMP ID]],RawData[FMP ID],#REF!),0)</f>
        <v>0</v>
      </c>
      <c r="BU416" s="330" t="e">
        <f>_xlfn.XLOOKUP(FMP_Ranking89[[#This Row],[FMP ID]],RawData[FMP ID],#REF!)</f>
        <v>#REF!</v>
      </c>
      <c r="BV416" s="341" t="e">
        <f>_xlfn.XLOOKUP(FMP_Ranking89[[#This Row],[FMP ID]],RawData[FMP ID],#REF!)</f>
        <v>#REF!</v>
      </c>
      <c r="BW416" s="251">
        <f>IF(ISNUMBER(_xlfn.XLOOKUP(FMP_Ranking89[[#This Row],[FMP ID]],RawData[FMP ID],#REF!)),_xlfn.XLOOKUP(FMP_Ranking89[[#This Row],[FMP ID]],RawData[FMP ID],#REF!),0)</f>
        <v>0</v>
      </c>
      <c r="BX416" s="330" t="e">
        <f>_xlfn.XLOOKUP(FMP_Ranking89[[#This Row],[FMP ID]],RawData[FMP ID],#REF!)</f>
        <v>#REF!</v>
      </c>
      <c r="BY416" s="251" t="str">
        <f>_xlfn.XLOOKUP(FMP_Ranking89[[#This Row],[FMP ID]],RawData[FMP ID],RawData[Life and Safety Ranking (Injury/Loss of Life)])</f>
        <v>Life/injury risk percentage &lt;20%</v>
      </c>
      <c r="BZ416" s="318">
        <f>IF(ISNUMBER(_xlfn.XLOOKUP(FMP_Ranking89[[#This Row],[FMP ID]],RawData[FMP ID],RawData[Score -- Life and Safety])),_xlfn.XLOOKUP(FMP_Ranking89[[#This Row],[FMP ID]],RawData[FMP ID],RawData[Score -- Life and Safety]),0)</f>
        <v>2</v>
      </c>
      <c r="CA416" s="330" t="e">
        <f>_xlfn.XLOOKUP(FMP_Ranking89[[#This Row],[FMP ID]],RawData[FMP ID],#REF!)</f>
        <v>#REF!</v>
      </c>
      <c r="CB416" s="251" t="e">
        <f>_xlfn.XLOOKUP(FMP_Ranking89[[#This Row],[FMP ID]],RawData[FMP ID],#REF!)</f>
        <v>#REF!</v>
      </c>
      <c r="CC416" s="341" t="e">
        <f>_xlfn.XLOOKUP(FMP_Ranking89[[#This Row],[FMP ID]],RawData[FMP ID],#REF!)</f>
        <v>#REF!</v>
      </c>
      <c r="CD416" s="242" t="e">
        <f>_xlfn.XLOOKUP(FMP_Ranking89[[#This Row],[FMP ID]],RawData[FMP ID],#REF!)</f>
        <v>#REF!</v>
      </c>
      <c r="CE416" s="251">
        <f>IF(ISNUMBER(_xlfn.XLOOKUP(FMP_Ranking89[[#This Row],[FMP ID]],RawData[FMP ID],#REF!)),_xlfn.XLOOKUP(FMP_Ranking89[[#This Row],[FMP ID]],RawData[FMP ID],#REF!),0)</f>
        <v>0</v>
      </c>
      <c r="CF416" s="330" t="e">
        <f>_xlfn.XLOOKUP(FMP_Ranking89[[#This Row],[FMP ID]],RawData[FMP ID],#REF!)</f>
        <v>#REF!</v>
      </c>
      <c r="CG416" s="251" t="str">
        <f>_xlfn.XLOOKUP(FMP_Ranking89[[#This Row],[FMP ID]],RawData[FMP ID],RawData[Social Vulnerability Ranking])</f>
        <v>SVI between 0.75-1.00 (high vulnerability)</v>
      </c>
      <c r="CH416" s="336">
        <f>IF(ISNUMBER(_xlfn.XLOOKUP(FMP_Ranking89[[#This Row],[FMP ID]],RawData[FMP ID],RawData[Score -- Social Vulnerability])),_xlfn.XLOOKUP(FMP_Ranking89[[#This Row],[FMP ID]],RawData[FMP ID],RawData[Score -- Social Vulnerability]),0)</f>
        <v>10</v>
      </c>
      <c r="CI416" s="251" t="e">
        <f>_xlfn.XLOOKUP(FMP_Ranking89[[#This Row],[FMP ID]],RawData[FMP ID],#REF!)</f>
        <v>#REF!</v>
      </c>
      <c r="CJ416" s="251" t="e">
        <f>_xlfn.XLOOKUP(FMP_Ranking89[[#This Row],[FMP ID]],RawData[FMP ID],#REF!)</f>
        <v>#REF!</v>
      </c>
      <c r="CK416" s="251">
        <f>IF(ISNUMBER(_xlfn.XLOOKUP(FMP_Ranking89[[#This Row],[FMP ID]],RawData[FMP ID],#REF!)),_xlfn.XLOOKUP(FMP_Ranking89[[#This Row],[FMP ID]],RawData[FMP ID],#REF!),0)</f>
        <v>0</v>
      </c>
      <c r="CL416" s="330" t="e">
        <f>_xlfn.XLOOKUP(FMP_Ranking89[[#This Row],[FMP ID]],RawData[FMP ID],#REF!)</f>
        <v>#REF!</v>
      </c>
      <c r="CM416" s="247" t="str">
        <f>_xlfn.XLOOKUP(FMP_Ranking89[[#This Row],[FMP ID]],RawData[FMP ID],RawData[Multiple Benefit Ranking])</f>
        <v>Project delivers benefits in only 1 wider benefit category</v>
      </c>
      <c r="CN416" s="318">
        <f>IF(ISNUMBER(_xlfn.XLOOKUP(FMP_Ranking89[[#This Row],[FMP ID]],RawData[FMP ID],RawData[Score -- Multiple Benefits])),_xlfn.XLOOKUP(FMP_Ranking89[[#This Row],[FMP ID]],RawData[FMP ID],RawData[Score -- Multiple Benefits]),0)</f>
        <v>1</v>
      </c>
      <c r="CO416" s="251" t="e">
        <f>_xlfn.XLOOKUP(FMP_Ranking89[[#This Row],[FMP ID]],RawData[FMP ID],#REF!)</f>
        <v>#REF!</v>
      </c>
      <c r="CP416" s="342" t="e">
        <f>_xlfn.XLOOKUP(FMP_Ranking89[[#This Row],[FMP ID]],RawData[FMP ID],#REF!)</f>
        <v>#REF!</v>
      </c>
      <c r="CQ416" s="251">
        <f>IF(ISNUMBER(_xlfn.XLOOKUP(FMP_Ranking89[[#This Row],[FMP ID]],RawData[FMP ID],#REF!)),_xlfn.XLOOKUP(FMP_Ranking89[[#This Row],[FMP ID]],RawData[FMP ID],#REF!),0)</f>
        <v>0</v>
      </c>
      <c r="CR416" s="330" t="e">
        <f>_xlfn.XLOOKUP(FMP_Ranking89[[#This Row],[FMP ID]],RawData[FMP ID],#REF!)</f>
        <v>#REF!</v>
      </c>
      <c r="CS416" s="320">
        <f>IF(ISNUMBER(_xlfn.XLOOKUP(FMP_Ranking89[[#This Row],[FMP ID]],RawData[FMP ID],#REF!)),_xlfn.XLOOKUP(FMP_Ranking89[[#This Row],[FMP ID]],RawData[FMP ID],#REF!),0)</f>
        <v>0</v>
      </c>
      <c r="CT416" s="247" t="str">
        <f>_xlfn.XLOOKUP(FMP_Ranking89[[#This Row],[FMP ID]],RawData[FMP ID],RawData[Environmental Benefit Ranking])</f>
        <v>Project does not provide any environmental benefits</v>
      </c>
      <c r="CU416" s="336">
        <f>IF(ISNUMBER(_xlfn.XLOOKUP(FMP_Ranking89[[#This Row],[FMP ID]],RawData[FMP ID],RawData[Score --Environmental Benefit])),_xlfn.XLOOKUP(FMP_Ranking89[[#This Row],[FMP ID]],RawData[FMP ID],RawData[Score --Environmental Benefit]),0)</f>
        <v>0</v>
      </c>
      <c r="CV416" s="330" t="e">
        <f>_xlfn.XLOOKUP(FMP_Ranking89[[#This Row],[FMP ID]],RawData[FMP ID],#REF!)</f>
        <v>#REF!</v>
      </c>
      <c r="CW416" s="320">
        <f>IF(ISNUMBER(_xlfn.XLOOKUP(FMP_Ranking89[[#This Row],[FMP ID]],RawData[FMP ID],#REF!)),_xlfn.XLOOKUP(FMP_Ranking89[[#This Row],[FMP ID]],RawData[FMP ID],#REF!),0)</f>
        <v>0</v>
      </c>
      <c r="CX416" s="251" t="e">
        <f>_xlfn.XLOOKUP(FMP_Ranking89[[#This Row],[FMP ID]],RawData[FMP ID],#REF!)</f>
        <v>#REF!</v>
      </c>
      <c r="CY41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6" s="318">
        <f>IF(ISNUMBER(_xlfn.XLOOKUP(FMP_Ranking89[[#This Row],[FMP ID]],RawData[FMP ID],RawData[Score --Mobility])),_xlfn.XLOOKUP(FMP_Ranking89[[#This Row],[FMP ID]],RawData[FMP ID],RawData[Score --Mobility]),0)</f>
        <v>4</v>
      </c>
      <c r="DA416" s="330" t="str">
        <f>_xlfn.XLOOKUP(FMP_Ranking89[[#This Row],[FMP ID]],RawData[FMP ID],RawData[Regional Ranking])</f>
        <v>Project region has recommended &gt;25% of total projects    </v>
      </c>
      <c r="DB41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6" s="336" t="e">
        <f>_xlfn.RANK.EQ(FMP_Ranking89[[#This Row],[Weighted Score Based on Normalized Reported Factors]],FMP_Ranking89[Weighted Score Based on Normalized Reported Factors],0)</f>
        <v>#DIV/0!</v>
      </c>
      <c r="DD41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416" s="242">
        <f>(FMP_Ranking89[[#This Row],[Score 1]]*(BF$6))+(FMP_Ranking89[[#This Row],[Score 2]]*(BI$6))+(FMP_Ranking89[[#This Row],[Score 6]]*(BX$6))+(FMP_Ranking89[[#This Row],[Score 8]]*(CF$6))+(FMP_Ranking89[[#This Row],[Score 10]]*(CL$6))+(FMP_Ranking89[[#This Row],[Score 13]]*(CT$6))+(FMP_Ranking89[[#This Row],[Score 15]]*(CX$6))</f>
        <v>0.97500000000000009</v>
      </c>
      <c r="DF416" s="330">
        <f>_xlfn.RANK.EQ(FMP_Ranking89[[#This Row],[Project Details Weighted Score]],FMP_Ranking89[Project Details Weighted Score],0)</f>
        <v>521</v>
      </c>
      <c r="DG416" s="338" t="e">
        <f>FMP_Ranking89[[#This Row],[Project Details Weighted Score]]+FMP_Ranking89[[#This Row],[Weighted Score Based on Normalized Reported Factors]]</f>
        <v>#DIV/0!</v>
      </c>
      <c r="DH416" s="330" t="e">
        <f>_xlfn.RANK.EQ(FMP_Ranking89[[#This Row],[Total Score]],FMP_Ranking89[Total Score],0)</f>
        <v>#DIV/0!</v>
      </c>
      <c r="DI416" s="325" t="e">
        <f>_xlfn.XLOOKUP(FMP_Ranking89[[#This Row],[FMP ID]],#REF!,#REF!)</f>
        <v>#REF!</v>
      </c>
      <c r="DJ41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8.093925210490422</v>
      </c>
      <c r="DK416" s="253">
        <f>FMP_Ranking89[[#This Row],[Score ArcSinh Normalized Reported Factors of select criteria]]+FMP_Ranking89[[#This Row],[Project Details Weighted Score]]</f>
        <v>9.0689252104904217</v>
      </c>
      <c r="DL416" s="254">
        <f>_xlfn.RANK.EQ(FMP_Ranking89[[#This Row],[Total Score (with ArcSinh normalization of select criteria)]],FMP_Ranking89[Total Score (with ArcSinh normalization of select criteria)],0)</f>
        <v>408</v>
      </c>
      <c r="DM416" s="249" t="str">
        <f>_xlfn.XLOOKUP(FMP_Ranking89[[#This Row],[FMP ID]],Rank_Year[FMP ID],Rank_Year[FMP_RANK_YEAR])</f>
        <v>2023 Amended Plan</v>
      </c>
      <c r="DN416" s="250">
        <f>_xlfn.XLOOKUP(FMP_Ranking89[[#This Row],[FMP ID]],Prev_Rank[FMP_ID],Prev_Rank[Previous_Rank])</f>
        <v>410</v>
      </c>
    </row>
    <row r="417" spans="1:118" ht="120" x14ac:dyDescent="0.25">
      <c r="A417" t="s">
        <v>5539</v>
      </c>
      <c r="B417" s="241">
        <f>_xlfn.XLOOKUP(FMP_Ranking89[[#This Row],[FMP ID]],RawData[FMP ID],RawData[Region (RFPG) Number])</f>
        <v>15</v>
      </c>
      <c r="C417" s="242" t="str">
        <f>_xlfn.XLOOKUP(FMP_Ranking89[[#This Row],[FMP ID]],RawData[FMP ID],RawData[FMP Name])</f>
        <v>13th Street Regional Detention Facility</v>
      </c>
      <c r="D417" s="242" t="str">
        <f>_xlfn.XLOOKUP(FMP_Ranking89[[#This Row],[FMP ID]],RawData[FMP ID],RawData[Sponsor ID])</f>
        <v>15000043</v>
      </c>
      <c r="E417" s="242" t="str">
        <f>_xlfn.XLOOKUP(FMP_Ranking89[[#This Row],[FMP ID]],Sponsor[FMP_ID],Sponsor[SPONSOR NAME])</f>
        <v>Harlingen</v>
      </c>
      <c r="F417" s="242" t="str">
        <f>_xlfn.XLOOKUP(FMP_Ranking89[[#This Row],[FMP ID]],RawData[FMP ID],RawData[FMP Description])</f>
        <v>This project proposes two detention facilities, one which is approximately 46 acres located on an open field north of Briggs Coleman Rd. The second pond is located directly south of the first pond and is approximately 13 acres.</v>
      </c>
      <c r="G417" s="242" t="str">
        <f>_xlfn.XLOOKUP(FMP_Ranking89[[#This Row],[FMP ID]],RawData[FMP ID],RawData[FMP Type])</f>
        <v>Comprehensive</v>
      </c>
      <c r="H417" s="302">
        <f>_xlfn.XLOOKUP(FMP_Ranking89[[#This Row],[FMP ID]],RawData[FMP ID],RawData[FMP Cost])</f>
        <v>19812000</v>
      </c>
      <c r="I417" s="339" t="str">
        <f>_xlfn.XLOOKUP(FMP_Ranking89[[#This Row],[FMP ID]],RawData[FMP ID],RawData[Emergency Need])</f>
        <v>Yes</v>
      </c>
      <c r="J417" s="320">
        <f>IF(FMP_Ranking89[[#This Row],[Emergency Need Raw]]="Yes",10,0)</f>
        <v>10</v>
      </c>
      <c r="K417" s="321">
        <f>_xlfn.XLOOKUP(FMP_Ranking89[[#This Row],[FMP ID]],RawData[FMP ID],RawData[Number of Structures at 1% Annual Flood Risk])</f>
        <v>176</v>
      </c>
      <c r="L417" s="321">
        <f>_xlfn.XLOOKUP(FMP_Ranking89[[#This Row],[FMP ID]],RawData[FMP ID],RawData[Residential Structures at 1% Annual Flood Risk])</f>
        <v>0</v>
      </c>
      <c r="M417" s="251">
        <f>_xlfn.XLOOKUP(FMP_Ranking89[[#This Row],[FMP ID]],RawData[FMP ID],RawData[Population at 1% Annual Flood Risk])</f>
        <v>240</v>
      </c>
      <c r="N417" s="321">
        <f>_xlfn.XLOOKUP(FMP_Ranking89[[#This Row],[FMP ID]],RawData[FMP ID],RawData[Critical Facilities at 1% Annual Flood Risk])</f>
        <v>0</v>
      </c>
      <c r="O417" s="251">
        <f>_xlfn.XLOOKUP(FMP_Ranking89[[#This Row],[FMP ID]],RawData[FMP ID],RawData[Low Water Crossings in Project Area])</f>
        <v>0</v>
      </c>
      <c r="P417" s="321">
        <f>_xlfn.XLOOKUP(FMP_Ranking89[[#This Row],[FMP ID]],RawData[FMP ID],RawData[Road Closures in the Past 10 Years])</f>
        <v>53</v>
      </c>
      <c r="Q417" s="251">
        <f>_xlfn.XLOOKUP(FMP_Ranking89[[#This Row],[FMP ID]],RawData[FMP ID],RawData[Roadway miles at 1% Annual Flood Risk])</f>
        <v>0</v>
      </c>
      <c r="R417" s="321">
        <f>_xlfn.XLOOKUP(FMP_Ranking89[[#This Row],[FMP ID]],RawData[FMP ID],RawData[Farm and Ranch Land at 1% Annual Flood Risk (Acre)])</f>
        <v>0</v>
      </c>
      <c r="S417" s="251">
        <f>_xlfn.XLOOKUP(FMP_Ranking89[[#This Row],[FMP ID]],RawData[FMP ID],RawData[Structures Removed from 0.2% Annual Flood Risk])</f>
        <v>0</v>
      </c>
      <c r="T417" s="322">
        <f>(ASINH(FMP_Ranking89[[#This Row],[Reduced Structures Raw]]))*(10)/(ASINH(S$5))</f>
        <v>0</v>
      </c>
      <c r="U417" s="323">
        <f>FMP_Ranking89[[#This Row],[Reduced Structures, ArcSinh (0-10)]]*S$6*10</f>
        <v>0</v>
      </c>
      <c r="V417" s="393">
        <f>_xlfn.XLOOKUP(FMP_Ranking89[[#This Row],[FMP ID]],RawData[FMP ID],RawData[Number of Structures at 1% Annual Flood Risk])</f>
        <v>176</v>
      </c>
      <c r="W417" s="326">
        <f>_xlfn.XLOOKUP(FMP_Ranking89[[#This Row],[FMP ID]],RawData[FMP ID],RawData[Structures Removed from 1% Annual Flood Risk])</f>
        <v>30</v>
      </c>
      <c r="X417" s="327">
        <f>(ASINH(FMP_Ranking89[[#This Row],[Removed Structures Raw]]))*(10)/(ASINH(W$5))</f>
        <v>3.4317358432735272</v>
      </c>
      <c r="Y417" s="327">
        <f>FMP_Ranking89[[#This Row],[Removed Structures, ArcSinh (0-10)]]*W$6*10</f>
        <v>1.7158679216367636</v>
      </c>
      <c r="Z417" s="251">
        <f>IF(FMP_Ranking89[[#This Row],[Removed Structures Raw]]&gt;0,LOG10(FMP_Ranking89[[#This Row],[Removed Structures Raw]])/Z$5*W$6*100,0)</f>
        <v>1.513191629624814</v>
      </c>
      <c r="AA417" s="328">
        <f>IF(FMP_Ranking89[[#This Row],[Structures 100 Raw]]=0,0,(IF(FMP_Ranking89[[#This Row],[Removed Structures Raw]]&gt;FMP_Ranking89[[#This Row],[Structures 100 Raw]],100,FMP_Ranking89[[#This Row],[Removed Structures Raw]]/FMP_Ranking89[[#This Row],[Structures 100 Raw]]*100)))</f>
        <v>17.045454545454543</v>
      </c>
      <c r="AB417" s="329">
        <f>FMP_Ranking89[[#This Row],[Percent of structures removed (Calculated) ]]*$AA$6</f>
        <v>1.7045454545454544</v>
      </c>
      <c r="AC417" s="330">
        <f>_xlfn.XLOOKUP(FMP_Ranking89[[#This Row],[FMP ID]],RawData[FMP ID],RawData[Residential Structures Removed from 1% Annual Flood Risk])</f>
        <v>0</v>
      </c>
      <c r="AD417" s="327">
        <f>(ASINH(FMP_Ranking89[[#This Row],[Removed Res Structures Removed Raw]]))*(10)/(ASINH(AC$5))</f>
        <v>0</v>
      </c>
      <c r="AE417" s="327">
        <f>FMP_Ranking89[[#This Row],[Removed Res ArcSinh (1-10)]]*AC$6*10</f>
        <v>0</v>
      </c>
      <c r="AF417" s="330">
        <f>_xlfn.XLOOKUP(FMP_Ranking89[[#This Row],[FMP ID]],RawData[FMP ID],RawData[Population Removed from 1% Annual Flood Risk])</f>
        <v>90</v>
      </c>
      <c r="AG417" s="327">
        <f>(ASINH(FMP_Ranking89[[#This Row],[Removed Pop Raw]]))*(10)/(ASINH(AF$5))</f>
        <v>3.8584227213879534</v>
      </c>
      <c r="AH417" s="331">
        <f>FMP_Ranking89[[#This Row],[Removed Population, ArcSinh (0-10)]]*AF$6*10</f>
        <v>3.8584227213879534</v>
      </c>
      <c r="AI417" s="326">
        <f>_xlfn.XLOOKUP(FMP_Ranking89[[#This Row],[FMP ID]],RawData[FMP ID],RawData[Critical Facilities Removed from 1% Annual Flood Risk])</f>
        <v>0</v>
      </c>
      <c r="AJ417" s="327">
        <f>(ASINH(FMP_Ranking89[[#This Row],[Removed Crit Fac Raw]]))*(10)/(ASINH(AI$5))</f>
        <v>0</v>
      </c>
      <c r="AK417" s="331">
        <f>FMP_Ranking89[[#This Row],[Removed Critical Facilities, ArcSinh (0-10)]]*AI$6*10</f>
        <v>0</v>
      </c>
      <c r="AL417" s="326">
        <f>_xlfn.XLOOKUP(FMP_Ranking89[[#This Row],[FMP ID]],RawData[FMP ID],RawData[Low Water Crossings Removed from 1% Annual Flood Risk])</f>
        <v>0</v>
      </c>
      <c r="AM417" s="327">
        <f>(ASINH(FMP_Ranking89[[#This Row],[Removed LWC Raw]]))*(10)/(ASINH(AL$5))</f>
        <v>0</v>
      </c>
      <c r="AN417" s="331">
        <f>FMP_Ranking89[[#This Row],[Removed LWC, ArcSinh (0-10)]]*AL$6*10</f>
        <v>0</v>
      </c>
      <c r="AO417" s="321">
        <f>_xlfn.XLOOKUP(FMP_Ranking89[[#This Row],[FMP ID]],RawData[FMP ID],RawData[Reduction in Fatalities])</f>
        <v>0</v>
      </c>
      <c r="AP417" s="326">
        <f>_xlfn.XLOOKUP(FMP_Ranking89[[#This Row],[FMP ID]],RawData[FMP ID],RawData[Roadway Miles Removed from 1% Annual Flood Risk])</f>
        <v>0</v>
      </c>
      <c r="AQ417" s="327">
        <f>(ASINH(FMP_Ranking89[[#This Row],[Removed Road Miles Raw]]))*(10)/(ASINH(AP$5))</f>
        <v>0</v>
      </c>
      <c r="AR417" s="331">
        <f>FMP_Ranking89[[#This Row],[Removed Miles, ArcSinh (0-10)]]*AP$6*10</f>
        <v>0</v>
      </c>
      <c r="AS417" s="435">
        <f>_xlfn.XLOOKUP(FMP_Ranking89[[#This Row],[FMP ID]],RawData[FMP ID],RawData[Area of Farm and Ranch Land Removed from 1% Annual Flood Risk (Acre)])</f>
        <v>0</v>
      </c>
      <c r="AT417" s="327">
        <f>(ASINH(FMP_Ranking89[[#This Row],[Ag Removed Raw]]))*(10)/(ASINH(AS$5))</f>
        <v>0</v>
      </c>
      <c r="AU417" s="331">
        <f>FMP_Ranking89[[#This Row],[Ag Removed, ArcSinh (0-10)]]*AS$6*10</f>
        <v>0</v>
      </c>
      <c r="AV417" s="332">
        <f>_xlfn.XLOOKUP(FMP_Ranking89[[#This Row],[FMP ID]],RawData[FMP ID],RawData[Other Benefits])</f>
        <v>0</v>
      </c>
      <c r="AW417" s="326">
        <f>_xlfn.XLOOKUP(FMP_Ranking89[[#This Row],[FMP ID]],RawData[FMP ID],RawData[Nature-Based Solution (% by Cost)])</f>
        <v>0</v>
      </c>
      <c r="AX417" s="331">
        <f>(FMP_Ranking89[[#This Row],[% Nature-Based Raw]]-MIN(FMP_Ranking89[% Nature-Based Raw]))*(10)/(MAX(FMP_Ranking89[% Nature-Based Raw])-MIN(FMP_Ranking89[% Nature-Based Raw]))</f>
        <v>0</v>
      </c>
      <c r="AY417" s="438">
        <f>_xlfn.XLOOKUP(FMP_Ranking89[[#This Row],[FMP ID]],RawData[FMP ID],RawData[Benefit-Cost Ratio])</f>
        <v>0.10000000149011611</v>
      </c>
      <c r="AZ417" s="331">
        <f>IF(FMP_Ranking89[[#This Row],[BCA Raw]]&gt;10,10,FMP_Ranking89[[#This Row],[BCA Raw]])</f>
        <v>0.10000000149011611</v>
      </c>
      <c r="BA417" s="322">
        <f>(FMP_Ranking89[[#This Row],[Reduced Structures Raw]]-MIN(FMP_Ranking89[Reduced Structures Raw]))*(10)/(MAX(FMP_Ranking89[Reduced Structures Raw])-MIN(FMP_Ranking89[Reduced Structures Raw]))</f>
        <v>0</v>
      </c>
      <c r="BB417" s="330" t="str">
        <f>_xlfn.XLOOKUP(FMP_Ranking89[[#This Row],[FMP ID]],RawData[FMP ID],RawData[Water Supply])</f>
        <v>Yes</v>
      </c>
      <c r="BC417" s="333">
        <f>IF(FMP_Ranking89[[#This Row],[Water Supply Raw]]="Yes",1,0)</f>
        <v>1</v>
      </c>
      <c r="BD417" s="330" t="str">
        <f>FMP_Ranking89[[#This Row],[FMP Type]]</f>
        <v>Comprehensive</v>
      </c>
      <c r="BE417" s="334">
        <f>IF(FMP_Ranking89[[#This Row],[FMP Type Raw]]="LWC Upgrade",10,(IF(FMP_Ranking89[[#This Row],[FMP Type Raw]]="Preparedness",4,0)))</f>
        <v>0</v>
      </c>
      <c r="BF417" s="251" t="e">
        <f>_xlfn.XLOOKUP(FMP_Ranking89[[#This Row],[FMP ID]],RawData[FMP ID],#REF!)</f>
        <v>#REF!</v>
      </c>
      <c r="BG417" s="340" t="str">
        <f>_xlfn.XLOOKUP(FMP_Ranking89[[#This Row],[FMP ID]],RawData[FMP ID],RawData[Severity Ranking: Pre-Project Average Depth of Flooding (100-year)])</f>
        <v>Baseline average flood depth &gt; 1ft</v>
      </c>
      <c r="BH417" s="316">
        <f>IF(ISNUMBER(_xlfn.XLOOKUP(FMP_Ranking89[[#This Row],[FMP ID]],RawData[FMP ID],RawData[Score -- Depth Severity])),_xlfn.XLOOKUP(FMP_Ranking89[[#This Row],[FMP ID]],RawData[FMP ID],RawData[Score -- Depth Severity]),0)</f>
        <v>6</v>
      </c>
      <c r="BI417" s="330" t="e">
        <f>_xlfn.XLOOKUP(FMP_Ranking89[[#This Row],[FMP ID]],RawData[FMP ID],#REF!)</f>
        <v>#REF!</v>
      </c>
      <c r="BJ417" s="251" t="e">
        <f>_xlfn.XLOOKUP(FMP_Ranking89[[#This Row],[FMP ID]],RawData[FMP ID],#REF!)</f>
        <v>#REF!</v>
      </c>
      <c r="BK417" s="246" t="str">
        <f>_xlfn.XLOOKUP(FMP_Ranking89[[#This Row],[FMP ID]],RawData[FMP ID],RawData[Severity Ranking: Community Need (% Population)])</f>
        <v>&lt;25% of project community affected</v>
      </c>
      <c r="BL417" s="318">
        <f>IF(ISNUMBER(_xlfn.XLOOKUP(FMP_Ranking89[[#This Row],[FMP ID]],RawData[FMP ID],RawData[Score -- Community Need])),_xlfn.XLOOKUP(FMP_Ranking89[[#This Row],[FMP ID]],RawData[FMP ID],RawData[Score -- Community Need]),0)</f>
        <v>1</v>
      </c>
      <c r="BM417" s="251">
        <f>_xlfn.XLOOKUP(FMP_Ranking89[[#This Row],[FMP ID]],RawData[FMP ID],RawData[Residential Structures Removed from 1% Annual Flood Risk])</f>
        <v>0</v>
      </c>
      <c r="BN417" s="251" t="e">
        <f>_xlfn.XLOOKUP(FMP_Ranking89[[#This Row],[FMP ID]],RawData[FMP ID],#REF!)</f>
        <v>#REF!</v>
      </c>
      <c r="BO417" s="251">
        <f>IF(ISNUMBER(_xlfn.XLOOKUP(FMP_Ranking89[[#This Row],[FMP ID]],RawData[FMP ID],#REF!)),_xlfn.XLOOKUP(FMP_Ranking89[[#This Row],[FMP ID]],RawData[FMP ID],#REF!),0)</f>
        <v>0</v>
      </c>
      <c r="BP417" s="330" t="e">
        <f>_xlfn.XLOOKUP(FMP_Ranking89[[#This Row],[FMP ID]],RawData[FMP ID],#REF!)</f>
        <v>#REF!</v>
      </c>
      <c r="BQ417" s="251" t="e">
        <f>_xlfn.XLOOKUP(FMP_Ranking89[[#This Row],[FMP ID]],RawData[FMP ID],#REF!)</f>
        <v>#REF!</v>
      </c>
      <c r="BR417" s="251" t="e">
        <f>_xlfn.XLOOKUP(FMP_Ranking89[[#This Row],[FMP ID]],RawData[FMP ID],#REF!)</f>
        <v>#REF!</v>
      </c>
      <c r="BS417" s="251" t="e">
        <f>_xlfn.XLOOKUP(FMP_Ranking89[[#This Row],[FMP ID]],RawData[FMP ID],#REF!)</f>
        <v>#REF!</v>
      </c>
      <c r="BT417" s="320">
        <f>IF(ISNUMBER(_xlfn.XLOOKUP(FMP_Ranking89[[#This Row],[FMP ID]],RawData[FMP ID],#REF!)),_xlfn.XLOOKUP(FMP_Ranking89[[#This Row],[FMP ID]],RawData[FMP ID],#REF!),0)</f>
        <v>0</v>
      </c>
      <c r="BU417" s="330" t="e">
        <f>_xlfn.XLOOKUP(FMP_Ranking89[[#This Row],[FMP ID]],RawData[FMP ID],#REF!)</f>
        <v>#REF!</v>
      </c>
      <c r="BV417" s="341" t="e">
        <f>_xlfn.XLOOKUP(FMP_Ranking89[[#This Row],[FMP ID]],RawData[FMP ID],#REF!)</f>
        <v>#REF!</v>
      </c>
      <c r="BW417" s="251">
        <f>IF(ISNUMBER(_xlfn.XLOOKUP(FMP_Ranking89[[#This Row],[FMP ID]],RawData[FMP ID],#REF!)),_xlfn.XLOOKUP(FMP_Ranking89[[#This Row],[FMP ID]],RawData[FMP ID],#REF!),0)</f>
        <v>0</v>
      </c>
      <c r="BX417" s="330" t="e">
        <f>_xlfn.XLOOKUP(FMP_Ranking89[[#This Row],[FMP ID]],RawData[FMP ID],#REF!)</f>
        <v>#REF!</v>
      </c>
      <c r="BY417" s="251" t="str">
        <f>_xlfn.XLOOKUP(FMP_Ranking89[[#This Row],[FMP ID]],RawData[FMP ID],RawData[Life and Safety Ranking (Injury/Loss of Life)])</f>
        <v>Life/injury risk percentage &lt;20%</v>
      </c>
      <c r="BZ417" s="318">
        <f>IF(ISNUMBER(_xlfn.XLOOKUP(FMP_Ranking89[[#This Row],[FMP ID]],RawData[FMP ID],RawData[Score -- Life and Safety])),_xlfn.XLOOKUP(FMP_Ranking89[[#This Row],[FMP ID]],RawData[FMP ID],RawData[Score -- Life and Safety]),0)</f>
        <v>2</v>
      </c>
      <c r="CA417" s="330" t="e">
        <f>_xlfn.XLOOKUP(FMP_Ranking89[[#This Row],[FMP ID]],RawData[FMP ID],#REF!)</f>
        <v>#REF!</v>
      </c>
      <c r="CB417" s="251" t="e">
        <f>_xlfn.XLOOKUP(FMP_Ranking89[[#This Row],[FMP ID]],RawData[FMP ID],#REF!)</f>
        <v>#REF!</v>
      </c>
      <c r="CC417" s="341" t="e">
        <f>_xlfn.XLOOKUP(FMP_Ranking89[[#This Row],[FMP ID]],RawData[FMP ID],#REF!)</f>
        <v>#REF!</v>
      </c>
      <c r="CD417" s="242" t="e">
        <f>_xlfn.XLOOKUP(FMP_Ranking89[[#This Row],[FMP ID]],RawData[FMP ID],#REF!)</f>
        <v>#REF!</v>
      </c>
      <c r="CE417" s="251">
        <f>IF(ISNUMBER(_xlfn.XLOOKUP(FMP_Ranking89[[#This Row],[FMP ID]],RawData[FMP ID],#REF!)),_xlfn.XLOOKUP(FMP_Ranking89[[#This Row],[FMP ID]],RawData[FMP ID],#REF!),0)</f>
        <v>0</v>
      </c>
      <c r="CF417" s="330" t="e">
        <f>_xlfn.XLOOKUP(FMP_Ranking89[[#This Row],[FMP ID]],RawData[FMP ID],#REF!)</f>
        <v>#REF!</v>
      </c>
      <c r="CG417" s="251" t="str">
        <f>_xlfn.XLOOKUP(FMP_Ranking89[[#This Row],[FMP ID]],RawData[FMP ID],RawData[Social Vulnerability Ranking])</f>
        <v>SVI between 0.75-1.00 (high vulnerability)</v>
      </c>
      <c r="CH417" s="336">
        <f>IF(ISNUMBER(_xlfn.XLOOKUP(FMP_Ranking89[[#This Row],[FMP ID]],RawData[FMP ID],RawData[Score -- Social Vulnerability])),_xlfn.XLOOKUP(FMP_Ranking89[[#This Row],[FMP ID]],RawData[FMP ID],RawData[Score -- Social Vulnerability]),0)</f>
        <v>10</v>
      </c>
      <c r="CI417" s="251" t="e">
        <f>_xlfn.XLOOKUP(FMP_Ranking89[[#This Row],[FMP ID]],RawData[FMP ID],#REF!)</f>
        <v>#REF!</v>
      </c>
      <c r="CJ417" s="251" t="e">
        <f>_xlfn.XLOOKUP(FMP_Ranking89[[#This Row],[FMP ID]],RawData[FMP ID],#REF!)</f>
        <v>#REF!</v>
      </c>
      <c r="CK417" s="251">
        <f>IF(ISNUMBER(_xlfn.XLOOKUP(FMP_Ranking89[[#This Row],[FMP ID]],RawData[FMP ID],#REF!)),_xlfn.XLOOKUP(FMP_Ranking89[[#This Row],[FMP ID]],RawData[FMP ID],#REF!),0)</f>
        <v>0</v>
      </c>
      <c r="CL417" s="330" t="e">
        <f>_xlfn.XLOOKUP(FMP_Ranking89[[#This Row],[FMP ID]],RawData[FMP ID],#REF!)</f>
        <v>#REF!</v>
      </c>
      <c r="CM417" s="247" t="str">
        <f>_xlfn.XLOOKUP(FMP_Ranking89[[#This Row],[FMP ID]],RawData[FMP ID],RawData[Multiple Benefit Ranking])</f>
        <v>Project delivers benefits in only 1 wider benefit category</v>
      </c>
      <c r="CN417" s="318">
        <f>IF(ISNUMBER(_xlfn.XLOOKUP(FMP_Ranking89[[#This Row],[FMP ID]],RawData[FMP ID],RawData[Score -- Multiple Benefits])),_xlfn.XLOOKUP(FMP_Ranking89[[#This Row],[FMP ID]],RawData[FMP ID],RawData[Score -- Multiple Benefits]),0)</f>
        <v>1</v>
      </c>
      <c r="CO417" s="251" t="e">
        <f>_xlfn.XLOOKUP(FMP_Ranking89[[#This Row],[FMP ID]],RawData[FMP ID],#REF!)</f>
        <v>#REF!</v>
      </c>
      <c r="CP417" s="342" t="e">
        <f>_xlfn.XLOOKUP(FMP_Ranking89[[#This Row],[FMP ID]],RawData[FMP ID],#REF!)</f>
        <v>#REF!</v>
      </c>
      <c r="CQ417" s="251">
        <f>IF(ISNUMBER(_xlfn.XLOOKUP(FMP_Ranking89[[#This Row],[FMP ID]],RawData[FMP ID],#REF!)),_xlfn.XLOOKUP(FMP_Ranking89[[#This Row],[FMP ID]],RawData[FMP ID],#REF!),0)</f>
        <v>0</v>
      </c>
      <c r="CR417" s="330" t="e">
        <f>_xlfn.XLOOKUP(FMP_Ranking89[[#This Row],[FMP ID]],RawData[FMP ID],#REF!)</f>
        <v>#REF!</v>
      </c>
      <c r="CS417" s="320">
        <f>IF(ISNUMBER(_xlfn.XLOOKUP(FMP_Ranking89[[#This Row],[FMP ID]],RawData[FMP ID],#REF!)),_xlfn.XLOOKUP(FMP_Ranking89[[#This Row],[FMP ID]],RawData[FMP ID],#REF!),0)</f>
        <v>0</v>
      </c>
      <c r="CT417" s="247" t="str">
        <f>_xlfn.XLOOKUP(FMP_Ranking89[[#This Row],[FMP ID]],RawData[FMP ID],RawData[Environmental Benefit Ranking])</f>
        <v>Project will deliver a low level of environmental benefits (1 category)</v>
      </c>
      <c r="CU417" s="336">
        <f>IF(ISNUMBER(_xlfn.XLOOKUP(FMP_Ranking89[[#This Row],[FMP ID]],RawData[FMP ID],RawData[Score --Environmental Benefit])),_xlfn.XLOOKUP(FMP_Ranking89[[#This Row],[FMP ID]],RawData[FMP ID],RawData[Score --Environmental Benefit]),0)</f>
        <v>3</v>
      </c>
      <c r="CV417" s="330" t="e">
        <f>_xlfn.XLOOKUP(FMP_Ranking89[[#This Row],[FMP ID]],RawData[FMP ID],#REF!)</f>
        <v>#REF!</v>
      </c>
      <c r="CW417" s="320">
        <f>IF(ISNUMBER(_xlfn.XLOOKUP(FMP_Ranking89[[#This Row],[FMP ID]],RawData[FMP ID],#REF!)),_xlfn.XLOOKUP(FMP_Ranking89[[#This Row],[FMP ID]],RawData[FMP ID],#REF!),0)</f>
        <v>0</v>
      </c>
      <c r="CX417" s="251" t="e">
        <f>_xlfn.XLOOKUP(FMP_Ranking89[[#This Row],[FMP ID]],RawData[FMP ID],#REF!)</f>
        <v>#REF!</v>
      </c>
      <c r="CY41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7" s="318">
        <f>IF(ISNUMBER(_xlfn.XLOOKUP(FMP_Ranking89[[#This Row],[FMP ID]],RawData[FMP ID],RawData[Score --Mobility])),_xlfn.XLOOKUP(FMP_Ranking89[[#This Row],[FMP ID]],RawData[FMP ID],RawData[Score --Mobility]),0)</f>
        <v>4</v>
      </c>
      <c r="DA417" s="330" t="str">
        <f>_xlfn.XLOOKUP(FMP_Ranking89[[#This Row],[FMP ID]],RawData[FMP ID],RawData[Regional Ranking])</f>
        <v>Project region has recommended &gt;25% of total projects    </v>
      </c>
      <c r="DB41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7" s="336" t="e">
        <f>_xlfn.RANK.EQ(FMP_Ranking89[[#This Row],[Weighted Score Based on Normalized Reported Factors]],FMP_Ranking89[Weighted Score Based on Normalized Reported Factors],0)</f>
        <v>#DIV/0!</v>
      </c>
      <c r="DD41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417" s="242">
        <f>(FMP_Ranking89[[#This Row],[Score 1]]*(BF$6))+(FMP_Ranking89[[#This Row],[Score 2]]*(BI$6))+(FMP_Ranking89[[#This Row],[Score 6]]*(BX$6))+(FMP_Ranking89[[#This Row],[Score 8]]*(CF$6))+(FMP_Ranking89[[#This Row],[Score 10]]*(CL$6))+(FMP_Ranking89[[#This Row],[Score 13]]*(CT$6))+(FMP_Ranking89[[#This Row],[Score 15]]*(CX$6))</f>
        <v>1.25</v>
      </c>
      <c r="DF417" s="330">
        <f>_xlfn.RANK.EQ(FMP_Ranking89[[#This Row],[Project Details Weighted Score]],FMP_Ranking89[Project Details Weighted Score],0)</f>
        <v>336</v>
      </c>
      <c r="DG417" s="338" t="e">
        <f>FMP_Ranking89[[#This Row],[Project Details Weighted Score]]+FMP_Ranking89[[#This Row],[Weighted Score Based on Normalized Reported Factors]]</f>
        <v>#DIV/0!</v>
      </c>
      <c r="DH417" s="330" t="e">
        <f>_xlfn.RANK.EQ(FMP_Ranking89[[#This Row],[Total Score]],FMP_Ranking89[Total Score],0)</f>
        <v>#DIV/0!</v>
      </c>
      <c r="DI417" s="325" t="e">
        <f>_xlfn.XLOOKUP(FMP_Ranking89[[#This Row],[FMP ID]],#REF!,#REF!)</f>
        <v>#REF!</v>
      </c>
      <c r="DJ41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8038360979426997</v>
      </c>
      <c r="DK417" s="253">
        <f>FMP_Ranking89[[#This Row],[Score ArcSinh Normalized Reported Factors of select criteria]]+FMP_Ranking89[[#This Row],[Project Details Weighted Score]]</f>
        <v>9.0538360979426997</v>
      </c>
      <c r="DL417" s="254">
        <f>_xlfn.RANK.EQ(FMP_Ranking89[[#This Row],[Total Score (with ArcSinh normalization of select criteria)]],FMP_Ranking89[Total Score (with ArcSinh normalization of select criteria)],0)</f>
        <v>409</v>
      </c>
      <c r="DM417" s="249" t="str">
        <f>_xlfn.XLOOKUP(FMP_Ranking89[[#This Row],[FMP ID]],Rank_Year[FMP ID],Rank_Year[FMP_RANK_YEAR])</f>
        <v>2023 Amended Plan</v>
      </c>
      <c r="DN417" s="250">
        <f>_xlfn.XLOOKUP(FMP_Ranking89[[#This Row],[FMP ID]],Prev_Rank[FMP_ID],Prev_Rank[Previous_Rank])</f>
        <v>337</v>
      </c>
    </row>
    <row r="418" spans="1:118" ht="120" x14ac:dyDescent="0.25">
      <c r="A418" t="s">
        <v>5540</v>
      </c>
      <c r="B418" s="241">
        <f>_xlfn.XLOOKUP(FMP_Ranking89[[#This Row],[FMP ID]],RawData[FMP ID],RawData[Region (RFPG) Number])</f>
        <v>15</v>
      </c>
      <c r="C418" s="242" t="str">
        <f>_xlfn.XLOOKUP(FMP_Ranking89[[#This Row],[FMP ID]],RawData[FMP ID],RawData[FMP Name])</f>
        <v>3rd Street Regional Detention Facility</v>
      </c>
      <c r="D418" s="242" t="str">
        <f>_xlfn.XLOOKUP(FMP_Ranking89[[#This Row],[FMP ID]],RawData[FMP ID],RawData[Sponsor ID])</f>
        <v>15000043</v>
      </c>
      <c r="E418" s="242" t="str">
        <f>_xlfn.XLOOKUP(FMP_Ranking89[[#This Row],[FMP ID]],Sponsor[FMP_ID],Sponsor[SPONSOR NAME])</f>
        <v>Harlingen</v>
      </c>
      <c r="F418" s="242" t="str">
        <f>_xlfn.XLOOKUP(FMP_Ranking89[[#This Row],[FMP ID]],RawData[FMP ID],RawData[FMP Description])</f>
        <v>This project proposes a Regional Detention Facility of 38 acres located east of North Breedlove Rd and north of Montezuma Rd.</v>
      </c>
      <c r="G418" s="242" t="str">
        <f>_xlfn.XLOOKUP(FMP_Ranking89[[#This Row],[FMP ID]],RawData[FMP ID],RawData[FMP Type])</f>
        <v>Comprehensive</v>
      </c>
      <c r="H418" s="302">
        <f>_xlfn.XLOOKUP(FMP_Ranking89[[#This Row],[FMP ID]],RawData[FMP ID],RawData[FMP Cost])</f>
        <v>13092000</v>
      </c>
      <c r="I418" s="339" t="str">
        <f>_xlfn.XLOOKUP(FMP_Ranking89[[#This Row],[FMP ID]],RawData[FMP ID],RawData[Emergency Need])</f>
        <v>Yes</v>
      </c>
      <c r="J418" s="320">
        <f>IF(FMP_Ranking89[[#This Row],[Emergency Need Raw]]="Yes",10,0)</f>
        <v>10</v>
      </c>
      <c r="K418" s="321">
        <f>_xlfn.XLOOKUP(FMP_Ranking89[[#This Row],[FMP ID]],RawData[FMP ID],RawData[Number of Structures at 1% Annual Flood Risk])</f>
        <v>25</v>
      </c>
      <c r="L418" s="321">
        <f>_xlfn.XLOOKUP(FMP_Ranking89[[#This Row],[FMP ID]],RawData[FMP ID],RawData[Residential Structures at 1% Annual Flood Risk])</f>
        <v>0</v>
      </c>
      <c r="M418" s="251">
        <f>_xlfn.XLOOKUP(FMP_Ranking89[[#This Row],[FMP ID]],RawData[FMP ID],RawData[Population at 1% Annual Flood Risk])</f>
        <v>75</v>
      </c>
      <c r="N418" s="321">
        <f>_xlfn.XLOOKUP(FMP_Ranking89[[#This Row],[FMP ID]],RawData[FMP ID],RawData[Critical Facilities at 1% Annual Flood Risk])</f>
        <v>0</v>
      </c>
      <c r="O418" s="251">
        <f>_xlfn.XLOOKUP(FMP_Ranking89[[#This Row],[FMP ID]],RawData[FMP ID],RawData[Low Water Crossings in Project Area])</f>
        <v>0</v>
      </c>
      <c r="P418" s="321">
        <f>_xlfn.XLOOKUP(FMP_Ranking89[[#This Row],[FMP ID]],RawData[FMP ID],RawData[Road Closures in the Past 10 Years])</f>
        <v>26</v>
      </c>
      <c r="Q418" s="251">
        <f>_xlfn.XLOOKUP(FMP_Ranking89[[#This Row],[FMP ID]],RawData[FMP ID],RawData[Roadway miles at 1% Annual Flood Risk])</f>
        <v>0</v>
      </c>
      <c r="R418" s="321">
        <f>_xlfn.XLOOKUP(FMP_Ranking89[[#This Row],[FMP ID]],RawData[FMP ID],RawData[Farm and Ranch Land at 1% Annual Flood Risk (Acre)])</f>
        <v>0</v>
      </c>
      <c r="S418" s="251">
        <f>_xlfn.XLOOKUP(FMP_Ranking89[[#This Row],[FMP ID]],RawData[FMP ID],RawData[Structures Removed from 0.2% Annual Flood Risk])</f>
        <v>0</v>
      </c>
      <c r="T418" s="322">
        <f>(ASINH(FMP_Ranking89[[#This Row],[Reduced Structures Raw]]))*(10)/(ASINH(S$5))</f>
        <v>0</v>
      </c>
      <c r="U418" s="323">
        <f>FMP_Ranking89[[#This Row],[Reduced Structures, ArcSinh (0-10)]]*S$6*10</f>
        <v>0</v>
      </c>
      <c r="V418" s="393">
        <f>_xlfn.XLOOKUP(FMP_Ranking89[[#This Row],[FMP ID]],RawData[FMP ID],RawData[Number of Structures at 1% Annual Flood Risk])</f>
        <v>25</v>
      </c>
      <c r="W418" s="326">
        <f>_xlfn.XLOOKUP(FMP_Ranking89[[#This Row],[FMP ID]],RawData[FMP ID],RawData[Structures Removed from 1% Annual Flood Risk])</f>
        <v>8</v>
      </c>
      <c r="X418" s="327">
        <f>(ASINH(FMP_Ranking89[[#This Row],[Removed Structures Raw]]))*(10)/(ASINH(W$5))</f>
        <v>2.3269837659255188</v>
      </c>
      <c r="Y418" s="327">
        <f>FMP_Ranking89[[#This Row],[Removed Structures, ArcSinh (0-10)]]*W$6*10</f>
        <v>1.1634918829627594</v>
      </c>
      <c r="Z418" s="251">
        <f>IF(FMP_Ranking89[[#This Row],[Removed Structures Raw]]&gt;0,LOG10(FMP_Ranking89[[#This Row],[Removed Structures Raw]])/Z$5*W$6*100,0)</f>
        <v>0.92514287824904617</v>
      </c>
      <c r="AA418" s="328">
        <f>IF(FMP_Ranking89[[#This Row],[Structures 100 Raw]]=0,0,(IF(FMP_Ranking89[[#This Row],[Removed Structures Raw]]&gt;FMP_Ranking89[[#This Row],[Structures 100 Raw]],100,FMP_Ranking89[[#This Row],[Removed Structures Raw]]/FMP_Ranking89[[#This Row],[Structures 100 Raw]]*100)))</f>
        <v>32</v>
      </c>
      <c r="AB418" s="329">
        <f>FMP_Ranking89[[#This Row],[Percent of structures removed (Calculated) ]]*$AA$6</f>
        <v>3.2</v>
      </c>
      <c r="AC418" s="330">
        <f>_xlfn.XLOOKUP(FMP_Ranking89[[#This Row],[FMP ID]],RawData[FMP ID],RawData[Residential Structures Removed from 1% Annual Flood Risk])</f>
        <v>0</v>
      </c>
      <c r="AD418" s="327">
        <f>(ASINH(FMP_Ranking89[[#This Row],[Removed Res Structures Removed Raw]]))*(10)/(ASINH(AC$5))</f>
        <v>0</v>
      </c>
      <c r="AE418" s="327">
        <f>FMP_Ranking89[[#This Row],[Removed Res ArcSinh (1-10)]]*AC$6*10</f>
        <v>0</v>
      </c>
      <c r="AF418" s="330">
        <f>_xlfn.XLOOKUP(FMP_Ranking89[[#This Row],[FMP ID]],RawData[FMP ID],RawData[Population Removed from 1% Annual Flood Risk])</f>
        <v>24</v>
      </c>
      <c r="AG418" s="327">
        <f>(ASINH(FMP_Ranking89[[#This Row],[Removed Pop Raw]]))*(10)/(ASINH(AF$5))</f>
        <v>2.8766491154349847</v>
      </c>
      <c r="AH418" s="331">
        <f>FMP_Ranking89[[#This Row],[Removed Population, ArcSinh (0-10)]]*AF$6*10</f>
        <v>2.8766491154349847</v>
      </c>
      <c r="AI418" s="326">
        <f>_xlfn.XLOOKUP(FMP_Ranking89[[#This Row],[FMP ID]],RawData[FMP ID],RawData[Critical Facilities Removed from 1% Annual Flood Risk])</f>
        <v>0</v>
      </c>
      <c r="AJ418" s="327">
        <f>(ASINH(FMP_Ranking89[[#This Row],[Removed Crit Fac Raw]]))*(10)/(ASINH(AI$5))</f>
        <v>0</v>
      </c>
      <c r="AK418" s="331">
        <f>FMP_Ranking89[[#This Row],[Removed Critical Facilities, ArcSinh (0-10)]]*AI$6*10</f>
        <v>0</v>
      </c>
      <c r="AL418" s="326">
        <f>_xlfn.XLOOKUP(FMP_Ranking89[[#This Row],[FMP ID]],RawData[FMP ID],RawData[Low Water Crossings Removed from 1% Annual Flood Risk])</f>
        <v>0</v>
      </c>
      <c r="AM418" s="327">
        <f>(ASINH(FMP_Ranking89[[#This Row],[Removed LWC Raw]]))*(10)/(ASINH(AL$5))</f>
        <v>0</v>
      </c>
      <c r="AN418" s="331">
        <f>FMP_Ranking89[[#This Row],[Removed LWC, ArcSinh (0-10)]]*AL$6*10</f>
        <v>0</v>
      </c>
      <c r="AO418" s="321">
        <f>_xlfn.XLOOKUP(FMP_Ranking89[[#This Row],[FMP ID]],RawData[FMP ID],RawData[Reduction in Fatalities])</f>
        <v>0</v>
      </c>
      <c r="AP418" s="326">
        <f>_xlfn.XLOOKUP(FMP_Ranking89[[#This Row],[FMP ID]],RawData[FMP ID],RawData[Roadway Miles Removed from 1% Annual Flood Risk])</f>
        <v>0</v>
      </c>
      <c r="AQ418" s="327">
        <f>(ASINH(FMP_Ranking89[[#This Row],[Removed Road Miles Raw]]))*(10)/(ASINH(AP$5))</f>
        <v>0</v>
      </c>
      <c r="AR418" s="331">
        <f>FMP_Ranking89[[#This Row],[Removed Miles, ArcSinh (0-10)]]*AP$6*10</f>
        <v>0</v>
      </c>
      <c r="AS418" s="435">
        <f>_xlfn.XLOOKUP(FMP_Ranking89[[#This Row],[FMP ID]],RawData[FMP ID],RawData[Area of Farm and Ranch Land Removed from 1% Annual Flood Risk (Acre)])</f>
        <v>0</v>
      </c>
      <c r="AT418" s="327">
        <f>(ASINH(FMP_Ranking89[[#This Row],[Ag Removed Raw]]))*(10)/(ASINH(AS$5))</f>
        <v>0</v>
      </c>
      <c r="AU418" s="331">
        <f>FMP_Ranking89[[#This Row],[Ag Removed, ArcSinh (0-10)]]*AS$6*10</f>
        <v>0</v>
      </c>
      <c r="AV418" s="332">
        <f>_xlfn.XLOOKUP(FMP_Ranking89[[#This Row],[FMP ID]],RawData[FMP ID],RawData[Other Benefits])</f>
        <v>0</v>
      </c>
      <c r="AW418" s="326">
        <f>_xlfn.XLOOKUP(FMP_Ranking89[[#This Row],[FMP ID]],RawData[FMP ID],RawData[Nature-Based Solution (% by Cost)])</f>
        <v>0</v>
      </c>
      <c r="AX418" s="331">
        <f>(FMP_Ranking89[[#This Row],[% Nature-Based Raw]]-MIN(FMP_Ranking89[% Nature-Based Raw]))*(10)/(MAX(FMP_Ranking89[% Nature-Based Raw])-MIN(FMP_Ranking89[% Nature-Based Raw]))</f>
        <v>0</v>
      </c>
      <c r="AY418" s="438">
        <f>_xlfn.XLOOKUP(FMP_Ranking89[[#This Row],[FMP ID]],RawData[FMP ID],RawData[Benefit-Cost Ratio])</f>
        <v>0</v>
      </c>
      <c r="AZ418" s="331">
        <f>IF(FMP_Ranking89[[#This Row],[BCA Raw]]&gt;10,10,FMP_Ranking89[[#This Row],[BCA Raw]])</f>
        <v>0</v>
      </c>
      <c r="BA418" s="322">
        <f>(FMP_Ranking89[[#This Row],[Reduced Structures Raw]]-MIN(FMP_Ranking89[Reduced Structures Raw]))*(10)/(MAX(FMP_Ranking89[Reduced Structures Raw])-MIN(FMP_Ranking89[Reduced Structures Raw]))</f>
        <v>0</v>
      </c>
      <c r="BB418" s="330" t="str">
        <f>_xlfn.XLOOKUP(FMP_Ranking89[[#This Row],[FMP ID]],RawData[FMP ID],RawData[Water Supply])</f>
        <v>Yes</v>
      </c>
      <c r="BC418" s="333">
        <f>IF(FMP_Ranking89[[#This Row],[Water Supply Raw]]="Yes",1,0)</f>
        <v>1</v>
      </c>
      <c r="BD418" s="330" t="str">
        <f>FMP_Ranking89[[#This Row],[FMP Type]]</f>
        <v>Comprehensive</v>
      </c>
      <c r="BE418" s="334">
        <f>IF(FMP_Ranking89[[#This Row],[FMP Type Raw]]="LWC Upgrade",10,(IF(FMP_Ranking89[[#This Row],[FMP Type Raw]]="Preparedness",4,0)))</f>
        <v>0</v>
      </c>
      <c r="BF418" s="251" t="e">
        <f>_xlfn.XLOOKUP(FMP_Ranking89[[#This Row],[FMP ID]],RawData[FMP ID],#REF!)</f>
        <v>#REF!</v>
      </c>
      <c r="BG418" s="340" t="str">
        <f>_xlfn.XLOOKUP(FMP_Ranking89[[#This Row],[FMP ID]],RawData[FMP ID],RawData[Severity Ranking: Pre-Project Average Depth of Flooding (100-year)])</f>
        <v>Baseline average flood depth &gt; 1ft</v>
      </c>
      <c r="BH418" s="316">
        <f>IF(ISNUMBER(_xlfn.XLOOKUP(FMP_Ranking89[[#This Row],[FMP ID]],RawData[FMP ID],RawData[Score -- Depth Severity])),_xlfn.XLOOKUP(FMP_Ranking89[[#This Row],[FMP ID]],RawData[FMP ID],RawData[Score -- Depth Severity]),0)</f>
        <v>6</v>
      </c>
      <c r="BI418" s="330" t="e">
        <f>_xlfn.XLOOKUP(FMP_Ranking89[[#This Row],[FMP ID]],RawData[FMP ID],#REF!)</f>
        <v>#REF!</v>
      </c>
      <c r="BJ418" s="251" t="e">
        <f>_xlfn.XLOOKUP(FMP_Ranking89[[#This Row],[FMP ID]],RawData[FMP ID],#REF!)</f>
        <v>#REF!</v>
      </c>
      <c r="BK418" s="246" t="str">
        <f>_xlfn.XLOOKUP(FMP_Ranking89[[#This Row],[FMP ID]],RawData[FMP ID],RawData[Severity Ranking: Community Need (% Population)])</f>
        <v>&lt;25% of project community affected</v>
      </c>
      <c r="BL418" s="318">
        <f>IF(ISNUMBER(_xlfn.XLOOKUP(FMP_Ranking89[[#This Row],[FMP ID]],RawData[FMP ID],RawData[Score -- Community Need])),_xlfn.XLOOKUP(FMP_Ranking89[[#This Row],[FMP ID]],RawData[FMP ID],RawData[Score -- Community Need]),0)</f>
        <v>1</v>
      </c>
      <c r="BM418" s="251">
        <f>_xlfn.XLOOKUP(FMP_Ranking89[[#This Row],[FMP ID]],RawData[FMP ID],RawData[Residential Structures Removed from 1% Annual Flood Risk])</f>
        <v>0</v>
      </c>
      <c r="BN418" s="251" t="e">
        <f>_xlfn.XLOOKUP(FMP_Ranking89[[#This Row],[FMP ID]],RawData[FMP ID],#REF!)</f>
        <v>#REF!</v>
      </c>
      <c r="BO418" s="251">
        <f>IF(ISNUMBER(_xlfn.XLOOKUP(FMP_Ranking89[[#This Row],[FMP ID]],RawData[FMP ID],#REF!)),_xlfn.XLOOKUP(FMP_Ranking89[[#This Row],[FMP ID]],RawData[FMP ID],#REF!),0)</f>
        <v>0</v>
      </c>
      <c r="BP418" s="330" t="e">
        <f>_xlfn.XLOOKUP(FMP_Ranking89[[#This Row],[FMP ID]],RawData[FMP ID],#REF!)</f>
        <v>#REF!</v>
      </c>
      <c r="BQ418" s="251" t="e">
        <f>_xlfn.XLOOKUP(FMP_Ranking89[[#This Row],[FMP ID]],RawData[FMP ID],#REF!)</f>
        <v>#REF!</v>
      </c>
      <c r="BR418" s="251" t="e">
        <f>_xlfn.XLOOKUP(FMP_Ranking89[[#This Row],[FMP ID]],RawData[FMP ID],#REF!)</f>
        <v>#REF!</v>
      </c>
      <c r="BS418" s="251" t="e">
        <f>_xlfn.XLOOKUP(FMP_Ranking89[[#This Row],[FMP ID]],RawData[FMP ID],#REF!)</f>
        <v>#REF!</v>
      </c>
      <c r="BT418" s="320">
        <f>IF(ISNUMBER(_xlfn.XLOOKUP(FMP_Ranking89[[#This Row],[FMP ID]],RawData[FMP ID],#REF!)),_xlfn.XLOOKUP(FMP_Ranking89[[#This Row],[FMP ID]],RawData[FMP ID],#REF!),0)</f>
        <v>0</v>
      </c>
      <c r="BU418" s="330" t="e">
        <f>_xlfn.XLOOKUP(FMP_Ranking89[[#This Row],[FMP ID]],RawData[FMP ID],#REF!)</f>
        <v>#REF!</v>
      </c>
      <c r="BV418" s="341" t="e">
        <f>_xlfn.XLOOKUP(FMP_Ranking89[[#This Row],[FMP ID]],RawData[FMP ID],#REF!)</f>
        <v>#REF!</v>
      </c>
      <c r="BW418" s="251">
        <f>IF(ISNUMBER(_xlfn.XLOOKUP(FMP_Ranking89[[#This Row],[FMP ID]],RawData[FMP ID],#REF!)),_xlfn.XLOOKUP(FMP_Ranking89[[#This Row],[FMP ID]],RawData[FMP ID],#REF!),0)</f>
        <v>0</v>
      </c>
      <c r="BX418" s="330" t="e">
        <f>_xlfn.XLOOKUP(FMP_Ranking89[[#This Row],[FMP ID]],RawData[FMP ID],#REF!)</f>
        <v>#REF!</v>
      </c>
      <c r="BY418" s="251" t="str">
        <f>_xlfn.XLOOKUP(FMP_Ranking89[[#This Row],[FMP ID]],RawData[FMP ID],RawData[Life and Safety Ranking (Injury/Loss of Life)])</f>
        <v>Life/injury risk percentage &gt;20%</v>
      </c>
      <c r="BZ418" s="318">
        <f>IF(ISNUMBER(_xlfn.XLOOKUP(FMP_Ranking89[[#This Row],[FMP ID]],RawData[FMP ID],RawData[Score -- Life and Safety])),_xlfn.XLOOKUP(FMP_Ranking89[[#This Row],[FMP ID]],RawData[FMP ID],RawData[Score -- Life and Safety]),0)</f>
        <v>4</v>
      </c>
      <c r="CA418" s="330" t="e">
        <f>_xlfn.XLOOKUP(FMP_Ranking89[[#This Row],[FMP ID]],RawData[FMP ID],#REF!)</f>
        <v>#REF!</v>
      </c>
      <c r="CB418" s="251" t="e">
        <f>_xlfn.XLOOKUP(FMP_Ranking89[[#This Row],[FMP ID]],RawData[FMP ID],#REF!)</f>
        <v>#REF!</v>
      </c>
      <c r="CC418" s="341" t="e">
        <f>_xlfn.XLOOKUP(FMP_Ranking89[[#This Row],[FMP ID]],RawData[FMP ID],#REF!)</f>
        <v>#REF!</v>
      </c>
      <c r="CD418" s="242" t="e">
        <f>_xlfn.XLOOKUP(FMP_Ranking89[[#This Row],[FMP ID]],RawData[FMP ID],#REF!)</f>
        <v>#REF!</v>
      </c>
      <c r="CE418" s="251">
        <f>IF(ISNUMBER(_xlfn.XLOOKUP(FMP_Ranking89[[#This Row],[FMP ID]],RawData[FMP ID],#REF!)),_xlfn.XLOOKUP(FMP_Ranking89[[#This Row],[FMP ID]],RawData[FMP ID],#REF!),0)</f>
        <v>0</v>
      </c>
      <c r="CF418" s="330" t="e">
        <f>_xlfn.XLOOKUP(FMP_Ranking89[[#This Row],[FMP ID]],RawData[FMP ID],#REF!)</f>
        <v>#REF!</v>
      </c>
      <c r="CG418" s="251" t="str">
        <f>_xlfn.XLOOKUP(FMP_Ranking89[[#This Row],[FMP ID]],RawData[FMP ID],RawData[Social Vulnerability Ranking])</f>
        <v>SVI between 0.75-1.00 (high vulnerability)</v>
      </c>
      <c r="CH418" s="336">
        <f>IF(ISNUMBER(_xlfn.XLOOKUP(FMP_Ranking89[[#This Row],[FMP ID]],RawData[FMP ID],RawData[Score -- Social Vulnerability])),_xlfn.XLOOKUP(FMP_Ranking89[[#This Row],[FMP ID]],RawData[FMP ID],RawData[Score -- Social Vulnerability]),0)</f>
        <v>10</v>
      </c>
      <c r="CI418" s="251" t="e">
        <f>_xlfn.XLOOKUP(FMP_Ranking89[[#This Row],[FMP ID]],RawData[FMP ID],#REF!)</f>
        <v>#REF!</v>
      </c>
      <c r="CJ418" s="251" t="e">
        <f>_xlfn.XLOOKUP(FMP_Ranking89[[#This Row],[FMP ID]],RawData[FMP ID],#REF!)</f>
        <v>#REF!</v>
      </c>
      <c r="CK418" s="251">
        <f>IF(ISNUMBER(_xlfn.XLOOKUP(FMP_Ranking89[[#This Row],[FMP ID]],RawData[FMP ID],#REF!)),_xlfn.XLOOKUP(FMP_Ranking89[[#This Row],[FMP ID]],RawData[FMP ID],#REF!),0)</f>
        <v>0</v>
      </c>
      <c r="CL418" s="330" t="e">
        <f>_xlfn.XLOOKUP(FMP_Ranking89[[#This Row],[FMP ID]],RawData[FMP ID],#REF!)</f>
        <v>#REF!</v>
      </c>
      <c r="CM418" s="247" t="str">
        <f>_xlfn.XLOOKUP(FMP_Ranking89[[#This Row],[FMP ID]],RawData[FMP ID],RawData[Multiple Benefit Ranking])</f>
        <v>Project delivers benefits in only 1 wider benefit category</v>
      </c>
      <c r="CN418" s="318">
        <f>IF(ISNUMBER(_xlfn.XLOOKUP(FMP_Ranking89[[#This Row],[FMP ID]],RawData[FMP ID],RawData[Score -- Multiple Benefits])),_xlfn.XLOOKUP(FMP_Ranking89[[#This Row],[FMP ID]],RawData[FMP ID],RawData[Score -- Multiple Benefits]),0)</f>
        <v>1</v>
      </c>
      <c r="CO418" s="251" t="e">
        <f>_xlfn.XLOOKUP(FMP_Ranking89[[#This Row],[FMP ID]],RawData[FMP ID],#REF!)</f>
        <v>#REF!</v>
      </c>
      <c r="CP418" s="342" t="e">
        <f>_xlfn.XLOOKUP(FMP_Ranking89[[#This Row],[FMP ID]],RawData[FMP ID],#REF!)</f>
        <v>#REF!</v>
      </c>
      <c r="CQ418" s="251">
        <f>IF(ISNUMBER(_xlfn.XLOOKUP(FMP_Ranking89[[#This Row],[FMP ID]],RawData[FMP ID],#REF!)),_xlfn.XLOOKUP(FMP_Ranking89[[#This Row],[FMP ID]],RawData[FMP ID],#REF!),0)</f>
        <v>0</v>
      </c>
      <c r="CR418" s="330" t="e">
        <f>_xlfn.XLOOKUP(FMP_Ranking89[[#This Row],[FMP ID]],RawData[FMP ID],#REF!)</f>
        <v>#REF!</v>
      </c>
      <c r="CS418" s="320">
        <f>IF(ISNUMBER(_xlfn.XLOOKUP(FMP_Ranking89[[#This Row],[FMP ID]],RawData[FMP ID],#REF!)),_xlfn.XLOOKUP(FMP_Ranking89[[#This Row],[FMP ID]],RawData[FMP ID],#REF!),0)</f>
        <v>0</v>
      </c>
      <c r="CT418" s="247" t="str">
        <f>_xlfn.XLOOKUP(FMP_Ranking89[[#This Row],[FMP ID]],RawData[FMP ID],RawData[Environmental Benefit Ranking])</f>
        <v>Project does not provide any environmental benefits</v>
      </c>
      <c r="CU418" s="336">
        <f>IF(ISNUMBER(_xlfn.XLOOKUP(FMP_Ranking89[[#This Row],[FMP ID]],RawData[FMP ID],RawData[Score --Environmental Benefit])),_xlfn.XLOOKUP(FMP_Ranking89[[#This Row],[FMP ID]],RawData[FMP ID],RawData[Score --Environmental Benefit]),0)</f>
        <v>0</v>
      </c>
      <c r="CV418" s="330" t="e">
        <f>_xlfn.XLOOKUP(FMP_Ranking89[[#This Row],[FMP ID]],RawData[FMP ID],#REF!)</f>
        <v>#REF!</v>
      </c>
      <c r="CW418" s="320">
        <f>IF(ISNUMBER(_xlfn.XLOOKUP(FMP_Ranking89[[#This Row],[FMP ID]],RawData[FMP ID],#REF!)),_xlfn.XLOOKUP(FMP_Ranking89[[#This Row],[FMP ID]],RawData[FMP ID],#REF!),0)</f>
        <v>0</v>
      </c>
      <c r="CX418" s="251" t="e">
        <f>_xlfn.XLOOKUP(FMP_Ranking89[[#This Row],[FMP ID]],RawData[FMP ID],#REF!)</f>
        <v>#REF!</v>
      </c>
      <c r="CY41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8" s="318">
        <f>IF(ISNUMBER(_xlfn.XLOOKUP(FMP_Ranking89[[#This Row],[FMP ID]],RawData[FMP ID],RawData[Score --Mobility])),_xlfn.XLOOKUP(FMP_Ranking89[[#This Row],[FMP ID]],RawData[FMP ID],RawData[Score --Mobility]),0)</f>
        <v>4</v>
      </c>
      <c r="DA418" s="330" t="str">
        <f>_xlfn.XLOOKUP(FMP_Ranking89[[#This Row],[FMP ID]],RawData[FMP ID],RawData[Regional Ranking])</f>
        <v>Project region has recommended &gt;25% of total projects    </v>
      </c>
      <c r="DB41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8" s="336" t="e">
        <f>_xlfn.RANK.EQ(FMP_Ranking89[[#This Row],[Weighted Score Based on Normalized Reported Factors]],FMP_Ranking89[Weighted Score Based on Normalized Reported Factors],0)</f>
        <v>#DIV/0!</v>
      </c>
      <c r="DD41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418" s="242">
        <f>(FMP_Ranking89[[#This Row],[Score 1]]*(BF$6))+(FMP_Ranking89[[#This Row],[Score 2]]*(BI$6))+(FMP_Ranking89[[#This Row],[Score 6]]*(BX$6))+(FMP_Ranking89[[#This Row],[Score 8]]*(CF$6))+(FMP_Ranking89[[#This Row],[Score 10]]*(CL$6))+(FMP_Ranking89[[#This Row],[Score 13]]*(CT$6))+(FMP_Ranking89[[#This Row],[Score 15]]*(CX$6))</f>
        <v>1.2749999999999999</v>
      </c>
      <c r="DF418" s="330">
        <f>_xlfn.RANK.EQ(FMP_Ranking89[[#This Row],[Project Details Weighted Score]],FMP_Ranking89[Project Details Weighted Score],0)</f>
        <v>313</v>
      </c>
      <c r="DG418" s="338" t="e">
        <f>FMP_Ranking89[[#This Row],[Project Details Weighted Score]]+FMP_Ranking89[[#This Row],[Weighted Score Based on Normalized Reported Factors]]</f>
        <v>#DIV/0!</v>
      </c>
      <c r="DH418" s="330" t="e">
        <f>_xlfn.RANK.EQ(FMP_Ranking89[[#This Row],[Total Score]],FMP_Ranking89[Total Score],0)</f>
        <v>#DIV/0!</v>
      </c>
      <c r="DI418" s="325" t="e">
        <f>_xlfn.XLOOKUP(FMP_Ranking89[[#This Row],[FMP ID]],#REF!,#REF!)</f>
        <v>#REF!</v>
      </c>
      <c r="DJ41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7401409983977443</v>
      </c>
      <c r="DK418" s="253">
        <f>FMP_Ranking89[[#This Row],[Score ArcSinh Normalized Reported Factors of select criteria]]+FMP_Ranking89[[#This Row],[Project Details Weighted Score]]</f>
        <v>9.0151409983977437</v>
      </c>
      <c r="DL418" s="254">
        <f>_xlfn.RANK.EQ(FMP_Ranking89[[#This Row],[Total Score (with ArcSinh normalization of select criteria)]],FMP_Ranking89[Total Score (with ArcSinh normalization of select criteria)],0)</f>
        <v>410</v>
      </c>
      <c r="DM418" s="249" t="str">
        <f>_xlfn.XLOOKUP(FMP_Ranking89[[#This Row],[FMP ID]],Rank_Year[FMP ID],Rank_Year[FMP_RANK_YEAR])</f>
        <v>2023 Amended Plan</v>
      </c>
      <c r="DN418" s="250">
        <f>_xlfn.XLOOKUP(FMP_Ranking89[[#This Row],[FMP ID]],Prev_Rank[FMP_ID],Prev_Rank[Previous_Rank])</f>
        <v>329</v>
      </c>
    </row>
    <row r="419" spans="1:118" ht="120" x14ac:dyDescent="0.25">
      <c r="A419" t="s">
        <v>5324</v>
      </c>
      <c r="B419" s="243">
        <f>_xlfn.XLOOKUP(FMP_Ranking89[[#This Row],[FMP ID]],RawData[FMP ID],RawData[Region (RFPG) Number])</f>
        <v>11</v>
      </c>
      <c r="C419" s="242" t="str">
        <f>_xlfn.XLOOKUP(FMP_Ranking89[[#This Row],[FMP ID]],RawData[FMP ID],RawData[FMP Name])</f>
        <v>Caldwell County Plum Creek Channel Improvements Near CR 227</v>
      </c>
      <c r="D419" s="242" t="str">
        <f>_xlfn.XLOOKUP(FMP_Ranking89[[#This Row],[FMP ID]],RawData[FMP ID],RawData[Sponsor ID])</f>
        <v>00000016</v>
      </c>
      <c r="E419" s="242" t="str">
        <f>_xlfn.XLOOKUP(FMP_Ranking89[[#This Row],[FMP ID]],Sponsor[FMP_ID],Sponsor[SPONSOR NAME])</f>
        <v>Caldwell</v>
      </c>
      <c r="F419" s="242" t="str">
        <f>_xlfn.XLOOKUP(FMP_Ranking89[[#This Row],[FMP ID]],RawData[FMP ID],RawData[FMP Description])</f>
        <v>Channel Improvements to mitigate residential and commercial flooding near CR 227</v>
      </c>
      <c r="G419" s="242" t="str">
        <f>_xlfn.XLOOKUP(FMP_Ranking89[[#This Row],[FMP ID]],RawData[FMP ID],RawData[FMP Type])</f>
        <v>Channel</v>
      </c>
      <c r="H419" s="244">
        <f>_xlfn.XLOOKUP(FMP_Ranking89[[#This Row],[FMP ID]],RawData[FMP ID],RawData[FMP Cost])</f>
        <v>5587000</v>
      </c>
      <c r="I419" s="339" t="str">
        <f>_xlfn.XLOOKUP(FMP_Ranking89[[#This Row],[FMP ID]],RawData[FMP ID],RawData[Emergency Need])</f>
        <v>No</v>
      </c>
      <c r="J419" s="320">
        <f>IF(FMP_Ranking89[[#This Row],[Emergency Need Raw]]="Yes",10,0)</f>
        <v>0</v>
      </c>
      <c r="K419" s="321">
        <f>_xlfn.XLOOKUP(FMP_Ranking89[[#This Row],[FMP ID]],RawData[FMP ID],RawData[Number of Structures at 1% Annual Flood Risk])</f>
        <v>8</v>
      </c>
      <c r="L419" s="321">
        <f>_xlfn.XLOOKUP(FMP_Ranking89[[#This Row],[FMP ID]],RawData[FMP ID],RawData[Residential Structures at 1% Annual Flood Risk])</f>
        <v>2</v>
      </c>
      <c r="M419" s="251">
        <f>_xlfn.XLOOKUP(FMP_Ranking89[[#This Row],[FMP ID]],RawData[FMP ID],RawData[Population at 1% Annual Flood Risk])</f>
        <v>10</v>
      </c>
      <c r="N419" s="321">
        <f>_xlfn.XLOOKUP(FMP_Ranking89[[#This Row],[FMP ID]],RawData[FMP ID],RawData[Critical Facilities at 1% Annual Flood Risk])</f>
        <v>0</v>
      </c>
      <c r="O419" s="251">
        <f>_xlfn.XLOOKUP(FMP_Ranking89[[#This Row],[FMP ID]],RawData[FMP ID],RawData[Low Water Crossings in Project Area])</f>
        <v>0</v>
      </c>
      <c r="P419" s="321">
        <f>_xlfn.XLOOKUP(FMP_Ranking89[[#This Row],[FMP ID]],RawData[FMP ID],RawData[Road Closures in the Past 10 Years])</f>
        <v>0</v>
      </c>
      <c r="Q419" s="251">
        <f>_xlfn.XLOOKUP(FMP_Ranking89[[#This Row],[FMP ID]],RawData[FMP ID],RawData[Roadway miles at 1% Annual Flood Risk])</f>
        <v>0.16469645500183111</v>
      </c>
      <c r="R419" s="321">
        <f>_xlfn.XLOOKUP(FMP_Ranking89[[#This Row],[FMP ID]],RawData[FMP ID],RawData[Farm and Ranch Land at 1% Annual Flood Risk (Acre)])</f>
        <v>52.426078796386719</v>
      </c>
      <c r="S419" s="251">
        <f>_xlfn.XLOOKUP(FMP_Ranking89[[#This Row],[FMP ID]],RawData[FMP ID],RawData[Structures Removed from 0.2% Annual Flood Risk])</f>
        <v>0</v>
      </c>
      <c r="T419" s="322">
        <f>(ASINH(FMP_Ranking89[[#This Row],[Reduced Structures Raw]]))*(10)/(ASINH(S$5))</f>
        <v>0</v>
      </c>
      <c r="U419" s="323">
        <f>FMP_Ranking89[[#This Row],[Reduced Structures, ArcSinh (0-10)]]*S$6*10</f>
        <v>0</v>
      </c>
      <c r="V419" s="393">
        <f>_xlfn.XLOOKUP(FMP_Ranking89[[#This Row],[FMP ID]],RawData[FMP ID],RawData[Number of Structures at 1% Annual Flood Risk])</f>
        <v>8</v>
      </c>
      <c r="W419" s="326">
        <f>_xlfn.XLOOKUP(FMP_Ranking89[[#This Row],[FMP ID]],RawData[FMP ID],RawData[Structures Removed from 1% Annual Flood Risk])</f>
        <v>4</v>
      </c>
      <c r="X419" s="327">
        <f>(ASINH(FMP_Ranking89[[#This Row],[Removed Structures Raw]]))*(10)/(ASINH(W$5))</f>
        <v>1.7555954459183429</v>
      </c>
      <c r="Y419" s="327">
        <f>FMP_Ranking89[[#This Row],[Removed Structures, ArcSinh (0-10)]]*W$6*10</f>
        <v>0.87779772295917158</v>
      </c>
      <c r="Z419" s="251">
        <f>IF(FMP_Ranking89[[#This Row],[Removed Structures Raw]]&gt;0,LOG10(FMP_Ranking89[[#This Row],[Removed Structures Raw]])/Z$5*W$6*100,0)</f>
        <v>0.61676191883269749</v>
      </c>
      <c r="AA419" s="328">
        <f>IF(FMP_Ranking89[[#This Row],[Structures 100 Raw]]=0,0,(IF(FMP_Ranking89[[#This Row],[Removed Structures Raw]]&gt;FMP_Ranking89[[#This Row],[Structures 100 Raw]],100,FMP_Ranking89[[#This Row],[Removed Structures Raw]]/FMP_Ranking89[[#This Row],[Structures 100 Raw]]*100)))</f>
        <v>50</v>
      </c>
      <c r="AB419" s="329">
        <f>FMP_Ranking89[[#This Row],[Percent of structures removed (Calculated) ]]*$AA$6</f>
        <v>5</v>
      </c>
      <c r="AC419" s="330">
        <f>_xlfn.XLOOKUP(FMP_Ranking89[[#This Row],[FMP ID]],RawData[FMP ID],RawData[Residential Structures Removed from 1% Annual Flood Risk])</f>
        <v>2</v>
      </c>
      <c r="AD419" s="327">
        <f>(ASINH(FMP_Ranking89[[#This Row],[Removed Res Structures Removed Raw]]))*(10)/(ASINH(AC$5))</f>
        <v>1.2309267904773713</v>
      </c>
      <c r="AE419" s="327">
        <f>FMP_Ranking89[[#This Row],[Removed Res ArcSinh (1-10)]]*AC$6*10</f>
        <v>0.30773169761934283</v>
      </c>
      <c r="AF419" s="330">
        <f>_xlfn.XLOOKUP(FMP_Ranking89[[#This Row],[FMP ID]],RawData[FMP ID],RawData[Population Removed from 1% Annual Flood Risk])</f>
        <v>2</v>
      </c>
      <c r="AG419" s="327">
        <f>(ASINH(FMP_Ranking89[[#This Row],[Removed Pop Raw]]))*(10)/(ASINH(AF$5))</f>
        <v>1.0726302903010192</v>
      </c>
      <c r="AH419" s="331">
        <f>FMP_Ranking89[[#This Row],[Removed Population, ArcSinh (0-10)]]*AF$6*10</f>
        <v>1.0726302903010194</v>
      </c>
      <c r="AI419" s="326">
        <f>_xlfn.XLOOKUP(FMP_Ranking89[[#This Row],[FMP ID]],RawData[FMP ID],RawData[Critical Facilities Removed from 1% Annual Flood Risk])</f>
        <v>0</v>
      </c>
      <c r="AJ419" s="327">
        <f>(ASINH(FMP_Ranking89[[#This Row],[Removed Crit Fac Raw]]))*(10)/(ASINH(AI$5))</f>
        <v>0</v>
      </c>
      <c r="AK419" s="331">
        <f>FMP_Ranking89[[#This Row],[Removed Critical Facilities, ArcSinh (0-10)]]*AI$6*10</f>
        <v>0</v>
      </c>
      <c r="AL419" s="326">
        <f>_xlfn.XLOOKUP(FMP_Ranking89[[#This Row],[FMP ID]],RawData[FMP ID],RawData[Low Water Crossings Removed from 1% Annual Flood Risk])</f>
        <v>0</v>
      </c>
      <c r="AM419" s="327">
        <f>(ASINH(FMP_Ranking89[[#This Row],[Removed LWC Raw]]))*(10)/(ASINH(AL$5))</f>
        <v>0</v>
      </c>
      <c r="AN419" s="331">
        <f>FMP_Ranking89[[#This Row],[Removed LWC, ArcSinh (0-10)]]*AL$6*10</f>
        <v>0</v>
      </c>
      <c r="AO419" s="321">
        <f>_xlfn.XLOOKUP(FMP_Ranking89[[#This Row],[FMP ID]],RawData[FMP ID],RawData[Reduction in Fatalities])</f>
        <v>0</v>
      </c>
      <c r="AP419" s="326">
        <f>_xlfn.XLOOKUP(FMP_Ranking89[[#This Row],[FMP ID]],RawData[FMP ID],RawData[Roadway Miles Removed from 1% Annual Flood Risk])</f>
        <v>0</v>
      </c>
      <c r="AQ419" s="327">
        <f>(ASINH(FMP_Ranking89[[#This Row],[Removed Road Miles Raw]]))*(10)/(ASINH(AP$5))</f>
        <v>0</v>
      </c>
      <c r="AR419" s="331">
        <f>FMP_Ranking89[[#This Row],[Removed Miles, ArcSinh (0-10)]]*AP$6*10</f>
        <v>0</v>
      </c>
      <c r="AS419" s="435">
        <f>_xlfn.XLOOKUP(FMP_Ranking89[[#This Row],[FMP ID]],RawData[FMP ID],RawData[Area of Farm and Ranch Land Removed from 1% Annual Flood Risk (Acre)])</f>
        <v>0</v>
      </c>
      <c r="AT419" s="327">
        <f>(ASINH(FMP_Ranking89[[#This Row],[Ag Removed Raw]]))*(10)/(ASINH(AS$5))</f>
        <v>0</v>
      </c>
      <c r="AU419" s="331">
        <f>FMP_Ranking89[[#This Row],[Ag Removed, ArcSinh (0-10)]]*AS$6*10</f>
        <v>0</v>
      </c>
      <c r="AV419" s="332">
        <f>_xlfn.XLOOKUP(FMP_Ranking89[[#This Row],[FMP ID]],RawData[FMP ID],RawData[Other Benefits])</f>
        <v>0</v>
      </c>
      <c r="AW419" s="326">
        <f>_xlfn.XLOOKUP(FMP_Ranking89[[#This Row],[FMP ID]],RawData[FMP ID],RawData[Nature-Based Solution (% by Cost)])</f>
        <v>5</v>
      </c>
      <c r="AX419" s="331">
        <f>(FMP_Ranking89[[#This Row],[% Nature-Based Raw]]-MIN(FMP_Ranking89[% Nature-Based Raw]))*(10)/(MAX(FMP_Ranking89[% Nature-Based Raw])-MIN(FMP_Ranking89[% Nature-Based Raw]))</f>
        <v>0.5</v>
      </c>
      <c r="AY419" s="438">
        <f>_xlfn.XLOOKUP(FMP_Ranking89[[#This Row],[FMP ID]],RawData[FMP ID],RawData[Benefit-Cost Ratio])</f>
        <v>0.10000000149011611</v>
      </c>
      <c r="AZ419" s="331">
        <f>IF(FMP_Ranking89[[#This Row],[BCA Raw]]&gt;10,10,FMP_Ranking89[[#This Row],[BCA Raw]])</f>
        <v>0.10000000149011611</v>
      </c>
      <c r="BA419" s="322">
        <f>(FMP_Ranking89[[#This Row],[Reduced Structures Raw]]-MIN(FMP_Ranking89[Reduced Structures Raw]))*(10)/(MAX(FMP_Ranking89[Reduced Structures Raw])-MIN(FMP_Ranking89[Reduced Structures Raw]))</f>
        <v>0</v>
      </c>
      <c r="BB419" s="330" t="str">
        <f>_xlfn.XLOOKUP(FMP_Ranking89[[#This Row],[FMP ID]],RawData[FMP ID],RawData[Water Supply])</f>
        <v>No</v>
      </c>
      <c r="BC419" s="333">
        <f>IF(FMP_Ranking89[[#This Row],[Water Supply Raw]]="Yes",1,0)</f>
        <v>0</v>
      </c>
      <c r="BD419" s="330" t="str">
        <f>FMP_Ranking89[[#This Row],[FMP Type]]</f>
        <v>Channel</v>
      </c>
      <c r="BE419" s="334">
        <f>IF(FMP_Ranking89[[#This Row],[FMP Type Raw]]="LWC Upgrade",10,(IF(FMP_Ranking89[[#This Row],[FMP Type Raw]]="Preparedness",4,0)))</f>
        <v>0</v>
      </c>
      <c r="BF419" s="255" t="e">
        <f>_xlfn.XLOOKUP(FMP_Ranking89[[#This Row],[FMP ID]],RawData[FMP ID],#REF!)</f>
        <v>#REF!</v>
      </c>
      <c r="BG419" s="270" t="str">
        <f>_xlfn.XLOOKUP(FMP_Ranking89[[#This Row],[FMP ID]],RawData[FMP ID],RawData[Severity Ranking: Pre-Project Average Depth of Flooding (100-year)])</f>
        <v>Baseline average flood depth &gt; 2ft</v>
      </c>
      <c r="BH419" s="316">
        <f>IF(ISNUMBER(_xlfn.XLOOKUP(FMP_Ranking89[[#This Row],[FMP ID]],RawData[FMP ID],RawData[Score -- Depth Severity])),_xlfn.XLOOKUP(FMP_Ranking89[[#This Row],[FMP ID]],RawData[FMP ID],RawData[Score -- Depth Severity]),0)</f>
        <v>8</v>
      </c>
      <c r="BI419" s="330" t="e">
        <f>_xlfn.XLOOKUP(FMP_Ranking89[[#This Row],[FMP ID]],RawData[FMP ID],#REF!)</f>
        <v>#REF!</v>
      </c>
      <c r="BJ419" s="251" t="e">
        <f>_xlfn.XLOOKUP(FMP_Ranking89[[#This Row],[FMP ID]],RawData[FMP ID],#REF!)</f>
        <v>#REF!</v>
      </c>
      <c r="BK419" s="246" t="str">
        <f>_xlfn.XLOOKUP(FMP_Ranking89[[#This Row],[FMP ID]],RawData[FMP ID],RawData[Severity Ranking: Community Need (% Population)])</f>
        <v>&lt;25% of project community affected</v>
      </c>
      <c r="BL419" s="318">
        <f>IF(ISNUMBER(_xlfn.XLOOKUP(FMP_Ranking89[[#This Row],[FMP ID]],RawData[FMP ID],RawData[Score -- Community Need])),_xlfn.XLOOKUP(FMP_Ranking89[[#This Row],[FMP ID]],RawData[FMP ID],RawData[Score -- Community Need]),0)</f>
        <v>1</v>
      </c>
      <c r="BM419" s="251">
        <f>_xlfn.XLOOKUP(FMP_Ranking89[[#This Row],[FMP ID]],RawData[FMP ID],RawData[Residential Structures Removed from 1% Annual Flood Risk])</f>
        <v>2</v>
      </c>
      <c r="BN419" s="251" t="e">
        <f>_xlfn.XLOOKUP(FMP_Ranking89[[#This Row],[FMP ID]],RawData[FMP ID],#REF!)</f>
        <v>#REF!</v>
      </c>
      <c r="BO419" s="251">
        <f>IF(ISNUMBER(_xlfn.XLOOKUP(FMP_Ranking89[[#This Row],[FMP ID]],RawData[FMP ID],#REF!)),_xlfn.XLOOKUP(FMP_Ranking89[[#This Row],[FMP ID]],RawData[FMP ID],#REF!),0)</f>
        <v>0</v>
      </c>
      <c r="BP419" s="256" t="e">
        <f>_xlfn.XLOOKUP(FMP_Ranking89[[#This Row],[FMP ID]],RawData[FMP ID],#REF!)</f>
        <v>#REF!</v>
      </c>
      <c r="BQ419" s="257" t="e">
        <f>_xlfn.XLOOKUP(FMP_Ranking89[[#This Row],[FMP ID]],RawData[FMP ID],#REF!)</f>
        <v>#REF!</v>
      </c>
      <c r="BR419" s="257" t="e">
        <f>_xlfn.XLOOKUP(FMP_Ranking89[[#This Row],[FMP ID]],RawData[FMP ID],#REF!)</f>
        <v>#REF!</v>
      </c>
      <c r="BS419" s="258" t="e">
        <f>_xlfn.XLOOKUP(FMP_Ranking89[[#This Row],[FMP ID]],RawData[FMP ID],#REF!)</f>
        <v>#REF!</v>
      </c>
      <c r="BT419" s="320">
        <f>IF(ISNUMBER(_xlfn.XLOOKUP(FMP_Ranking89[[#This Row],[FMP ID]],RawData[FMP ID],#REF!)),_xlfn.XLOOKUP(FMP_Ranking89[[#This Row],[FMP ID]],RawData[FMP ID],#REF!),0)</f>
        <v>0</v>
      </c>
      <c r="BU419" s="256" t="e">
        <f>_xlfn.XLOOKUP(FMP_Ranking89[[#This Row],[FMP ID]],RawData[FMP ID],#REF!)</f>
        <v>#REF!</v>
      </c>
      <c r="BV419" s="270" t="e">
        <f>_xlfn.XLOOKUP(FMP_Ranking89[[#This Row],[FMP ID]],RawData[FMP ID],#REF!)</f>
        <v>#REF!</v>
      </c>
      <c r="BW419" s="251">
        <f>IF(ISNUMBER(_xlfn.XLOOKUP(FMP_Ranking89[[#This Row],[FMP ID]],RawData[FMP ID],#REF!)),_xlfn.XLOOKUP(FMP_Ranking89[[#This Row],[FMP ID]],RawData[FMP ID],#REF!),0)</f>
        <v>0</v>
      </c>
      <c r="BX419" s="260" t="e">
        <f>_xlfn.XLOOKUP(FMP_Ranking89[[#This Row],[FMP ID]],RawData[FMP ID],#REF!)</f>
        <v>#REF!</v>
      </c>
      <c r="BY419" s="259" t="str">
        <f>_xlfn.XLOOKUP(FMP_Ranking89[[#This Row],[FMP ID]],RawData[FMP ID],RawData[Life and Safety Ranking (Injury/Loss of Life)])</f>
        <v>Life/injury risk percentage &gt;50%</v>
      </c>
      <c r="BZ419" s="318">
        <f>IF(ISNUMBER(_xlfn.XLOOKUP(FMP_Ranking89[[#This Row],[FMP ID]],RawData[FMP ID],RawData[Score -- Life and Safety])),_xlfn.XLOOKUP(FMP_Ranking89[[#This Row],[FMP ID]],RawData[FMP ID],RawData[Score -- Life and Safety]),0)</f>
        <v>10</v>
      </c>
      <c r="CA419" s="256" t="e">
        <f>_xlfn.XLOOKUP(FMP_Ranking89[[#This Row],[FMP ID]],RawData[FMP ID],#REF!)</f>
        <v>#REF!</v>
      </c>
      <c r="CB419" s="259" t="e">
        <f>_xlfn.XLOOKUP(FMP_Ranking89[[#This Row],[FMP ID]],RawData[FMP ID],#REF!)</f>
        <v>#REF!</v>
      </c>
      <c r="CC419" s="270" t="e">
        <f>_xlfn.XLOOKUP(FMP_Ranking89[[#This Row],[FMP ID]],RawData[FMP ID],#REF!)</f>
        <v>#REF!</v>
      </c>
      <c r="CD419" s="271" t="e">
        <f>_xlfn.XLOOKUP(FMP_Ranking89[[#This Row],[FMP ID]],RawData[FMP ID],#REF!)</f>
        <v>#REF!</v>
      </c>
      <c r="CE419" s="251">
        <f>IF(ISNUMBER(_xlfn.XLOOKUP(FMP_Ranking89[[#This Row],[FMP ID]],RawData[FMP ID],#REF!)),_xlfn.XLOOKUP(FMP_Ranking89[[#This Row],[FMP ID]],RawData[FMP ID],#REF!),0)</f>
        <v>0</v>
      </c>
      <c r="CF419" s="256" t="e">
        <f>_xlfn.XLOOKUP(FMP_Ranking89[[#This Row],[FMP ID]],RawData[FMP ID],#REF!)</f>
        <v>#REF!</v>
      </c>
      <c r="CG419" s="251" t="str">
        <f>_xlfn.XLOOKUP(FMP_Ranking89[[#This Row],[FMP ID]],RawData[FMP ID],RawData[Social Vulnerability Ranking])</f>
        <v>SVI between 0.5-0.75 (moderate to high vulnerability)</v>
      </c>
      <c r="CH419" s="336">
        <f>IF(ISNUMBER(_xlfn.XLOOKUP(FMP_Ranking89[[#This Row],[FMP ID]],RawData[FMP ID],RawData[Score -- Social Vulnerability])),_xlfn.XLOOKUP(FMP_Ranking89[[#This Row],[FMP ID]],RawData[FMP ID],RawData[Score -- Social Vulnerability]),0)</f>
        <v>7</v>
      </c>
      <c r="CI419" s="251" t="e">
        <f>_xlfn.XLOOKUP(FMP_Ranking89[[#This Row],[FMP ID]],RawData[FMP ID],#REF!)</f>
        <v>#REF!</v>
      </c>
      <c r="CJ419" s="251" t="e">
        <f>_xlfn.XLOOKUP(FMP_Ranking89[[#This Row],[FMP ID]],RawData[FMP ID],#REF!)</f>
        <v>#REF!</v>
      </c>
      <c r="CK419" s="251">
        <f>IF(ISNUMBER(_xlfn.XLOOKUP(FMP_Ranking89[[#This Row],[FMP ID]],RawData[FMP ID],#REF!)),_xlfn.XLOOKUP(FMP_Ranking89[[#This Row],[FMP ID]],RawData[FMP ID],#REF!),0)</f>
        <v>0</v>
      </c>
      <c r="CL419" s="330" t="e">
        <f>_xlfn.XLOOKUP(FMP_Ranking89[[#This Row],[FMP ID]],RawData[FMP ID],#REF!)</f>
        <v>#REF!</v>
      </c>
      <c r="CM419" s="247" t="str">
        <f>_xlfn.XLOOKUP(FMP_Ranking89[[#This Row],[FMP ID]],RawData[FMP ID],RawData[Multiple Benefit Ranking])</f>
        <v>Project does not deliver any wider benefits</v>
      </c>
      <c r="CN419" s="318">
        <f>IF(ISNUMBER(_xlfn.XLOOKUP(FMP_Ranking89[[#This Row],[FMP ID]],RawData[FMP ID],RawData[Score -- Multiple Benefits])),_xlfn.XLOOKUP(FMP_Ranking89[[#This Row],[FMP ID]],RawData[FMP ID],RawData[Score -- Multiple Benefits]),0)</f>
        <v>0</v>
      </c>
      <c r="CO419" s="251" t="e">
        <f>_xlfn.XLOOKUP(FMP_Ranking89[[#This Row],[FMP ID]],RawData[FMP ID],#REF!)</f>
        <v>#REF!</v>
      </c>
      <c r="CP419" s="272" t="e">
        <f>_xlfn.XLOOKUP(FMP_Ranking89[[#This Row],[FMP ID]],RawData[FMP ID],#REF!)</f>
        <v>#REF!</v>
      </c>
      <c r="CQ419" s="251">
        <f>IF(ISNUMBER(_xlfn.XLOOKUP(FMP_Ranking89[[#This Row],[FMP ID]],RawData[FMP ID],#REF!)),_xlfn.XLOOKUP(FMP_Ranking89[[#This Row],[FMP ID]],RawData[FMP ID],#REF!),0)</f>
        <v>0</v>
      </c>
      <c r="CR419" s="262" t="e">
        <f>_xlfn.XLOOKUP(FMP_Ranking89[[#This Row],[FMP ID]],RawData[FMP ID],#REF!)</f>
        <v>#REF!</v>
      </c>
      <c r="CS419" s="320">
        <f>IF(ISNUMBER(_xlfn.XLOOKUP(FMP_Ranking89[[#This Row],[FMP ID]],RawData[FMP ID],#REF!)),_xlfn.XLOOKUP(FMP_Ranking89[[#This Row],[FMP ID]],RawData[FMP ID],#REF!),0)</f>
        <v>0</v>
      </c>
      <c r="CT419" s="247" t="str">
        <f>_xlfn.XLOOKUP(FMP_Ranking89[[#This Row],[FMP ID]],RawData[FMP ID],RawData[Environmental Benefit Ranking])</f>
        <v xml:space="preserve">Project will deliver a moderate level of environmental benefits (2-3 categories) </v>
      </c>
      <c r="CU419" s="336">
        <f>IF(ISNUMBER(_xlfn.XLOOKUP(FMP_Ranking89[[#This Row],[FMP ID]],RawData[FMP ID],RawData[Score --Environmental Benefit])),_xlfn.XLOOKUP(FMP_Ranking89[[#This Row],[FMP ID]],RawData[FMP ID],RawData[Score --Environmental Benefit]),0)</f>
        <v>6</v>
      </c>
      <c r="CV419" s="262" t="e">
        <f>_xlfn.XLOOKUP(FMP_Ranking89[[#This Row],[FMP ID]],RawData[FMP ID],#REF!)</f>
        <v>#REF!</v>
      </c>
      <c r="CW419" s="320">
        <f>IF(ISNUMBER(_xlfn.XLOOKUP(FMP_Ranking89[[#This Row],[FMP ID]],RawData[FMP ID],#REF!)),_xlfn.XLOOKUP(FMP_Ranking89[[#This Row],[FMP ID]],RawData[FMP ID],#REF!),0)</f>
        <v>0</v>
      </c>
      <c r="CX419" s="263" t="e">
        <f>_xlfn.XLOOKUP(FMP_Ranking89[[#This Row],[FMP ID]],RawData[FMP ID],#REF!)</f>
        <v>#REF!</v>
      </c>
      <c r="CY419" s="247" t="str">
        <f>_xlfn.XLOOKUP(FMP_Ranking89[[#This Row],[FMP ID]],RawData[FMP ID],RawData[Mobility Ranking])</f>
        <v>Project provides no change to major, minor, or emergency access routes in the project area.</v>
      </c>
      <c r="CZ419" s="318">
        <f>IF(ISNUMBER(_xlfn.XLOOKUP(FMP_Ranking89[[#This Row],[FMP ID]],RawData[FMP ID],RawData[Score --Mobility])),_xlfn.XLOOKUP(FMP_Ranking89[[#This Row],[FMP ID]],RawData[FMP ID],RawData[Score --Mobility]),0)</f>
        <v>0</v>
      </c>
      <c r="DA419" s="264">
        <f>_xlfn.XLOOKUP(FMP_Ranking89[[#This Row],[FMP ID]],RawData[FMP ID],RawData[Regional Ranking])</f>
        <v>0</v>
      </c>
      <c r="DB41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9" s="265" t="e">
        <f>_xlfn.RANK.EQ(FMP_Ranking89[[#This Row],[Weighted Score Based on Normalized Reported Factors]],FMP_Ranking89[Weighted Score Based on Normalized Reported Factors],0)</f>
        <v>#DIV/0!</v>
      </c>
      <c r="DD41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419" s="266">
        <f>(FMP_Ranking89[[#This Row],[Score 1]]*(BF$6))+(FMP_Ranking89[[#This Row],[Score 2]]*(BI$6))+(FMP_Ranking89[[#This Row],[Score 6]]*(BX$6))+(FMP_Ranking89[[#This Row],[Score 8]]*(CF$6))+(FMP_Ranking89[[#This Row],[Score 10]]*(CL$6))+(FMP_Ranking89[[#This Row],[Score 13]]*(CT$6))+(FMP_Ranking89[[#This Row],[Score 15]]*(CX$6))</f>
        <v>1.4500000000000002</v>
      </c>
      <c r="DF419" s="273">
        <f>_xlfn.RANK.EQ(FMP_Ranking89[[#This Row],[Project Details Weighted Score]],FMP_Ranking89[Project Details Weighted Score],0)</f>
        <v>226</v>
      </c>
      <c r="DG419" s="268" t="e">
        <f>FMP_Ranking89[[#This Row],[Project Details Weighted Score]]+FMP_Ranking89[[#This Row],[Weighted Score Based on Normalized Reported Factors]]</f>
        <v>#DIV/0!</v>
      </c>
      <c r="DH419" s="274" t="e">
        <f>_xlfn.RANK.EQ(FMP_Ranking89[[#This Row],[Total Score]],FMP_Ranking89[Total Score],0)</f>
        <v>#DIV/0!</v>
      </c>
      <c r="DI419" s="325" t="e">
        <f>_xlfn.XLOOKUP(FMP_Ranking89[[#This Row],[FMP ID]],#REF!,#REF!)</f>
        <v>#REF!</v>
      </c>
      <c r="DJ41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533159711252063</v>
      </c>
      <c r="DK419" s="253">
        <f>FMP_Ranking89[[#This Row],[Score ArcSinh Normalized Reported Factors of select criteria]]+FMP_Ranking89[[#This Row],[Project Details Weighted Score]]</f>
        <v>8.983159711252064</v>
      </c>
      <c r="DL419" s="254">
        <f>_xlfn.RANK.EQ(FMP_Ranking89[[#This Row],[Total Score (with ArcSinh normalization of select criteria)]],FMP_Ranking89[Total Score (with ArcSinh normalization of select criteria)],0)</f>
        <v>411</v>
      </c>
      <c r="DM419" s="249" t="str">
        <f>_xlfn.XLOOKUP(FMP_Ranking89[[#This Row],[FMP ID]],Rank_Year[FMP ID],Rank_Year[FMP_RANK_YEAR])</f>
        <v>2023 Amended Plan</v>
      </c>
      <c r="DN419" s="250">
        <f>_xlfn.XLOOKUP(FMP_Ranking89[[#This Row],[FMP ID]],Prev_Rank[FMP_ID],Prev_Rank[Previous_Rank])</f>
        <v>286</v>
      </c>
    </row>
    <row r="420" spans="1:118" ht="120" x14ac:dyDescent="0.25">
      <c r="A420" t="s">
        <v>5166</v>
      </c>
      <c r="B420" s="243">
        <f>_xlfn.XLOOKUP(FMP_Ranking89[[#This Row],[FMP ID]],RawData[FMP ID],RawData[Region (RFPG) Number])</f>
        <v>8</v>
      </c>
      <c r="C420" s="242" t="str">
        <f>_xlfn.XLOOKUP(FMP_Ranking89[[#This Row],[FMP ID]],RawData[FMP ID],RawData[FMP Name])</f>
        <v>Benching along Gibson Branch</v>
      </c>
      <c r="D420" s="242" t="str">
        <f>_xlfn.XLOOKUP(FMP_Ranking89[[#This Row],[FMP ID]],RawData[FMP ID],RawData[Sponsor ID])</f>
        <v>08003133</v>
      </c>
      <c r="E420" s="242" t="str">
        <f>_xlfn.XLOOKUP(FMP_Ranking89[[#This Row],[FMP ID]],Sponsor[FMP_ID],Sponsor[SPONSOR NAME])</f>
        <v>Lampasas</v>
      </c>
      <c r="F420" s="242" t="str">
        <f>_xlfn.XLOOKUP(FMP_Ranking89[[#This Row],[FMP ID]],RawData[FMP ID],RawData[FMP Description])</f>
        <v>Benching along Sulphur Creek tributary.</v>
      </c>
      <c r="G420" s="242" t="str">
        <f>_xlfn.XLOOKUP(FMP_Ranking89[[#This Row],[FMP ID]],RawData[FMP ID],RawData[FMP Type])</f>
        <v>Channel</v>
      </c>
      <c r="H420" s="244">
        <f>_xlfn.XLOOKUP(FMP_Ranking89[[#This Row],[FMP ID]],RawData[FMP ID],RawData[FMP Cost])</f>
        <v>1132000</v>
      </c>
      <c r="I420" s="339" t="str">
        <f>_xlfn.XLOOKUP(FMP_Ranking89[[#This Row],[FMP ID]],RawData[FMP ID],RawData[Emergency Need])</f>
        <v>No</v>
      </c>
      <c r="J420" s="320">
        <f>IF(FMP_Ranking89[[#This Row],[Emergency Need Raw]]="Yes",10,0)</f>
        <v>0</v>
      </c>
      <c r="K420" s="321">
        <f>_xlfn.XLOOKUP(FMP_Ranking89[[#This Row],[FMP ID]],RawData[FMP ID],RawData[Number of Structures at 1% Annual Flood Risk])</f>
        <v>15</v>
      </c>
      <c r="L420" s="321">
        <f>_xlfn.XLOOKUP(FMP_Ranking89[[#This Row],[FMP ID]],RawData[FMP ID],RawData[Residential Structures at 1% Annual Flood Risk])</f>
        <v>3</v>
      </c>
      <c r="M420" s="251">
        <f>_xlfn.XLOOKUP(FMP_Ranking89[[#This Row],[FMP ID]],RawData[FMP ID],RawData[Population at 1% Annual Flood Risk])</f>
        <v>32</v>
      </c>
      <c r="N420" s="321">
        <f>_xlfn.XLOOKUP(FMP_Ranking89[[#This Row],[FMP ID]],RawData[FMP ID],RawData[Critical Facilities at 1% Annual Flood Risk])</f>
        <v>0</v>
      </c>
      <c r="O420" s="251">
        <f>_xlfn.XLOOKUP(FMP_Ranking89[[#This Row],[FMP ID]],RawData[FMP ID],RawData[Low Water Crossings in Project Area])</f>
        <v>1</v>
      </c>
      <c r="P420" s="321">
        <f>_xlfn.XLOOKUP(FMP_Ranking89[[#This Row],[FMP ID]],RawData[FMP ID],RawData[Road Closures in the Past 10 Years])</f>
        <v>6</v>
      </c>
      <c r="Q420" s="251">
        <f>_xlfn.XLOOKUP(FMP_Ranking89[[#This Row],[FMP ID]],RawData[FMP ID],RawData[Roadway miles at 1% Annual Flood Risk])</f>
        <v>0.31856098771095281</v>
      </c>
      <c r="R420" s="321">
        <f>_xlfn.XLOOKUP(FMP_Ranking89[[#This Row],[FMP ID]],RawData[FMP ID],RawData[Farm and Ranch Land at 1% Annual Flood Risk (Acre)])</f>
        <v>0.39541900157928472</v>
      </c>
      <c r="S420" s="251">
        <f>_xlfn.XLOOKUP(FMP_Ranking89[[#This Row],[FMP ID]],RawData[FMP ID],RawData[Structures Removed from 0.2% Annual Flood Risk])</f>
        <v>1</v>
      </c>
      <c r="T420" s="322">
        <f>(ASINH(FMP_Ranking89[[#This Row],[Reduced Structures Raw]]))*(10)/(ASINH(S$5))</f>
        <v>0.72774414662438769</v>
      </c>
      <c r="U420" s="323">
        <f>FMP_Ranking89[[#This Row],[Reduced Structures, ArcSinh (0-10)]]*S$6*10</f>
        <v>0</v>
      </c>
      <c r="V420" s="393">
        <f>_xlfn.XLOOKUP(FMP_Ranking89[[#This Row],[FMP ID]],RawData[FMP ID],RawData[Number of Structures at 1% Annual Flood Risk])</f>
        <v>15</v>
      </c>
      <c r="W420" s="326">
        <f>_xlfn.XLOOKUP(FMP_Ranking89[[#This Row],[FMP ID]],RawData[FMP ID],RawData[Structures Removed from 1% Annual Flood Risk])</f>
        <v>6</v>
      </c>
      <c r="X420" s="327">
        <f>(ASINH(FMP_Ranking89[[#This Row],[Removed Structures Raw]]))*(10)/(ASINH(W$5))</f>
        <v>2.0883807505017096</v>
      </c>
      <c r="Y420" s="327">
        <f>FMP_Ranking89[[#This Row],[Removed Structures, ArcSinh (0-10)]]*W$6*10</f>
        <v>1.0441903752508548</v>
      </c>
      <c r="Z420" s="251">
        <f>IF(FMP_Ranking89[[#This Row],[Removed Structures Raw]]&gt;0,LOG10(FMP_Ranking89[[#This Row],[Removed Structures Raw]])/Z$5*W$6*100,0)</f>
        <v>0.79715321602767431</v>
      </c>
      <c r="AA420" s="328">
        <f>IF(FMP_Ranking89[[#This Row],[Structures 100 Raw]]=0,0,(IF(FMP_Ranking89[[#This Row],[Removed Structures Raw]]&gt;FMP_Ranking89[[#This Row],[Structures 100 Raw]],100,FMP_Ranking89[[#This Row],[Removed Structures Raw]]/FMP_Ranking89[[#This Row],[Structures 100 Raw]]*100)))</f>
        <v>40</v>
      </c>
      <c r="AB420" s="329">
        <f>FMP_Ranking89[[#This Row],[Percent of structures removed (Calculated) ]]*$AA$6</f>
        <v>4</v>
      </c>
      <c r="AC420" s="330">
        <f>_xlfn.XLOOKUP(FMP_Ranking89[[#This Row],[FMP ID]],RawData[FMP ID],RawData[Residential Structures Removed from 1% Annual Flood Risk])</f>
        <v>0</v>
      </c>
      <c r="AD420" s="327">
        <f>(ASINH(FMP_Ranking89[[#This Row],[Removed Res Structures Removed Raw]]))*(10)/(ASINH(AC$5))</f>
        <v>0</v>
      </c>
      <c r="AE420" s="327">
        <f>FMP_Ranking89[[#This Row],[Removed Res ArcSinh (1-10)]]*AC$6*10</f>
        <v>0</v>
      </c>
      <c r="AF420" s="330">
        <f>_xlfn.XLOOKUP(FMP_Ranking89[[#This Row],[FMP ID]],RawData[FMP ID],RawData[Population Removed from 1% Annual Flood Risk])</f>
        <v>17</v>
      </c>
      <c r="AG420" s="327">
        <f>(ASINH(FMP_Ranking89[[#This Row],[Removed Pop Raw]]))*(10)/(ASINH(AF$5))</f>
        <v>2.620750083702402</v>
      </c>
      <c r="AH420" s="331">
        <f>FMP_Ranking89[[#This Row],[Removed Population, ArcSinh (0-10)]]*AF$6*10</f>
        <v>2.6207500837024025</v>
      </c>
      <c r="AI420" s="326">
        <f>_xlfn.XLOOKUP(FMP_Ranking89[[#This Row],[FMP ID]],RawData[FMP ID],RawData[Critical Facilities Removed from 1% Annual Flood Risk])</f>
        <v>0</v>
      </c>
      <c r="AJ420" s="327">
        <f>(ASINH(FMP_Ranking89[[#This Row],[Removed Crit Fac Raw]]))*(10)/(ASINH(AI$5))</f>
        <v>0</v>
      </c>
      <c r="AK420" s="331">
        <f>FMP_Ranking89[[#This Row],[Removed Critical Facilities, ArcSinh (0-10)]]*AI$6*10</f>
        <v>0</v>
      </c>
      <c r="AL420" s="326">
        <f>_xlfn.XLOOKUP(FMP_Ranking89[[#This Row],[FMP ID]],RawData[FMP ID],RawData[Low Water Crossings Removed from 1% Annual Flood Risk])</f>
        <v>0</v>
      </c>
      <c r="AM420" s="327">
        <f>(ASINH(FMP_Ranking89[[#This Row],[Removed LWC Raw]]))*(10)/(ASINH(AL$5))</f>
        <v>0</v>
      </c>
      <c r="AN420" s="331">
        <f>FMP_Ranking89[[#This Row],[Removed LWC, ArcSinh (0-10)]]*AL$6*10</f>
        <v>0</v>
      </c>
      <c r="AO420" s="321">
        <f>_xlfn.XLOOKUP(FMP_Ranking89[[#This Row],[FMP ID]],RawData[FMP ID],RawData[Reduction in Fatalities])</f>
        <v>0</v>
      </c>
      <c r="AP420" s="326">
        <f>_xlfn.XLOOKUP(FMP_Ranking89[[#This Row],[FMP ID]],RawData[FMP ID],RawData[Roadway Miles Removed from 1% Annual Flood Risk])</f>
        <v>0</v>
      </c>
      <c r="AQ420" s="327">
        <f>(ASINH(FMP_Ranking89[[#This Row],[Removed Road Miles Raw]]))*(10)/(ASINH(AP$5))</f>
        <v>0</v>
      </c>
      <c r="AR420" s="331">
        <f>FMP_Ranking89[[#This Row],[Removed Miles, ArcSinh (0-10)]]*AP$6*10</f>
        <v>0</v>
      </c>
      <c r="AS420" s="435">
        <f>_xlfn.XLOOKUP(FMP_Ranking89[[#This Row],[FMP ID]],RawData[FMP ID],RawData[Area of Farm and Ranch Land Removed from 1% Annual Flood Risk (Acre)])</f>
        <v>0.15999999642372131</v>
      </c>
      <c r="AT420" s="327">
        <f>(ASINH(FMP_Ranking89[[#This Row],[Ag Removed Raw]]))*(10)/(ASINH(AS$5))</f>
        <v>0.12507977615925739</v>
      </c>
      <c r="AU420" s="331">
        <f>FMP_Ranking89[[#This Row],[Ag Removed, ArcSinh (0-10)]]*AS$6*10</f>
        <v>6.2539888079628694E-2</v>
      </c>
      <c r="AV420" s="332">
        <f>_xlfn.XLOOKUP(FMP_Ranking89[[#This Row],[FMP ID]],RawData[FMP ID],RawData[Other Benefits])</f>
        <v>0</v>
      </c>
      <c r="AW420" s="326">
        <f>_xlfn.XLOOKUP(FMP_Ranking89[[#This Row],[FMP ID]],RawData[FMP ID],RawData[Nature-Based Solution (% by Cost)])</f>
        <v>0</v>
      </c>
      <c r="AX420" s="331">
        <f>(FMP_Ranking89[[#This Row],[% Nature-Based Raw]]-MIN(FMP_Ranking89[% Nature-Based Raw]))*(10)/(MAX(FMP_Ranking89[% Nature-Based Raw])-MIN(FMP_Ranking89[% Nature-Based Raw]))</f>
        <v>0</v>
      </c>
      <c r="AY420" s="438">
        <f>_xlfn.XLOOKUP(FMP_Ranking89[[#This Row],[FMP ID]],RawData[FMP ID],RawData[Benefit-Cost Ratio])</f>
        <v>0.25999999046325678</v>
      </c>
      <c r="AZ420" s="331">
        <f>IF(FMP_Ranking89[[#This Row],[BCA Raw]]&gt;10,10,FMP_Ranking89[[#This Row],[BCA Raw]])</f>
        <v>0.25999999046325678</v>
      </c>
      <c r="BA420" s="322">
        <f>(FMP_Ranking89[[#This Row],[Reduced Structures Raw]]-MIN(FMP_Ranking89[Reduced Structures Raw]))*(10)/(MAX(FMP_Ranking89[Reduced Structures Raw])-MIN(FMP_Ranking89[Reduced Structures Raw]))</f>
        <v>1.0996986825609783E-4</v>
      </c>
      <c r="BB420" s="330" t="str">
        <f>_xlfn.XLOOKUP(FMP_Ranking89[[#This Row],[FMP ID]],RawData[FMP ID],RawData[Water Supply])</f>
        <v>No</v>
      </c>
      <c r="BC420" s="333">
        <f>IF(FMP_Ranking89[[#This Row],[Water Supply Raw]]="Yes",1,0)</f>
        <v>0</v>
      </c>
      <c r="BD420" s="330" t="str">
        <f>FMP_Ranking89[[#This Row],[FMP Type]]</f>
        <v>Channel</v>
      </c>
      <c r="BE420" s="334">
        <f>IF(FMP_Ranking89[[#This Row],[FMP Type Raw]]="LWC Upgrade",10,(IF(FMP_Ranking89[[#This Row],[FMP Type Raw]]="Preparedness",4,0)))</f>
        <v>0</v>
      </c>
      <c r="BF420" s="255" t="e">
        <f>_xlfn.XLOOKUP(FMP_Ranking89[[#This Row],[FMP ID]],RawData[FMP ID],#REF!)</f>
        <v>#REF!</v>
      </c>
      <c r="BG420" s="270" t="str">
        <f>_xlfn.XLOOKUP(FMP_Ranking89[[#This Row],[FMP ID]],RawData[FMP ID],RawData[Severity Ranking: Pre-Project Average Depth of Flooding (100-year)])</f>
        <v>Baseline average flood depth &gt; 0.5ft</v>
      </c>
      <c r="BH420" s="316">
        <f>IF(ISNUMBER(_xlfn.XLOOKUP(FMP_Ranking89[[#This Row],[FMP ID]],RawData[FMP ID],RawData[Score -- Depth Severity])),_xlfn.XLOOKUP(FMP_Ranking89[[#This Row],[FMP ID]],RawData[FMP ID],RawData[Score -- Depth Severity]),0)</f>
        <v>4</v>
      </c>
      <c r="BI420" s="330" t="e">
        <f>_xlfn.XLOOKUP(FMP_Ranking89[[#This Row],[FMP ID]],RawData[FMP ID],#REF!)</f>
        <v>#REF!</v>
      </c>
      <c r="BJ420" s="251" t="e">
        <f>_xlfn.XLOOKUP(FMP_Ranking89[[#This Row],[FMP ID]],RawData[FMP ID],#REF!)</f>
        <v>#REF!</v>
      </c>
      <c r="BK420" s="246" t="str">
        <f>_xlfn.XLOOKUP(FMP_Ranking89[[#This Row],[FMP ID]],RawData[FMP ID],RawData[Severity Ranking: Community Need (% Population)])</f>
        <v>&lt;25% of project community affected</v>
      </c>
      <c r="BL420" s="318">
        <f>IF(ISNUMBER(_xlfn.XLOOKUP(FMP_Ranking89[[#This Row],[FMP ID]],RawData[FMP ID],RawData[Score -- Community Need])),_xlfn.XLOOKUP(FMP_Ranking89[[#This Row],[FMP ID]],RawData[FMP ID],RawData[Score -- Community Need]),0)</f>
        <v>1</v>
      </c>
      <c r="BM420" s="251">
        <f>_xlfn.XLOOKUP(FMP_Ranking89[[#This Row],[FMP ID]],RawData[FMP ID],RawData[Residential Structures Removed from 1% Annual Flood Risk])</f>
        <v>0</v>
      </c>
      <c r="BN420" s="251" t="e">
        <f>_xlfn.XLOOKUP(FMP_Ranking89[[#This Row],[FMP ID]],RawData[FMP ID],#REF!)</f>
        <v>#REF!</v>
      </c>
      <c r="BO420" s="251">
        <f>IF(ISNUMBER(_xlfn.XLOOKUP(FMP_Ranking89[[#This Row],[FMP ID]],RawData[FMP ID],#REF!)),_xlfn.XLOOKUP(FMP_Ranking89[[#This Row],[FMP ID]],RawData[FMP ID],#REF!),0)</f>
        <v>0</v>
      </c>
      <c r="BP420" s="256" t="e">
        <f>_xlfn.XLOOKUP(FMP_Ranking89[[#This Row],[FMP ID]],RawData[FMP ID],#REF!)</f>
        <v>#REF!</v>
      </c>
      <c r="BQ420" s="257" t="e">
        <f>_xlfn.XLOOKUP(FMP_Ranking89[[#This Row],[FMP ID]],RawData[FMP ID],#REF!)</f>
        <v>#REF!</v>
      </c>
      <c r="BR420" s="257" t="e">
        <f>_xlfn.XLOOKUP(FMP_Ranking89[[#This Row],[FMP ID]],RawData[FMP ID],#REF!)</f>
        <v>#REF!</v>
      </c>
      <c r="BS420" s="258" t="e">
        <f>_xlfn.XLOOKUP(FMP_Ranking89[[#This Row],[FMP ID]],RawData[FMP ID],#REF!)</f>
        <v>#REF!</v>
      </c>
      <c r="BT420" s="320">
        <f>IF(ISNUMBER(_xlfn.XLOOKUP(FMP_Ranking89[[#This Row],[FMP ID]],RawData[FMP ID],#REF!)),_xlfn.XLOOKUP(FMP_Ranking89[[#This Row],[FMP ID]],RawData[FMP ID],#REF!),0)</f>
        <v>0</v>
      </c>
      <c r="BU420" s="256" t="e">
        <f>_xlfn.XLOOKUP(FMP_Ranking89[[#This Row],[FMP ID]],RawData[FMP ID],#REF!)</f>
        <v>#REF!</v>
      </c>
      <c r="BV420" s="270" t="e">
        <f>_xlfn.XLOOKUP(FMP_Ranking89[[#This Row],[FMP ID]],RawData[FMP ID],#REF!)</f>
        <v>#REF!</v>
      </c>
      <c r="BW420" s="251">
        <f>IF(ISNUMBER(_xlfn.XLOOKUP(FMP_Ranking89[[#This Row],[FMP ID]],RawData[FMP ID],#REF!)),_xlfn.XLOOKUP(FMP_Ranking89[[#This Row],[FMP ID]],RawData[FMP ID],#REF!),0)</f>
        <v>0</v>
      </c>
      <c r="BX420" s="260" t="e">
        <f>_xlfn.XLOOKUP(FMP_Ranking89[[#This Row],[FMP ID]],RawData[FMP ID],#REF!)</f>
        <v>#REF!</v>
      </c>
      <c r="BY420" s="259" t="str">
        <f>_xlfn.XLOOKUP(FMP_Ranking89[[#This Row],[FMP ID]],RawData[FMP ID],RawData[Life and Safety Ranking (Injury/Loss of Life)])</f>
        <v>Life/injury risk percentage &lt;20%</v>
      </c>
      <c r="BZ420" s="318">
        <f>IF(ISNUMBER(_xlfn.XLOOKUP(FMP_Ranking89[[#This Row],[FMP ID]],RawData[FMP ID],RawData[Score -- Life and Safety])),_xlfn.XLOOKUP(FMP_Ranking89[[#This Row],[FMP ID]],RawData[FMP ID],RawData[Score -- Life and Safety]),0)</f>
        <v>2</v>
      </c>
      <c r="CA420" s="256" t="e">
        <f>_xlfn.XLOOKUP(FMP_Ranking89[[#This Row],[FMP ID]],RawData[FMP ID],#REF!)</f>
        <v>#REF!</v>
      </c>
      <c r="CB420" s="259" t="e">
        <f>_xlfn.XLOOKUP(FMP_Ranking89[[#This Row],[FMP ID]],RawData[FMP ID],#REF!)</f>
        <v>#REF!</v>
      </c>
      <c r="CC420" s="270" t="e">
        <f>_xlfn.XLOOKUP(FMP_Ranking89[[#This Row],[FMP ID]],RawData[FMP ID],#REF!)</f>
        <v>#REF!</v>
      </c>
      <c r="CD420" s="271" t="e">
        <f>_xlfn.XLOOKUP(FMP_Ranking89[[#This Row],[FMP ID]],RawData[FMP ID],#REF!)</f>
        <v>#REF!</v>
      </c>
      <c r="CE420" s="251">
        <f>IF(ISNUMBER(_xlfn.XLOOKUP(FMP_Ranking89[[#This Row],[FMP ID]],RawData[FMP ID],#REF!)),_xlfn.XLOOKUP(FMP_Ranking89[[#This Row],[FMP ID]],RawData[FMP ID],#REF!),0)</f>
        <v>0</v>
      </c>
      <c r="CF420" s="256" t="e">
        <f>_xlfn.XLOOKUP(FMP_Ranking89[[#This Row],[FMP ID]],RawData[FMP ID],#REF!)</f>
        <v>#REF!</v>
      </c>
      <c r="CG420" s="251" t="str">
        <f>_xlfn.XLOOKUP(FMP_Ranking89[[#This Row],[FMP ID]],RawData[FMP ID],RawData[Social Vulnerability Ranking])</f>
        <v>SVI between 0.75-1.00 (high vulnerability)</v>
      </c>
      <c r="CH420" s="336">
        <f>IF(ISNUMBER(_xlfn.XLOOKUP(FMP_Ranking89[[#This Row],[FMP ID]],RawData[FMP ID],RawData[Score -- Social Vulnerability])),_xlfn.XLOOKUP(FMP_Ranking89[[#This Row],[FMP ID]],RawData[FMP ID],RawData[Score -- Social Vulnerability]),0)</f>
        <v>10</v>
      </c>
      <c r="CI420" s="251" t="e">
        <f>_xlfn.XLOOKUP(FMP_Ranking89[[#This Row],[FMP ID]],RawData[FMP ID],#REF!)</f>
        <v>#REF!</v>
      </c>
      <c r="CJ420" s="251" t="e">
        <f>_xlfn.XLOOKUP(FMP_Ranking89[[#This Row],[FMP ID]],RawData[FMP ID],#REF!)</f>
        <v>#REF!</v>
      </c>
      <c r="CK420" s="251">
        <f>IF(ISNUMBER(_xlfn.XLOOKUP(FMP_Ranking89[[#This Row],[FMP ID]],RawData[FMP ID],#REF!)),_xlfn.XLOOKUP(FMP_Ranking89[[#This Row],[FMP ID]],RawData[FMP ID],#REF!),0)</f>
        <v>0</v>
      </c>
      <c r="CL420" s="330" t="e">
        <f>_xlfn.XLOOKUP(FMP_Ranking89[[#This Row],[FMP ID]],RawData[FMP ID],#REF!)</f>
        <v>#REF!</v>
      </c>
      <c r="CM420" s="247" t="str">
        <f>_xlfn.XLOOKUP(FMP_Ranking89[[#This Row],[FMP ID]],RawData[FMP ID],RawData[Multiple Benefit Ranking])</f>
        <v>Project delivers benefits in only 1 wider benefit category</v>
      </c>
      <c r="CN420" s="318">
        <f>IF(ISNUMBER(_xlfn.XLOOKUP(FMP_Ranking89[[#This Row],[FMP ID]],RawData[FMP ID],RawData[Score -- Multiple Benefits])),_xlfn.XLOOKUP(FMP_Ranking89[[#This Row],[FMP ID]],RawData[FMP ID],RawData[Score -- Multiple Benefits]),0)</f>
        <v>1</v>
      </c>
      <c r="CO420" s="251" t="e">
        <f>_xlfn.XLOOKUP(FMP_Ranking89[[#This Row],[FMP ID]],RawData[FMP ID],#REF!)</f>
        <v>#REF!</v>
      </c>
      <c r="CP420" s="272" t="e">
        <f>_xlfn.XLOOKUP(FMP_Ranking89[[#This Row],[FMP ID]],RawData[FMP ID],#REF!)</f>
        <v>#REF!</v>
      </c>
      <c r="CQ420" s="251">
        <f>IF(ISNUMBER(_xlfn.XLOOKUP(FMP_Ranking89[[#This Row],[FMP ID]],RawData[FMP ID],#REF!)),_xlfn.XLOOKUP(FMP_Ranking89[[#This Row],[FMP ID]],RawData[FMP ID],#REF!),0)</f>
        <v>0</v>
      </c>
      <c r="CR420" s="262" t="e">
        <f>_xlfn.XLOOKUP(FMP_Ranking89[[#This Row],[FMP ID]],RawData[FMP ID],#REF!)</f>
        <v>#REF!</v>
      </c>
      <c r="CS420" s="320">
        <f>IF(ISNUMBER(_xlfn.XLOOKUP(FMP_Ranking89[[#This Row],[FMP ID]],RawData[FMP ID],#REF!)),_xlfn.XLOOKUP(FMP_Ranking89[[#This Row],[FMP ID]],RawData[FMP ID],#REF!),0)</f>
        <v>0</v>
      </c>
      <c r="CT420" s="247" t="str">
        <f>_xlfn.XLOOKUP(FMP_Ranking89[[#This Row],[FMP ID]],RawData[FMP ID],RawData[Environmental Benefit Ranking])</f>
        <v>Project will deliver a low level of environmental benefits (1 category)</v>
      </c>
      <c r="CU420" s="336">
        <f>IF(ISNUMBER(_xlfn.XLOOKUP(FMP_Ranking89[[#This Row],[FMP ID]],RawData[FMP ID],RawData[Score --Environmental Benefit])),_xlfn.XLOOKUP(FMP_Ranking89[[#This Row],[FMP ID]],RawData[FMP ID],RawData[Score --Environmental Benefit]),0)</f>
        <v>3</v>
      </c>
      <c r="CV420" s="262" t="e">
        <f>_xlfn.XLOOKUP(FMP_Ranking89[[#This Row],[FMP ID]],RawData[FMP ID],#REF!)</f>
        <v>#REF!</v>
      </c>
      <c r="CW420" s="320">
        <f>IF(ISNUMBER(_xlfn.XLOOKUP(FMP_Ranking89[[#This Row],[FMP ID]],RawData[FMP ID],#REF!)),_xlfn.XLOOKUP(FMP_Ranking89[[#This Row],[FMP ID]],RawData[FMP ID],#REF!),0)</f>
        <v>0</v>
      </c>
      <c r="CX420" s="263" t="e">
        <f>_xlfn.XLOOKUP(FMP_Ranking89[[#This Row],[FMP ID]],RawData[FMP ID],#REF!)</f>
        <v>#REF!</v>
      </c>
      <c r="CY42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20" s="318">
        <f>IF(ISNUMBER(_xlfn.XLOOKUP(FMP_Ranking89[[#This Row],[FMP ID]],RawData[FMP ID],RawData[Score --Mobility])),_xlfn.XLOOKUP(FMP_Ranking89[[#This Row],[FMP ID]],RawData[FMP ID],RawData[Score --Mobility]),0)</f>
        <v>4</v>
      </c>
      <c r="DA420" s="264">
        <f>_xlfn.XLOOKUP(FMP_Ranking89[[#This Row],[FMP ID]],RawData[FMP ID],RawData[Regional Ranking])</f>
        <v>0</v>
      </c>
      <c r="DB42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0" s="265" t="e">
        <f>_xlfn.RANK.EQ(FMP_Ranking89[[#This Row],[Weighted Score Based on Normalized Reported Factors]],FMP_Ranking89[Weighted Score Based on Normalized Reported Factors],0)</f>
        <v>#DIV/0!</v>
      </c>
      <c r="DD42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420" s="266">
        <f>(FMP_Ranking89[[#This Row],[Score 1]]*(BF$6))+(FMP_Ranking89[[#This Row],[Score 2]]*(BI$6))+(FMP_Ranking89[[#This Row],[Score 6]]*(BX$6))+(FMP_Ranking89[[#This Row],[Score 8]]*(CF$6))+(FMP_Ranking89[[#This Row],[Score 10]]*(CL$6))+(FMP_Ranking89[[#This Row],[Score 13]]*(CT$6))+(FMP_Ranking89[[#This Row],[Score 15]]*(CX$6))</f>
        <v>1.1499999999999999</v>
      </c>
      <c r="DF420" s="273">
        <f>_xlfn.RANK.EQ(FMP_Ranking89[[#This Row],[Project Details Weighted Score]],FMP_Ranking89[Project Details Weighted Score],0)</f>
        <v>415</v>
      </c>
      <c r="DG420" s="268" t="e">
        <f>FMP_Ranking89[[#This Row],[Project Details Weighted Score]]+FMP_Ranking89[[#This Row],[Weighted Score Based on Normalized Reported Factors]]</f>
        <v>#DIV/0!</v>
      </c>
      <c r="DH420" s="274" t="e">
        <f>_xlfn.RANK.EQ(FMP_Ranking89[[#This Row],[Total Score]],FMP_Ranking89[Total Score],0)</f>
        <v>#DIV/0!</v>
      </c>
      <c r="DI420" s="325" t="e">
        <f>_xlfn.XLOOKUP(FMP_Ranking89[[#This Row],[FMP ID]],#REF!,#REF!)</f>
        <v>#REF!</v>
      </c>
      <c r="DJ42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7924803446487001</v>
      </c>
      <c r="DK420" s="253">
        <f>FMP_Ranking89[[#This Row],[Score ArcSinh Normalized Reported Factors of select criteria]]+FMP_Ranking89[[#This Row],[Project Details Weighted Score]]</f>
        <v>8.9424803446487005</v>
      </c>
      <c r="DL420" s="254">
        <f>_xlfn.RANK.EQ(FMP_Ranking89[[#This Row],[Total Score (with ArcSinh normalization of select criteria)]],FMP_Ranking89[Total Score (with ArcSinh normalization of select criteria)],0)</f>
        <v>412</v>
      </c>
      <c r="DM420" s="249" t="str">
        <f>_xlfn.XLOOKUP(FMP_Ranking89[[#This Row],[FMP ID]],Rank_Year[FMP ID],Rank_Year[FMP_RANK_YEAR])</f>
        <v>2023 Amended Plan</v>
      </c>
      <c r="DN420" s="250">
        <f>_xlfn.XLOOKUP(FMP_Ranking89[[#This Row],[FMP ID]],Prev_Rank[FMP_ID],Prev_Rank[Previous_Rank])</f>
        <v>355</v>
      </c>
    </row>
    <row r="421" spans="1:118" ht="120" x14ac:dyDescent="0.25">
      <c r="A421" t="s">
        <v>13196</v>
      </c>
      <c r="B421" s="241">
        <f>_xlfn.XLOOKUP(FMP_Ranking89[[#This Row],[FMP ID]],RawData[FMP ID],RawData[Region (RFPG) Number])</f>
        <v>5</v>
      </c>
      <c r="C421" s="242" t="str">
        <f>_xlfn.XLOOKUP(FMP_Ranking89[[#This Row],[FMP ID]],RawData[FMP ID],RawData[FMP Name])</f>
        <v>Channel 110 Conveyance Improvements Upstream of LNVA Canal</v>
      </c>
      <c r="D421" s="242" t="str">
        <f>_xlfn.XLOOKUP(FMP_Ranking89[[#This Row],[FMP ID]],RawData[FMP ID],RawData[Sponsor ID])</f>
        <v>05001731</v>
      </c>
      <c r="E421" s="242" t="str">
        <f>_xlfn.XLOOKUP(FMP_Ranking89[[#This Row],[FMP ID]],Sponsor[FMP_ID],Sponsor[SPONSOR NAME])</f>
        <v>Jefferson County Drainage District 6</v>
      </c>
      <c r="F421" s="242" t="str">
        <f>_xlfn.XLOOKUP(FMP_Ranking89[[#This Row],[FMP ID]],RawData[FMP ID],RawData[FMP Description])</f>
        <v>Project includes approximately 8,500 LF of channel improvements targeting an existing damage center near the IH-10/US-287 interchange. Mitigation and additional flood damage reduction is provided by a 285 acre-foot detention basin just north of US-287.</v>
      </c>
      <c r="G421" s="242" t="str">
        <f>_xlfn.XLOOKUP(FMP_Ranking89[[#This Row],[FMP ID]],RawData[FMP ID],RawData[FMP Type])</f>
        <v>Comprehensive</v>
      </c>
      <c r="H421" s="302">
        <f>_xlfn.XLOOKUP(FMP_Ranking89[[#This Row],[FMP ID]],RawData[FMP ID],RawData[FMP Cost])</f>
        <v>22000000</v>
      </c>
      <c r="I421" s="339" t="str">
        <f>_xlfn.XLOOKUP(FMP_Ranking89[[#This Row],[FMP ID]],RawData[FMP ID],RawData[Emergency Need])</f>
        <v>Yes</v>
      </c>
      <c r="J421" s="320">
        <f>IF(FMP_Ranking89[[#This Row],[Emergency Need Raw]]="Yes",10,0)</f>
        <v>10</v>
      </c>
      <c r="K421" s="321">
        <f>_xlfn.XLOOKUP(FMP_Ranking89[[#This Row],[FMP ID]],RawData[FMP ID],RawData[Number of Structures at 1% Annual Flood Risk])</f>
        <v>3033</v>
      </c>
      <c r="L421" s="321">
        <f>_xlfn.XLOOKUP(FMP_Ranking89[[#This Row],[FMP ID]],RawData[FMP ID],RawData[Residential Structures at 1% Annual Flood Risk])</f>
        <v>2325</v>
      </c>
      <c r="M421" s="251">
        <f>_xlfn.XLOOKUP(FMP_Ranking89[[#This Row],[FMP ID]],RawData[FMP ID],RawData[Population at 1% Annual Flood Risk])</f>
        <v>14440</v>
      </c>
      <c r="N421" s="321">
        <f>_xlfn.XLOOKUP(FMP_Ranking89[[#This Row],[FMP ID]],RawData[FMP ID],RawData[Critical Facilities at 1% Annual Flood Risk])</f>
        <v>40</v>
      </c>
      <c r="O421" s="251">
        <f>_xlfn.XLOOKUP(FMP_Ranking89[[#This Row],[FMP ID]],RawData[FMP ID],RawData[Low Water Crossings in Project Area])</f>
        <v>0</v>
      </c>
      <c r="P421" s="321">
        <f>_xlfn.XLOOKUP(FMP_Ranking89[[#This Row],[FMP ID]],RawData[FMP ID],RawData[Road Closures in the Past 10 Years])</f>
        <v>0</v>
      </c>
      <c r="Q421" s="251">
        <f>_xlfn.XLOOKUP(FMP_Ranking89[[#This Row],[FMP ID]],RawData[FMP ID],RawData[Roadway miles at 1% Annual Flood Risk])</f>
        <v>53.098148345947273</v>
      </c>
      <c r="R421" s="321">
        <f>_xlfn.XLOOKUP(FMP_Ranking89[[#This Row],[FMP ID]],RawData[FMP ID],RawData[Farm and Ranch Land at 1% Annual Flood Risk (Acre)])</f>
        <v>23.978399276733398</v>
      </c>
      <c r="S421" s="251">
        <f>_xlfn.XLOOKUP(FMP_Ranking89[[#This Row],[FMP ID]],RawData[FMP ID],RawData[Structures Removed from 0.2% Annual Flood Risk])</f>
        <v>10</v>
      </c>
      <c r="T421" s="322">
        <f>(ASINH(FMP_Ranking89[[#This Row],[Reduced Structures Raw]]))*(10)/(ASINH(S$5))</f>
        <v>2.4756121972439695</v>
      </c>
      <c r="U421" s="323">
        <f>FMP_Ranking89[[#This Row],[Reduced Structures, ArcSinh (0-10)]]*S$6*10</f>
        <v>0</v>
      </c>
      <c r="V421" s="393">
        <f>_xlfn.XLOOKUP(FMP_Ranking89[[#This Row],[FMP ID]],RawData[FMP ID],RawData[Number of Structures at 1% Annual Flood Risk])</f>
        <v>3033</v>
      </c>
      <c r="W421" s="326">
        <f>_xlfn.XLOOKUP(FMP_Ranking89[[#This Row],[FMP ID]],RawData[FMP ID],RawData[Structures Removed from 1% Annual Flood Risk])</f>
        <v>28</v>
      </c>
      <c r="X421" s="327">
        <f>(ASINH(FMP_Ranking89[[#This Row],[Removed Structures Raw]]))*(10)/(ASINH(W$5))</f>
        <v>3.3739467776187997</v>
      </c>
      <c r="Y421" s="327">
        <f>FMP_Ranking89[[#This Row],[Removed Structures, ArcSinh (0-10)]]*W$6*10</f>
        <v>1.6869733888093998</v>
      </c>
      <c r="Z421" s="251">
        <f>IF(FMP_Ranking89[[#This Row],[Removed Structures Raw]]&gt;0,LOG10(FMP_Ranking89[[#This Row],[Removed Structures Raw]])/Z$5*W$6*100,0)</f>
        <v>1.4824967231190305</v>
      </c>
      <c r="AA421" s="328">
        <f>IF(FMP_Ranking89[[#This Row],[Structures 100 Raw]]=0,0,(IF(FMP_Ranking89[[#This Row],[Removed Structures Raw]]&gt;FMP_Ranking89[[#This Row],[Structures 100 Raw]],100,FMP_Ranking89[[#This Row],[Removed Structures Raw]]/FMP_Ranking89[[#This Row],[Structures 100 Raw]]*100)))</f>
        <v>0.9231783712495879</v>
      </c>
      <c r="AB421" s="329">
        <f>FMP_Ranking89[[#This Row],[Percent of structures removed (Calculated) ]]*$AA$6</f>
        <v>9.2317837124958793E-2</v>
      </c>
      <c r="AC421" s="330">
        <f>_xlfn.XLOOKUP(FMP_Ranking89[[#This Row],[FMP ID]],RawData[FMP ID],RawData[Residential Structures Removed from 1% Annual Flood Risk])</f>
        <v>8</v>
      </c>
      <c r="AD421" s="327">
        <f>(ASINH(FMP_Ranking89[[#This Row],[Removed Res Structures Removed Raw]]))*(10)/(ASINH(AC$5))</f>
        <v>2.3673802508471335</v>
      </c>
      <c r="AE421" s="327">
        <f>FMP_Ranking89[[#This Row],[Removed Res ArcSinh (1-10)]]*AC$6*10</f>
        <v>0.59184506271178339</v>
      </c>
      <c r="AF421" s="330">
        <f>_xlfn.XLOOKUP(FMP_Ranking89[[#This Row],[FMP ID]],RawData[FMP ID],RawData[Population Removed from 1% Annual Flood Risk])</f>
        <v>186</v>
      </c>
      <c r="AG421" s="327">
        <f>(ASINH(FMP_Ranking89[[#This Row],[Removed Pop Raw]]))*(10)/(ASINH(AF$5))</f>
        <v>4.3977809449539071</v>
      </c>
      <c r="AH421" s="331">
        <f>FMP_Ranking89[[#This Row],[Removed Population, ArcSinh (0-10)]]*AF$6*10</f>
        <v>4.3977809449539071</v>
      </c>
      <c r="AI421" s="326">
        <f>_xlfn.XLOOKUP(FMP_Ranking89[[#This Row],[FMP ID]],RawData[FMP ID],RawData[Critical Facilities Removed from 1% Annual Flood Risk])</f>
        <v>0</v>
      </c>
      <c r="AJ421" s="327">
        <f>(ASINH(FMP_Ranking89[[#This Row],[Removed Crit Fac Raw]]))*(10)/(ASINH(AI$5))</f>
        <v>0</v>
      </c>
      <c r="AK421" s="331">
        <f>FMP_Ranking89[[#This Row],[Removed Critical Facilities, ArcSinh (0-10)]]*AI$6*10</f>
        <v>0</v>
      </c>
      <c r="AL421" s="326">
        <f>_xlfn.XLOOKUP(FMP_Ranking89[[#This Row],[FMP ID]],RawData[FMP ID],RawData[Low Water Crossings Removed from 1% Annual Flood Risk])</f>
        <v>0</v>
      </c>
      <c r="AM421" s="327">
        <f>(ASINH(FMP_Ranking89[[#This Row],[Removed LWC Raw]]))*(10)/(ASINH(AL$5))</f>
        <v>0</v>
      </c>
      <c r="AN421" s="331">
        <f>FMP_Ranking89[[#This Row],[Removed LWC, ArcSinh (0-10)]]*AL$6*10</f>
        <v>0</v>
      </c>
      <c r="AO421" s="321">
        <f>_xlfn.XLOOKUP(FMP_Ranking89[[#This Row],[FMP ID]],RawData[FMP ID],RawData[Reduction in Fatalities])</f>
        <v>0</v>
      </c>
      <c r="AP421" s="326">
        <f>_xlfn.XLOOKUP(FMP_Ranking89[[#This Row],[FMP ID]],RawData[FMP ID],RawData[Roadway Miles Removed from 1% Annual Flood Risk])</f>
        <v>1</v>
      </c>
      <c r="AQ421" s="327">
        <f>(ASINH(FMP_Ranking89[[#This Row],[Removed Road Miles Raw]]))*(10)/(ASINH(AP$5))</f>
        <v>1.0838962662883236</v>
      </c>
      <c r="AR421" s="331">
        <f>FMP_Ranking89[[#This Row],[Removed Miles, ArcSinh (0-10)]]*AP$6*10</f>
        <v>0.54194813314416179</v>
      </c>
      <c r="AS421" s="435">
        <f>_xlfn.XLOOKUP(FMP_Ranking89[[#This Row],[FMP ID]],RawData[FMP ID],RawData[Area of Farm and Ranch Land Removed from 1% Annual Flood Risk (Acre)])</f>
        <v>0</v>
      </c>
      <c r="AT421" s="327">
        <f>(ASINH(FMP_Ranking89[[#This Row],[Ag Removed Raw]]))*(10)/(ASINH(AS$5))</f>
        <v>0</v>
      </c>
      <c r="AU421" s="331">
        <f>FMP_Ranking89[[#This Row],[Ag Removed, ArcSinh (0-10)]]*AS$6*10</f>
        <v>0</v>
      </c>
      <c r="AV421" s="332">
        <f>_xlfn.XLOOKUP(FMP_Ranking89[[#This Row],[FMP ID]],RawData[FMP ID],RawData[Other Benefits])</f>
        <v>0</v>
      </c>
      <c r="AW421" s="326">
        <f>_xlfn.XLOOKUP(FMP_Ranking89[[#This Row],[FMP ID]],RawData[FMP ID],RawData[Nature-Based Solution (% by Cost)])</f>
        <v>0</v>
      </c>
      <c r="AX421" s="331">
        <f>(FMP_Ranking89[[#This Row],[% Nature-Based Raw]]-MIN(FMP_Ranking89[% Nature-Based Raw]))*(10)/(MAX(FMP_Ranking89[% Nature-Based Raw])-MIN(FMP_Ranking89[% Nature-Based Raw]))</f>
        <v>0</v>
      </c>
      <c r="AY421" s="438">
        <f>_xlfn.XLOOKUP(FMP_Ranking89[[#This Row],[FMP ID]],RawData[FMP ID],RawData[Benefit-Cost Ratio])</f>
        <v>0.61000001430511475</v>
      </c>
      <c r="AZ421" s="331">
        <f>IF(FMP_Ranking89[[#This Row],[BCA Raw]]&gt;10,10,FMP_Ranking89[[#This Row],[BCA Raw]])</f>
        <v>0.61000001430511475</v>
      </c>
      <c r="BA421" s="322">
        <f>(FMP_Ranking89[[#This Row],[Reduced Structures Raw]]-MIN(FMP_Ranking89[Reduced Structures Raw]))*(10)/(MAX(FMP_Ranking89[Reduced Structures Raw])-MIN(FMP_Ranking89[Reduced Structures Raw]))</f>
        <v>1.0996986825609783E-3</v>
      </c>
      <c r="BB421" s="330" t="str">
        <f>_xlfn.XLOOKUP(FMP_Ranking89[[#This Row],[FMP ID]],RawData[FMP ID],RawData[Water Supply])</f>
        <v>No</v>
      </c>
      <c r="BC421" s="333">
        <f>IF(FMP_Ranking89[[#This Row],[Water Supply Raw]]="Yes",1,0)</f>
        <v>0</v>
      </c>
      <c r="BD421" s="330" t="str">
        <f>FMP_Ranking89[[#This Row],[FMP Type]]</f>
        <v>Comprehensive</v>
      </c>
      <c r="BE421" s="334">
        <f>IF(FMP_Ranking89[[#This Row],[FMP Type Raw]]="LWC Upgrade",10,(IF(FMP_Ranking89[[#This Row],[FMP Type Raw]]="Preparedness",4,0)))</f>
        <v>0</v>
      </c>
      <c r="BF421" s="251" t="e">
        <f>_xlfn.XLOOKUP(FMP_Ranking89[[#This Row],[FMP ID]],RawData[FMP ID],#REF!)</f>
        <v>#REF!</v>
      </c>
      <c r="BG421" s="340" t="str">
        <f>_xlfn.XLOOKUP(FMP_Ranking89[[#This Row],[FMP ID]],RawData[FMP ID],RawData[Severity Ranking: Pre-Project Average Depth of Flooding (100-year)])</f>
        <v>Baseline average flood depth &gt; 2ft</v>
      </c>
      <c r="BH421" s="316">
        <f>IF(ISNUMBER(_xlfn.XLOOKUP(FMP_Ranking89[[#This Row],[FMP ID]],RawData[FMP ID],RawData[Score -- Depth Severity])),_xlfn.XLOOKUP(FMP_Ranking89[[#This Row],[FMP ID]],RawData[FMP ID],RawData[Score -- Depth Severity]),0)</f>
        <v>8</v>
      </c>
      <c r="BI421" s="330" t="e">
        <f>_xlfn.XLOOKUP(FMP_Ranking89[[#This Row],[FMP ID]],RawData[FMP ID],#REF!)</f>
        <v>#REF!</v>
      </c>
      <c r="BJ421" s="251" t="e">
        <f>_xlfn.XLOOKUP(FMP_Ranking89[[#This Row],[FMP ID]],RawData[FMP ID],#REF!)</f>
        <v>#REF!</v>
      </c>
      <c r="BK421" s="246" t="str">
        <f>_xlfn.XLOOKUP(FMP_Ranking89[[#This Row],[FMP ID]],RawData[FMP ID],RawData[Severity Ranking: Community Need (% Population)])</f>
        <v>&lt;25% of project community affected</v>
      </c>
      <c r="BL421" s="318">
        <f>IF(ISNUMBER(_xlfn.XLOOKUP(FMP_Ranking89[[#This Row],[FMP ID]],RawData[FMP ID],RawData[Score -- Community Need])),_xlfn.XLOOKUP(FMP_Ranking89[[#This Row],[FMP ID]],RawData[FMP ID],RawData[Score -- Community Need]),0)</f>
        <v>1</v>
      </c>
      <c r="BM421" s="251">
        <f>_xlfn.XLOOKUP(FMP_Ranking89[[#This Row],[FMP ID]],RawData[FMP ID],RawData[Residential Structures Removed from 1% Annual Flood Risk])</f>
        <v>8</v>
      </c>
      <c r="BN421" s="251" t="e">
        <f>_xlfn.XLOOKUP(FMP_Ranking89[[#This Row],[FMP ID]],RawData[FMP ID],#REF!)</f>
        <v>#REF!</v>
      </c>
      <c r="BO421" s="251">
        <f>IF(ISNUMBER(_xlfn.XLOOKUP(FMP_Ranking89[[#This Row],[FMP ID]],RawData[FMP ID],#REF!)),_xlfn.XLOOKUP(FMP_Ranking89[[#This Row],[FMP ID]],RawData[FMP ID],#REF!),0)</f>
        <v>0</v>
      </c>
      <c r="BP421" s="330" t="e">
        <f>_xlfn.XLOOKUP(FMP_Ranking89[[#This Row],[FMP ID]],RawData[FMP ID],#REF!)</f>
        <v>#REF!</v>
      </c>
      <c r="BQ421" s="251" t="e">
        <f>_xlfn.XLOOKUP(FMP_Ranking89[[#This Row],[FMP ID]],RawData[FMP ID],#REF!)</f>
        <v>#REF!</v>
      </c>
      <c r="BR421" s="251" t="e">
        <f>_xlfn.XLOOKUP(FMP_Ranking89[[#This Row],[FMP ID]],RawData[FMP ID],#REF!)</f>
        <v>#REF!</v>
      </c>
      <c r="BS421" s="251" t="e">
        <f>_xlfn.XLOOKUP(FMP_Ranking89[[#This Row],[FMP ID]],RawData[FMP ID],#REF!)</f>
        <v>#REF!</v>
      </c>
      <c r="BT421" s="320">
        <f>IF(ISNUMBER(_xlfn.XLOOKUP(FMP_Ranking89[[#This Row],[FMP ID]],RawData[FMP ID],#REF!)),_xlfn.XLOOKUP(FMP_Ranking89[[#This Row],[FMP ID]],RawData[FMP ID],#REF!),0)</f>
        <v>0</v>
      </c>
      <c r="BU421" s="330" t="e">
        <f>_xlfn.XLOOKUP(FMP_Ranking89[[#This Row],[FMP ID]],RawData[FMP ID],#REF!)</f>
        <v>#REF!</v>
      </c>
      <c r="BV421" s="341" t="e">
        <f>_xlfn.XLOOKUP(FMP_Ranking89[[#This Row],[FMP ID]],RawData[FMP ID],#REF!)</f>
        <v>#REF!</v>
      </c>
      <c r="BW421" s="251">
        <f>IF(ISNUMBER(_xlfn.XLOOKUP(FMP_Ranking89[[#This Row],[FMP ID]],RawData[FMP ID],#REF!)),_xlfn.XLOOKUP(FMP_Ranking89[[#This Row],[FMP ID]],RawData[FMP ID],#REF!),0)</f>
        <v>0</v>
      </c>
      <c r="BX421" s="330" t="e">
        <f>_xlfn.XLOOKUP(FMP_Ranking89[[#This Row],[FMP ID]],RawData[FMP ID],#REF!)</f>
        <v>#REF!</v>
      </c>
      <c r="BY421" s="251" t="str">
        <f>_xlfn.XLOOKUP(FMP_Ranking89[[#This Row],[FMP ID]],RawData[FMP ID],RawData[Life and Safety Ranking (Injury/Loss of Life)])</f>
        <v>Life/injury risk percentage &gt;20%</v>
      </c>
      <c r="BZ421" s="318">
        <f>IF(ISNUMBER(_xlfn.XLOOKUP(FMP_Ranking89[[#This Row],[FMP ID]],RawData[FMP ID],RawData[Score -- Life and Safety])),_xlfn.XLOOKUP(FMP_Ranking89[[#This Row],[FMP ID]],RawData[FMP ID],RawData[Score -- Life and Safety]),0)</f>
        <v>4</v>
      </c>
      <c r="CA421" s="330" t="e">
        <f>_xlfn.XLOOKUP(FMP_Ranking89[[#This Row],[FMP ID]],RawData[FMP ID],#REF!)</f>
        <v>#REF!</v>
      </c>
      <c r="CB421" s="251" t="e">
        <f>_xlfn.XLOOKUP(FMP_Ranking89[[#This Row],[FMP ID]],RawData[FMP ID],#REF!)</f>
        <v>#REF!</v>
      </c>
      <c r="CC421" s="341" t="e">
        <f>_xlfn.XLOOKUP(FMP_Ranking89[[#This Row],[FMP ID]],RawData[FMP ID],#REF!)</f>
        <v>#REF!</v>
      </c>
      <c r="CD421" s="242" t="e">
        <f>_xlfn.XLOOKUP(FMP_Ranking89[[#This Row],[FMP ID]],RawData[FMP ID],#REF!)</f>
        <v>#REF!</v>
      </c>
      <c r="CE421" s="251">
        <f>IF(ISNUMBER(_xlfn.XLOOKUP(FMP_Ranking89[[#This Row],[FMP ID]],RawData[FMP ID],#REF!)),_xlfn.XLOOKUP(FMP_Ranking89[[#This Row],[FMP ID]],RawData[FMP ID],#REF!),0)</f>
        <v>0</v>
      </c>
      <c r="CF421" s="330" t="e">
        <f>_xlfn.XLOOKUP(FMP_Ranking89[[#This Row],[FMP ID]],RawData[FMP ID],#REF!)</f>
        <v>#REF!</v>
      </c>
      <c r="CG421" s="251" t="str">
        <f>_xlfn.XLOOKUP(FMP_Ranking89[[#This Row],[FMP ID]],RawData[FMP ID],RawData[Social Vulnerability Ranking])</f>
        <v>SVI between 0.75-1.00 (high vulnerability)</v>
      </c>
      <c r="CH421" s="336">
        <f>IF(ISNUMBER(_xlfn.XLOOKUP(FMP_Ranking89[[#This Row],[FMP ID]],RawData[FMP ID],RawData[Score -- Social Vulnerability])),_xlfn.XLOOKUP(FMP_Ranking89[[#This Row],[FMP ID]],RawData[FMP ID],RawData[Score -- Social Vulnerability]),0)</f>
        <v>10</v>
      </c>
      <c r="CI421" s="251" t="e">
        <f>_xlfn.XLOOKUP(FMP_Ranking89[[#This Row],[FMP ID]],RawData[FMP ID],#REF!)</f>
        <v>#REF!</v>
      </c>
      <c r="CJ421" s="251" t="e">
        <f>_xlfn.XLOOKUP(FMP_Ranking89[[#This Row],[FMP ID]],RawData[FMP ID],#REF!)</f>
        <v>#REF!</v>
      </c>
      <c r="CK421" s="251">
        <f>IF(ISNUMBER(_xlfn.XLOOKUP(FMP_Ranking89[[#This Row],[FMP ID]],RawData[FMP ID],#REF!)),_xlfn.XLOOKUP(FMP_Ranking89[[#This Row],[FMP ID]],RawData[FMP ID],#REF!),0)</f>
        <v>0</v>
      </c>
      <c r="CL421" s="330" t="e">
        <f>_xlfn.XLOOKUP(FMP_Ranking89[[#This Row],[FMP ID]],RawData[FMP ID],#REF!)</f>
        <v>#REF!</v>
      </c>
      <c r="CM421" s="247" t="str">
        <f>_xlfn.XLOOKUP(FMP_Ranking89[[#This Row],[FMP ID]],RawData[FMP ID],RawData[Multiple Benefit Ranking])</f>
        <v>Project delivers benefits in only 1 wider benefit category</v>
      </c>
      <c r="CN421" s="318">
        <f>IF(ISNUMBER(_xlfn.XLOOKUP(FMP_Ranking89[[#This Row],[FMP ID]],RawData[FMP ID],RawData[Score -- Multiple Benefits])),_xlfn.XLOOKUP(FMP_Ranking89[[#This Row],[FMP ID]],RawData[FMP ID],RawData[Score -- Multiple Benefits]),0)</f>
        <v>1</v>
      </c>
      <c r="CO421" s="251" t="e">
        <f>_xlfn.XLOOKUP(FMP_Ranking89[[#This Row],[FMP ID]],RawData[FMP ID],#REF!)</f>
        <v>#REF!</v>
      </c>
      <c r="CP421" s="342" t="e">
        <f>_xlfn.XLOOKUP(FMP_Ranking89[[#This Row],[FMP ID]],RawData[FMP ID],#REF!)</f>
        <v>#REF!</v>
      </c>
      <c r="CQ421" s="251">
        <f>IF(ISNUMBER(_xlfn.XLOOKUP(FMP_Ranking89[[#This Row],[FMP ID]],RawData[FMP ID],#REF!)),_xlfn.XLOOKUP(FMP_Ranking89[[#This Row],[FMP ID]],RawData[FMP ID],#REF!),0)</f>
        <v>0</v>
      </c>
      <c r="CR421" s="330" t="e">
        <f>_xlfn.XLOOKUP(FMP_Ranking89[[#This Row],[FMP ID]],RawData[FMP ID],#REF!)</f>
        <v>#REF!</v>
      </c>
      <c r="CS421" s="320">
        <f>IF(ISNUMBER(_xlfn.XLOOKUP(FMP_Ranking89[[#This Row],[FMP ID]],RawData[FMP ID],#REF!)),_xlfn.XLOOKUP(FMP_Ranking89[[#This Row],[FMP ID]],RawData[FMP ID],#REF!),0)</f>
        <v>0</v>
      </c>
      <c r="CT421" s="247" t="str">
        <f>_xlfn.XLOOKUP(FMP_Ranking89[[#This Row],[FMP ID]],RawData[FMP ID],RawData[Environmental Benefit Ranking])</f>
        <v>Project will deliver a low level of environmental benefits (1 category)</v>
      </c>
      <c r="CU421" s="336">
        <f>IF(ISNUMBER(_xlfn.XLOOKUP(FMP_Ranking89[[#This Row],[FMP ID]],RawData[FMP ID],RawData[Score --Environmental Benefit])),_xlfn.XLOOKUP(FMP_Ranking89[[#This Row],[FMP ID]],RawData[FMP ID],RawData[Score --Environmental Benefit]),0)</f>
        <v>3</v>
      </c>
      <c r="CV421" s="330" t="e">
        <f>_xlfn.XLOOKUP(FMP_Ranking89[[#This Row],[FMP ID]],RawData[FMP ID],#REF!)</f>
        <v>#REF!</v>
      </c>
      <c r="CW421" s="320">
        <f>IF(ISNUMBER(_xlfn.XLOOKUP(FMP_Ranking89[[#This Row],[FMP ID]],RawData[FMP ID],#REF!)),_xlfn.XLOOKUP(FMP_Ranking89[[#This Row],[FMP ID]],RawData[FMP ID],#REF!),0)</f>
        <v>0</v>
      </c>
      <c r="CX421" s="251" t="e">
        <f>_xlfn.XLOOKUP(FMP_Ranking89[[#This Row],[FMP ID]],RawData[FMP ID],#REF!)</f>
        <v>#REF!</v>
      </c>
      <c r="CY42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21" s="318">
        <f>IF(ISNUMBER(_xlfn.XLOOKUP(FMP_Ranking89[[#This Row],[FMP ID]],RawData[FMP ID],RawData[Score --Mobility])),_xlfn.XLOOKUP(FMP_Ranking89[[#This Row],[FMP ID]],RawData[FMP ID],RawData[Score --Mobility]),0)</f>
        <v>4</v>
      </c>
      <c r="DA421" s="330" t="str">
        <f>_xlfn.XLOOKUP(FMP_Ranking89[[#This Row],[FMP ID]],RawData[FMP ID],RawData[Regional Ranking])</f>
        <v>Project region has recommended &lt;10% of total projects    </v>
      </c>
      <c r="DB42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1" s="336" t="e">
        <f>_xlfn.RANK.EQ(FMP_Ranking89[[#This Row],[Weighted Score Based on Normalized Reported Factors]],FMP_Ranking89[Weighted Score Based on Normalized Reported Factors],0)</f>
        <v>#DIV/0!</v>
      </c>
      <c r="DD42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421" s="242">
        <f>(FMP_Ranking89[[#This Row],[Score 1]]*(BF$6))+(FMP_Ranking89[[#This Row],[Score 2]]*(BI$6))+(FMP_Ranking89[[#This Row],[Score 6]]*(BX$6))+(FMP_Ranking89[[#This Row],[Score 8]]*(CF$6))+(FMP_Ranking89[[#This Row],[Score 10]]*(CL$6))+(FMP_Ranking89[[#This Row],[Score 13]]*(CT$6))+(FMP_Ranking89[[#This Row],[Score 15]]*(CX$6))</f>
        <v>1.4499999999999997</v>
      </c>
      <c r="DF421" s="330">
        <f>_xlfn.RANK.EQ(FMP_Ranking89[[#This Row],[Project Details Weighted Score]],FMP_Ranking89[Project Details Weighted Score],0)</f>
        <v>238</v>
      </c>
      <c r="DG421" s="338" t="e">
        <f>FMP_Ranking89[[#This Row],[Project Details Weighted Score]]+FMP_Ranking89[[#This Row],[Weighted Score Based on Normalized Reported Factors]]</f>
        <v>#DIV/0!</v>
      </c>
      <c r="DH421" s="330" t="e">
        <f>_xlfn.RANK.EQ(FMP_Ranking89[[#This Row],[Total Score]],FMP_Ranking89[Total Score],0)</f>
        <v>#DIV/0!</v>
      </c>
      <c r="DI421" s="325" t="e">
        <f>_xlfn.XLOOKUP(FMP_Ranking89[[#This Row],[FMP ID]],#REF!,#REF!)</f>
        <v>#REF!</v>
      </c>
      <c r="DJ42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4633653703204903</v>
      </c>
      <c r="DK421" s="253">
        <f>FMP_Ranking89[[#This Row],[Score ArcSinh Normalized Reported Factors of select criteria]]+FMP_Ranking89[[#This Row],[Project Details Weighted Score]]</f>
        <v>8.9133653703204896</v>
      </c>
      <c r="DL421" s="254">
        <f>_xlfn.RANK.EQ(FMP_Ranking89[[#This Row],[Total Score (with ArcSinh normalization of select criteria)]],FMP_Ranking89[Total Score (with ArcSinh normalization of select criteria)],0)</f>
        <v>413</v>
      </c>
      <c r="DM421" s="249" t="str">
        <f>_xlfn.XLOOKUP(FMP_Ranking89[[#This Row],[FMP ID]],Rank_Year[FMP ID],Rank_Year[FMP_RANK_YEAR])</f>
        <v>2025 Amended Plan</v>
      </c>
      <c r="DN421" s="250" t="e">
        <f>_xlfn.XLOOKUP(FMP_Ranking89[[#This Row],[FMP ID]],Prev_Rank[FMP_ID],Prev_Rank[Previous_Rank])</f>
        <v>#N/A</v>
      </c>
    </row>
    <row r="422" spans="1:118" ht="105" x14ac:dyDescent="0.25">
      <c r="A422" t="s">
        <v>4870</v>
      </c>
      <c r="B422" s="243">
        <f>_xlfn.XLOOKUP(FMP_Ranking89[[#This Row],[FMP ID]],RawData[FMP ID],RawData[Region (RFPG) Number])</f>
        <v>3</v>
      </c>
      <c r="C422" s="242" t="str">
        <f>_xlfn.XLOOKUP(FMP_Ranking89[[#This Row],[FMP ID]],RawData[FMP ID],RawData[FMP Name])</f>
        <v>Highland Ave. Drainage Improvements</v>
      </c>
      <c r="D422" s="242" t="str">
        <f>_xlfn.XLOOKUP(FMP_Ranking89[[#This Row],[FMP ID]],RawData[FMP ID],RawData[Sponsor ID])</f>
        <v>Waxahachie</v>
      </c>
      <c r="E422" s="242" t="str">
        <f>_xlfn.XLOOKUP(FMP_Ranking89[[#This Row],[FMP ID]],Sponsor[FMP_ID],Sponsor[SPONSOR NAME])</f>
        <v>Waxahachie</v>
      </c>
      <c r="F422" s="242" t="str">
        <f>_xlfn.XLOOKUP(FMP_Ranking89[[#This Row],[FMP ID]],RawData[FMP ID],RawData[FMP Description])</f>
        <v>Upsize Highland SD system from Sycamore St through W Marvin Ave to 10’x4’ RCB &amp; add 36” RCP at UPRR culvert. Acquire parcels along creek south of BNSF RR to detain 64,000 CY. Install drop inlet at Harding St. &amp; W. Main St., &amp; add 24” RCP along Highland</v>
      </c>
      <c r="G422" s="242" t="str">
        <f>_xlfn.XLOOKUP(FMP_Ranking89[[#This Row],[FMP ID]],RawData[FMP ID],RawData[FMP Type])</f>
        <v>Infrastructure</v>
      </c>
      <c r="H422" s="244">
        <f>_xlfn.XLOOKUP(FMP_Ranking89[[#This Row],[FMP ID]],RawData[FMP ID],RawData[FMP Cost])</f>
        <v>9365000</v>
      </c>
      <c r="I422" s="339" t="str">
        <f>_xlfn.XLOOKUP(FMP_Ranking89[[#This Row],[FMP ID]],RawData[FMP ID],RawData[Emergency Need])</f>
        <v>No</v>
      </c>
      <c r="J422" s="362">
        <f>IF(FMP_Ranking89[[#This Row],[Emergency Need Raw]]="Yes",10,0)</f>
        <v>0</v>
      </c>
      <c r="K422" s="363">
        <f>_xlfn.XLOOKUP(FMP_Ranking89[[#This Row],[FMP ID]],RawData[FMP ID],RawData[Number of Structures at 1% Annual Flood Risk])</f>
        <v>127</v>
      </c>
      <c r="L422" s="363">
        <f>_xlfn.XLOOKUP(FMP_Ranking89[[#This Row],[FMP ID]],RawData[FMP ID],RawData[Residential Structures at 1% Annual Flood Risk])</f>
        <v>90</v>
      </c>
      <c r="M422" s="364">
        <f>_xlfn.XLOOKUP(FMP_Ranking89[[#This Row],[FMP ID]],RawData[FMP ID],RawData[Population at 1% Annual Flood Risk])</f>
        <v>1643</v>
      </c>
      <c r="N422" s="363">
        <f>_xlfn.XLOOKUP(FMP_Ranking89[[#This Row],[FMP ID]],RawData[FMP ID],RawData[Critical Facilities at 1% Annual Flood Risk])</f>
        <v>0</v>
      </c>
      <c r="O422" s="364">
        <f>_xlfn.XLOOKUP(FMP_Ranking89[[#This Row],[FMP ID]],RawData[FMP ID],RawData[Low Water Crossings in Project Area])</f>
        <v>0</v>
      </c>
      <c r="P422" s="363">
        <f>_xlfn.XLOOKUP(FMP_Ranking89[[#This Row],[FMP ID]],RawData[FMP ID],RawData[Road Closures in the Past 10 Years])</f>
        <v>25</v>
      </c>
      <c r="Q422" s="365">
        <f>_xlfn.XLOOKUP(FMP_Ranking89[[#This Row],[FMP ID]],RawData[FMP ID],RawData[Roadway miles at 1% Annual Flood Risk])</f>
        <v>1.2899999618530269</v>
      </c>
      <c r="R422" s="366">
        <f>_xlfn.XLOOKUP(FMP_Ranking89[[#This Row],[FMP ID]],RawData[FMP ID],RawData[Farm and Ranch Land at 1% Annual Flood Risk (Acre)])</f>
        <v>9.9999997764825821E-3</v>
      </c>
      <c r="S422" s="339">
        <f>_xlfn.XLOOKUP(FMP_Ranking89[[#This Row],[FMP ID]],RawData[FMP ID],RawData[Structures Removed from 0.2% Annual Flood Risk])</f>
        <v>0</v>
      </c>
      <c r="T422" s="322">
        <f>(ASINH(FMP_Ranking89[[#This Row],[Reduced Structures Raw]]))*(10)/(ASINH(S$5))</f>
        <v>0</v>
      </c>
      <c r="U422" s="337">
        <f>FMP_Ranking89[[#This Row],[Reduced Structures, ArcSinh (0-10)]]*S$6*10</f>
        <v>0</v>
      </c>
      <c r="V422" s="393">
        <f>_xlfn.XLOOKUP(FMP_Ranking89[[#This Row],[FMP ID]],RawData[FMP ID],RawData[Number of Structures at 1% Annual Flood Risk])</f>
        <v>127</v>
      </c>
      <c r="W422" s="398">
        <f>_xlfn.XLOOKUP(FMP_Ranking89[[#This Row],[FMP ID]],RawData[FMP ID],RawData[Structures Removed from 1% Annual Flood Risk])</f>
        <v>20</v>
      </c>
      <c r="X422" s="327">
        <f>(ASINH(FMP_Ranking89[[#This Row],[Removed Structures Raw]]))*(10)/(ASINH(W$5))</f>
        <v>3.0922028889187017</v>
      </c>
      <c r="Y422" s="327">
        <f>FMP_Ranking89[[#This Row],[Removed Structures, ArcSinh (0-10)]]*W$6*10</f>
        <v>1.546101444459351</v>
      </c>
      <c r="Z422" s="251">
        <f>IF(FMP_Ranking89[[#This Row],[Removed Structures Raw]]&gt;0,LOG10(FMP_Ranking89[[#This Row],[Removed Structures Raw]])/Z$5*W$6*100,0)</f>
        <v>1.3328003324298372</v>
      </c>
      <c r="AA422" s="328">
        <f>IF(FMP_Ranking89[[#This Row],[Structures 100 Raw]]=0,0,(IF(FMP_Ranking89[[#This Row],[Removed Structures Raw]]&gt;FMP_Ranking89[[#This Row],[Structures 100 Raw]],100,FMP_Ranking89[[#This Row],[Removed Structures Raw]]/FMP_Ranking89[[#This Row],[Structures 100 Raw]]*100)))</f>
        <v>15.748031496062993</v>
      </c>
      <c r="AB422" s="329">
        <f>FMP_Ranking89[[#This Row],[Percent of structures removed (Calculated) ]]*$AA$6</f>
        <v>1.5748031496062993</v>
      </c>
      <c r="AC422" s="319">
        <f>_xlfn.XLOOKUP(FMP_Ranking89[[#This Row],[FMP ID]],RawData[FMP ID],RawData[Residential Structures Removed from 1% Annual Flood Risk])</f>
        <v>20</v>
      </c>
      <c r="AD422" s="327">
        <f>(ASINH(FMP_Ranking89[[#This Row],[Removed Res Structures Removed Raw]]))*(10)/(ASINH(AC$5))</f>
        <v>3.1458835931874298</v>
      </c>
      <c r="AE422" s="327">
        <f>FMP_Ranking89[[#This Row],[Removed Res ArcSinh (1-10)]]*AC$6*10</f>
        <v>0.78647089829685757</v>
      </c>
      <c r="AF422" s="330">
        <f>_xlfn.XLOOKUP(FMP_Ranking89[[#This Row],[FMP ID]],RawData[FMP ID],RawData[Population Removed from 1% Annual Flood Risk])</f>
        <v>33</v>
      </c>
      <c r="AG422" s="327">
        <f>(ASINH(FMP_Ranking89[[#This Row],[Removed Pop Raw]]))*(10)/(ASINH(AF$5))</f>
        <v>3.1131104885913694</v>
      </c>
      <c r="AH422" s="331">
        <f>FMP_Ranking89[[#This Row],[Removed Population, ArcSinh (0-10)]]*AF$6*10</f>
        <v>3.1131104885913699</v>
      </c>
      <c r="AI422" s="326">
        <f>_xlfn.XLOOKUP(FMP_Ranking89[[#This Row],[FMP ID]],RawData[FMP ID],RawData[Critical Facilities Removed from 1% Annual Flood Risk])</f>
        <v>0</v>
      </c>
      <c r="AJ422" s="327">
        <f>(ASINH(FMP_Ranking89[[#This Row],[Removed Crit Fac Raw]]))*(10)/(ASINH(AI$5))</f>
        <v>0</v>
      </c>
      <c r="AK422" s="331">
        <f>FMP_Ranking89[[#This Row],[Removed Critical Facilities, ArcSinh (0-10)]]*AI$6*10</f>
        <v>0</v>
      </c>
      <c r="AL422" s="369">
        <f>_xlfn.XLOOKUP(FMP_Ranking89[[#This Row],[FMP ID]],RawData[FMP ID],RawData[Low Water Crossings Removed from 1% Annual Flood Risk])</f>
        <v>0</v>
      </c>
      <c r="AM422" s="327">
        <f>(ASINH(FMP_Ranking89[[#This Row],[Removed LWC Raw]]))*(10)/(ASINH(AL$5))</f>
        <v>0</v>
      </c>
      <c r="AN422" s="331">
        <f>FMP_Ranking89[[#This Row],[Removed LWC, ArcSinh (0-10)]]*AL$6*10</f>
        <v>0</v>
      </c>
      <c r="AO422" s="363">
        <f>_xlfn.XLOOKUP(FMP_Ranking89[[#This Row],[FMP ID]],RawData[FMP ID],RawData[Reduction in Fatalities])</f>
        <v>0</v>
      </c>
      <c r="AP422" s="369">
        <f>_xlfn.XLOOKUP(FMP_Ranking89[[#This Row],[FMP ID]],RawData[FMP ID],RawData[Roadway Miles Removed from 1% Annual Flood Risk])</f>
        <v>0</v>
      </c>
      <c r="AQ422" s="327">
        <f>(ASINH(FMP_Ranking89[[#This Row],[Removed Road Miles Raw]]))*(10)/(ASINH(AP$5))</f>
        <v>0</v>
      </c>
      <c r="AR422" s="331">
        <f>FMP_Ranking89[[#This Row],[Removed Miles, ArcSinh (0-10)]]*AP$6*10</f>
        <v>0</v>
      </c>
      <c r="AS422" s="435">
        <f>_xlfn.XLOOKUP(FMP_Ranking89[[#This Row],[FMP ID]],RawData[FMP ID],RawData[Area of Farm and Ranch Land Removed from 1% Annual Flood Risk (Acre)])</f>
        <v>3.0000000260770321E-3</v>
      </c>
      <c r="AT422" s="327">
        <f>(ASINH(FMP_Ranking89[[#This Row],[Ag Removed Raw]]))*(10)/(ASINH(AS$5))</f>
        <v>2.3551770852206747E-3</v>
      </c>
      <c r="AU422" s="331">
        <f>FMP_Ranking89[[#This Row],[Ag Removed, ArcSinh (0-10)]]*AS$6*10</f>
        <v>1.1775885426103375E-3</v>
      </c>
      <c r="AV422" s="370" t="str">
        <f>_xlfn.XLOOKUP(FMP_Ranking89[[#This Row],[FMP ID]],RawData[FMP ID],RawData[Other Benefits])</f>
        <v>Unknown</v>
      </c>
      <c r="AW422" s="371">
        <f>_xlfn.XLOOKUP(FMP_Ranking89[[#This Row],[FMP ID]],RawData[FMP ID],RawData[Nature-Based Solution (% by Cost)])</f>
        <v>0</v>
      </c>
      <c r="AX422" s="372">
        <f>(FMP_Ranking89[[#This Row],[% Nature-Based Raw]]-MIN(FMP_Ranking89[% Nature-Based Raw]))*(10)/(MAX(FMP_Ranking89[% Nature-Based Raw])-MIN(FMP_Ranking89[% Nature-Based Raw]))</f>
        <v>0</v>
      </c>
      <c r="AY422" s="439">
        <f>_xlfn.XLOOKUP(FMP_Ranking89[[#This Row],[FMP ID]],RawData[FMP ID],RawData[Benefit-Cost Ratio])</f>
        <v>2.119999885559082</v>
      </c>
      <c r="AZ422" s="331">
        <f>IF(FMP_Ranking89[[#This Row],[BCA Raw]]&gt;10,10,FMP_Ranking89[[#This Row],[BCA Raw]])</f>
        <v>2.119999885559082</v>
      </c>
      <c r="BA422" s="322">
        <f>(FMP_Ranking89[[#This Row],[Reduced Structures Raw]]-MIN(FMP_Ranking89[Reduced Structures Raw]))*(10)/(MAX(FMP_Ranking89[Reduced Structures Raw])-MIN(FMP_Ranking89[Reduced Structures Raw]))</f>
        <v>0</v>
      </c>
      <c r="BB422" s="330" t="str">
        <f>_xlfn.XLOOKUP(FMP_Ranking89[[#This Row],[FMP ID]],RawData[FMP ID],RawData[Water Supply])</f>
        <v>No</v>
      </c>
      <c r="BC422" s="333">
        <f>IF(FMP_Ranking89[[#This Row],[Water Supply Raw]]="Yes",1,0)</f>
        <v>0</v>
      </c>
      <c r="BD422" s="330" t="str">
        <f>FMP_Ranking89[[#This Row],[FMP Type]]</f>
        <v>Infrastructure</v>
      </c>
      <c r="BE422" s="334">
        <f>IF(FMP_Ranking89[[#This Row],[FMP Type Raw]]="LWC Upgrade",10,(IF(FMP_Ranking89[[#This Row],[FMP Type Raw]]="Preparedness",4,0)))</f>
        <v>0</v>
      </c>
      <c r="BF422" s="255" t="e">
        <f>_xlfn.XLOOKUP(FMP_Ranking89[[#This Row],[FMP ID]],RawData[FMP ID],#REF!)</f>
        <v>#REF!</v>
      </c>
      <c r="BG422" s="270" t="str">
        <f>_xlfn.XLOOKUP(FMP_Ranking89[[#This Row],[FMP ID]],RawData[FMP ID],RawData[Severity Ranking: Pre-Project Average Depth of Flooding (100-year)])</f>
        <v>Baseline average flood depth &lt; 0.5ft</v>
      </c>
      <c r="BH422" s="316">
        <f>IF(ISNUMBER(_xlfn.XLOOKUP(FMP_Ranking89[[#This Row],[FMP ID]],RawData[FMP ID],RawData[Score -- Depth Severity])),_xlfn.XLOOKUP(FMP_Ranking89[[#This Row],[FMP ID]],RawData[FMP ID],RawData[Score -- Depth Severity]),0)</f>
        <v>2</v>
      </c>
      <c r="BI422" s="256" t="e">
        <f>_xlfn.XLOOKUP(FMP_Ranking89[[#This Row],[FMP ID]],RawData[FMP ID],#REF!)</f>
        <v>#REF!</v>
      </c>
      <c r="BJ422" s="255" t="e">
        <f>_xlfn.XLOOKUP(FMP_Ranking89[[#This Row],[FMP ID]],RawData[FMP ID],#REF!)</f>
        <v>#REF!</v>
      </c>
      <c r="BK422" s="246" t="str">
        <f>_xlfn.XLOOKUP(FMP_Ranking89[[#This Row],[FMP ID]],RawData[FMP ID],RawData[Severity Ranking: Community Need (% Population)])</f>
        <v>&lt;25% of project community affected</v>
      </c>
      <c r="BL422" s="318">
        <f>IF(ISNUMBER(_xlfn.XLOOKUP(FMP_Ranking89[[#This Row],[FMP ID]],RawData[FMP ID],RawData[Score -- Community Need])),_xlfn.XLOOKUP(FMP_Ranking89[[#This Row],[FMP ID]],RawData[FMP ID],RawData[Score -- Community Need]),0)</f>
        <v>1</v>
      </c>
      <c r="BM422" s="255">
        <f>_xlfn.XLOOKUP(FMP_Ranking89[[#This Row],[FMP ID]],RawData[FMP ID],RawData[Residential Structures Removed from 1% Annual Flood Risk])</f>
        <v>20</v>
      </c>
      <c r="BN422" s="259" t="e">
        <f>_xlfn.XLOOKUP(FMP_Ranking89[[#This Row],[FMP ID]],RawData[FMP ID],#REF!)</f>
        <v>#REF!</v>
      </c>
      <c r="BO422" s="255">
        <f>IF(ISNUMBER(_xlfn.XLOOKUP(FMP_Ranking89[[#This Row],[FMP ID]],RawData[FMP ID],#REF!)),_xlfn.XLOOKUP(FMP_Ranking89[[#This Row],[FMP ID]],RawData[FMP ID],#REF!),0)</f>
        <v>0</v>
      </c>
      <c r="BP422" s="256" t="e">
        <f>_xlfn.XLOOKUP(FMP_Ranking89[[#This Row],[FMP ID]],RawData[FMP ID],#REF!)</f>
        <v>#REF!</v>
      </c>
      <c r="BQ422" s="255" t="e">
        <f>_xlfn.XLOOKUP(FMP_Ranking89[[#This Row],[FMP ID]],RawData[FMP ID],#REF!)</f>
        <v>#REF!</v>
      </c>
      <c r="BR422" s="255" t="e">
        <f>_xlfn.XLOOKUP(FMP_Ranking89[[#This Row],[FMP ID]],RawData[FMP ID],#REF!)</f>
        <v>#REF!</v>
      </c>
      <c r="BS422" s="374" t="e">
        <f>_xlfn.XLOOKUP(FMP_Ranking89[[#This Row],[FMP ID]],RawData[FMP ID],#REF!)</f>
        <v>#REF!</v>
      </c>
      <c r="BT422" s="375">
        <f>IF(ISNUMBER(_xlfn.XLOOKUP(FMP_Ranking89[[#This Row],[FMP ID]],RawData[FMP ID],#REF!)),_xlfn.XLOOKUP(FMP_Ranking89[[#This Row],[FMP ID]],RawData[FMP ID],#REF!),0)</f>
        <v>0</v>
      </c>
      <c r="BU422" s="256" t="e">
        <f>_xlfn.XLOOKUP(FMP_Ranking89[[#This Row],[FMP ID]],RawData[FMP ID],#REF!)</f>
        <v>#REF!</v>
      </c>
      <c r="BV422" s="270" t="e">
        <f>_xlfn.XLOOKUP(FMP_Ranking89[[#This Row],[FMP ID]],RawData[FMP ID],#REF!)</f>
        <v>#REF!</v>
      </c>
      <c r="BW422" s="259">
        <f>IF(ISNUMBER(_xlfn.XLOOKUP(FMP_Ranking89[[#This Row],[FMP ID]],RawData[FMP ID],#REF!)),_xlfn.XLOOKUP(FMP_Ranking89[[#This Row],[FMP ID]],RawData[FMP ID],#REF!),0)</f>
        <v>0</v>
      </c>
      <c r="BX422" s="260" t="e">
        <f>_xlfn.XLOOKUP(FMP_Ranking89[[#This Row],[FMP ID]],RawData[FMP ID],#REF!)</f>
        <v>#REF!</v>
      </c>
      <c r="BY422" s="259" t="str">
        <f>_xlfn.XLOOKUP(FMP_Ranking89[[#This Row],[FMP ID]],RawData[FMP ID],RawData[Life and Safety Ranking (Injury/Loss of Life)])</f>
        <v>Life/injury risk percentage &gt;20%</v>
      </c>
      <c r="BZ422" s="318">
        <f>IF(ISNUMBER(_xlfn.XLOOKUP(FMP_Ranking89[[#This Row],[FMP ID]],RawData[FMP ID],RawData[Score -- Life and Safety])),_xlfn.XLOOKUP(FMP_Ranking89[[#This Row],[FMP ID]],RawData[FMP ID],RawData[Score -- Life and Safety]),0)</f>
        <v>4</v>
      </c>
      <c r="CA422" s="256" t="e">
        <f>_xlfn.XLOOKUP(FMP_Ranking89[[#This Row],[FMP ID]],RawData[FMP ID],#REF!)</f>
        <v>#REF!</v>
      </c>
      <c r="CB422" s="259" t="e">
        <f>_xlfn.XLOOKUP(FMP_Ranking89[[#This Row],[FMP ID]],RawData[FMP ID],#REF!)</f>
        <v>#REF!</v>
      </c>
      <c r="CC422" s="270" t="e">
        <f>_xlfn.XLOOKUP(FMP_Ranking89[[#This Row],[FMP ID]],RawData[FMP ID],#REF!)</f>
        <v>#REF!</v>
      </c>
      <c r="CD422" s="271" t="e">
        <f>_xlfn.XLOOKUP(FMP_Ranking89[[#This Row],[FMP ID]],RawData[FMP ID],#REF!)</f>
        <v>#REF!</v>
      </c>
      <c r="CE422" s="255">
        <f>IF(ISNUMBER(_xlfn.XLOOKUP(FMP_Ranking89[[#This Row],[FMP ID]],RawData[FMP ID],#REF!)),_xlfn.XLOOKUP(FMP_Ranking89[[#This Row],[FMP ID]],RawData[FMP ID],#REF!),0)</f>
        <v>0</v>
      </c>
      <c r="CF422" s="256" t="e">
        <f>_xlfn.XLOOKUP(FMP_Ranking89[[#This Row],[FMP ID]],RawData[FMP ID],#REF!)</f>
        <v>#REF!</v>
      </c>
      <c r="CG422" s="376" t="str">
        <f>_xlfn.XLOOKUP(FMP_Ranking89[[#This Row],[FMP ID]],RawData[FMP ID],RawData[Social Vulnerability Ranking])</f>
        <v>SVI between 0.5-0.75 (moderate to high vulnerability)</v>
      </c>
      <c r="CH422" s="377">
        <f>IF(ISNUMBER(_xlfn.XLOOKUP(FMP_Ranking89[[#This Row],[FMP ID]],RawData[FMP ID],RawData[Score -- Social Vulnerability])),_xlfn.XLOOKUP(FMP_Ranking89[[#This Row],[FMP ID]],RawData[FMP ID],RawData[Score -- Social Vulnerability]),0)</f>
        <v>7</v>
      </c>
      <c r="CI422" s="405" t="e">
        <f>_xlfn.XLOOKUP(FMP_Ranking89[[#This Row],[FMP ID]],RawData[FMP ID],#REF!)</f>
        <v>#REF!</v>
      </c>
      <c r="CJ422" s="263" t="e">
        <f>_xlfn.XLOOKUP(FMP_Ranking89[[#This Row],[FMP ID]],RawData[FMP ID],#REF!)</f>
        <v>#REF!</v>
      </c>
      <c r="CK422" s="255">
        <f>IF(ISNUMBER(_xlfn.XLOOKUP(FMP_Ranking89[[#This Row],[FMP ID]],RawData[FMP ID],#REF!)),_xlfn.XLOOKUP(FMP_Ranking89[[#This Row],[FMP ID]],RawData[FMP ID],#REF!),0)</f>
        <v>0</v>
      </c>
      <c r="CL422" s="380" t="e">
        <f>_xlfn.XLOOKUP(FMP_Ranking89[[#This Row],[FMP ID]],RawData[FMP ID],#REF!)</f>
        <v>#REF!</v>
      </c>
      <c r="CM422" s="247" t="str">
        <f>_xlfn.XLOOKUP(FMP_Ranking89[[#This Row],[FMP ID]],RawData[FMP ID],RawData[Multiple Benefit Ranking])</f>
        <v>Project delivers benefits in 2 wider benefit categories</v>
      </c>
      <c r="CN422" s="318">
        <f>IF(ISNUMBER(_xlfn.XLOOKUP(FMP_Ranking89[[#This Row],[FMP ID]],RawData[FMP ID],RawData[Score -- Multiple Benefits])),_xlfn.XLOOKUP(FMP_Ranking89[[#This Row],[FMP ID]],RawData[FMP ID],RawData[Score -- Multiple Benefits]),0)</f>
        <v>4</v>
      </c>
      <c r="CO422" s="257" t="e">
        <f>_xlfn.XLOOKUP(FMP_Ranking89[[#This Row],[FMP ID]],RawData[FMP ID],#REF!)</f>
        <v>#REF!</v>
      </c>
      <c r="CP422" s="382" t="e">
        <f>_xlfn.XLOOKUP(FMP_Ranking89[[#This Row],[FMP ID]],RawData[FMP ID],#REF!)</f>
        <v>#REF!</v>
      </c>
      <c r="CQ422" s="255">
        <f>IF(ISNUMBER(_xlfn.XLOOKUP(FMP_Ranking89[[#This Row],[FMP ID]],RawData[FMP ID],#REF!)),_xlfn.XLOOKUP(FMP_Ranking89[[#This Row],[FMP ID]],RawData[FMP ID],#REF!),0)</f>
        <v>0</v>
      </c>
      <c r="CR422" s="260" t="e">
        <f>_xlfn.XLOOKUP(FMP_Ranking89[[#This Row],[FMP ID]],RawData[FMP ID],#REF!)</f>
        <v>#REF!</v>
      </c>
      <c r="CS422" s="254">
        <f>IF(ISNUMBER(_xlfn.XLOOKUP(FMP_Ranking89[[#This Row],[FMP ID]],RawData[FMP ID],#REF!)),_xlfn.XLOOKUP(FMP_Ranking89[[#This Row],[FMP ID]],RawData[FMP ID],#REF!),0)</f>
        <v>0</v>
      </c>
      <c r="CT422" s="247" t="str">
        <f>_xlfn.XLOOKUP(FMP_Ranking89[[#This Row],[FMP ID]],RawData[FMP ID],RawData[Environmental Benefit Ranking])</f>
        <v>Project does not provide any environmental benefits</v>
      </c>
      <c r="CU422" s="383">
        <f>IF(ISNUMBER(_xlfn.XLOOKUP(FMP_Ranking89[[#This Row],[FMP ID]],RawData[FMP ID],RawData[Score --Environmental Benefit])),_xlfn.XLOOKUP(FMP_Ranking89[[#This Row],[FMP ID]],RawData[FMP ID],RawData[Score --Environmental Benefit]),0)</f>
        <v>0</v>
      </c>
      <c r="CV422" s="260" t="e">
        <f>_xlfn.XLOOKUP(FMP_Ranking89[[#This Row],[FMP ID]],RawData[FMP ID],#REF!)</f>
        <v>#REF!</v>
      </c>
      <c r="CW422" s="254">
        <f>IF(ISNUMBER(_xlfn.XLOOKUP(FMP_Ranking89[[#This Row],[FMP ID]],RawData[FMP ID],#REF!)),_xlfn.XLOOKUP(FMP_Ranking89[[#This Row],[FMP ID]],RawData[FMP ID],#REF!),0)</f>
        <v>0</v>
      </c>
      <c r="CX422" s="259" t="e">
        <f>_xlfn.XLOOKUP(FMP_Ranking89[[#This Row],[FMP ID]],RawData[FMP ID],#REF!)</f>
        <v>#REF!</v>
      </c>
      <c r="CY422"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22" s="318">
        <f>IF(ISNUMBER(_xlfn.XLOOKUP(FMP_Ranking89[[#This Row],[FMP ID]],RawData[FMP ID],RawData[Score --Mobility])),_xlfn.XLOOKUP(FMP_Ranking89[[#This Row],[FMP ID]],RawData[FMP ID],RawData[Score --Mobility]),0)</f>
        <v>10</v>
      </c>
      <c r="DA422" s="264">
        <f>_xlfn.XLOOKUP(FMP_Ranking89[[#This Row],[FMP ID]],RawData[FMP ID],RawData[Regional Ranking])</f>
        <v>0</v>
      </c>
      <c r="DB42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2" s="265" t="e">
        <f>_xlfn.RANK.EQ(FMP_Ranking89[[#This Row],[Weighted Score Based on Normalized Reported Factors]],FMP_Ranking89[Weighted Score Based on Normalized Reported Factors],0)</f>
        <v>#DIV/0!</v>
      </c>
      <c r="DD42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422" s="266">
        <f>(FMP_Ranking89[[#This Row],[Score 1]]*(BF$6))+(FMP_Ranking89[[#This Row],[Score 2]]*(BI$6))+(FMP_Ranking89[[#This Row],[Score 6]]*(BX$6))+(FMP_Ranking89[[#This Row],[Score 8]]*(CF$6))+(FMP_Ranking89[[#This Row],[Score 10]]*(CL$6))+(FMP_Ranking89[[#This Row],[Score 13]]*(CT$6))+(FMP_Ranking89[[#This Row],[Score 15]]*(CX$6))</f>
        <v>1.3</v>
      </c>
      <c r="DF422" s="273">
        <f>_xlfn.RANK.EQ(FMP_Ranking89[[#This Row],[Project Details Weighted Score]],FMP_Ranking89[Project Details Weighted Score],0)</f>
        <v>295</v>
      </c>
      <c r="DG422" s="268" t="e">
        <f>FMP_Ranking89[[#This Row],[Project Details Weighted Score]]+FMP_Ranking89[[#This Row],[Weighted Score Based on Normalized Reported Factors]]</f>
        <v>#DIV/0!</v>
      </c>
      <c r="DH422" s="274" t="e">
        <f>_xlfn.RANK.EQ(FMP_Ranking89[[#This Row],[Total Score]],FMP_Ranking89[Total Score],0)</f>
        <v>#DIV/0!</v>
      </c>
      <c r="DI422" s="388" t="e">
        <f>_xlfn.XLOOKUP(FMP_Ranking89[[#This Row],[FMP ID]],#REF!,#REF!)</f>
        <v>#REF!</v>
      </c>
      <c r="DJ42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5516635408862589</v>
      </c>
      <c r="DK422" s="253">
        <f>FMP_Ranking89[[#This Row],[Score ArcSinh Normalized Reported Factors of select criteria]]+FMP_Ranking89[[#This Row],[Project Details Weighted Score]]</f>
        <v>8.8516635408862587</v>
      </c>
      <c r="DL422" s="254">
        <f>_xlfn.RANK.EQ(FMP_Ranking89[[#This Row],[Total Score (with ArcSinh normalization of select criteria)]],FMP_Ranking89[Total Score (with ArcSinh normalization of select criteria)],0)</f>
        <v>414</v>
      </c>
      <c r="DM422" s="249" t="str">
        <f>_xlfn.XLOOKUP(FMP_Ranking89[[#This Row],[FMP ID]],Rank_Year[FMP ID],Rank_Year[FMP_RANK_YEAR])</f>
        <v>2023 Amended Plan</v>
      </c>
      <c r="DN422" s="250">
        <f>_xlfn.XLOOKUP(FMP_Ranking89[[#This Row],[FMP ID]],Prev_Rank[FMP_ID],Prev_Rank[Previous_Rank])</f>
        <v>327</v>
      </c>
    </row>
    <row r="423" spans="1:118" ht="120" x14ac:dyDescent="0.25">
      <c r="A423" t="s">
        <v>5348</v>
      </c>
      <c r="B423" s="241">
        <f>_xlfn.XLOOKUP(FMP_Ranking89[[#This Row],[FMP ID]],RawData[FMP ID],RawData[Region (RFPG) Number])</f>
        <v>12</v>
      </c>
      <c r="C423" s="242" t="str">
        <f>_xlfn.XLOOKUP(FMP_Ranking89[[#This Row],[FMP ID]],RawData[FMP ID],RawData[FMP Name])</f>
        <v>PROJECT 6 - JOHNS ROAD NEAR CIBOLO CROSSING SUBDIVISION</v>
      </c>
      <c r="D423" s="242" t="str">
        <f>_xlfn.XLOOKUP(FMP_Ranking89[[#This Row],[FMP ID]],RawData[FMP ID],RawData[Sponsor ID])</f>
        <v>12002855</v>
      </c>
      <c r="E423" s="242" t="str">
        <f>_xlfn.XLOOKUP(FMP_Ranking89[[#This Row],[FMP ID]],Sponsor[FMP_ID],Sponsor[SPONSOR NAME])</f>
        <v>Boerne</v>
      </c>
      <c r="F423" s="242" t="str">
        <f>_xlfn.XLOOKUP(FMP_Ranking89[[#This Row],[FMP ID]],RawData[FMP ID],RawData[FMP Description])</f>
        <v>Storm drain, channel, increase capacity of existing detention</v>
      </c>
      <c r="G423" s="242" t="str">
        <f>_xlfn.XLOOKUP(FMP_Ranking89[[#This Row],[FMP ID]],RawData[FMP ID],RawData[FMP Type])</f>
        <v>Storm Drain</v>
      </c>
      <c r="H423" s="302">
        <f>_xlfn.XLOOKUP(FMP_Ranking89[[#This Row],[FMP ID]],RawData[FMP ID],RawData[FMP Cost])</f>
        <v>1421580</v>
      </c>
      <c r="I423" s="339" t="str">
        <f>_xlfn.XLOOKUP(FMP_Ranking89[[#This Row],[FMP ID]],RawData[FMP ID],RawData[Emergency Need])</f>
        <v>No</v>
      </c>
      <c r="J423" s="320">
        <f>IF(FMP_Ranking89[[#This Row],[Emergency Need Raw]]="Yes",10,0)</f>
        <v>0</v>
      </c>
      <c r="K423" s="321">
        <f>_xlfn.XLOOKUP(FMP_Ranking89[[#This Row],[FMP ID]],RawData[FMP ID],RawData[Number of Structures at 1% Annual Flood Risk])</f>
        <v>25</v>
      </c>
      <c r="L423" s="321">
        <f>_xlfn.XLOOKUP(FMP_Ranking89[[#This Row],[FMP ID]],RawData[FMP ID],RawData[Residential Structures at 1% Annual Flood Risk])</f>
        <v>0</v>
      </c>
      <c r="M423" s="251">
        <f>_xlfn.XLOOKUP(FMP_Ranking89[[#This Row],[FMP ID]],RawData[FMP ID],RawData[Population at 1% Annual Flood Risk])</f>
        <v>1548</v>
      </c>
      <c r="N423" s="321">
        <f>_xlfn.XLOOKUP(FMP_Ranking89[[#This Row],[FMP ID]],RawData[FMP ID],RawData[Critical Facilities at 1% Annual Flood Risk])</f>
        <v>0</v>
      </c>
      <c r="O423" s="251">
        <f>_xlfn.XLOOKUP(FMP_Ranking89[[#This Row],[FMP ID]],RawData[FMP ID],RawData[Low Water Crossings in Project Area])</f>
        <v>0</v>
      </c>
      <c r="P423" s="321">
        <f>_xlfn.XLOOKUP(FMP_Ranking89[[#This Row],[FMP ID]],RawData[FMP ID],RawData[Road Closures in the Past 10 Years])</f>
        <v>1</v>
      </c>
      <c r="Q423" s="251">
        <f>_xlfn.XLOOKUP(FMP_Ranking89[[#This Row],[FMP ID]],RawData[FMP ID],RawData[Roadway miles at 1% Annual Flood Risk])</f>
        <v>4.5000001788139343E-2</v>
      </c>
      <c r="R423" s="321">
        <f>_xlfn.XLOOKUP(FMP_Ranking89[[#This Row],[FMP ID]],RawData[FMP ID],RawData[Farm and Ranch Land at 1% Annual Flood Risk (Acre)])</f>
        <v>0</v>
      </c>
      <c r="S423" s="251">
        <f>_xlfn.XLOOKUP(FMP_Ranking89[[#This Row],[FMP ID]],RawData[FMP ID],RawData[Structures Removed from 0.2% Annual Flood Risk])</f>
        <v>21</v>
      </c>
      <c r="T423" s="322">
        <f>(ASINH(FMP_Ranking89[[#This Row],[Reduced Structures Raw]]))*(10)/(ASINH(S$5))</f>
        <v>3.086635939389573</v>
      </c>
      <c r="U423" s="323">
        <f>FMP_Ranking89[[#This Row],[Reduced Structures, ArcSinh (0-10)]]*S$6*10</f>
        <v>0</v>
      </c>
      <c r="V423" s="393">
        <f>_xlfn.XLOOKUP(FMP_Ranking89[[#This Row],[FMP ID]],RawData[FMP ID],RawData[Number of Structures at 1% Annual Flood Risk])</f>
        <v>25</v>
      </c>
      <c r="W423" s="326">
        <f>_xlfn.XLOOKUP(FMP_Ranking89[[#This Row],[FMP ID]],RawData[FMP ID],RawData[Structures Removed from 1% Annual Flood Risk])</f>
        <v>7</v>
      </c>
      <c r="X423" s="327">
        <f>(ASINH(FMP_Ranking89[[#This Row],[Removed Structures Raw]]))*(10)/(ASINH(W$5))</f>
        <v>2.216058892014674</v>
      </c>
      <c r="Y423" s="327">
        <f>FMP_Ranking89[[#This Row],[Removed Structures, ArcSinh (0-10)]]*W$6*10</f>
        <v>1.108029446007337</v>
      </c>
      <c r="Z423" s="251">
        <f>IF(FMP_Ranking89[[#This Row],[Removed Structures Raw]]&gt;0,LOG10(FMP_Ranking89[[#This Row],[Removed Structures Raw]])/Z$5*W$6*100,0)</f>
        <v>0.86573480428633298</v>
      </c>
      <c r="AA423" s="328">
        <f>IF(FMP_Ranking89[[#This Row],[Structures 100 Raw]]=0,0,(IF(FMP_Ranking89[[#This Row],[Removed Structures Raw]]&gt;FMP_Ranking89[[#This Row],[Structures 100 Raw]],100,FMP_Ranking89[[#This Row],[Removed Structures Raw]]/FMP_Ranking89[[#This Row],[Structures 100 Raw]]*100)))</f>
        <v>28.000000000000004</v>
      </c>
      <c r="AB423" s="329">
        <f>FMP_Ranking89[[#This Row],[Percent of structures removed (Calculated) ]]*$AA$6</f>
        <v>2.8000000000000007</v>
      </c>
      <c r="AC423" s="330">
        <f>_xlfn.XLOOKUP(FMP_Ranking89[[#This Row],[FMP ID]],RawData[FMP ID],RawData[Residential Structures Removed from 1% Annual Flood Risk])</f>
        <v>0</v>
      </c>
      <c r="AD423" s="327">
        <f>(ASINH(FMP_Ranking89[[#This Row],[Removed Res Structures Removed Raw]]))*(10)/(ASINH(AC$5))</f>
        <v>0</v>
      </c>
      <c r="AE423" s="327">
        <f>FMP_Ranking89[[#This Row],[Removed Res ArcSinh (1-10)]]*AC$6*10</f>
        <v>0</v>
      </c>
      <c r="AF423" s="330">
        <f>_xlfn.XLOOKUP(FMP_Ranking89[[#This Row],[FMP ID]],RawData[FMP ID],RawData[Population Removed from 1% Annual Flood Risk])</f>
        <v>54</v>
      </c>
      <c r="AG423" s="327">
        <f>(ASINH(FMP_Ranking89[[#This Row],[Removed Pop Raw]]))*(10)/(ASINH(AF$5))</f>
        <v>3.4789168129097461</v>
      </c>
      <c r="AH423" s="331">
        <f>FMP_Ranking89[[#This Row],[Removed Population, ArcSinh (0-10)]]*AF$6*10</f>
        <v>3.4789168129097465</v>
      </c>
      <c r="AI423" s="326">
        <f>_xlfn.XLOOKUP(FMP_Ranking89[[#This Row],[FMP ID]],RawData[FMP ID],RawData[Critical Facilities Removed from 1% Annual Flood Risk])</f>
        <v>0</v>
      </c>
      <c r="AJ423" s="327">
        <f>(ASINH(FMP_Ranking89[[#This Row],[Removed Crit Fac Raw]]))*(10)/(ASINH(AI$5))</f>
        <v>0</v>
      </c>
      <c r="AK423" s="331">
        <f>FMP_Ranking89[[#This Row],[Removed Critical Facilities, ArcSinh (0-10)]]*AI$6*10</f>
        <v>0</v>
      </c>
      <c r="AL423" s="326">
        <f>_xlfn.XLOOKUP(FMP_Ranking89[[#This Row],[FMP ID]],RawData[FMP ID],RawData[Low Water Crossings Removed from 1% Annual Flood Risk])</f>
        <v>0</v>
      </c>
      <c r="AM423" s="327">
        <f>(ASINH(FMP_Ranking89[[#This Row],[Removed LWC Raw]]))*(10)/(ASINH(AL$5))</f>
        <v>0</v>
      </c>
      <c r="AN423" s="331">
        <f>FMP_Ranking89[[#This Row],[Removed LWC, ArcSinh (0-10)]]*AL$6*10</f>
        <v>0</v>
      </c>
      <c r="AO423" s="321">
        <f>_xlfn.XLOOKUP(FMP_Ranking89[[#This Row],[FMP ID]],RawData[FMP ID],RawData[Reduction in Fatalities])</f>
        <v>0</v>
      </c>
      <c r="AP423" s="326">
        <f>_xlfn.XLOOKUP(FMP_Ranking89[[#This Row],[FMP ID]],RawData[FMP ID],RawData[Roadway Miles Removed from 1% Annual Flood Risk])</f>
        <v>0</v>
      </c>
      <c r="AQ423" s="327">
        <f>(ASINH(FMP_Ranking89[[#This Row],[Removed Road Miles Raw]]))*(10)/(ASINH(AP$5))</f>
        <v>0</v>
      </c>
      <c r="AR423" s="331">
        <f>FMP_Ranking89[[#This Row],[Removed Miles, ArcSinh (0-10)]]*AP$6*10</f>
        <v>0</v>
      </c>
      <c r="AS423" s="435">
        <f>_xlfn.XLOOKUP(FMP_Ranking89[[#This Row],[FMP ID]],RawData[FMP ID],RawData[Area of Farm and Ranch Land Removed from 1% Annual Flood Risk (Acre)])</f>
        <v>0</v>
      </c>
      <c r="AT423" s="327">
        <f>(ASINH(FMP_Ranking89[[#This Row],[Ag Removed Raw]]))*(10)/(ASINH(AS$5))</f>
        <v>0</v>
      </c>
      <c r="AU423" s="331">
        <f>FMP_Ranking89[[#This Row],[Ag Removed, ArcSinh (0-10)]]*AS$6*10</f>
        <v>0</v>
      </c>
      <c r="AV423" s="332">
        <f>_xlfn.XLOOKUP(FMP_Ranking89[[#This Row],[FMP ID]],RawData[FMP ID],RawData[Other Benefits])</f>
        <v>0</v>
      </c>
      <c r="AW423" s="326">
        <f>_xlfn.XLOOKUP(FMP_Ranking89[[#This Row],[FMP ID]],RawData[FMP ID],RawData[Nature-Based Solution (% by Cost)])</f>
        <v>6.6700004041194916E-2</v>
      </c>
      <c r="AX423" s="331">
        <f>(FMP_Ranking89[[#This Row],[% Nature-Based Raw]]-MIN(FMP_Ranking89[% Nature-Based Raw]))*(10)/(MAX(FMP_Ranking89[% Nature-Based Raw])-MIN(FMP_Ranking89[% Nature-Based Raw]))</f>
        <v>6.6700004041194919E-3</v>
      </c>
      <c r="AY423" s="438">
        <f>_xlfn.XLOOKUP(FMP_Ranking89[[#This Row],[FMP ID]],RawData[FMP ID],RawData[Benefit-Cost Ratio])</f>
        <v>0.86000001430511475</v>
      </c>
      <c r="AZ423" s="331">
        <f>IF(FMP_Ranking89[[#This Row],[BCA Raw]]&gt;10,10,FMP_Ranking89[[#This Row],[BCA Raw]])</f>
        <v>0.86000001430511475</v>
      </c>
      <c r="BA423" s="322">
        <f>(FMP_Ranking89[[#This Row],[Reduced Structures Raw]]-MIN(FMP_Ranking89[Reduced Structures Raw]))*(10)/(MAX(FMP_Ranking89[Reduced Structures Raw])-MIN(FMP_Ranking89[Reduced Structures Raw]))</f>
        <v>2.3093672333780544E-3</v>
      </c>
      <c r="BB423" s="330" t="str">
        <f>_xlfn.XLOOKUP(FMP_Ranking89[[#This Row],[FMP ID]],RawData[FMP ID],RawData[Water Supply])</f>
        <v>No</v>
      </c>
      <c r="BC423" s="333">
        <f>IF(FMP_Ranking89[[#This Row],[Water Supply Raw]]="Yes",1,0)</f>
        <v>0</v>
      </c>
      <c r="BD423" s="330" t="str">
        <f>FMP_Ranking89[[#This Row],[FMP Type]]</f>
        <v>Storm Drain</v>
      </c>
      <c r="BE423" s="334">
        <f>IF(FMP_Ranking89[[#This Row],[FMP Type Raw]]="LWC Upgrade",10,(IF(FMP_Ranking89[[#This Row],[FMP Type Raw]]="Preparedness",4,0)))</f>
        <v>0</v>
      </c>
      <c r="BF423" s="251" t="e">
        <f>_xlfn.XLOOKUP(FMP_Ranking89[[#This Row],[FMP ID]],RawData[FMP ID],#REF!)</f>
        <v>#REF!</v>
      </c>
      <c r="BG423" s="340" t="str">
        <f>_xlfn.XLOOKUP(FMP_Ranking89[[#This Row],[FMP ID]],RawData[FMP ID],RawData[Severity Ranking: Pre-Project Average Depth of Flooding (100-year)])</f>
        <v>Baseline average flood depth &lt; 0.5ft</v>
      </c>
      <c r="BH423" s="316">
        <f>IF(ISNUMBER(_xlfn.XLOOKUP(FMP_Ranking89[[#This Row],[FMP ID]],RawData[FMP ID],RawData[Score -- Depth Severity])),_xlfn.XLOOKUP(FMP_Ranking89[[#This Row],[FMP ID]],RawData[FMP ID],RawData[Score -- Depth Severity]),0)</f>
        <v>2</v>
      </c>
      <c r="BI423" s="330" t="e">
        <f>_xlfn.XLOOKUP(FMP_Ranking89[[#This Row],[FMP ID]],RawData[FMP ID],#REF!)</f>
        <v>#REF!</v>
      </c>
      <c r="BJ423" s="251" t="e">
        <f>_xlfn.XLOOKUP(FMP_Ranking89[[#This Row],[FMP ID]],RawData[FMP ID],#REF!)</f>
        <v>#REF!</v>
      </c>
      <c r="BK423" s="246" t="str">
        <f>_xlfn.XLOOKUP(FMP_Ranking89[[#This Row],[FMP ID]],RawData[FMP ID],RawData[Severity Ranking: Community Need (% Population)])</f>
        <v>&lt;25% of project community affected</v>
      </c>
      <c r="BL423" s="318">
        <f>IF(ISNUMBER(_xlfn.XLOOKUP(FMP_Ranking89[[#This Row],[FMP ID]],RawData[FMP ID],RawData[Score -- Community Need])),_xlfn.XLOOKUP(FMP_Ranking89[[#This Row],[FMP ID]],RawData[FMP ID],RawData[Score -- Community Need]),0)</f>
        <v>1</v>
      </c>
      <c r="BM423" s="251">
        <f>_xlfn.XLOOKUP(FMP_Ranking89[[#This Row],[FMP ID]],RawData[FMP ID],RawData[Residential Structures Removed from 1% Annual Flood Risk])</f>
        <v>0</v>
      </c>
      <c r="BN423" s="251" t="e">
        <f>_xlfn.XLOOKUP(FMP_Ranking89[[#This Row],[FMP ID]],RawData[FMP ID],#REF!)</f>
        <v>#REF!</v>
      </c>
      <c r="BO423" s="251">
        <f>IF(ISNUMBER(_xlfn.XLOOKUP(FMP_Ranking89[[#This Row],[FMP ID]],RawData[FMP ID],#REF!)),_xlfn.XLOOKUP(FMP_Ranking89[[#This Row],[FMP ID]],RawData[FMP ID],#REF!),0)</f>
        <v>0</v>
      </c>
      <c r="BP423" s="330" t="e">
        <f>_xlfn.XLOOKUP(FMP_Ranking89[[#This Row],[FMP ID]],RawData[FMP ID],#REF!)</f>
        <v>#REF!</v>
      </c>
      <c r="BQ423" s="251" t="e">
        <f>_xlfn.XLOOKUP(FMP_Ranking89[[#This Row],[FMP ID]],RawData[FMP ID],#REF!)</f>
        <v>#REF!</v>
      </c>
      <c r="BR423" s="251" t="e">
        <f>_xlfn.XLOOKUP(FMP_Ranking89[[#This Row],[FMP ID]],RawData[FMP ID],#REF!)</f>
        <v>#REF!</v>
      </c>
      <c r="BS423" s="251" t="e">
        <f>_xlfn.XLOOKUP(FMP_Ranking89[[#This Row],[FMP ID]],RawData[FMP ID],#REF!)</f>
        <v>#REF!</v>
      </c>
      <c r="BT423" s="320">
        <f>IF(ISNUMBER(_xlfn.XLOOKUP(FMP_Ranking89[[#This Row],[FMP ID]],RawData[FMP ID],#REF!)),_xlfn.XLOOKUP(FMP_Ranking89[[#This Row],[FMP ID]],RawData[FMP ID],#REF!),0)</f>
        <v>0</v>
      </c>
      <c r="BU423" s="330" t="e">
        <f>_xlfn.XLOOKUP(FMP_Ranking89[[#This Row],[FMP ID]],RawData[FMP ID],#REF!)</f>
        <v>#REF!</v>
      </c>
      <c r="BV423" s="341" t="e">
        <f>_xlfn.XLOOKUP(FMP_Ranking89[[#This Row],[FMP ID]],RawData[FMP ID],#REF!)</f>
        <v>#REF!</v>
      </c>
      <c r="BW423" s="251">
        <f>IF(ISNUMBER(_xlfn.XLOOKUP(FMP_Ranking89[[#This Row],[FMP ID]],RawData[FMP ID],#REF!)),_xlfn.XLOOKUP(FMP_Ranking89[[#This Row],[FMP ID]],RawData[FMP ID],#REF!),0)</f>
        <v>0</v>
      </c>
      <c r="BX423" s="330" t="e">
        <f>_xlfn.XLOOKUP(FMP_Ranking89[[#This Row],[FMP ID]],RawData[FMP ID],#REF!)</f>
        <v>#REF!</v>
      </c>
      <c r="BY423" s="251" t="str">
        <f>_xlfn.XLOOKUP(FMP_Ranking89[[#This Row],[FMP ID]],RawData[FMP ID],RawData[Life and Safety Ranking (Injury/Loss of Life)])</f>
        <v>Life/injury risk percentage &lt;20%</v>
      </c>
      <c r="BZ423" s="318">
        <f>IF(ISNUMBER(_xlfn.XLOOKUP(FMP_Ranking89[[#This Row],[FMP ID]],RawData[FMP ID],RawData[Score -- Life and Safety])),_xlfn.XLOOKUP(FMP_Ranking89[[#This Row],[FMP ID]],RawData[FMP ID],RawData[Score -- Life and Safety]),0)</f>
        <v>2</v>
      </c>
      <c r="CA423" s="330" t="e">
        <f>_xlfn.XLOOKUP(FMP_Ranking89[[#This Row],[FMP ID]],RawData[FMP ID],#REF!)</f>
        <v>#REF!</v>
      </c>
      <c r="CB423" s="251" t="e">
        <f>_xlfn.XLOOKUP(FMP_Ranking89[[#This Row],[FMP ID]],RawData[FMP ID],#REF!)</f>
        <v>#REF!</v>
      </c>
      <c r="CC423" s="341" t="e">
        <f>_xlfn.XLOOKUP(FMP_Ranking89[[#This Row],[FMP ID]],RawData[FMP ID],#REF!)</f>
        <v>#REF!</v>
      </c>
      <c r="CD423" s="242" t="e">
        <f>_xlfn.XLOOKUP(FMP_Ranking89[[#This Row],[FMP ID]],RawData[FMP ID],#REF!)</f>
        <v>#REF!</v>
      </c>
      <c r="CE423" s="251">
        <f>IF(ISNUMBER(_xlfn.XLOOKUP(FMP_Ranking89[[#This Row],[FMP ID]],RawData[FMP ID],#REF!)),_xlfn.XLOOKUP(FMP_Ranking89[[#This Row],[FMP ID]],RawData[FMP ID],#REF!),0)</f>
        <v>0</v>
      </c>
      <c r="CF423" s="330" t="e">
        <f>_xlfn.XLOOKUP(FMP_Ranking89[[#This Row],[FMP ID]],RawData[FMP ID],#REF!)</f>
        <v>#REF!</v>
      </c>
      <c r="CG423" s="251" t="str">
        <f>_xlfn.XLOOKUP(FMP_Ranking89[[#This Row],[FMP ID]],RawData[FMP ID],RawData[Social Vulnerability Ranking])</f>
        <v>SVI between 0.25-0.5 (low to moderate vulnerability)</v>
      </c>
      <c r="CH423" s="336">
        <f>IF(ISNUMBER(_xlfn.XLOOKUP(FMP_Ranking89[[#This Row],[FMP ID]],RawData[FMP ID],RawData[Score -- Social Vulnerability])),_xlfn.XLOOKUP(FMP_Ranking89[[#This Row],[FMP ID]],RawData[FMP ID],RawData[Score -- Social Vulnerability]),0)</f>
        <v>4</v>
      </c>
      <c r="CI423" s="251" t="e">
        <f>_xlfn.XLOOKUP(FMP_Ranking89[[#This Row],[FMP ID]],RawData[FMP ID],#REF!)</f>
        <v>#REF!</v>
      </c>
      <c r="CJ423" s="251" t="e">
        <f>_xlfn.XLOOKUP(FMP_Ranking89[[#This Row],[FMP ID]],RawData[FMP ID],#REF!)</f>
        <v>#REF!</v>
      </c>
      <c r="CK423" s="251">
        <f>IF(ISNUMBER(_xlfn.XLOOKUP(FMP_Ranking89[[#This Row],[FMP ID]],RawData[FMP ID],#REF!)),_xlfn.XLOOKUP(FMP_Ranking89[[#This Row],[FMP ID]],RawData[FMP ID],#REF!),0)</f>
        <v>0</v>
      </c>
      <c r="CL423" s="330" t="e">
        <f>_xlfn.XLOOKUP(FMP_Ranking89[[#This Row],[FMP ID]],RawData[FMP ID],#REF!)</f>
        <v>#REF!</v>
      </c>
      <c r="CM423" s="247" t="str">
        <f>_xlfn.XLOOKUP(FMP_Ranking89[[#This Row],[FMP ID]],RawData[FMP ID],RawData[Multiple Benefit Ranking])</f>
        <v>Project delivers benefits in 2 wider benefit categories</v>
      </c>
      <c r="CN423" s="318">
        <f>IF(ISNUMBER(_xlfn.XLOOKUP(FMP_Ranking89[[#This Row],[FMP ID]],RawData[FMP ID],RawData[Score -- Multiple Benefits])),_xlfn.XLOOKUP(FMP_Ranking89[[#This Row],[FMP ID]],RawData[FMP ID],RawData[Score -- Multiple Benefits]),0)</f>
        <v>4</v>
      </c>
      <c r="CO423" s="251" t="e">
        <f>_xlfn.XLOOKUP(FMP_Ranking89[[#This Row],[FMP ID]],RawData[FMP ID],#REF!)</f>
        <v>#REF!</v>
      </c>
      <c r="CP423" s="342" t="e">
        <f>_xlfn.XLOOKUP(FMP_Ranking89[[#This Row],[FMP ID]],RawData[FMP ID],#REF!)</f>
        <v>#REF!</v>
      </c>
      <c r="CQ423" s="251">
        <f>IF(ISNUMBER(_xlfn.XLOOKUP(FMP_Ranking89[[#This Row],[FMP ID]],RawData[FMP ID],#REF!)),_xlfn.XLOOKUP(FMP_Ranking89[[#This Row],[FMP ID]],RawData[FMP ID],#REF!),0)</f>
        <v>0</v>
      </c>
      <c r="CR423" s="330" t="e">
        <f>_xlfn.XLOOKUP(FMP_Ranking89[[#This Row],[FMP ID]],RawData[FMP ID],#REF!)</f>
        <v>#REF!</v>
      </c>
      <c r="CS423" s="320">
        <f>IF(ISNUMBER(_xlfn.XLOOKUP(FMP_Ranking89[[#This Row],[FMP ID]],RawData[FMP ID],#REF!)),_xlfn.XLOOKUP(FMP_Ranking89[[#This Row],[FMP ID]],RawData[FMP ID],#REF!),0)</f>
        <v>0</v>
      </c>
      <c r="CT423" s="247" t="str">
        <f>_xlfn.XLOOKUP(FMP_Ranking89[[#This Row],[FMP ID]],RawData[FMP ID],RawData[Environmental Benefit Ranking])</f>
        <v xml:space="preserve">Project will deliver a moderate level of environmental benefits (2-3 categories) </v>
      </c>
      <c r="CU423" s="336">
        <f>IF(ISNUMBER(_xlfn.XLOOKUP(FMP_Ranking89[[#This Row],[FMP ID]],RawData[FMP ID],RawData[Score --Environmental Benefit])),_xlfn.XLOOKUP(FMP_Ranking89[[#This Row],[FMP ID]],RawData[FMP ID],RawData[Score --Environmental Benefit]),0)</f>
        <v>6</v>
      </c>
      <c r="CV423" s="330" t="e">
        <f>_xlfn.XLOOKUP(FMP_Ranking89[[#This Row],[FMP ID]],RawData[FMP ID],#REF!)</f>
        <v>#REF!</v>
      </c>
      <c r="CW423" s="320">
        <f>IF(ISNUMBER(_xlfn.XLOOKUP(FMP_Ranking89[[#This Row],[FMP ID]],RawData[FMP ID],#REF!)),_xlfn.XLOOKUP(FMP_Ranking89[[#This Row],[FMP ID]],RawData[FMP ID],#REF!),0)</f>
        <v>0</v>
      </c>
      <c r="CX423" s="251" t="e">
        <f>_xlfn.XLOOKUP(FMP_Ranking89[[#This Row],[FMP ID]],RawData[FMP ID],#REF!)</f>
        <v>#REF!</v>
      </c>
      <c r="CY42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23" s="318">
        <f>IF(ISNUMBER(_xlfn.XLOOKUP(FMP_Ranking89[[#This Row],[FMP ID]],RawData[FMP ID],RawData[Score --Mobility])),_xlfn.XLOOKUP(FMP_Ranking89[[#This Row],[FMP ID]],RawData[FMP ID],RawData[Score --Mobility]),0)</f>
        <v>10</v>
      </c>
      <c r="DA423" s="330">
        <f>_xlfn.XLOOKUP(FMP_Ranking89[[#This Row],[FMP ID]],RawData[FMP ID],RawData[Regional Ranking])</f>
        <v>0</v>
      </c>
      <c r="DB42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3" s="336" t="e">
        <f>_xlfn.RANK.EQ(FMP_Ranking89[[#This Row],[Weighted Score Based on Normalized Reported Factors]],FMP_Ranking89[Weighted Score Based on Normalized Reported Factors],0)</f>
        <v>#DIV/0!</v>
      </c>
      <c r="DD42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423" s="242">
        <f>(FMP_Ranking89[[#This Row],[Score 1]]*(BF$6))+(FMP_Ranking89[[#This Row],[Score 2]]*(BI$6))+(FMP_Ranking89[[#This Row],[Score 6]]*(BX$6))+(FMP_Ranking89[[#This Row],[Score 8]]*(CF$6))+(FMP_Ranking89[[#This Row],[Score 10]]*(CL$6))+(FMP_Ranking89[[#This Row],[Score 13]]*(CT$6))+(FMP_Ranking89[[#This Row],[Score 15]]*(CX$6))</f>
        <v>1.2000000000000002</v>
      </c>
      <c r="DF423" s="330">
        <f>_xlfn.RANK.EQ(FMP_Ranking89[[#This Row],[Project Details Weighted Score]],FMP_Ranking89[Project Details Weighted Score],0)</f>
        <v>362</v>
      </c>
      <c r="DG423" s="338" t="e">
        <f>FMP_Ranking89[[#This Row],[Project Details Weighted Score]]+FMP_Ranking89[[#This Row],[Weighted Score Based on Normalized Reported Factors]]</f>
        <v>#DIV/0!</v>
      </c>
      <c r="DH423" s="330" t="e">
        <f>_xlfn.RANK.EQ(FMP_Ranking89[[#This Row],[Total Score]],FMP_Ranking89[Total Score],0)</f>
        <v>#DIV/0!</v>
      </c>
      <c r="DI423" s="325" t="e">
        <f>_xlfn.XLOOKUP(FMP_Ranking89[[#This Row],[FMP ID]],#REF!,#REF!)</f>
        <v>#REF!</v>
      </c>
      <c r="DJ42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6052812626954225</v>
      </c>
      <c r="DK423" s="253">
        <f>FMP_Ranking89[[#This Row],[Score ArcSinh Normalized Reported Factors of select criteria]]+FMP_Ranking89[[#This Row],[Project Details Weighted Score]]</f>
        <v>8.8052812626954235</v>
      </c>
      <c r="DL423" s="254">
        <f>_xlfn.RANK.EQ(FMP_Ranking89[[#This Row],[Total Score (with ArcSinh normalization of select criteria)]],FMP_Ranking89[Total Score (with ArcSinh normalization of select criteria)],0)</f>
        <v>415</v>
      </c>
      <c r="DM423" s="249" t="str">
        <f>_xlfn.XLOOKUP(FMP_Ranking89[[#This Row],[FMP ID]],Rank_Year[FMP ID],Rank_Year[FMP_RANK_YEAR])</f>
        <v>2023 Amended Plan</v>
      </c>
      <c r="DN423" s="250">
        <f>_xlfn.XLOOKUP(FMP_Ranking89[[#This Row],[FMP ID]],Prev_Rank[FMP_ID],Prev_Rank[Previous_Rank])</f>
        <v>348</v>
      </c>
    </row>
    <row r="424" spans="1:118" ht="120" x14ac:dyDescent="0.25">
      <c r="A424" t="s">
        <v>13364</v>
      </c>
      <c r="B424" s="243">
        <f>_xlfn.XLOOKUP(FMP_Ranking89[[#This Row],[FMP ID]],RawData[FMP ID],RawData[Region (RFPG) Number])</f>
        <v>6</v>
      </c>
      <c r="C424" s="242" t="str">
        <f>_xlfn.XLOOKUP(FMP_Ranking89[[#This Row],[FMP ID]],RawData[FMP ID],RawData[FMP Name])</f>
        <v>City of Houston Spring Shadow South Drainage Improvements</v>
      </c>
      <c r="D424" s="242" t="str">
        <f>_xlfn.XLOOKUP(FMP_Ranking89[[#This Row],[FMP ID]],RawData[FMP ID],RawData[Sponsor ID])</f>
        <v>00002853</v>
      </c>
      <c r="E424" s="242" t="str">
        <f>_xlfn.XLOOKUP(FMP_Ranking89[[#This Row],[FMP ID]],Sponsor[FMP_ID],Sponsor[SPONSOR NAME])</f>
        <v>Houston</v>
      </c>
      <c r="F424" s="242" t="str">
        <f>_xlfn.XLOOKUP(FMP_Ranking89[[#This Row],[FMP ID]],RawData[FMP ID],RawData[FMP Description])</f>
        <v>Upgrade drainage system and adding inline-detention Storage.</v>
      </c>
      <c r="G424" s="242" t="str">
        <f>_xlfn.XLOOKUP(FMP_Ranking89[[#This Row],[FMP ID]],RawData[FMP ID],RawData[FMP Type])</f>
        <v>Infrastructure</v>
      </c>
      <c r="H424" s="244">
        <f>_xlfn.XLOOKUP(FMP_Ranking89[[#This Row],[FMP ID]],RawData[FMP ID],RawData[FMP Cost])</f>
        <v>20676000</v>
      </c>
      <c r="I424" s="339" t="str">
        <f>_xlfn.XLOOKUP(FMP_Ranking89[[#This Row],[FMP ID]],RawData[FMP ID],RawData[Emergency Need])</f>
        <v>No</v>
      </c>
      <c r="J424" s="320">
        <f>IF(FMP_Ranking89[[#This Row],[Emergency Need Raw]]="Yes",10,0)</f>
        <v>0</v>
      </c>
      <c r="K424" s="321">
        <f>_xlfn.XLOOKUP(FMP_Ranking89[[#This Row],[FMP ID]],RawData[FMP ID],RawData[Number of Structures at 1% Annual Flood Risk])</f>
        <v>883</v>
      </c>
      <c r="L424" s="321">
        <f>_xlfn.XLOOKUP(FMP_Ranking89[[#This Row],[FMP ID]],RawData[FMP ID],RawData[Residential Structures at 1% Annual Flood Risk])</f>
        <v>861</v>
      </c>
      <c r="M424" s="251">
        <f>_xlfn.XLOOKUP(FMP_Ranking89[[#This Row],[FMP ID]],RawData[FMP ID],RawData[Population at 1% Annual Flood Risk])</f>
        <v>3052</v>
      </c>
      <c r="N424" s="321">
        <f>_xlfn.XLOOKUP(FMP_Ranking89[[#This Row],[FMP ID]],RawData[FMP ID],RawData[Critical Facilities at 1% Annual Flood Risk])</f>
        <v>1</v>
      </c>
      <c r="O424" s="251">
        <f>_xlfn.XLOOKUP(FMP_Ranking89[[#This Row],[FMP ID]],RawData[FMP ID],RawData[Low Water Crossings in Project Area])</f>
        <v>0</v>
      </c>
      <c r="P424" s="321">
        <f>_xlfn.XLOOKUP(FMP_Ranking89[[#This Row],[FMP ID]],RawData[FMP ID],RawData[Road Closures in the Past 10 Years])</f>
        <v>0</v>
      </c>
      <c r="Q424" s="251">
        <f>_xlfn.XLOOKUP(FMP_Ranking89[[#This Row],[FMP ID]],RawData[FMP ID],RawData[Roadway miles at 1% Annual Flood Risk])</f>
        <v>12.22054958343506</v>
      </c>
      <c r="R424" s="321">
        <f>_xlfn.XLOOKUP(FMP_Ranking89[[#This Row],[FMP ID]],RawData[FMP ID],RawData[Farm and Ranch Land at 1% Annual Flood Risk (Acre)])</f>
        <v>0</v>
      </c>
      <c r="S424" s="251">
        <f>_xlfn.XLOOKUP(FMP_Ranking89[[#This Row],[FMP ID]],RawData[FMP ID],RawData[Structures Removed from 0.2% Annual Flood Risk])</f>
        <v>0</v>
      </c>
      <c r="T424" s="322">
        <f>(ASINH(FMP_Ranking89[[#This Row],[Reduced Structures Raw]]))*(10)/(ASINH(S$5))</f>
        <v>0</v>
      </c>
      <c r="U424" s="323">
        <f>FMP_Ranking89[[#This Row],[Reduced Structures, ArcSinh (0-10)]]*S$6*10</f>
        <v>0</v>
      </c>
      <c r="V424" s="393">
        <f>_xlfn.XLOOKUP(FMP_Ranking89[[#This Row],[FMP ID]],RawData[FMP ID],RawData[Number of Structures at 1% Annual Flood Risk])</f>
        <v>883</v>
      </c>
      <c r="W424" s="326">
        <f>_xlfn.XLOOKUP(FMP_Ranking89[[#This Row],[FMP ID]],RawData[FMP ID],RawData[Structures Removed from 1% Annual Flood Risk])</f>
        <v>42</v>
      </c>
      <c r="X424" s="327">
        <f>(ASINH(FMP_Ranking89[[#This Row],[Removed Structures Raw]]))*(10)/(ASINH(W$5))</f>
        <v>3.7136219764000757</v>
      </c>
      <c r="Y424" s="327">
        <f>FMP_Ranking89[[#This Row],[Removed Structures, ArcSinh (0-10)]]*W$6*10</f>
        <v>1.8568109882000381</v>
      </c>
      <c r="Z424" s="251">
        <f>IF(FMP_Ranking89[[#This Row],[Removed Structures Raw]]&gt;0,LOG10(FMP_Ranking89[[#This Row],[Removed Structures Raw]])/Z$5*W$6*100,0)</f>
        <v>1.6628880203140068</v>
      </c>
      <c r="AA424" s="328">
        <f>IF(FMP_Ranking89[[#This Row],[Structures 100 Raw]]=0,0,(IF(FMP_Ranking89[[#This Row],[Removed Structures Raw]]&gt;FMP_Ranking89[[#This Row],[Structures 100 Raw]],100,FMP_Ranking89[[#This Row],[Removed Structures Raw]]/FMP_Ranking89[[#This Row],[Structures 100 Raw]]*100)))</f>
        <v>4.756511891279728</v>
      </c>
      <c r="AB424" s="329">
        <f>FMP_Ranking89[[#This Row],[Percent of structures removed (Calculated) ]]*$AA$6</f>
        <v>0.47565118912797283</v>
      </c>
      <c r="AC424" s="330">
        <f>_xlfn.XLOOKUP(FMP_Ranking89[[#This Row],[FMP ID]],RawData[FMP ID],RawData[Residential Structures Removed from 1% Annual Flood Risk])</f>
        <v>34</v>
      </c>
      <c r="AD424" s="327">
        <f>(ASINH(FMP_Ranking89[[#This Row],[Removed Res Structures Removed Raw]]))*(10)/(ASINH(AC$5))</f>
        <v>3.5979797419848603</v>
      </c>
      <c r="AE424" s="327">
        <f>FMP_Ranking89[[#This Row],[Removed Res ArcSinh (1-10)]]*AC$6*10</f>
        <v>0.89949493549621506</v>
      </c>
      <c r="AF424" s="330">
        <f>_xlfn.XLOOKUP(FMP_Ranking89[[#This Row],[FMP ID]],RawData[FMP ID],RawData[Population Removed from 1% Annual Flood Risk])</f>
        <v>111</v>
      </c>
      <c r="AG424" s="327">
        <f>(ASINH(FMP_Ranking89[[#This Row],[Removed Pop Raw]]))*(10)/(ASINH(AF$5))</f>
        <v>4.014238546895224</v>
      </c>
      <c r="AH424" s="331">
        <f>FMP_Ranking89[[#This Row],[Removed Population, ArcSinh (0-10)]]*AF$6*10</f>
        <v>4.014238546895224</v>
      </c>
      <c r="AI424" s="326">
        <f>_xlfn.XLOOKUP(FMP_Ranking89[[#This Row],[FMP ID]],RawData[FMP ID],RawData[Critical Facilities Removed from 1% Annual Flood Risk])</f>
        <v>0</v>
      </c>
      <c r="AJ424" s="327">
        <f>(ASINH(FMP_Ranking89[[#This Row],[Removed Crit Fac Raw]]))*(10)/(ASINH(AI$5))</f>
        <v>0</v>
      </c>
      <c r="AK424" s="331">
        <f>FMP_Ranking89[[#This Row],[Removed Critical Facilities, ArcSinh (0-10)]]*AI$6*10</f>
        <v>0</v>
      </c>
      <c r="AL424" s="326">
        <f>_xlfn.XLOOKUP(FMP_Ranking89[[#This Row],[FMP ID]],RawData[FMP ID],RawData[Low Water Crossings Removed from 1% Annual Flood Risk])</f>
        <v>0</v>
      </c>
      <c r="AM424" s="327">
        <f>(ASINH(FMP_Ranking89[[#This Row],[Removed LWC Raw]]))*(10)/(ASINH(AL$5))</f>
        <v>0</v>
      </c>
      <c r="AN424" s="331">
        <f>FMP_Ranking89[[#This Row],[Removed LWC, ArcSinh (0-10)]]*AL$6*10</f>
        <v>0</v>
      </c>
      <c r="AO424" s="321">
        <f>_xlfn.XLOOKUP(FMP_Ranking89[[#This Row],[FMP ID]],RawData[FMP ID],RawData[Reduction in Fatalities])</f>
        <v>0</v>
      </c>
      <c r="AP424" s="326">
        <f>_xlfn.XLOOKUP(FMP_Ranking89[[#This Row],[FMP ID]],RawData[FMP ID],RawData[Roadway Miles Removed from 1% Annual Flood Risk])</f>
        <v>0</v>
      </c>
      <c r="AQ424" s="327">
        <f>(ASINH(FMP_Ranking89[[#This Row],[Removed Road Miles Raw]]))*(10)/(ASINH(AP$5))</f>
        <v>0</v>
      </c>
      <c r="AR424" s="331">
        <f>FMP_Ranking89[[#This Row],[Removed Miles, ArcSinh (0-10)]]*AP$6*10</f>
        <v>0</v>
      </c>
      <c r="AS424" s="435">
        <f>_xlfn.XLOOKUP(FMP_Ranking89[[#This Row],[FMP ID]],RawData[FMP ID],RawData[Area of Farm and Ranch Land Removed from 1% Annual Flood Risk (Acre)])</f>
        <v>0</v>
      </c>
      <c r="AT424" s="327">
        <f>(ASINH(FMP_Ranking89[[#This Row],[Ag Removed Raw]]))*(10)/(ASINH(AS$5))</f>
        <v>0</v>
      </c>
      <c r="AU424" s="331">
        <f>FMP_Ranking89[[#This Row],[Ag Removed, ArcSinh (0-10)]]*AS$6*10</f>
        <v>0</v>
      </c>
      <c r="AV424" s="332" t="str">
        <f>_xlfn.XLOOKUP(FMP_Ranking89[[#This Row],[FMP ID]],RawData[FMP ID],RawData[Other Benefits])</f>
        <v>Additional sidewalks or trails, potential green infrastructur</v>
      </c>
      <c r="AW424" s="326">
        <f>_xlfn.XLOOKUP(FMP_Ranking89[[#This Row],[FMP ID]],RawData[FMP ID],RawData[Nature-Based Solution (% by Cost)])</f>
        <v>0</v>
      </c>
      <c r="AX424" s="331">
        <f>(FMP_Ranking89[[#This Row],[% Nature-Based Raw]]-MIN(FMP_Ranking89[% Nature-Based Raw]))*(10)/(MAX(FMP_Ranking89[% Nature-Based Raw])-MIN(FMP_Ranking89[% Nature-Based Raw]))</f>
        <v>0</v>
      </c>
      <c r="AY424" s="438">
        <f>_xlfn.XLOOKUP(FMP_Ranking89[[#This Row],[FMP ID]],RawData[FMP ID],RawData[Benefit-Cost Ratio])</f>
        <v>0.10000000149011611</v>
      </c>
      <c r="AZ424" s="331">
        <f>IF(FMP_Ranking89[[#This Row],[BCA Raw]]&gt;10,10,FMP_Ranking89[[#This Row],[BCA Raw]])</f>
        <v>0.10000000149011611</v>
      </c>
      <c r="BA424" s="322">
        <f>(FMP_Ranking89[[#This Row],[Reduced Structures Raw]]-MIN(FMP_Ranking89[Reduced Structures Raw]))*(10)/(MAX(FMP_Ranking89[Reduced Structures Raw])-MIN(FMP_Ranking89[Reduced Structures Raw]))</f>
        <v>0</v>
      </c>
      <c r="BB424" s="330" t="str">
        <f>_xlfn.XLOOKUP(FMP_Ranking89[[#This Row],[FMP ID]],RawData[FMP ID],RawData[Water Supply])</f>
        <v>No</v>
      </c>
      <c r="BC424" s="333">
        <f>IF(FMP_Ranking89[[#This Row],[Water Supply Raw]]="Yes",1,0)</f>
        <v>0</v>
      </c>
      <c r="BD424" s="330" t="str">
        <f>FMP_Ranking89[[#This Row],[FMP Type]]</f>
        <v>Infrastructure</v>
      </c>
      <c r="BE424" s="334">
        <f>IF(FMP_Ranking89[[#This Row],[FMP Type Raw]]="LWC Upgrade",10,(IF(FMP_Ranking89[[#This Row],[FMP Type Raw]]="Preparedness",4,0)))</f>
        <v>0</v>
      </c>
      <c r="BF424" s="255" t="e">
        <f>_xlfn.XLOOKUP(FMP_Ranking89[[#This Row],[FMP ID]],RawData[FMP ID],#REF!)</f>
        <v>#REF!</v>
      </c>
      <c r="BG424" s="270" t="str">
        <f>_xlfn.XLOOKUP(FMP_Ranking89[[#This Row],[FMP ID]],RawData[FMP ID],RawData[Severity Ranking: Pre-Project Average Depth of Flooding (100-year)])</f>
        <v>Baseline average flood depth &gt; 0.5ft</v>
      </c>
      <c r="BH424" s="316">
        <f>IF(ISNUMBER(_xlfn.XLOOKUP(FMP_Ranking89[[#This Row],[FMP ID]],RawData[FMP ID],RawData[Score -- Depth Severity])),_xlfn.XLOOKUP(FMP_Ranking89[[#This Row],[FMP ID]],RawData[FMP ID],RawData[Score -- Depth Severity]),0)</f>
        <v>4</v>
      </c>
      <c r="BI424" s="330" t="e">
        <f>_xlfn.XLOOKUP(FMP_Ranking89[[#This Row],[FMP ID]],RawData[FMP ID],#REF!)</f>
        <v>#REF!</v>
      </c>
      <c r="BJ424" s="251" t="e">
        <f>_xlfn.XLOOKUP(FMP_Ranking89[[#This Row],[FMP ID]],RawData[FMP ID],#REF!)</f>
        <v>#REF!</v>
      </c>
      <c r="BK424" s="246" t="str">
        <f>_xlfn.XLOOKUP(FMP_Ranking89[[#This Row],[FMP ID]],RawData[FMP ID],RawData[Severity Ranking: Community Need (% Population)])</f>
        <v>50%-75% of project community affected</v>
      </c>
      <c r="BL424" s="318">
        <f>IF(ISNUMBER(_xlfn.XLOOKUP(FMP_Ranking89[[#This Row],[FMP ID]],RawData[FMP ID],RawData[Score -- Community Need])),_xlfn.XLOOKUP(FMP_Ranking89[[#This Row],[FMP ID]],RawData[FMP ID],RawData[Score -- Community Need]),0)</f>
        <v>7</v>
      </c>
      <c r="BM424" s="251">
        <f>_xlfn.XLOOKUP(FMP_Ranking89[[#This Row],[FMP ID]],RawData[FMP ID],RawData[Residential Structures Removed from 1% Annual Flood Risk])</f>
        <v>34</v>
      </c>
      <c r="BN424" s="251" t="e">
        <f>_xlfn.XLOOKUP(FMP_Ranking89[[#This Row],[FMP ID]],RawData[FMP ID],#REF!)</f>
        <v>#REF!</v>
      </c>
      <c r="BO424" s="251">
        <f>IF(ISNUMBER(_xlfn.XLOOKUP(FMP_Ranking89[[#This Row],[FMP ID]],RawData[FMP ID],#REF!)),_xlfn.XLOOKUP(FMP_Ranking89[[#This Row],[FMP ID]],RawData[FMP ID],#REF!),0)</f>
        <v>0</v>
      </c>
      <c r="BP424" s="256" t="e">
        <f>_xlfn.XLOOKUP(FMP_Ranking89[[#This Row],[FMP ID]],RawData[FMP ID],#REF!)</f>
        <v>#REF!</v>
      </c>
      <c r="BQ424" s="257" t="e">
        <f>_xlfn.XLOOKUP(FMP_Ranking89[[#This Row],[FMP ID]],RawData[FMP ID],#REF!)</f>
        <v>#REF!</v>
      </c>
      <c r="BR424" s="257" t="e">
        <f>_xlfn.XLOOKUP(FMP_Ranking89[[#This Row],[FMP ID]],RawData[FMP ID],#REF!)</f>
        <v>#REF!</v>
      </c>
      <c r="BS424" s="258" t="e">
        <f>_xlfn.XLOOKUP(FMP_Ranking89[[#This Row],[FMP ID]],RawData[FMP ID],#REF!)</f>
        <v>#REF!</v>
      </c>
      <c r="BT424" s="320">
        <f>IF(ISNUMBER(_xlfn.XLOOKUP(FMP_Ranking89[[#This Row],[FMP ID]],RawData[FMP ID],#REF!)),_xlfn.XLOOKUP(FMP_Ranking89[[#This Row],[FMP ID]],RawData[FMP ID],#REF!),0)</f>
        <v>0</v>
      </c>
      <c r="BU424" s="256" t="e">
        <f>_xlfn.XLOOKUP(FMP_Ranking89[[#This Row],[FMP ID]],RawData[FMP ID],#REF!)</f>
        <v>#REF!</v>
      </c>
      <c r="BV424" s="270" t="e">
        <f>_xlfn.XLOOKUP(FMP_Ranking89[[#This Row],[FMP ID]],RawData[FMP ID],#REF!)</f>
        <v>#REF!</v>
      </c>
      <c r="BW424" s="251">
        <f>IF(ISNUMBER(_xlfn.XLOOKUP(FMP_Ranking89[[#This Row],[FMP ID]],RawData[FMP ID],#REF!)),_xlfn.XLOOKUP(FMP_Ranking89[[#This Row],[FMP ID]],RawData[FMP ID],#REF!),0)</f>
        <v>0</v>
      </c>
      <c r="BX424" s="260" t="e">
        <f>_xlfn.XLOOKUP(FMP_Ranking89[[#This Row],[FMP ID]],RawData[FMP ID],#REF!)</f>
        <v>#REF!</v>
      </c>
      <c r="BY424" s="259" t="str">
        <f>_xlfn.XLOOKUP(FMP_Ranking89[[#This Row],[FMP ID]],RawData[FMP ID],RawData[Life and Safety Ranking (Injury/Loss of Life)])</f>
        <v>Life/injury risk percentage &lt;20%</v>
      </c>
      <c r="BZ424" s="318">
        <f>IF(ISNUMBER(_xlfn.XLOOKUP(FMP_Ranking89[[#This Row],[FMP ID]],RawData[FMP ID],RawData[Score -- Life and Safety])),_xlfn.XLOOKUP(FMP_Ranking89[[#This Row],[FMP ID]],RawData[FMP ID],RawData[Score -- Life and Safety]),0)</f>
        <v>2</v>
      </c>
      <c r="CA424" s="256" t="e">
        <f>_xlfn.XLOOKUP(FMP_Ranking89[[#This Row],[FMP ID]],RawData[FMP ID],#REF!)</f>
        <v>#REF!</v>
      </c>
      <c r="CB424" s="259" t="e">
        <f>_xlfn.XLOOKUP(FMP_Ranking89[[#This Row],[FMP ID]],RawData[FMP ID],#REF!)</f>
        <v>#REF!</v>
      </c>
      <c r="CC424" s="270" t="e">
        <f>_xlfn.XLOOKUP(FMP_Ranking89[[#This Row],[FMP ID]],RawData[FMP ID],#REF!)</f>
        <v>#REF!</v>
      </c>
      <c r="CD424" s="271" t="e">
        <f>_xlfn.XLOOKUP(FMP_Ranking89[[#This Row],[FMP ID]],RawData[FMP ID],#REF!)</f>
        <v>#REF!</v>
      </c>
      <c r="CE424" s="251">
        <f>IF(ISNUMBER(_xlfn.XLOOKUP(FMP_Ranking89[[#This Row],[FMP ID]],RawData[FMP ID],#REF!)),_xlfn.XLOOKUP(FMP_Ranking89[[#This Row],[FMP ID]],RawData[FMP ID],#REF!),0)</f>
        <v>0</v>
      </c>
      <c r="CF424" s="256" t="e">
        <f>_xlfn.XLOOKUP(FMP_Ranking89[[#This Row],[FMP ID]],RawData[FMP ID],#REF!)</f>
        <v>#REF!</v>
      </c>
      <c r="CG424" s="251" t="str">
        <f>_xlfn.XLOOKUP(FMP_Ranking89[[#This Row],[FMP ID]],RawData[FMP ID],RawData[Social Vulnerability Ranking])</f>
        <v>SVI between 0.75-1.00 (high vulnerability)</v>
      </c>
      <c r="CH424" s="336">
        <f>IF(ISNUMBER(_xlfn.XLOOKUP(FMP_Ranking89[[#This Row],[FMP ID]],RawData[FMP ID],RawData[Score -- Social Vulnerability])),_xlfn.XLOOKUP(FMP_Ranking89[[#This Row],[FMP ID]],RawData[FMP ID],RawData[Score -- Social Vulnerability]),0)</f>
        <v>10</v>
      </c>
      <c r="CI424" s="251" t="e">
        <f>_xlfn.XLOOKUP(FMP_Ranking89[[#This Row],[FMP ID]],RawData[FMP ID],#REF!)</f>
        <v>#REF!</v>
      </c>
      <c r="CJ424" s="251" t="e">
        <f>_xlfn.XLOOKUP(FMP_Ranking89[[#This Row],[FMP ID]],RawData[FMP ID],#REF!)</f>
        <v>#REF!</v>
      </c>
      <c r="CK424" s="251">
        <f>IF(ISNUMBER(_xlfn.XLOOKUP(FMP_Ranking89[[#This Row],[FMP ID]],RawData[FMP ID],#REF!)),_xlfn.XLOOKUP(FMP_Ranking89[[#This Row],[FMP ID]],RawData[FMP ID],#REF!),0)</f>
        <v>0</v>
      </c>
      <c r="CL424" s="330" t="e">
        <f>_xlfn.XLOOKUP(FMP_Ranking89[[#This Row],[FMP ID]],RawData[FMP ID],#REF!)</f>
        <v>#REF!</v>
      </c>
      <c r="CM424" s="247" t="str">
        <f>_xlfn.XLOOKUP(FMP_Ranking89[[#This Row],[FMP ID]],RawData[FMP ID],RawData[Multiple Benefit Ranking])</f>
        <v>Project delivers benefits in 2 wider benefit categories</v>
      </c>
      <c r="CN424" s="318">
        <f>IF(ISNUMBER(_xlfn.XLOOKUP(FMP_Ranking89[[#This Row],[FMP ID]],RawData[FMP ID],RawData[Score -- Multiple Benefits])),_xlfn.XLOOKUP(FMP_Ranking89[[#This Row],[FMP ID]],RawData[FMP ID],RawData[Score -- Multiple Benefits]),0)</f>
        <v>4</v>
      </c>
      <c r="CO424" s="251" t="e">
        <f>_xlfn.XLOOKUP(FMP_Ranking89[[#This Row],[FMP ID]],RawData[FMP ID],#REF!)</f>
        <v>#REF!</v>
      </c>
      <c r="CP424" s="272" t="e">
        <f>_xlfn.XLOOKUP(FMP_Ranking89[[#This Row],[FMP ID]],RawData[FMP ID],#REF!)</f>
        <v>#REF!</v>
      </c>
      <c r="CQ424" s="251">
        <f>IF(ISNUMBER(_xlfn.XLOOKUP(FMP_Ranking89[[#This Row],[FMP ID]],RawData[FMP ID],#REF!)),_xlfn.XLOOKUP(FMP_Ranking89[[#This Row],[FMP ID]],RawData[FMP ID],#REF!),0)</f>
        <v>0</v>
      </c>
      <c r="CR424" s="262" t="e">
        <f>_xlfn.XLOOKUP(FMP_Ranking89[[#This Row],[FMP ID]],RawData[FMP ID],#REF!)</f>
        <v>#REF!</v>
      </c>
      <c r="CS424" s="320">
        <f>IF(ISNUMBER(_xlfn.XLOOKUP(FMP_Ranking89[[#This Row],[FMP ID]],RawData[FMP ID],#REF!)),_xlfn.XLOOKUP(FMP_Ranking89[[#This Row],[FMP ID]],RawData[FMP ID],#REF!),0)</f>
        <v>0</v>
      </c>
      <c r="CT424" s="247" t="str">
        <f>_xlfn.XLOOKUP(FMP_Ranking89[[#This Row],[FMP ID]],RawData[FMP ID],RawData[Environmental Benefit Ranking])</f>
        <v>Project will deliver a low level of environmental benefits (1 category)</v>
      </c>
      <c r="CU424" s="336">
        <f>IF(ISNUMBER(_xlfn.XLOOKUP(FMP_Ranking89[[#This Row],[FMP ID]],RawData[FMP ID],RawData[Score --Environmental Benefit])),_xlfn.XLOOKUP(FMP_Ranking89[[#This Row],[FMP ID]],RawData[FMP ID],RawData[Score --Environmental Benefit]),0)</f>
        <v>3</v>
      </c>
      <c r="CV424" s="262" t="e">
        <f>_xlfn.XLOOKUP(FMP_Ranking89[[#This Row],[FMP ID]],RawData[FMP ID],#REF!)</f>
        <v>#REF!</v>
      </c>
      <c r="CW424" s="320">
        <f>IF(ISNUMBER(_xlfn.XLOOKUP(FMP_Ranking89[[#This Row],[FMP ID]],RawData[FMP ID],#REF!)),_xlfn.XLOOKUP(FMP_Ranking89[[#This Row],[FMP ID]],RawData[FMP ID],#REF!),0)</f>
        <v>0</v>
      </c>
      <c r="CX424" s="263" t="e">
        <f>_xlfn.XLOOKUP(FMP_Ranking89[[#This Row],[FMP ID]],RawData[FMP ID],#REF!)</f>
        <v>#REF!</v>
      </c>
      <c r="CY42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24" s="318">
        <f>IF(ISNUMBER(_xlfn.XLOOKUP(FMP_Ranking89[[#This Row],[FMP ID]],RawData[FMP ID],RawData[Score --Mobility])),_xlfn.XLOOKUP(FMP_Ranking89[[#This Row],[FMP ID]],RawData[FMP ID],RawData[Score --Mobility]),0)</f>
        <v>4</v>
      </c>
      <c r="DA424" s="264" t="str">
        <f>_xlfn.XLOOKUP(FMP_Ranking89[[#This Row],[FMP ID]],RawData[FMP ID],RawData[Regional Ranking])</f>
        <v xml:space="preserve"> </v>
      </c>
      <c r="DB42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4" s="265" t="e">
        <f>_xlfn.RANK.EQ(FMP_Ranking89[[#This Row],[Weighted Score Based on Normalized Reported Factors]],FMP_Ranking89[Weighted Score Based on Normalized Reported Factors],0)</f>
        <v>#DIV/0!</v>
      </c>
      <c r="DD42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424" s="266">
        <f>(FMP_Ranking89[[#This Row],[Score 1]]*(BF$6))+(FMP_Ranking89[[#This Row],[Score 2]]*(BI$6))+(FMP_Ranking89[[#This Row],[Score 6]]*(BX$6))+(FMP_Ranking89[[#This Row],[Score 8]]*(CF$6))+(FMP_Ranking89[[#This Row],[Score 10]]*(CL$6))+(FMP_Ranking89[[#This Row],[Score 13]]*(CT$6))+(FMP_Ranking89[[#This Row],[Score 15]]*(CX$6))</f>
        <v>1.5249999999999999</v>
      </c>
      <c r="DF424" s="273">
        <f>_xlfn.RANK.EQ(FMP_Ranking89[[#This Row],[Project Details Weighted Score]],FMP_Ranking89[Project Details Weighted Score],0)</f>
        <v>176</v>
      </c>
      <c r="DG424" s="268" t="e">
        <f>FMP_Ranking89[[#This Row],[Project Details Weighted Score]]+FMP_Ranking89[[#This Row],[Weighted Score Based on Normalized Reported Factors]]</f>
        <v>#DIV/0!</v>
      </c>
      <c r="DH424" s="274" t="e">
        <f>_xlfn.RANK.EQ(FMP_Ranking89[[#This Row],[Total Score]],FMP_Ranking89[Total Score],0)</f>
        <v>#DIV/0!</v>
      </c>
      <c r="DI424" s="325" t="e">
        <f>_xlfn.XLOOKUP(FMP_Ranking89[[#This Row],[FMP ID]],#REF!,#REF!)</f>
        <v>#REF!</v>
      </c>
      <c r="DJ42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2711956600919789</v>
      </c>
      <c r="DK424" s="253">
        <f>FMP_Ranking89[[#This Row],[Score ArcSinh Normalized Reported Factors of select criteria]]+FMP_Ranking89[[#This Row],[Project Details Weighted Score]]</f>
        <v>8.7961956600919784</v>
      </c>
      <c r="DL424" s="254">
        <f>_xlfn.RANK.EQ(FMP_Ranking89[[#This Row],[Total Score (with ArcSinh normalization of select criteria)]],FMP_Ranking89[Total Score (with ArcSinh normalization of select criteria)],0)</f>
        <v>416</v>
      </c>
      <c r="DM424" s="249" t="str">
        <f>_xlfn.XLOOKUP(FMP_Ranking89[[#This Row],[FMP ID]],Rank_Year[FMP ID],Rank_Year[FMP_RANK_YEAR])</f>
        <v>2025 Amended Plan</v>
      </c>
      <c r="DN424" s="250" t="e">
        <f>_xlfn.XLOOKUP(FMP_Ranking89[[#This Row],[FMP ID]],Prev_Rank[FMP_ID],Prev_Rank[Previous_Rank])</f>
        <v>#N/A</v>
      </c>
    </row>
    <row r="425" spans="1:118" ht="120" x14ac:dyDescent="0.25">
      <c r="A425" t="s">
        <v>5432</v>
      </c>
      <c r="B425" s="243">
        <f>_xlfn.XLOOKUP(FMP_Ranking89[[#This Row],[FMP ID]],RawData[FMP ID],RawData[Region (RFPG) Number])</f>
        <v>13</v>
      </c>
      <c r="C425" s="242" t="str">
        <f>_xlfn.XLOOKUP(FMP_Ranking89[[#This Row],[FMP ID]],RawData[FMP ID],RawData[FMP Name])</f>
        <v xml:space="preserve">Risk Area 28 - South Prairie Estates </v>
      </c>
      <c r="D425" s="242" t="str">
        <f>_xlfn.XLOOKUP(FMP_Ranking89[[#This Row],[FMP ID]],RawData[FMP ID],RawData[Sponsor ID])</f>
        <v>13002900</v>
      </c>
      <c r="E425" s="242" t="str">
        <f>_xlfn.XLOOKUP(FMP_Ranking89[[#This Row],[FMP ID]],Sponsor[FMP_ID],Sponsor[SPONSOR NAME])</f>
        <v>Corpus Christi</v>
      </c>
      <c r="F425" s="242" t="str">
        <f>_xlfn.XLOOKUP(FMP_Ranking89[[#This Row],[FMP ID]],RawData[FMP ID],RawData[FMP Description])</f>
        <v>S Prairie Rd and Rabbit run are inundated by runoff from surrounding areas.</v>
      </c>
      <c r="G425" s="242" t="str">
        <f>_xlfn.XLOOKUP(FMP_Ranking89[[#This Row],[FMP ID]],RawData[FMP ID],RawData[FMP Type])</f>
        <v>Infrastructure</v>
      </c>
      <c r="H425" s="244">
        <f>_xlfn.XLOOKUP(FMP_Ranking89[[#This Row],[FMP ID]],RawData[FMP ID],RawData[FMP Cost])</f>
        <v>34515512</v>
      </c>
      <c r="I425" s="339" t="str">
        <f>_xlfn.XLOOKUP(FMP_Ranking89[[#This Row],[FMP ID]],RawData[FMP ID],RawData[Emergency Need])</f>
        <v>No</v>
      </c>
      <c r="J425" s="320">
        <f>IF(FMP_Ranking89[[#This Row],[Emergency Need Raw]]="Yes",10,0)</f>
        <v>0</v>
      </c>
      <c r="K425" s="321">
        <f>_xlfn.XLOOKUP(FMP_Ranking89[[#This Row],[FMP ID]],RawData[FMP ID],RawData[Number of Structures at 1% Annual Flood Risk])</f>
        <v>32</v>
      </c>
      <c r="L425" s="321">
        <f>_xlfn.XLOOKUP(FMP_Ranking89[[#This Row],[FMP ID]],RawData[FMP ID],RawData[Residential Structures at 1% Annual Flood Risk])</f>
        <v>31</v>
      </c>
      <c r="M425" s="251">
        <f>_xlfn.XLOOKUP(FMP_Ranking89[[#This Row],[FMP ID]],RawData[FMP ID],RawData[Population at 1% Annual Flood Risk])</f>
        <v>103</v>
      </c>
      <c r="N425" s="321">
        <f>_xlfn.XLOOKUP(FMP_Ranking89[[#This Row],[FMP ID]],RawData[FMP ID],RawData[Critical Facilities at 1% Annual Flood Risk])</f>
        <v>29</v>
      </c>
      <c r="O425" s="251">
        <f>_xlfn.XLOOKUP(FMP_Ranking89[[#This Row],[FMP ID]],RawData[FMP ID],RawData[Low Water Crossings in Project Area])</f>
        <v>2</v>
      </c>
      <c r="P425" s="321">
        <f>_xlfn.XLOOKUP(FMP_Ranking89[[#This Row],[FMP ID]],RawData[FMP ID],RawData[Road Closures in the Past 10 Years])</f>
        <v>8</v>
      </c>
      <c r="Q425" s="251">
        <f>_xlfn.XLOOKUP(FMP_Ranking89[[#This Row],[FMP ID]],RawData[FMP ID],RawData[Roadway miles at 1% Annual Flood Risk])</f>
        <v>1.498370766639709</v>
      </c>
      <c r="R425" s="321">
        <f>_xlfn.XLOOKUP(FMP_Ranking89[[#This Row],[FMP ID]],RawData[FMP ID],RawData[Farm and Ranch Land at 1% Annual Flood Risk (Acre)])</f>
        <v>1717.004638671875</v>
      </c>
      <c r="S425" s="251">
        <f>_xlfn.XLOOKUP(FMP_Ranking89[[#This Row],[FMP ID]],RawData[FMP ID],RawData[Structures Removed from 0.2% Annual Flood Risk])</f>
        <v>0</v>
      </c>
      <c r="T425" s="322">
        <f>(ASINH(FMP_Ranking89[[#This Row],[Reduced Structures Raw]]))*(10)/(ASINH(S$5))</f>
        <v>0</v>
      </c>
      <c r="U425" s="323">
        <f>FMP_Ranking89[[#This Row],[Reduced Structures, ArcSinh (0-10)]]*S$6*10</f>
        <v>0</v>
      </c>
      <c r="V425" s="393">
        <f>_xlfn.XLOOKUP(FMP_Ranking89[[#This Row],[FMP ID]],RawData[FMP ID],RawData[Number of Structures at 1% Annual Flood Risk])</f>
        <v>32</v>
      </c>
      <c r="W425" s="326">
        <f>_xlfn.XLOOKUP(FMP_Ranking89[[#This Row],[FMP ID]],RawData[FMP ID],RawData[Structures Removed from 1% Annual Flood Risk])</f>
        <v>4</v>
      </c>
      <c r="X425" s="327">
        <f>(ASINH(FMP_Ranking89[[#This Row],[Removed Structures Raw]]))*(10)/(ASINH(W$5))</f>
        <v>1.7555954459183429</v>
      </c>
      <c r="Y425" s="327">
        <f>FMP_Ranking89[[#This Row],[Removed Structures, ArcSinh (0-10)]]*W$6*10</f>
        <v>0.87779772295917158</v>
      </c>
      <c r="Z425" s="251">
        <f>IF(FMP_Ranking89[[#This Row],[Removed Structures Raw]]&gt;0,LOG10(FMP_Ranking89[[#This Row],[Removed Structures Raw]])/Z$5*W$6*100,0)</f>
        <v>0.61676191883269749</v>
      </c>
      <c r="AA425" s="328">
        <f>IF(FMP_Ranking89[[#This Row],[Structures 100 Raw]]=0,0,(IF(FMP_Ranking89[[#This Row],[Removed Structures Raw]]&gt;FMP_Ranking89[[#This Row],[Structures 100 Raw]],100,FMP_Ranking89[[#This Row],[Removed Structures Raw]]/FMP_Ranking89[[#This Row],[Structures 100 Raw]]*100)))</f>
        <v>12.5</v>
      </c>
      <c r="AB425" s="329">
        <f>FMP_Ranking89[[#This Row],[Percent of structures removed (Calculated) ]]*$AA$6</f>
        <v>1.25</v>
      </c>
      <c r="AC425" s="330">
        <f>_xlfn.XLOOKUP(FMP_Ranking89[[#This Row],[FMP ID]],RawData[FMP ID],RawData[Residential Structures Removed from 1% Annual Flood Risk])</f>
        <v>4</v>
      </c>
      <c r="AD425" s="327">
        <f>(ASINH(FMP_Ranking89[[#This Row],[Removed Res Structures Removed Raw]]))*(10)/(ASINH(AC$5))</f>
        <v>1.7860726181264133</v>
      </c>
      <c r="AE425" s="327">
        <f>FMP_Ranking89[[#This Row],[Removed Res ArcSinh (1-10)]]*AC$6*10</f>
        <v>0.44651815453160332</v>
      </c>
      <c r="AF425" s="330">
        <f>_xlfn.XLOOKUP(FMP_Ranking89[[#This Row],[FMP ID]],RawData[FMP ID],RawData[Population Removed from 1% Annual Flood Risk])</f>
        <v>12</v>
      </c>
      <c r="AG425" s="327">
        <f>(ASINH(FMP_Ranking89[[#This Row],[Removed Pop Raw]]))*(10)/(ASINH(AF$5))</f>
        <v>2.3626006951045015</v>
      </c>
      <c r="AH425" s="331">
        <f>FMP_Ranking89[[#This Row],[Removed Population, ArcSinh (0-10)]]*AF$6*10</f>
        <v>2.3626006951045015</v>
      </c>
      <c r="AI425" s="326">
        <f>_xlfn.XLOOKUP(FMP_Ranking89[[#This Row],[FMP ID]],RawData[FMP ID],RawData[Critical Facilities Removed from 1% Annual Flood Risk])</f>
        <v>0</v>
      </c>
      <c r="AJ425" s="327">
        <f>(ASINH(FMP_Ranking89[[#This Row],[Removed Crit Fac Raw]]))*(10)/(ASINH(AI$5))</f>
        <v>0</v>
      </c>
      <c r="AK425" s="331">
        <f>FMP_Ranking89[[#This Row],[Removed Critical Facilities, ArcSinh (0-10)]]*AI$6*10</f>
        <v>0</v>
      </c>
      <c r="AL425" s="326">
        <f>_xlfn.XLOOKUP(FMP_Ranking89[[#This Row],[FMP ID]],RawData[FMP ID],RawData[Low Water Crossings Removed from 1% Annual Flood Risk])</f>
        <v>0</v>
      </c>
      <c r="AM425" s="327">
        <f>(ASINH(FMP_Ranking89[[#This Row],[Removed LWC Raw]]))*(10)/(ASINH(AL$5))</f>
        <v>0</v>
      </c>
      <c r="AN425" s="331">
        <f>FMP_Ranking89[[#This Row],[Removed LWC, ArcSinh (0-10)]]*AL$6*10</f>
        <v>0</v>
      </c>
      <c r="AO425" s="321">
        <f>_xlfn.XLOOKUP(FMP_Ranking89[[#This Row],[FMP ID]],RawData[FMP ID],RawData[Reduction in Fatalities])</f>
        <v>0</v>
      </c>
      <c r="AP425" s="326">
        <f>_xlfn.XLOOKUP(FMP_Ranking89[[#This Row],[FMP ID]],RawData[FMP ID],RawData[Roadway Miles Removed from 1% Annual Flood Risk])</f>
        <v>0</v>
      </c>
      <c r="AQ425" s="327">
        <f>(ASINH(FMP_Ranking89[[#This Row],[Removed Road Miles Raw]]))*(10)/(ASINH(AP$5))</f>
        <v>0</v>
      </c>
      <c r="AR425" s="331">
        <f>FMP_Ranking89[[#This Row],[Removed Miles, ArcSinh (0-10)]]*AP$6*10</f>
        <v>0</v>
      </c>
      <c r="AS425" s="435">
        <f>_xlfn.XLOOKUP(FMP_Ranking89[[#This Row],[FMP ID]],RawData[FMP ID],RawData[Area of Farm and Ranch Land Removed from 1% Annual Flood Risk (Acre)])</f>
        <v>23.005844116210941</v>
      </c>
      <c r="AT425" s="327">
        <f>(ASINH(FMP_Ranking89[[#This Row],[Ag Removed Raw]]))*(10)/(ASINH(AS$5))</f>
        <v>3.0062839899612896</v>
      </c>
      <c r="AU425" s="331">
        <f>FMP_Ranking89[[#This Row],[Ag Removed, ArcSinh (0-10)]]*AS$6*10</f>
        <v>1.5031419949806448</v>
      </c>
      <c r="AV425" s="332" t="str">
        <f>_xlfn.XLOOKUP(FMP_Ranking89[[#This Row],[FMP ID]],RawData[FMP ID],RawData[Other Benefits])</f>
        <v>Unknown</v>
      </c>
      <c r="AW425" s="326">
        <f>_xlfn.XLOOKUP(FMP_Ranking89[[#This Row],[FMP ID]],RawData[FMP ID],RawData[Nature-Based Solution (% by Cost)])</f>
        <v>15.00000095367432</v>
      </c>
      <c r="AX425" s="331">
        <f>(FMP_Ranking89[[#This Row],[% Nature-Based Raw]]-MIN(FMP_Ranking89[% Nature-Based Raw]))*(10)/(MAX(FMP_Ranking89[% Nature-Based Raw])-MIN(FMP_Ranking89[% Nature-Based Raw]))</f>
        <v>1.500000095367432</v>
      </c>
      <c r="AY425" s="438">
        <f>_xlfn.XLOOKUP(FMP_Ranking89[[#This Row],[FMP ID]],RawData[FMP ID],RawData[Benefit-Cost Ratio])</f>
        <v>7.0000002160668373E-3</v>
      </c>
      <c r="AZ425" s="331">
        <f>IF(FMP_Ranking89[[#This Row],[BCA Raw]]&gt;10,10,FMP_Ranking89[[#This Row],[BCA Raw]])</f>
        <v>7.0000002160668373E-3</v>
      </c>
      <c r="BA425" s="322">
        <f>(FMP_Ranking89[[#This Row],[Reduced Structures Raw]]-MIN(FMP_Ranking89[Reduced Structures Raw]))*(10)/(MAX(FMP_Ranking89[Reduced Structures Raw])-MIN(FMP_Ranking89[Reduced Structures Raw]))</f>
        <v>0</v>
      </c>
      <c r="BB425" s="330" t="str">
        <f>_xlfn.XLOOKUP(FMP_Ranking89[[#This Row],[FMP ID]],RawData[FMP ID],RawData[Water Supply])</f>
        <v>No</v>
      </c>
      <c r="BC425" s="333">
        <f>IF(FMP_Ranking89[[#This Row],[Water Supply Raw]]="Yes",1,0)</f>
        <v>0</v>
      </c>
      <c r="BD425" s="330" t="str">
        <f>FMP_Ranking89[[#This Row],[FMP Type]]</f>
        <v>Infrastructure</v>
      </c>
      <c r="BE425" s="334">
        <f>IF(FMP_Ranking89[[#This Row],[FMP Type Raw]]="LWC Upgrade",10,(IF(FMP_Ranking89[[#This Row],[FMP Type Raw]]="Preparedness",4,0)))</f>
        <v>0</v>
      </c>
      <c r="BF425" s="255" t="e">
        <f>_xlfn.XLOOKUP(FMP_Ranking89[[#This Row],[FMP ID]],RawData[FMP ID],#REF!)</f>
        <v>#REF!</v>
      </c>
      <c r="BG425" s="270" t="str">
        <f>_xlfn.XLOOKUP(FMP_Ranking89[[#This Row],[FMP ID]],RawData[FMP ID],RawData[Severity Ranking: Pre-Project Average Depth of Flooding (100-year)])</f>
        <v>Baseline average flood depth &gt; 1ft</v>
      </c>
      <c r="BH425" s="316">
        <f>IF(ISNUMBER(_xlfn.XLOOKUP(FMP_Ranking89[[#This Row],[FMP ID]],RawData[FMP ID],RawData[Score -- Depth Severity])),_xlfn.XLOOKUP(FMP_Ranking89[[#This Row],[FMP ID]],RawData[FMP ID],RawData[Score -- Depth Severity]),0)</f>
        <v>6</v>
      </c>
      <c r="BI425" s="330" t="e">
        <f>_xlfn.XLOOKUP(FMP_Ranking89[[#This Row],[FMP ID]],RawData[FMP ID],#REF!)</f>
        <v>#REF!</v>
      </c>
      <c r="BJ425" s="251" t="e">
        <f>_xlfn.XLOOKUP(FMP_Ranking89[[#This Row],[FMP ID]],RawData[FMP ID],#REF!)</f>
        <v>#REF!</v>
      </c>
      <c r="BK425" s="246" t="str">
        <f>_xlfn.XLOOKUP(FMP_Ranking89[[#This Row],[FMP ID]],RawData[FMP ID],RawData[Severity Ranking: Community Need (% Population)])</f>
        <v>50%-75% of project community affected</v>
      </c>
      <c r="BL425" s="318">
        <f>IF(ISNUMBER(_xlfn.XLOOKUP(FMP_Ranking89[[#This Row],[FMP ID]],RawData[FMP ID],RawData[Score -- Community Need])),_xlfn.XLOOKUP(FMP_Ranking89[[#This Row],[FMP ID]],RawData[FMP ID],RawData[Score -- Community Need]),0)</f>
        <v>7</v>
      </c>
      <c r="BM425" s="251">
        <f>_xlfn.XLOOKUP(FMP_Ranking89[[#This Row],[FMP ID]],RawData[FMP ID],RawData[Residential Structures Removed from 1% Annual Flood Risk])</f>
        <v>4</v>
      </c>
      <c r="BN425" s="251" t="e">
        <f>_xlfn.XLOOKUP(FMP_Ranking89[[#This Row],[FMP ID]],RawData[FMP ID],#REF!)</f>
        <v>#REF!</v>
      </c>
      <c r="BO425" s="251">
        <f>IF(ISNUMBER(_xlfn.XLOOKUP(FMP_Ranking89[[#This Row],[FMP ID]],RawData[FMP ID],#REF!)),_xlfn.XLOOKUP(FMP_Ranking89[[#This Row],[FMP ID]],RawData[FMP ID],#REF!),0)</f>
        <v>0</v>
      </c>
      <c r="BP425" s="256" t="e">
        <f>_xlfn.XLOOKUP(FMP_Ranking89[[#This Row],[FMP ID]],RawData[FMP ID],#REF!)</f>
        <v>#REF!</v>
      </c>
      <c r="BQ425" s="257" t="e">
        <f>_xlfn.XLOOKUP(FMP_Ranking89[[#This Row],[FMP ID]],RawData[FMP ID],#REF!)</f>
        <v>#REF!</v>
      </c>
      <c r="BR425" s="257" t="e">
        <f>_xlfn.XLOOKUP(FMP_Ranking89[[#This Row],[FMP ID]],RawData[FMP ID],#REF!)</f>
        <v>#REF!</v>
      </c>
      <c r="BS425" s="258" t="e">
        <f>_xlfn.XLOOKUP(FMP_Ranking89[[#This Row],[FMP ID]],RawData[FMP ID],#REF!)</f>
        <v>#REF!</v>
      </c>
      <c r="BT425" s="320">
        <f>IF(ISNUMBER(_xlfn.XLOOKUP(FMP_Ranking89[[#This Row],[FMP ID]],RawData[FMP ID],#REF!)),_xlfn.XLOOKUP(FMP_Ranking89[[#This Row],[FMP ID]],RawData[FMP ID],#REF!),0)</f>
        <v>0</v>
      </c>
      <c r="BU425" s="256" t="e">
        <f>_xlfn.XLOOKUP(FMP_Ranking89[[#This Row],[FMP ID]],RawData[FMP ID],#REF!)</f>
        <v>#REF!</v>
      </c>
      <c r="BV425" s="270" t="e">
        <f>_xlfn.XLOOKUP(FMP_Ranking89[[#This Row],[FMP ID]],RawData[FMP ID],#REF!)</f>
        <v>#REF!</v>
      </c>
      <c r="BW425" s="251">
        <f>IF(ISNUMBER(_xlfn.XLOOKUP(FMP_Ranking89[[#This Row],[FMP ID]],RawData[FMP ID],#REF!)),_xlfn.XLOOKUP(FMP_Ranking89[[#This Row],[FMP ID]],RawData[FMP ID],#REF!),0)</f>
        <v>0</v>
      </c>
      <c r="BX425" s="260" t="e">
        <f>_xlfn.XLOOKUP(FMP_Ranking89[[#This Row],[FMP ID]],RawData[FMP ID],#REF!)</f>
        <v>#REF!</v>
      </c>
      <c r="BY425" s="259" t="str">
        <f>_xlfn.XLOOKUP(FMP_Ranking89[[#This Row],[FMP ID]],RawData[FMP ID],RawData[Life and Safety Ranking (Injury/Loss of Life)])</f>
        <v>Life/injury risk percentage &gt;50%</v>
      </c>
      <c r="BZ425" s="318">
        <f>IF(ISNUMBER(_xlfn.XLOOKUP(FMP_Ranking89[[#This Row],[FMP ID]],RawData[FMP ID],RawData[Score -- Life and Safety])),_xlfn.XLOOKUP(FMP_Ranking89[[#This Row],[FMP ID]],RawData[FMP ID],RawData[Score -- Life and Safety]),0)</f>
        <v>10</v>
      </c>
      <c r="CA425" s="256" t="e">
        <f>_xlfn.XLOOKUP(FMP_Ranking89[[#This Row],[FMP ID]],RawData[FMP ID],#REF!)</f>
        <v>#REF!</v>
      </c>
      <c r="CB425" s="259" t="e">
        <f>_xlfn.XLOOKUP(FMP_Ranking89[[#This Row],[FMP ID]],RawData[FMP ID],#REF!)</f>
        <v>#REF!</v>
      </c>
      <c r="CC425" s="270" t="e">
        <f>_xlfn.XLOOKUP(FMP_Ranking89[[#This Row],[FMP ID]],RawData[FMP ID],#REF!)</f>
        <v>#REF!</v>
      </c>
      <c r="CD425" s="271" t="e">
        <f>_xlfn.XLOOKUP(FMP_Ranking89[[#This Row],[FMP ID]],RawData[FMP ID],#REF!)</f>
        <v>#REF!</v>
      </c>
      <c r="CE425" s="251">
        <f>IF(ISNUMBER(_xlfn.XLOOKUP(FMP_Ranking89[[#This Row],[FMP ID]],RawData[FMP ID],#REF!)),_xlfn.XLOOKUP(FMP_Ranking89[[#This Row],[FMP ID]],RawData[FMP ID],#REF!),0)</f>
        <v>0</v>
      </c>
      <c r="CF425" s="256" t="e">
        <f>_xlfn.XLOOKUP(FMP_Ranking89[[#This Row],[FMP ID]],RawData[FMP ID],#REF!)</f>
        <v>#REF!</v>
      </c>
      <c r="CG425" s="251" t="str">
        <f>_xlfn.XLOOKUP(FMP_Ranking89[[#This Row],[FMP ID]],RawData[FMP ID],RawData[Social Vulnerability Ranking])</f>
        <v>SVI between 0.25-0.5 (low to moderate vulnerability)</v>
      </c>
      <c r="CH425" s="336">
        <f>IF(ISNUMBER(_xlfn.XLOOKUP(FMP_Ranking89[[#This Row],[FMP ID]],RawData[FMP ID],RawData[Score -- Social Vulnerability])),_xlfn.XLOOKUP(FMP_Ranking89[[#This Row],[FMP ID]],RawData[FMP ID],RawData[Score -- Social Vulnerability]),0)</f>
        <v>4</v>
      </c>
      <c r="CI425" s="251" t="e">
        <f>_xlfn.XLOOKUP(FMP_Ranking89[[#This Row],[FMP ID]],RawData[FMP ID],#REF!)</f>
        <v>#REF!</v>
      </c>
      <c r="CJ425" s="251" t="e">
        <f>_xlfn.XLOOKUP(FMP_Ranking89[[#This Row],[FMP ID]],RawData[FMP ID],#REF!)</f>
        <v>#REF!</v>
      </c>
      <c r="CK425" s="251">
        <f>IF(ISNUMBER(_xlfn.XLOOKUP(FMP_Ranking89[[#This Row],[FMP ID]],RawData[FMP ID],#REF!)),_xlfn.XLOOKUP(FMP_Ranking89[[#This Row],[FMP ID]],RawData[FMP ID],#REF!),0)</f>
        <v>0</v>
      </c>
      <c r="CL425" s="330" t="e">
        <f>_xlfn.XLOOKUP(FMP_Ranking89[[#This Row],[FMP ID]],RawData[FMP ID],#REF!)</f>
        <v>#REF!</v>
      </c>
      <c r="CM425" s="247" t="str">
        <f>_xlfn.XLOOKUP(FMP_Ranking89[[#This Row],[FMP ID]],RawData[FMP ID],RawData[Multiple Benefit Ranking])</f>
        <v>Project delivers benefits in only 1 wider benefit category</v>
      </c>
      <c r="CN425" s="318">
        <f>IF(ISNUMBER(_xlfn.XLOOKUP(FMP_Ranking89[[#This Row],[FMP ID]],RawData[FMP ID],RawData[Score -- Multiple Benefits])),_xlfn.XLOOKUP(FMP_Ranking89[[#This Row],[FMP ID]],RawData[FMP ID],RawData[Score -- Multiple Benefits]),0)</f>
        <v>1</v>
      </c>
      <c r="CO425" s="251" t="e">
        <f>_xlfn.XLOOKUP(FMP_Ranking89[[#This Row],[FMP ID]],RawData[FMP ID],#REF!)</f>
        <v>#REF!</v>
      </c>
      <c r="CP425" s="272" t="e">
        <f>_xlfn.XLOOKUP(FMP_Ranking89[[#This Row],[FMP ID]],RawData[FMP ID],#REF!)</f>
        <v>#REF!</v>
      </c>
      <c r="CQ425" s="251">
        <f>IF(ISNUMBER(_xlfn.XLOOKUP(FMP_Ranking89[[#This Row],[FMP ID]],RawData[FMP ID],#REF!)),_xlfn.XLOOKUP(FMP_Ranking89[[#This Row],[FMP ID]],RawData[FMP ID],#REF!),0)</f>
        <v>0</v>
      </c>
      <c r="CR425" s="262" t="e">
        <f>_xlfn.XLOOKUP(FMP_Ranking89[[#This Row],[FMP ID]],RawData[FMP ID],#REF!)</f>
        <v>#REF!</v>
      </c>
      <c r="CS425" s="320">
        <f>IF(ISNUMBER(_xlfn.XLOOKUP(FMP_Ranking89[[#This Row],[FMP ID]],RawData[FMP ID],#REF!)),_xlfn.XLOOKUP(FMP_Ranking89[[#This Row],[FMP ID]],RawData[FMP ID],#REF!),0)</f>
        <v>0</v>
      </c>
      <c r="CT425" s="247" t="str">
        <f>_xlfn.XLOOKUP(FMP_Ranking89[[#This Row],[FMP ID]],RawData[FMP ID],RawData[Environmental Benefit Ranking])</f>
        <v>Project does not provide any environmental benefits</v>
      </c>
      <c r="CU425" s="336">
        <f>IF(ISNUMBER(_xlfn.XLOOKUP(FMP_Ranking89[[#This Row],[FMP ID]],RawData[FMP ID],RawData[Score --Environmental Benefit])),_xlfn.XLOOKUP(FMP_Ranking89[[#This Row],[FMP ID]],RawData[FMP ID],RawData[Score --Environmental Benefit]),0)</f>
        <v>0</v>
      </c>
      <c r="CV425" s="262" t="e">
        <f>_xlfn.XLOOKUP(FMP_Ranking89[[#This Row],[FMP ID]],RawData[FMP ID],#REF!)</f>
        <v>#REF!</v>
      </c>
      <c r="CW425" s="320">
        <f>IF(ISNUMBER(_xlfn.XLOOKUP(FMP_Ranking89[[#This Row],[FMP ID]],RawData[FMP ID],#REF!)),_xlfn.XLOOKUP(FMP_Ranking89[[#This Row],[FMP ID]],RawData[FMP ID],#REF!),0)</f>
        <v>0</v>
      </c>
      <c r="CX425" s="263" t="e">
        <f>_xlfn.XLOOKUP(FMP_Ranking89[[#This Row],[FMP ID]],RawData[FMP ID],#REF!)</f>
        <v>#REF!</v>
      </c>
      <c r="CY42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25" s="318">
        <f>IF(ISNUMBER(_xlfn.XLOOKUP(FMP_Ranking89[[#This Row],[FMP ID]],RawData[FMP ID],RawData[Score --Mobility])),_xlfn.XLOOKUP(FMP_Ranking89[[#This Row],[FMP ID]],RawData[FMP ID],RawData[Score --Mobility]),0)</f>
        <v>4</v>
      </c>
      <c r="DA425" s="264" t="str">
        <f>_xlfn.XLOOKUP(FMP_Ranking89[[#This Row],[FMP ID]],RawData[FMP ID],RawData[Regional Ranking])</f>
        <v>Project region has recommended &gt;25% of total projects    </v>
      </c>
      <c r="DB42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5" s="265" t="e">
        <f>_xlfn.RANK.EQ(FMP_Ranking89[[#This Row],[Weighted Score Based on Normalized Reported Factors]],FMP_Ranking89[Weighted Score Based on Normalized Reported Factors],0)</f>
        <v>#DIV/0!</v>
      </c>
      <c r="DD42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425" s="266">
        <f>(FMP_Ranking89[[#This Row],[Score 1]]*(BF$6))+(FMP_Ranking89[[#This Row],[Score 2]]*(BI$6))+(FMP_Ranking89[[#This Row],[Score 6]]*(BX$6))+(FMP_Ranking89[[#This Row],[Score 8]]*(CF$6))+(FMP_Ranking89[[#This Row],[Score 10]]*(CL$6))+(FMP_Ranking89[[#This Row],[Score 13]]*(CT$6))+(FMP_Ranking89[[#This Row],[Score 15]]*(CX$6))</f>
        <v>1.575</v>
      </c>
      <c r="DF425" s="273">
        <f>_xlfn.RANK.EQ(FMP_Ranking89[[#This Row],[Project Details Weighted Score]],FMP_Ranking89[Project Details Weighted Score],0)</f>
        <v>157</v>
      </c>
      <c r="DG425" s="268" t="e">
        <f>FMP_Ranking89[[#This Row],[Project Details Weighted Score]]+FMP_Ranking89[[#This Row],[Weighted Score Based on Normalized Reported Factors]]</f>
        <v>#DIV/0!</v>
      </c>
      <c r="DH425" s="274" t="e">
        <f>_xlfn.RANK.EQ(FMP_Ranking89[[#This Row],[Total Score]],FMP_Ranking89[Total Score],0)</f>
        <v>#DIV/0!</v>
      </c>
      <c r="DI425" s="325" t="e">
        <f>_xlfn.XLOOKUP(FMP_Ranking89[[#This Row],[FMP ID]],#REF!,#REF!)</f>
        <v>#REF!</v>
      </c>
      <c r="DJ42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1918086153136542</v>
      </c>
      <c r="DK425" s="253">
        <f>FMP_Ranking89[[#This Row],[Score ArcSinh Normalized Reported Factors of select criteria]]+FMP_Ranking89[[#This Row],[Project Details Weighted Score]]</f>
        <v>8.7668086153136535</v>
      </c>
      <c r="DL425" s="254">
        <f>_xlfn.RANK.EQ(FMP_Ranking89[[#This Row],[Total Score (with ArcSinh normalization of select criteria)]],FMP_Ranking89[Total Score (with ArcSinh normalization of select criteria)],0)</f>
        <v>417</v>
      </c>
      <c r="DM425" s="249" t="str">
        <f>_xlfn.XLOOKUP(FMP_Ranking89[[#This Row],[FMP ID]],Rank_Year[FMP ID],Rank_Year[FMP_RANK_YEAR])</f>
        <v>2023 Amended Plan</v>
      </c>
      <c r="DN425" s="250">
        <f>_xlfn.XLOOKUP(FMP_Ranking89[[#This Row],[FMP ID]],Prev_Rank[FMP_ID],Prev_Rank[Previous_Rank])</f>
        <v>241</v>
      </c>
    </row>
    <row r="426" spans="1:118" ht="90" x14ac:dyDescent="0.25">
      <c r="A426" t="s">
        <v>5284</v>
      </c>
      <c r="B426" s="243">
        <f>_xlfn.XLOOKUP(FMP_Ranking89[[#This Row],[FMP ID]],RawData[FMP ID],RawData[Region (RFPG) Number])</f>
        <v>11</v>
      </c>
      <c r="C426" s="242" t="str">
        <f>_xlfn.XLOOKUP(FMP_Ranking89[[#This Row],[FMP ID]],RawData[FMP ID],RawData[FMP Name])</f>
        <v>City of Woodcreek Regional Detention South of Mountain Crest Drive</v>
      </c>
      <c r="D426" s="242" t="str">
        <f>_xlfn.XLOOKUP(FMP_Ranking89[[#This Row],[FMP ID]],RawData[FMP ID],RawData[Sponsor ID])</f>
        <v>11002704</v>
      </c>
      <c r="E426" s="242" t="str">
        <f>_xlfn.XLOOKUP(FMP_Ranking89[[#This Row],[FMP ID]],Sponsor[FMP_ID],Sponsor[SPONSOR NAME])</f>
        <v>Woodcreek</v>
      </c>
      <c r="F426" s="242" t="str">
        <f>_xlfn.XLOOKUP(FMP_Ranking89[[#This Row],[FMP ID]],RawData[FMP ID],RawData[FMP Description])</f>
        <v>The alternative consists of a 20 ft. tall detention structure with a 175 ac-ft detention capacity. The outflow control would consist of culverts for low flow and an overflow weir for high flow.</v>
      </c>
      <c r="G426" s="242" t="str">
        <f>_xlfn.XLOOKUP(FMP_Ranking89[[#This Row],[FMP ID]],RawData[FMP ID],RawData[FMP Type])</f>
        <v>Detention Pond</v>
      </c>
      <c r="H426" s="244">
        <f>_xlfn.XLOOKUP(FMP_Ranking89[[#This Row],[FMP ID]],RawData[FMP ID],RawData[FMP Cost])</f>
        <v>964000</v>
      </c>
      <c r="I426" s="339" t="str">
        <f>_xlfn.XLOOKUP(FMP_Ranking89[[#This Row],[FMP ID]],RawData[FMP ID],RawData[Emergency Need])</f>
        <v>No</v>
      </c>
      <c r="J426" s="320">
        <f>IF(FMP_Ranking89[[#This Row],[Emergency Need Raw]]="Yes",10,0)</f>
        <v>0</v>
      </c>
      <c r="K426" s="321">
        <f>_xlfn.XLOOKUP(FMP_Ranking89[[#This Row],[FMP ID]],RawData[FMP ID],RawData[Number of Structures at 1% Annual Flood Risk])</f>
        <v>33</v>
      </c>
      <c r="L426" s="321">
        <f>_xlfn.XLOOKUP(FMP_Ranking89[[#This Row],[FMP ID]],RawData[FMP ID],RawData[Residential Structures at 1% Annual Flood Risk])</f>
        <v>28</v>
      </c>
      <c r="M426" s="251">
        <f>_xlfn.XLOOKUP(FMP_Ranking89[[#This Row],[FMP ID]],RawData[FMP ID],RawData[Population at 1% Annual Flood Risk])</f>
        <v>64</v>
      </c>
      <c r="N426" s="321">
        <f>_xlfn.XLOOKUP(FMP_Ranking89[[#This Row],[FMP ID]],RawData[FMP ID],RawData[Critical Facilities at 1% Annual Flood Risk])</f>
        <v>0</v>
      </c>
      <c r="O426" s="251">
        <f>_xlfn.XLOOKUP(FMP_Ranking89[[#This Row],[FMP ID]],RawData[FMP ID],RawData[Low Water Crossings in Project Area])</f>
        <v>0</v>
      </c>
      <c r="P426" s="321">
        <f>_xlfn.XLOOKUP(FMP_Ranking89[[#This Row],[FMP ID]],RawData[FMP ID],RawData[Road Closures in the Past 10 Years])</f>
        <v>0</v>
      </c>
      <c r="Q426" s="251">
        <f>_xlfn.XLOOKUP(FMP_Ranking89[[#This Row],[FMP ID]],RawData[FMP ID],RawData[Roadway miles at 1% Annual Flood Risk])</f>
        <v>0.56030887365341187</v>
      </c>
      <c r="R426" s="321">
        <f>_xlfn.XLOOKUP(FMP_Ranking89[[#This Row],[FMP ID]],RawData[FMP ID],RawData[Farm and Ranch Land at 1% Annual Flood Risk (Acre)])</f>
        <v>0</v>
      </c>
      <c r="S426" s="251">
        <f>_xlfn.XLOOKUP(FMP_Ranking89[[#This Row],[FMP ID]],RawData[FMP ID],RawData[Structures Removed from 0.2% Annual Flood Risk])</f>
        <v>0</v>
      </c>
      <c r="T426" s="322">
        <f>(ASINH(FMP_Ranking89[[#This Row],[Reduced Structures Raw]]))*(10)/(ASINH(S$5))</f>
        <v>0</v>
      </c>
      <c r="U426" s="323">
        <f>FMP_Ranking89[[#This Row],[Reduced Structures, ArcSinh (0-10)]]*S$6*10</f>
        <v>0</v>
      </c>
      <c r="V426" s="393">
        <f>_xlfn.XLOOKUP(FMP_Ranking89[[#This Row],[FMP ID]],RawData[FMP ID],RawData[Number of Structures at 1% Annual Flood Risk])</f>
        <v>33</v>
      </c>
      <c r="W426" s="326">
        <f>_xlfn.XLOOKUP(FMP_Ranking89[[#This Row],[FMP ID]],RawData[FMP ID],RawData[Structures Removed from 1% Annual Flood Risk])</f>
        <v>8</v>
      </c>
      <c r="X426" s="327">
        <f>(ASINH(FMP_Ranking89[[#This Row],[Removed Structures Raw]]))*(10)/(ASINH(W$5))</f>
        <v>2.3269837659255188</v>
      </c>
      <c r="Y426" s="327">
        <f>FMP_Ranking89[[#This Row],[Removed Structures, ArcSinh (0-10)]]*W$6*10</f>
        <v>1.1634918829627594</v>
      </c>
      <c r="Z426" s="251">
        <f>IF(FMP_Ranking89[[#This Row],[Removed Structures Raw]]&gt;0,LOG10(FMP_Ranking89[[#This Row],[Removed Structures Raw]])/Z$5*W$6*100,0)</f>
        <v>0.92514287824904617</v>
      </c>
      <c r="AA426" s="328">
        <f>IF(FMP_Ranking89[[#This Row],[Structures 100 Raw]]=0,0,(IF(FMP_Ranking89[[#This Row],[Removed Structures Raw]]&gt;FMP_Ranking89[[#This Row],[Structures 100 Raw]],100,FMP_Ranking89[[#This Row],[Removed Structures Raw]]/FMP_Ranking89[[#This Row],[Structures 100 Raw]]*100)))</f>
        <v>24.242424242424242</v>
      </c>
      <c r="AB426" s="329">
        <f>FMP_Ranking89[[#This Row],[Percent of structures removed (Calculated) ]]*$AA$6</f>
        <v>2.4242424242424243</v>
      </c>
      <c r="AC426" s="330">
        <f>_xlfn.XLOOKUP(FMP_Ranking89[[#This Row],[FMP ID]],RawData[FMP ID],RawData[Residential Structures Removed from 1% Annual Flood Risk])</f>
        <v>8</v>
      </c>
      <c r="AD426" s="327">
        <f>(ASINH(FMP_Ranking89[[#This Row],[Removed Res Structures Removed Raw]]))*(10)/(ASINH(AC$5))</f>
        <v>2.3673802508471335</v>
      </c>
      <c r="AE426" s="327">
        <f>FMP_Ranking89[[#This Row],[Removed Res ArcSinh (1-10)]]*AC$6*10</f>
        <v>0.59184506271178339</v>
      </c>
      <c r="AF426" s="330">
        <f>_xlfn.XLOOKUP(FMP_Ranking89[[#This Row],[FMP ID]],RawData[FMP ID],RawData[Population Removed from 1% Annual Flood Risk])</f>
        <v>17</v>
      </c>
      <c r="AG426" s="327">
        <f>(ASINH(FMP_Ranking89[[#This Row],[Removed Pop Raw]]))*(10)/(ASINH(AF$5))</f>
        <v>2.620750083702402</v>
      </c>
      <c r="AH426" s="331">
        <f>FMP_Ranking89[[#This Row],[Removed Population, ArcSinh (0-10)]]*AF$6*10</f>
        <v>2.6207500837024025</v>
      </c>
      <c r="AI426" s="326">
        <f>_xlfn.XLOOKUP(FMP_Ranking89[[#This Row],[FMP ID]],RawData[FMP ID],RawData[Critical Facilities Removed from 1% Annual Flood Risk])</f>
        <v>0</v>
      </c>
      <c r="AJ426" s="327">
        <f>(ASINH(FMP_Ranking89[[#This Row],[Removed Crit Fac Raw]]))*(10)/(ASINH(AI$5))</f>
        <v>0</v>
      </c>
      <c r="AK426" s="331">
        <f>FMP_Ranking89[[#This Row],[Removed Critical Facilities, ArcSinh (0-10)]]*AI$6*10</f>
        <v>0</v>
      </c>
      <c r="AL426" s="326">
        <f>_xlfn.XLOOKUP(FMP_Ranking89[[#This Row],[FMP ID]],RawData[FMP ID],RawData[Low Water Crossings Removed from 1% Annual Flood Risk])</f>
        <v>0</v>
      </c>
      <c r="AM426" s="327">
        <f>(ASINH(FMP_Ranking89[[#This Row],[Removed LWC Raw]]))*(10)/(ASINH(AL$5))</f>
        <v>0</v>
      </c>
      <c r="AN426" s="331">
        <f>FMP_Ranking89[[#This Row],[Removed LWC, ArcSinh (0-10)]]*AL$6*10</f>
        <v>0</v>
      </c>
      <c r="AO426" s="321">
        <f>_xlfn.XLOOKUP(FMP_Ranking89[[#This Row],[FMP ID]],RawData[FMP ID],RawData[Reduction in Fatalities])</f>
        <v>0</v>
      </c>
      <c r="AP426" s="326">
        <f>_xlfn.XLOOKUP(FMP_Ranking89[[#This Row],[FMP ID]],RawData[FMP ID],RawData[Roadway Miles Removed from 1% Annual Flood Risk])</f>
        <v>0</v>
      </c>
      <c r="AQ426" s="327">
        <f>(ASINH(FMP_Ranking89[[#This Row],[Removed Road Miles Raw]]))*(10)/(ASINH(AP$5))</f>
        <v>0</v>
      </c>
      <c r="AR426" s="331">
        <f>FMP_Ranking89[[#This Row],[Removed Miles, ArcSinh (0-10)]]*AP$6*10</f>
        <v>0</v>
      </c>
      <c r="AS426" s="435">
        <f>_xlfn.XLOOKUP(FMP_Ranking89[[#This Row],[FMP ID]],RawData[FMP ID],RawData[Area of Farm and Ranch Land Removed from 1% Annual Flood Risk (Acre)])</f>
        <v>0</v>
      </c>
      <c r="AT426" s="327">
        <f>(ASINH(FMP_Ranking89[[#This Row],[Ag Removed Raw]]))*(10)/(ASINH(AS$5))</f>
        <v>0</v>
      </c>
      <c r="AU426" s="331">
        <f>FMP_Ranking89[[#This Row],[Ag Removed, ArcSinh (0-10)]]*AS$6*10</f>
        <v>0</v>
      </c>
      <c r="AV426" s="332" t="str">
        <f>_xlfn.XLOOKUP(FMP_Ranking89[[#This Row],[FMP ID]],RawData[FMP ID],RawData[Other Benefits])</f>
        <v>Reduce severity and frequency of flooding along Hog Creek throughout Woodcreek</v>
      </c>
      <c r="AW426" s="326">
        <f>_xlfn.XLOOKUP(FMP_Ranking89[[#This Row],[FMP ID]],RawData[FMP ID],RawData[Nature-Based Solution (% by Cost)])</f>
        <v>13.39999961853027</v>
      </c>
      <c r="AX426" s="331">
        <f>(FMP_Ranking89[[#This Row],[% Nature-Based Raw]]-MIN(FMP_Ranking89[% Nature-Based Raw]))*(10)/(MAX(FMP_Ranking89[% Nature-Based Raw])-MIN(FMP_Ranking89[% Nature-Based Raw]))</f>
        <v>1.3399999618530272</v>
      </c>
      <c r="AY426" s="438">
        <f>_xlfn.XLOOKUP(FMP_Ranking89[[#This Row],[FMP ID]],RawData[FMP ID],RawData[Benefit-Cost Ratio])</f>
        <v>0.98000001907348633</v>
      </c>
      <c r="AZ426" s="331">
        <f>IF(FMP_Ranking89[[#This Row],[BCA Raw]]&gt;10,10,FMP_Ranking89[[#This Row],[BCA Raw]])</f>
        <v>0.98000001907348633</v>
      </c>
      <c r="BA426" s="322">
        <f>(FMP_Ranking89[[#This Row],[Reduced Structures Raw]]-MIN(FMP_Ranking89[Reduced Structures Raw]))*(10)/(MAX(FMP_Ranking89[Reduced Structures Raw])-MIN(FMP_Ranking89[Reduced Structures Raw]))</f>
        <v>0</v>
      </c>
      <c r="BB426" s="330" t="str">
        <f>_xlfn.XLOOKUP(FMP_Ranking89[[#This Row],[FMP ID]],RawData[FMP ID],RawData[Water Supply])</f>
        <v>No</v>
      </c>
      <c r="BC426" s="333">
        <f>IF(FMP_Ranking89[[#This Row],[Water Supply Raw]]="Yes",1,0)</f>
        <v>0</v>
      </c>
      <c r="BD426" s="330" t="str">
        <f>FMP_Ranking89[[#This Row],[FMP Type]]</f>
        <v>Detention Pond</v>
      </c>
      <c r="BE426" s="334">
        <f>IF(FMP_Ranking89[[#This Row],[FMP Type Raw]]="LWC Upgrade",10,(IF(FMP_Ranking89[[#This Row],[FMP Type Raw]]="Preparedness",4,0)))</f>
        <v>0</v>
      </c>
      <c r="BF426" s="255" t="e">
        <f>_xlfn.XLOOKUP(FMP_Ranking89[[#This Row],[FMP ID]],RawData[FMP ID],#REF!)</f>
        <v>#REF!</v>
      </c>
      <c r="BG426" s="270" t="str">
        <f>_xlfn.XLOOKUP(FMP_Ranking89[[#This Row],[FMP ID]],RawData[FMP ID],RawData[Severity Ranking: Pre-Project Average Depth of Flooding (100-year)])</f>
        <v>Baseline average flood depth &gt; 2ft</v>
      </c>
      <c r="BH426" s="316">
        <f>IF(ISNUMBER(_xlfn.XLOOKUP(FMP_Ranking89[[#This Row],[FMP ID]],RawData[FMP ID],RawData[Score -- Depth Severity])),_xlfn.XLOOKUP(FMP_Ranking89[[#This Row],[FMP ID]],RawData[FMP ID],RawData[Score -- Depth Severity]),0)</f>
        <v>8</v>
      </c>
      <c r="BI426" s="330" t="e">
        <f>_xlfn.XLOOKUP(FMP_Ranking89[[#This Row],[FMP ID]],RawData[FMP ID],#REF!)</f>
        <v>#REF!</v>
      </c>
      <c r="BJ426" s="251" t="e">
        <f>_xlfn.XLOOKUP(FMP_Ranking89[[#This Row],[FMP ID]],RawData[FMP ID],#REF!)</f>
        <v>#REF!</v>
      </c>
      <c r="BK426" s="246" t="str">
        <f>_xlfn.XLOOKUP(FMP_Ranking89[[#This Row],[FMP ID]],RawData[FMP ID],RawData[Severity Ranking: Community Need (% Population)])</f>
        <v>&lt;25% of project community affected</v>
      </c>
      <c r="BL426" s="318">
        <f>IF(ISNUMBER(_xlfn.XLOOKUP(FMP_Ranking89[[#This Row],[FMP ID]],RawData[FMP ID],RawData[Score -- Community Need])),_xlfn.XLOOKUP(FMP_Ranking89[[#This Row],[FMP ID]],RawData[FMP ID],RawData[Score -- Community Need]),0)</f>
        <v>1</v>
      </c>
      <c r="BM426" s="251">
        <f>_xlfn.XLOOKUP(FMP_Ranking89[[#This Row],[FMP ID]],RawData[FMP ID],RawData[Residential Structures Removed from 1% Annual Flood Risk])</f>
        <v>8</v>
      </c>
      <c r="BN426" s="251" t="e">
        <f>_xlfn.XLOOKUP(FMP_Ranking89[[#This Row],[FMP ID]],RawData[FMP ID],#REF!)</f>
        <v>#REF!</v>
      </c>
      <c r="BO426" s="251">
        <f>IF(ISNUMBER(_xlfn.XLOOKUP(FMP_Ranking89[[#This Row],[FMP ID]],RawData[FMP ID],#REF!)),_xlfn.XLOOKUP(FMP_Ranking89[[#This Row],[FMP ID]],RawData[FMP ID],#REF!),0)</f>
        <v>0</v>
      </c>
      <c r="BP426" s="256" t="e">
        <f>_xlfn.XLOOKUP(FMP_Ranking89[[#This Row],[FMP ID]],RawData[FMP ID],#REF!)</f>
        <v>#REF!</v>
      </c>
      <c r="BQ426" s="257" t="e">
        <f>_xlfn.XLOOKUP(FMP_Ranking89[[#This Row],[FMP ID]],RawData[FMP ID],#REF!)</f>
        <v>#REF!</v>
      </c>
      <c r="BR426" s="257" t="e">
        <f>_xlfn.XLOOKUP(FMP_Ranking89[[#This Row],[FMP ID]],RawData[FMP ID],#REF!)</f>
        <v>#REF!</v>
      </c>
      <c r="BS426" s="258" t="e">
        <f>_xlfn.XLOOKUP(FMP_Ranking89[[#This Row],[FMP ID]],RawData[FMP ID],#REF!)</f>
        <v>#REF!</v>
      </c>
      <c r="BT426" s="320">
        <f>IF(ISNUMBER(_xlfn.XLOOKUP(FMP_Ranking89[[#This Row],[FMP ID]],RawData[FMP ID],#REF!)),_xlfn.XLOOKUP(FMP_Ranking89[[#This Row],[FMP ID]],RawData[FMP ID],#REF!),0)</f>
        <v>0</v>
      </c>
      <c r="BU426" s="256" t="e">
        <f>_xlfn.XLOOKUP(FMP_Ranking89[[#This Row],[FMP ID]],RawData[FMP ID],#REF!)</f>
        <v>#REF!</v>
      </c>
      <c r="BV426" s="270" t="e">
        <f>_xlfn.XLOOKUP(FMP_Ranking89[[#This Row],[FMP ID]],RawData[FMP ID],#REF!)</f>
        <v>#REF!</v>
      </c>
      <c r="BW426" s="251">
        <f>IF(ISNUMBER(_xlfn.XLOOKUP(FMP_Ranking89[[#This Row],[FMP ID]],RawData[FMP ID],#REF!)),_xlfn.XLOOKUP(FMP_Ranking89[[#This Row],[FMP ID]],RawData[FMP ID],#REF!),0)</f>
        <v>0</v>
      </c>
      <c r="BX426" s="260" t="e">
        <f>_xlfn.XLOOKUP(FMP_Ranking89[[#This Row],[FMP ID]],RawData[FMP ID],#REF!)</f>
        <v>#REF!</v>
      </c>
      <c r="BY426" s="259" t="str">
        <f>_xlfn.XLOOKUP(FMP_Ranking89[[#This Row],[FMP ID]],RawData[FMP ID],RawData[Life and Safety Ranking (Injury/Loss of Life)])</f>
        <v>Life/injury risk percentage &gt;50%</v>
      </c>
      <c r="BZ426" s="318">
        <f>IF(ISNUMBER(_xlfn.XLOOKUP(FMP_Ranking89[[#This Row],[FMP ID]],RawData[FMP ID],RawData[Score -- Life and Safety])),_xlfn.XLOOKUP(FMP_Ranking89[[#This Row],[FMP ID]],RawData[FMP ID],RawData[Score -- Life and Safety]),0)</f>
        <v>10</v>
      </c>
      <c r="CA426" s="256" t="e">
        <f>_xlfn.XLOOKUP(FMP_Ranking89[[#This Row],[FMP ID]],RawData[FMP ID],#REF!)</f>
        <v>#REF!</v>
      </c>
      <c r="CB426" s="259" t="e">
        <f>_xlfn.XLOOKUP(FMP_Ranking89[[#This Row],[FMP ID]],RawData[FMP ID],#REF!)</f>
        <v>#REF!</v>
      </c>
      <c r="CC426" s="270" t="e">
        <f>_xlfn.XLOOKUP(FMP_Ranking89[[#This Row],[FMP ID]],RawData[FMP ID],#REF!)</f>
        <v>#REF!</v>
      </c>
      <c r="CD426" s="271" t="e">
        <f>_xlfn.XLOOKUP(FMP_Ranking89[[#This Row],[FMP ID]],RawData[FMP ID],#REF!)</f>
        <v>#REF!</v>
      </c>
      <c r="CE426" s="251">
        <f>IF(ISNUMBER(_xlfn.XLOOKUP(FMP_Ranking89[[#This Row],[FMP ID]],RawData[FMP ID],#REF!)),_xlfn.XLOOKUP(FMP_Ranking89[[#This Row],[FMP ID]],RawData[FMP ID],#REF!),0)</f>
        <v>0</v>
      </c>
      <c r="CF426" s="256" t="e">
        <f>_xlfn.XLOOKUP(FMP_Ranking89[[#This Row],[FMP ID]],RawData[FMP ID],#REF!)</f>
        <v>#REF!</v>
      </c>
      <c r="CG426" s="251" t="str">
        <f>_xlfn.XLOOKUP(FMP_Ranking89[[#This Row],[FMP ID]],RawData[FMP ID],RawData[Social Vulnerability Ranking])</f>
        <v>SVI between 0.01-0.25 (low vulnerability)</v>
      </c>
      <c r="CH426" s="336">
        <f>IF(ISNUMBER(_xlfn.XLOOKUP(FMP_Ranking89[[#This Row],[FMP ID]],RawData[FMP ID],RawData[Score -- Social Vulnerability])),_xlfn.XLOOKUP(FMP_Ranking89[[#This Row],[FMP ID]],RawData[FMP ID],RawData[Score -- Social Vulnerability]),0)</f>
        <v>1</v>
      </c>
      <c r="CI426" s="251" t="e">
        <f>_xlfn.XLOOKUP(FMP_Ranking89[[#This Row],[FMP ID]],RawData[FMP ID],#REF!)</f>
        <v>#REF!</v>
      </c>
      <c r="CJ426" s="251" t="e">
        <f>_xlfn.XLOOKUP(FMP_Ranking89[[#This Row],[FMP ID]],RawData[FMP ID],#REF!)</f>
        <v>#REF!</v>
      </c>
      <c r="CK426" s="251">
        <f>IF(ISNUMBER(_xlfn.XLOOKUP(FMP_Ranking89[[#This Row],[FMP ID]],RawData[FMP ID],#REF!)),_xlfn.XLOOKUP(FMP_Ranking89[[#This Row],[FMP ID]],RawData[FMP ID],#REF!),0)</f>
        <v>0</v>
      </c>
      <c r="CL426" s="330" t="e">
        <f>_xlfn.XLOOKUP(FMP_Ranking89[[#This Row],[FMP ID]],RawData[FMP ID],#REF!)</f>
        <v>#REF!</v>
      </c>
      <c r="CM426" s="247" t="str">
        <f>_xlfn.XLOOKUP(FMP_Ranking89[[#This Row],[FMP ID]],RawData[FMP ID],RawData[Multiple Benefit Ranking])</f>
        <v>Project delivers benefits in only 1 wider benefit category</v>
      </c>
      <c r="CN426" s="318">
        <f>IF(ISNUMBER(_xlfn.XLOOKUP(FMP_Ranking89[[#This Row],[FMP ID]],RawData[FMP ID],RawData[Score -- Multiple Benefits])),_xlfn.XLOOKUP(FMP_Ranking89[[#This Row],[FMP ID]],RawData[FMP ID],RawData[Score -- Multiple Benefits]),0)</f>
        <v>1</v>
      </c>
      <c r="CO426" s="251" t="e">
        <f>_xlfn.XLOOKUP(FMP_Ranking89[[#This Row],[FMP ID]],RawData[FMP ID],#REF!)</f>
        <v>#REF!</v>
      </c>
      <c r="CP426" s="272" t="e">
        <f>_xlfn.XLOOKUP(FMP_Ranking89[[#This Row],[FMP ID]],RawData[FMP ID],#REF!)</f>
        <v>#REF!</v>
      </c>
      <c r="CQ426" s="251">
        <f>IF(ISNUMBER(_xlfn.XLOOKUP(FMP_Ranking89[[#This Row],[FMP ID]],RawData[FMP ID],#REF!)),_xlfn.XLOOKUP(FMP_Ranking89[[#This Row],[FMP ID]],RawData[FMP ID],#REF!),0)</f>
        <v>0</v>
      </c>
      <c r="CR426" s="262" t="e">
        <f>_xlfn.XLOOKUP(FMP_Ranking89[[#This Row],[FMP ID]],RawData[FMP ID],#REF!)</f>
        <v>#REF!</v>
      </c>
      <c r="CS426" s="320">
        <f>IF(ISNUMBER(_xlfn.XLOOKUP(FMP_Ranking89[[#This Row],[FMP ID]],RawData[FMP ID],#REF!)),_xlfn.XLOOKUP(FMP_Ranking89[[#This Row],[FMP ID]],RawData[FMP ID],#REF!),0)</f>
        <v>0</v>
      </c>
      <c r="CT426" s="247" t="str">
        <f>_xlfn.XLOOKUP(FMP_Ranking89[[#This Row],[FMP ID]],RawData[FMP ID],RawData[Environmental Benefit Ranking])</f>
        <v>Project does not provide any environmental benefits</v>
      </c>
      <c r="CU426" s="336">
        <f>IF(ISNUMBER(_xlfn.XLOOKUP(FMP_Ranking89[[#This Row],[FMP ID]],RawData[FMP ID],RawData[Score --Environmental Benefit])),_xlfn.XLOOKUP(FMP_Ranking89[[#This Row],[FMP ID]],RawData[FMP ID],RawData[Score --Environmental Benefit]),0)</f>
        <v>0</v>
      </c>
      <c r="CV426" s="262" t="e">
        <f>_xlfn.XLOOKUP(FMP_Ranking89[[#This Row],[FMP ID]],RawData[FMP ID],#REF!)</f>
        <v>#REF!</v>
      </c>
      <c r="CW426" s="320">
        <f>IF(ISNUMBER(_xlfn.XLOOKUP(FMP_Ranking89[[#This Row],[FMP ID]],RawData[FMP ID],#REF!)),_xlfn.XLOOKUP(FMP_Ranking89[[#This Row],[FMP ID]],RawData[FMP ID],#REF!),0)</f>
        <v>0</v>
      </c>
      <c r="CX426" s="263" t="e">
        <f>_xlfn.XLOOKUP(FMP_Ranking89[[#This Row],[FMP ID]],RawData[FMP ID],#REF!)</f>
        <v>#REF!</v>
      </c>
      <c r="CY426" s="247" t="str">
        <f>_xlfn.XLOOKUP(FMP_Ranking89[[#This Row],[FMP ID]],RawData[FMP ID],RawData[Mobility Ranking])</f>
        <v>Project provides no change to major, minor, or emergency access routes in the project area.</v>
      </c>
      <c r="CZ426" s="318">
        <f>IF(ISNUMBER(_xlfn.XLOOKUP(FMP_Ranking89[[#This Row],[FMP ID]],RawData[FMP ID],RawData[Score --Mobility])),_xlfn.XLOOKUP(FMP_Ranking89[[#This Row],[FMP ID]],RawData[FMP ID],RawData[Score --Mobility]),0)</f>
        <v>0</v>
      </c>
      <c r="DA426" s="264">
        <f>_xlfn.XLOOKUP(FMP_Ranking89[[#This Row],[FMP ID]],RawData[FMP ID],RawData[Regional Ranking])</f>
        <v>0</v>
      </c>
      <c r="DB42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6" s="265" t="e">
        <f>_xlfn.RANK.EQ(FMP_Ranking89[[#This Row],[Weighted Score Based on Normalized Reported Factors]],FMP_Ranking89[Weighted Score Based on Normalized Reported Factors],0)</f>
        <v>#DIV/0!</v>
      </c>
      <c r="DD42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426" s="266">
        <f>(FMP_Ranking89[[#This Row],[Score 1]]*(BF$6))+(FMP_Ranking89[[#This Row],[Score 2]]*(BI$6))+(FMP_Ranking89[[#This Row],[Score 6]]*(BX$6))+(FMP_Ranking89[[#This Row],[Score 8]]*(CF$6))+(FMP_Ranking89[[#This Row],[Score 10]]*(CL$6))+(FMP_Ranking89[[#This Row],[Score 13]]*(CT$6))+(FMP_Ranking89[[#This Row],[Score 15]]*(CX$6))</f>
        <v>1.0249999999999999</v>
      </c>
      <c r="DF426" s="273">
        <f>_xlfn.RANK.EQ(FMP_Ranking89[[#This Row],[Project Details Weighted Score]],FMP_Ranking89[Project Details Weighted Score],0)</f>
        <v>497</v>
      </c>
      <c r="DG426" s="268" t="e">
        <f>FMP_Ranking89[[#This Row],[Project Details Weighted Score]]+FMP_Ranking89[[#This Row],[Weighted Score Based on Normalized Reported Factors]]</f>
        <v>#DIV/0!</v>
      </c>
      <c r="DH426" s="274" t="e">
        <f>_xlfn.RANK.EQ(FMP_Ranking89[[#This Row],[Total Score]],FMP_Ranking89[Total Score],0)</f>
        <v>#DIV/0!</v>
      </c>
      <c r="DI426" s="325" t="e">
        <f>_xlfn.XLOOKUP(FMP_Ranking89[[#This Row],[FMP ID]],#REF!,#REF!)</f>
        <v>#REF!</v>
      </c>
      <c r="DJ42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7153294393142549</v>
      </c>
      <c r="DK426" s="253">
        <f>FMP_Ranking89[[#This Row],[Score ArcSinh Normalized Reported Factors of select criteria]]+FMP_Ranking89[[#This Row],[Project Details Weighted Score]]</f>
        <v>8.7403294393142552</v>
      </c>
      <c r="DL426" s="254">
        <f>_xlfn.RANK.EQ(FMP_Ranking89[[#This Row],[Total Score (with ArcSinh normalization of select criteria)]],FMP_Ranking89[Total Score (with ArcSinh normalization of select criteria)],0)</f>
        <v>418</v>
      </c>
      <c r="DM426" s="249" t="str">
        <f>_xlfn.XLOOKUP(FMP_Ranking89[[#This Row],[FMP ID]],Rank_Year[FMP ID],Rank_Year[FMP_RANK_YEAR])</f>
        <v>2023 Amended Plan</v>
      </c>
      <c r="DN426" s="250">
        <f>_xlfn.XLOOKUP(FMP_Ranking89[[#This Row],[FMP ID]],Prev_Rank[FMP_ID],Prev_Rank[Previous_Rank])</f>
        <v>387</v>
      </c>
    </row>
    <row r="427" spans="1:118" ht="120" x14ac:dyDescent="0.25">
      <c r="A427" t="s">
        <v>5111</v>
      </c>
      <c r="B427" s="243">
        <f>_xlfn.XLOOKUP(FMP_Ranking89[[#This Row],[FMP ID]],RawData[FMP ID],RawData[Region (RFPG) Number])</f>
        <v>6</v>
      </c>
      <c r="C427" s="242" t="str">
        <f>_xlfn.XLOOKUP(FMP_Ranking89[[#This Row],[FMP ID]],RawData[FMP ID],RawData[FMP Name])</f>
        <v>P118-E006 (Hardy West) (2018 Bond Project C-41)</v>
      </c>
      <c r="D427" s="242" t="str">
        <f>_xlfn.XLOOKUP(FMP_Ranking89[[#This Row],[FMP ID]],RawData[FMP ID],RawData[Sponsor ID])</f>
        <v>00000310</v>
      </c>
      <c r="E427" s="242" t="str">
        <f>_xlfn.XLOOKUP(FMP_Ranking89[[#This Row],[FMP ID]],Sponsor[FMP_ID],Sponsor[SPONSOR NAME])</f>
        <v>Harris County Flood Control District</v>
      </c>
      <c r="F427" s="242" t="str">
        <f>_xlfn.XLOOKUP(FMP_Ranking89[[#This Row],[FMP ID]],RawData[FMP ID],RawData[FMP Description])</f>
        <v>Proposal of the Hardy West Detention Basin (P118-00-00-E006). Project consists of 2 basins providing 400 acre-ft of detention volume adjacent to Halls Bayou and separated by P118-25-00.</v>
      </c>
      <c r="G427" s="242" t="str">
        <f>_xlfn.XLOOKUP(FMP_Ranking89[[#This Row],[FMP ID]],RawData[FMP ID],RawData[FMP Type])</f>
        <v>Detention Pond</v>
      </c>
      <c r="H427" s="244">
        <f>_xlfn.XLOOKUP(FMP_Ranking89[[#This Row],[FMP ID]],RawData[FMP ID],RawData[FMP Cost])</f>
        <v>32053000</v>
      </c>
      <c r="I427" s="339" t="str">
        <f>_xlfn.XLOOKUP(FMP_Ranking89[[#This Row],[FMP ID]],RawData[FMP ID],RawData[Emergency Need])</f>
        <v>No</v>
      </c>
      <c r="J427" s="320">
        <f>IF(FMP_Ranking89[[#This Row],[Emergency Need Raw]]="Yes",10,0)</f>
        <v>0</v>
      </c>
      <c r="K427" s="321">
        <f>_xlfn.XLOOKUP(FMP_Ranking89[[#This Row],[FMP ID]],RawData[FMP ID],RawData[Number of Structures at 1% Annual Flood Risk])</f>
        <v>3665</v>
      </c>
      <c r="L427" s="321">
        <f>_xlfn.XLOOKUP(FMP_Ranking89[[#This Row],[FMP ID]],RawData[FMP ID],RawData[Residential Structures at 1% Annual Flood Risk])</f>
        <v>2679</v>
      </c>
      <c r="M427" s="251">
        <f>_xlfn.XLOOKUP(FMP_Ranking89[[#This Row],[FMP ID]],RawData[FMP ID],RawData[Population at 1% Annual Flood Risk])</f>
        <v>9997</v>
      </c>
      <c r="N427" s="321">
        <f>_xlfn.XLOOKUP(FMP_Ranking89[[#This Row],[FMP ID]],RawData[FMP ID],RawData[Critical Facilities at 1% Annual Flood Risk])</f>
        <v>3</v>
      </c>
      <c r="O427" s="251">
        <f>_xlfn.XLOOKUP(FMP_Ranking89[[#This Row],[FMP ID]],RawData[FMP ID],RawData[Low Water Crossings in Project Area])</f>
        <v>1</v>
      </c>
      <c r="P427" s="321">
        <f>_xlfn.XLOOKUP(FMP_Ranking89[[#This Row],[FMP ID]],RawData[FMP ID],RawData[Road Closures in the Past 10 Years])</f>
        <v>1</v>
      </c>
      <c r="Q427" s="251">
        <f>_xlfn.XLOOKUP(FMP_Ranking89[[#This Row],[FMP ID]],RawData[FMP ID],RawData[Roadway miles at 1% Annual Flood Risk])</f>
        <v>22.989999771118161</v>
      </c>
      <c r="R427" s="321">
        <f>_xlfn.XLOOKUP(FMP_Ranking89[[#This Row],[FMP ID]],RawData[FMP ID],RawData[Farm and Ranch Land at 1% Annual Flood Risk (Acre)])</f>
        <v>0</v>
      </c>
      <c r="S427" s="251">
        <f>_xlfn.XLOOKUP(FMP_Ranking89[[#This Row],[FMP ID]],RawData[FMP ID],RawData[Structures Removed from 0.2% Annual Flood Risk])</f>
        <v>0</v>
      </c>
      <c r="T427" s="322">
        <f>(ASINH(FMP_Ranking89[[#This Row],[Reduced Structures Raw]]))*(10)/(ASINH(S$5))</f>
        <v>0</v>
      </c>
      <c r="U427" s="323">
        <f>FMP_Ranking89[[#This Row],[Reduced Structures, ArcSinh (0-10)]]*S$6*10</f>
        <v>0</v>
      </c>
      <c r="V427" s="393">
        <f>_xlfn.XLOOKUP(FMP_Ranking89[[#This Row],[FMP ID]],RawData[FMP ID],RawData[Number of Structures at 1% Annual Flood Risk])</f>
        <v>3665</v>
      </c>
      <c r="W427" s="326">
        <f>_xlfn.XLOOKUP(FMP_Ranking89[[#This Row],[FMP ID]],RawData[FMP ID],RawData[Structures Removed from 1% Annual Flood Risk])</f>
        <v>61</v>
      </c>
      <c r="X427" s="327">
        <f>(ASINH(FMP_Ranking89[[#This Row],[Removed Structures Raw]]))*(10)/(ASINH(W$5))</f>
        <v>4.026345008163255</v>
      </c>
      <c r="Y427" s="327">
        <f>FMP_Ranking89[[#This Row],[Removed Structures, ArcSinh (0-10)]]*W$6*10</f>
        <v>2.0131725040816275</v>
      </c>
      <c r="Z427" s="251">
        <f>IF(FMP_Ranking89[[#This Row],[Removed Structures Raw]]&gt;0,LOG10(FMP_Ranking89[[#This Row],[Removed Structures Raw]])/Z$5*W$6*100,0)</f>
        <v>1.8289264702040047</v>
      </c>
      <c r="AA427" s="328">
        <f>IF(FMP_Ranking89[[#This Row],[Structures 100 Raw]]=0,0,(IF(FMP_Ranking89[[#This Row],[Removed Structures Raw]]&gt;FMP_Ranking89[[#This Row],[Structures 100 Raw]],100,FMP_Ranking89[[#This Row],[Removed Structures Raw]]/FMP_Ranking89[[#This Row],[Structures 100 Raw]]*100)))</f>
        <v>1.6643929058663027</v>
      </c>
      <c r="AB427" s="329">
        <f>FMP_Ranking89[[#This Row],[Percent of structures removed (Calculated) ]]*$AA$6</f>
        <v>0.16643929058663029</v>
      </c>
      <c r="AC427" s="330">
        <f>_xlfn.XLOOKUP(FMP_Ranking89[[#This Row],[FMP ID]],RawData[FMP ID],RawData[Residential Structures Removed from 1% Annual Flood Risk])</f>
        <v>36</v>
      </c>
      <c r="AD427" s="327">
        <f>(ASINH(FMP_Ranking89[[#This Row],[Removed Res Structures Removed Raw]]))*(10)/(ASINH(AC$5))</f>
        <v>3.6466963918248467</v>
      </c>
      <c r="AE427" s="327">
        <f>FMP_Ranking89[[#This Row],[Removed Res ArcSinh (1-10)]]*AC$6*10</f>
        <v>0.91167409795621168</v>
      </c>
      <c r="AF427" s="330">
        <f>_xlfn.XLOOKUP(FMP_Ranking89[[#This Row],[FMP ID]],RawData[FMP ID],RawData[Population Removed from 1% Annual Flood Risk])</f>
        <v>121</v>
      </c>
      <c r="AG427" s="327">
        <f>(ASINH(FMP_Ranking89[[#This Row],[Removed Pop Raw]]))*(10)/(ASINH(AF$5))</f>
        <v>4.0783281395716191</v>
      </c>
      <c r="AH427" s="331">
        <f>FMP_Ranking89[[#This Row],[Removed Population, ArcSinh (0-10)]]*AF$6*10</f>
        <v>4.0783281395716191</v>
      </c>
      <c r="AI427" s="326">
        <f>_xlfn.XLOOKUP(FMP_Ranking89[[#This Row],[FMP ID]],RawData[FMP ID],RawData[Critical Facilities Removed from 1% Annual Flood Risk])</f>
        <v>0</v>
      </c>
      <c r="AJ427" s="327">
        <f>(ASINH(FMP_Ranking89[[#This Row],[Removed Crit Fac Raw]]))*(10)/(ASINH(AI$5))</f>
        <v>0</v>
      </c>
      <c r="AK427" s="331">
        <f>FMP_Ranking89[[#This Row],[Removed Critical Facilities, ArcSinh (0-10)]]*AI$6*10</f>
        <v>0</v>
      </c>
      <c r="AL427" s="326">
        <f>_xlfn.XLOOKUP(FMP_Ranking89[[#This Row],[FMP ID]],RawData[FMP ID],RawData[Low Water Crossings Removed from 1% Annual Flood Risk])</f>
        <v>0</v>
      </c>
      <c r="AM427" s="327">
        <f>(ASINH(FMP_Ranking89[[#This Row],[Removed LWC Raw]]))*(10)/(ASINH(AL$5))</f>
        <v>0</v>
      </c>
      <c r="AN427" s="331">
        <f>FMP_Ranking89[[#This Row],[Removed LWC, ArcSinh (0-10)]]*AL$6*10</f>
        <v>0</v>
      </c>
      <c r="AO427" s="321">
        <f>_xlfn.XLOOKUP(FMP_Ranking89[[#This Row],[FMP ID]],RawData[FMP ID],RawData[Reduction in Fatalities])</f>
        <v>0</v>
      </c>
      <c r="AP427" s="326">
        <f>_xlfn.XLOOKUP(FMP_Ranking89[[#This Row],[FMP ID]],RawData[FMP ID],RawData[Roadway Miles Removed from 1% Annual Flood Risk])</f>
        <v>1</v>
      </c>
      <c r="AQ427" s="327">
        <f>(ASINH(FMP_Ranking89[[#This Row],[Removed Road Miles Raw]]))*(10)/(ASINH(AP$5))</f>
        <v>1.0838962662883236</v>
      </c>
      <c r="AR427" s="331">
        <f>FMP_Ranking89[[#This Row],[Removed Miles, ArcSinh (0-10)]]*AP$6*10</f>
        <v>0.54194813314416179</v>
      </c>
      <c r="AS427" s="435">
        <f>_xlfn.XLOOKUP(FMP_Ranking89[[#This Row],[FMP ID]],RawData[FMP ID],RawData[Area of Farm and Ranch Land Removed from 1% Annual Flood Risk (Acre)])</f>
        <v>0</v>
      </c>
      <c r="AT427" s="327">
        <f>(ASINH(FMP_Ranking89[[#This Row],[Ag Removed Raw]]))*(10)/(ASINH(AS$5))</f>
        <v>0</v>
      </c>
      <c r="AU427" s="331">
        <f>FMP_Ranking89[[#This Row],[Ag Removed, ArcSinh (0-10)]]*AS$6*10</f>
        <v>0</v>
      </c>
      <c r="AV427" s="332" t="str">
        <f>_xlfn.XLOOKUP(FMP_Ranking89[[#This Row],[FMP ID]],RawData[FMP ID],RawData[Other Benefits])</f>
        <v>Potential for recreational benefits</v>
      </c>
      <c r="AW427" s="326">
        <f>_xlfn.XLOOKUP(FMP_Ranking89[[#This Row],[FMP ID]],RawData[FMP ID],RawData[Nature-Based Solution (% by Cost)])</f>
        <v>0</v>
      </c>
      <c r="AX427" s="331">
        <f>(FMP_Ranking89[[#This Row],[% Nature-Based Raw]]-MIN(FMP_Ranking89[% Nature-Based Raw]))*(10)/(MAX(FMP_Ranking89[% Nature-Based Raw])-MIN(FMP_Ranking89[% Nature-Based Raw]))</f>
        <v>0</v>
      </c>
      <c r="AY427" s="438">
        <f>_xlfn.XLOOKUP(FMP_Ranking89[[#This Row],[FMP ID]],RawData[FMP ID],RawData[Benefit-Cost Ratio])</f>
        <v>0.37999999523162842</v>
      </c>
      <c r="AZ427" s="331">
        <f>IF(FMP_Ranking89[[#This Row],[BCA Raw]]&gt;10,10,FMP_Ranking89[[#This Row],[BCA Raw]])</f>
        <v>0.37999999523162842</v>
      </c>
      <c r="BA427" s="322">
        <f>(FMP_Ranking89[[#This Row],[Reduced Structures Raw]]-MIN(FMP_Ranking89[Reduced Structures Raw]))*(10)/(MAX(FMP_Ranking89[Reduced Structures Raw])-MIN(FMP_Ranking89[Reduced Structures Raw]))</f>
        <v>0</v>
      </c>
      <c r="BB427" s="330" t="str">
        <f>_xlfn.XLOOKUP(FMP_Ranking89[[#This Row],[FMP ID]],RawData[FMP ID],RawData[Water Supply])</f>
        <v>No</v>
      </c>
      <c r="BC427" s="333">
        <f>IF(FMP_Ranking89[[#This Row],[Water Supply Raw]]="Yes",1,0)</f>
        <v>0</v>
      </c>
      <c r="BD427" s="330" t="str">
        <f>FMP_Ranking89[[#This Row],[FMP Type]]</f>
        <v>Detention Pond</v>
      </c>
      <c r="BE427" s="334">
        <f>IF(FMP_Ranking89[[#This Row],[FMP Type Raw]]="LWC Upgrade",10,(IF(FMP_Ranking89[[#This Row],[FMP Type Raw]]="Preparedness",4,0)))</f>
        <v>0</v>
      </c>
      <c r="BF427" s="255" t="e">
        <f>_xlfn.XLOOKUP(FMP_Ranking89[[#This Row],[FMP ID]],RawData[FMP ID],#REF!)</f>
        <v>#REF!</v>
      </c>
      <c r="BG427" s="270" t="str">
        <f>_xlfn.XLOOKUP(FMP_Ranking89[[#This Row],[FMP ID]],RawData[FMP ID],RawData[Severity Ranking: Pre-Project Average Depth of Flooding (100-year)])</f>
        <v>Baseline average flood depth&gt;0.5ft</v>
      </c>
      <c r="BH427" s="316">
        <f>IF(ISNUMBER(_xlfn.XLOOKUP(FMP_Ranking89[[#This Row],[FMP ID]],RawData[FMP ID],RawData[Score -- Depth Severity])),_xlfn.XLOOKUP(FMP_Ranking89[[#This Row],[FMP ID]],RawData[FMP ID],RawData[Score -- Depth Severity]),0)</f>
        <v>4</v>
      </c>
      <c r="BI427" s="330" t="e">
        <f>_xlfn.XLOOKUP(FMP_Ranking89[[#This Row],[FMP ID]],RawData[FMP ID],#REF!)</f>
        <v>#REF!</v>
      </c>
      <c r="BJ427" s="251" t="e">
        <f>_xlfn.XLOOKUP(FMP_Ranking89[[#This Row],[FMP ID]],RawData[FMP ID],#REF!)</f>
        <v>#REF!</v>
      </c>
      <c r="BK427" s="246" t="str">
        <f>_xlfn.XLOOKUP(FMP_Ranking89[[#This Row],[FMP ID]],RawData[FMP ID],RawData[Severity Ranking: Community Need (% Population)])</f>
        <v>&lt;25% of project community affected</v>
      </c>
      <c r="BL427" s="318">
        <f>IF(ISNUMBER(_xlfn.XLOOKUP(FMP_Ranking89[[#This Row],[FMP ID]],RawData[FMP ID],RawData[Score -- Community Need])),_xlfn.XLOOKUP(FMP_Ranking89[[#This Row],[FMP ID]],RawData[FMP ID],RawData[Score -- Community Need]),0)</f>
        <v>1</v>
      </c>
      <c r="BM427" s="251">
        <f>_xlfn.XLOOKUP(FMP_Ranking89[[#This Row],[FMP ID]],RawData[FMP ID],RawData[Residential Structures Removed from 1% Annual Flood Risk])</f>
        <v>36</v>
      </c>
      <c r="BN427" s="251" t="e">
        <f>_xlfn.XLOOKUP(FMP_Ranking89[[#This Row],[FMP ID]],RawData[FMP ID],#REF!)</f>
        <v>#REF!</v>
      </c>
      <c r="BO427" s="251">
        <f>IF(ISNUMBER(_xlfn.XLOOKUP(FMP_Ranking89[[#This Row],[FMP ID]],RawData[FMP ID],#REF!)),_xlfn.XLOOKUP(FMP_Ranking89[[#This Row],[FMP ID]],RawData[FMP ID],#REF!),0)</f>
        <v>0</v>
      </c>
      <c r="BP427" s="256" t="e">
        <f>_xlfn.XLOOKUP(FMP_Ranking89[[#This Row],[FMP ID]],RawData[FMP ID],#REF!)</f>
        <v>#REF!</v>
      </c>
      <c r="BQ427" s="257" t="e">
        <f>_xlfn.XLOOKUP(FMP_Ranking89[[#This Row],[FMP ID]],RawData[FMP ID],#REF!)</f>
        <v>#REF!</v>
      </c>
      <c r="BR427" s="257" t="e">
        <f>_xlfn.XLOOKUP(FMP_Ranking89[[#This Row],[FMP ID]],RawData[FMP ID],#REF!)</f>
        <v>#REF!</v>
      </c>
      <c r="BS427" s="258" t="e">
        <f>_xlfn.XLOOKUP(FMP_Ranking89[[#This Row],[FMP ID]],RawData[FMP ID],#REF!)</f>
        <v>#REF!</v>
      </c>
      <c r="BT427" s="320">
        <f>IF(ISNUMBER(_xlfn.XLOOKUP(FMP_Ranking89[[#This Row],[FMP ID]],RawData[FMP ID],#REF!)),_xlfn.XLOOKUP(FMP_Ranking89[[#This Row],[FMP ID]],RawData[FMP ID],#REF!),0)</f>
        <v>0</v>
      </c>
      <c r="BU427" s="256" t="e">
        <f>_xlfn.XLOOKUP(FMP_Ranking89[[#This Row],[FMP ID]],RawData[FMP ID],#REF!)</f>
        <v>#REF!</v>
      </c>
      <c r="BV427" s="270" t="e">
        <f>_xlfn.XLOOKUP(FMP_Ranking89[[#This Row],[FMP ID]],RawData[FMP ID],#REF!)</f>
        <v>#REF!</v>
      </c>
      <c r="BW427" s="251">
        <f>IF(ISNUMBER(_xlfn.XLOOKUP(FMP_Ranking89[[#This Row],[FMP ID]],RawData[FMP ID],#REF!)),_xlfn.XLOOKUP(FMP_Ranking89[[#This Row],[FMP ID]],RawData[FMP ID],#REF!),0)</f>
        <v>0</v>
      </c>
      <c r="BX427" s="260" t="e">
        <f>_xlfn.XLOOKUP(FMP_Ranking89[[#This Row],[FMP ID]],RawData[FMP ID],#REF!)</f>
        <v>#REF!</v>
      </c>
      <c r="BY427" s="259" t="str">
        <f>_xlfn.XLOOKUP(FMP_Ranking89[[#This Row],[FMP ID]],RawData[FMP ID],RawData[Life and Safety Ranking (Injury/Loss of Life)])</f>
        <v>Life/injury risk percentage &lt;20%</v>
      </c>
      <c r="BZ427" s="318">
        <f>IF(ISNUMBER(_xlfn.XLOOKUP(FMP_Ranking89[[#This Row],[FMP ID]],RawData[FMP ID],RawData[Score -- Life and Safety])),_xlfn.XLOOKUP(FMP_Ranking89[[#This Row],[FMP ID]],RawData[FMP ID],RawData[Score -- Life and Safety]),0)</f>
        <v>2</v>
      </c>
      <c r="CA427" s="256" t="e">
        <f>_xlfn.XLOOKUP(FMP_Ranking89[[#This Row],[FMP ID]],RawData[FMP ID],#REF!)</f>
        <v>#REF!</v>
      </c>
      <c r="CB427" s="259" t="e">
        <f>_xlfn.XLOOKUP(FMP_Ranking89[[#This Row],[FMP ID]],RawData[FMP ID],#REF!)</f>
        <v>#REF!</v>
      </c>
      <c r="CC427" s="270" t="e">
        <f>_xlfn.XLOOKUP(FMP_Ranking89[[#This Row],[FMP ID]],RawData[FMP ID],#REF!)</f>
        <v>#REF!</v>
      </c>
      <c r="CD427" s="271" t="e">
        <f>_xlfn.XLOOKUP(FMP_Ranking89[[#This Row],[FMP ID]],RawData[FMP ID],#REF!)</f>
        <v>#REF!</v>
      </c>
      <c r="CE427" s="251">
        <f>IF(ISNUMBER(_xlfn.XLOOKUP(FMP_Ranking89[[#This Row],[FMP ID]],RawData[FMP ID],#REF!)),_xlfn.XLOOKUP(FMP_Ranking89[[#This Row],[FMP ID]],RawData[FMP ID],#REF!),0)</f>
        <v>0</v>
      </c>
      <c r="CF427" s="256" t="e">
        <f>_xlfn.XLOOKUP(FMP_Ranking89[[#This Row],[FMP ID]],RawData[FMP ID],#REF!)</f>
        <v>#REF!</v>
      </c>
      <c r="CG427" s="251" t="str">
        <f>_xlfn.XLOOKUP(FMP_Ranking89[[#This Row],[FMP ID]],RawData[FMP ID],RawData[Social Vulnerability Ranking])</f>
        <v>SVI between 0.5-0.75 (moderate to high vulnerability)</v>
      </c>
      <c r="CH427" s="336">
        <f>IF(ISNUMBER(_xlfn.XLOOKUP(FMP_Ranking89[[#This Row],[FMP ID]],RawData[FMP ID],RawData[Score -- Social Vulnerability])),_xlfn.XLOOKUP(FMP_Ranking89[[#This Row],[FMP ID]],RawData[FMP ID],RawData[Score -- Social Vulnerability]),0)</f>
        <v>7</v>
      </c>
      <c r="CI427" s="251" t="e">
        <f>_xlfn.XLOOKUP(FMP_Ranking89[[#This Row],[FMP ID]],RawData[FMP ID],#REF!)</f>
        <v>#REF!</v>
      </c>
      <c r="CJ427" s="251" t="e">
        <f>_xlfn.XLOOKUP(FMP_Ranking89[[#This Row],[FMP ID]],RawData[FMP ID],#REF!)</f>
        <v>#REF!</v>
      </c>
      <c r="CK427" s="251">
        <f>IF(ISNUMBER(_xlfn.XLOOKUP(FMP_Ranking89[[#This Row],[FMP ID]],RawData[FMP ID],#REF!)),_xlfn.XLOOKUP(FMP_Ranking89[[#This Row],[FMP ID]],RawData[FMP ID],#REF!),0)</f>
        <v>0</v>
      </c>
      <c r="CL427" s="330" t="e">
        <f>_xlfn.XLOOKUP(FMP_Ranking89[[#This Row],[FMP ID]],RawData[FMP ID],#REF!)</f>
        <v>#REF!</v>
      </c>
      <c r="CM427" s="247" t="str">
        <f>_xlfn.XLOOKUP(FMP_Ranking89[[#This Row],[FMP ID]],RawData[FMP ID],RawData[Multiple Benefit Ranking])</f>
        <v>Project delivers benefits in only 1 wider benefit category</v>
      </c>
      <c r="CN427" s="318">
        <f>IF(ISNUMBER(_xlfn.XLOOKUP(FMP_Ranking89[[#This Row],[FMP ID]],RawData[FMP ID],RawData[Score -- Multiple Benefits])),_xlfn.XLOOKUP(FMP_Ranking89[[#This Row],[FMP ID]],RawData[FMP ID],RawData[Score -- Multiple Benefits]),0)</f>
        <v>1</v>
      </c>
      <c r="CO427" s="251" t="e">
        <f>_xlfn.XLOOKUP(FMP_Ranking89[[#This Row],[FMP ID]],RawData[FMP ID],#REF!)</f>
        <v>#REF!</v>
      </c>
      <c r="CP427" s="272" t="e">
        <f>_xlfn.XLOOKUP(FMP_Ranking89[[#This Row],[FMP ID]],RawData[FMP ID],#REF!)</f>
        <v>#REF!</v>
      </c>
      <c r="CQ427" s="251">
        <f>IF(ISNUMBER(_xlfn.XLOOKUP(FMP_Ranking89[[#This Row],[FMP ID]],RawData[FMP ID],#REF!)),_xlfn.XLOOKUP(FMP_Ranking89[[#This Row],[FMP ID]],RawData[FMP ID],#REF!),0)</f>
        <v>0</v>
      </c>
      <c r="CR427" s="262" t="e">
        <f>_xlfn.XLOOKUP(FMP_Ranking89[[#This Row],[FMP ID]],RawData[FMP ID],#REF!)</f>
        <v>#REF!</v>
      </c>
      <c r="CS427" s="320">
        <f>IF(ISNUMBER(_xlfn.XLOOKUP(FMP_Ranking89[[#This Row],[FMP ID]],RawData[FMP ID],#REF!)),_xlfn.XLOOKUP(FMP_Ranking89[[#This Row],[FMP ID]],RawData[FMP ID],#REF!),0)</f>
        <v>0</v>
      </c>
      <c r="CT427" s="247" t="str">
        <f>_xlfn.XLOOKUP(FMP_Ranking89[[#This Row],[FMP ID]],RawData[FMP ID],RawData[Environmental Benefit Ranking])</f>
        <v>Project does not provide any environmental benefits</v>
      </c>
      <c r="CU427" s="336">
        <f>IF(ISNUMBER(_xlfn.XLOOKUP(FMP_Ranking89[[#This Row],[FMP ID]],RawData[FMP ID],RawData[Score --Environmental Benefit])),_xlfn.XLOOKUP(FMP_Ranking89[[#This Row],[FMP ID]],RawData[FMP ID],RawData[Score --Environmental Benefit]),0)</f>
        <v>0</v>
      </c>
      <c r="CV427" s="262" t="e">
        <f>_xlfn.XLOOKUP(FMP_Ranking89[[#This Row],[FMP ID]],RawData[FMP ID],#REF!)</f>
        <v>#REF!</v>
      </c>
      <c r="CW427" s="320">
        <f>IF(ISNUMBER(_xlfn.XLOOKUP(FMP_Ranking89[[#This Row],[FMP ID]],RawData[FMP ID],#REF!)),_xlfn.XLOOKUP(FMP_Ranking89[[#This Row],[FMP ID]],RawData[FMP ID],#REF!),0)</f>
        <v>0</v>
      </c>
      <c r="CX427" s="263" t="e">
        <f>_xlfn.XLOOKUP(FMP_Ranking89[[#This Row],[FMP ID]],RawData[FMP ID],#REF!)</f>
        <v>#REF!</v>
      </c>
      <c r="CY42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27" s="318">
        <f>IF(ISNUMBER(_xlfn.XLOOKUP(FMP_Ranking89[[#This Row],[FMP ID]],RawData[FMP ID],RawData[Score --Mobility])),_xlfn.XLOOKUP(FMP_Ranking89[[#This Row],[FMP ID]],RawData[FMP ID],RawData[Score --Mobility]),0)</f>
        <v>4</v>
      </c>
      <c r="DA427" s="264">
        <f>_xlfn.XLOOKUP(FMP_Ranking89[[#This Row],[FMP ID]],RawData[FMP ID],RawData[Regional Ranking])</f>
        <v>0</v>
      </c>
      <c r="DB42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7" s="265" t="e">
        <f>_xlfn.RANK.EQ(FMP_Ranking89[[#This Row],[Weighted Score Based on Normalized Reported Factors]],FMP_Ranking89[Weighted Score Based on Normalized Reported Factors],0)</f>
        <v>#DIV/0!</v>
      </c>
      <c r="DD42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427" s="266">
        <f>(FMP_Ranking89[[#This Row],[Score 1]]*(BF$6))+(FMP_Ranking89[[#This Row],[Score 2]]*(BI$6))+(FMP_Ranking89[[#This Row],[Score 6]]*(BX$6))+(FMP_Ranking89[[#This Row],[Score 8]]*(CF$6))+(FMP_Ranking89[[#This Row],[Score 10]]*(CL$6))+(FMP_Ranking89[[#This Row],[Score 13]]*(CT$6))+(FMP_Ranking89[[#This Row],[Score 15]]*(CX$6))</f>
        <v>0.92500000000000004</v>
      </c>
      <c r="DF427" s="273">
        <f>_xlfn.RANK.EQ(FMP_Ranking89[[#This Row],[Project Details Weighted Score]],FMP_Ranking89[Project Details Weighted Score],0)</f>
        <v>554</v>
      </c>
      <c r="DG427" s="268" t="e">
        <f>FMP_Ranking89[[#This Row],[Project Details Weighted Score]]+FMP_Ranking89[[#This Row],[Weighted Score Based on Normalized Reported Factors]]</f>
        <v>#DIV/0!</v>
      </c>
      <c r="DH427" s="274" t="e">
        <f>_xlfn.RANK.EQ(FMP_Ranking89[[#This Row],[Total Score]],FMP_Ranking89[Total Score],0)</f>
        <v>#DIV/0!</v>
      </c>
      <c r="DI427" s="325" t="e">
        <f>_xlfn.XLOOKUP(FMP_Ranking89[[#This Row],[FMP ID]],#REF!,#REF!)</f>
        <v>#REF!</v>
      </c>
      <c r="DJ42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8065621641481577</v>
      </c>
      <c r="DK427" s="253">
        <f>FMP_Ranking89[[#This Row],[Score ArcSinh Normalized Reported Factors of select criteria]]+FMP_Ranking89[[#This Row],[Project Details Weighted Score]]</f>
        <v>8.7315621641481584</v>
      </c>
      <c r="DL427" s="254">
        <f>_xlfn.RANK.EQ(FMP_Ranking89[[#This Row],[Total Score (with ArcSinh normalization of select criteria)]],FMP_Ranking89[Total Score (with ArcSinh normalization of select criteria)],0)</f>
        <v>419</v>
      </c>
      <c r="DM427" s="249" t="str">
        <f>_xlfn.XLOOKUP(FMP_Ranking89[[#This Row],[FMP ID]],Rank_Year[FMP ID],Rank_Year[FMP_RANK_YEAR])</f>
        <v>2023 Amended Plan</v>
      </c>
      <c r="DN427" s="250">
        <f>_xlfn.XLOOKUP(FMP_Ranking89[[#This Row],[FMP ID]],Prev_Rank[FMP_ID],Prev_Rank[Previous_Rank])</f>
        <v>405</v>
      </c>
    </row>
    <row r="428" spans="1:118" ht="120" x14ac:dyDescent="0.25">
      <c r="A428" t="s">
        <v>4966</v>
      </c>
      <c r="B428" s="243">
        <f>_xlfn.XLOOKUP(FMP_Ranking89[[#This Row],[FMP ID]],RawData[FMP ID],RawData[Region (RFPG) Number])</f>
        <v>5</v>
      </c>
      <c r="C428" s="242" t="str">
        <f>_xlfn.XLOOKUP(FMP_Ranking89[[#This Row],[FMP ID]],RawData[FMP ID],RawData[FMP Name])</f>
        <v>Sandy Creek Improvement Project</v>
      </c>
      <c r="D428" s="242" t="str">
        <f>_xlfn.XLOOKUP(FMP_Ranking89[[#This Row],[FMP ID]],RawData[FMP ID],RawData[Sponsor ID])</f>
        <v>05003336</v>
      </c>
      <c r="E428" s="242" t="str">
        <f>_xlfn.XLOOKUP(FMP_Ranking89[[#This Row],[FMP ID]],Sponsor[FMP_ID],Sponsor[SPONSOR NAME])</f>
        <v>Jasper</v>
      </c>
      <c r="F428" s="242" t="str">
        <f>_xlfn.XLOOKUP(FMP_Ranking89[[#This Row],[FMP ID]],RawData[FMP ID],RawData[FMP Description])</f>
        <v xml:space="preserve">The project includes two new detention basins located along Sandy Creek to mitigate flooding historically experienced by the City of Jasper. </v>
      </c>
      <c r="G428" s="242" t="str">
        <f>_xlfn.XLOOKUP(FMP_Ranking89[[#This Row],[FMP ID]],RawData[FMP ID],RawData[FMP Type])</f>
        <v>Detention Pond</v>
      </c>
      <c r="H428" s="244">
        <f>_xlfn.XLOOKUP(FMP_Ranking89[[#This Row],[FMP ID]],RawData[FMP ID],RawData[FMP Cost])</f>
        <v>224924336</v>
      </c>
      <c r="I428" s="339" t="str">
        <f>_xlfn.XLOOKUP(FMP_Ranking89[[#This Row],[FMP ID]],RawData[FMP ID],RawData[Emergency Need])</f>
        <v>Yes</v>
      </c>
      <c r="J428" s="320">
        <f>IF(FMP_Ranking89[[#This Row],[Emergency Need Raw]]="Yes",10,0)</f>
        <v>10</v>
      </c>
      <c r="K428" s="321">
        <f>_xlfn.XLOOKUP(FMP_Ranking89[[#This Row],[FMP ID]],RawData[FMP ID],RawData[Number of Structures at 1% Annual Flood Risk])</f>
        <v>279</v>
      </c>
      <c r="L428" s="321">
        <f>_xlfn.XLOOKUP(FMP_Ranking89[[#This Row],[FMP ID]],RawData[FMP ID],RawData[Residential Structures at 1% Annual Flood Risk])</f>
        <v>89</v>
      </c>
      <c r="M428" s="251">
        <f>_xlfn.XLOOKUP(FMP_Ranking89[[#This Row],[FMP ID]],RawData[FMP ID],RawData[Population at 1% Annual Flood Risk])</f>
        <v>2199</v>
      </c>
      <c r="N428" s="321">
        <f>_xlfn.XLOOKUP(FMP_Ranking89[[#This Row],[FMP ID]],RawData[FMP ID],RawData[Critical Facilities at 1% Annual Flood Risk])</f>
        <v>10</v>
      </c>
      <c r="O428" s="251">
        <f>_xlfn.XLOOKUP(FMP_Ranking89[[#This Row],[FMP ID]],RawData[FMP ID],RawData[Low Water Crossings in Project Area])</f>
        <v>2</v>
      </c>
      <c r="P428" s="321">
        <f>_xlfn.XLOOKUP(FMP_Ranking89[[#This Row],[FMP ID]],RawData[FMP ID],RawData[Road Closures in the Past 10 Years])</f>
        <v>2</v>
      </c>
      <c r="Q428" s="251">
        <f>_xlfn.XLOOKUP(FMP_Ranking89[[#This Row],[FMP ID]],RawData[FMP ID],RawData[Roadway miles at 1% Annual Flood Risk])</f>
        <v>12.649516105651861</v>
      </c>
      <c r="R428" s="321">
        <f>_xlfn.XLOOKUP(FMP_Ranking89[[#This Row],[FMP ID]],RawData[FMP ID],RawData[Farm and Ranch Land at 1% Annual Flood Risk (Acre)])</f>
        <v>3.6301388740539551</v>
      </c>
      <c r="S428" s="251">
        <f>_xlfn.XLOOKUP(FMP_Ranking89[[#This Row],[FMP ID]],RawData[FMP ID],RawData[Structures Removed from 0.2% Annual Flood Risk])</f>
        <v>13</v>
      </c>
      <c r="T428" s="322">
        <f>(ASINH(FMP_Ranking89[[#This Row],[Reduced Structures Raw]]))*(10)/(ASINH(S$5))</f>
        <v>2.6914067805678812</v>
      </c>
      <c r="U428" s="323">
        <f>FMP_Ranking89[[#This Row],[Reduced Structures, ArcSinh (0-10)]]*S$6*10</f>
        <v>0</v>
      </c>
      <c r="V428" s="393">
        <f>_xlfn.XLOOKUP(FMP_Ranking89[[#This Row],[FMP ID]],RawData[FMP ID],RawData[Number of Structures at 1% Annual Flood Risk])</f>
        <v>279</v>
      </c>
      <c r="W428" s="326">
        <f>_xlfn.XLOOKUP(FMP_Ranking89[[#This Row],[FMP ID]],RawData[FMP ID],RawData[Structures Removed from 1% Annual Flood Risk])</f>
        <v>16</v>
      </c>
      <c r="X428" s="327">
        <f>(ASINH(FMP_Ranking89[[#This Row],[Removed Structures Raw]]))*(10)/(ASINH(W$5))</f>
        <v>2.905478423940834</v>
      </c>
      <c r="Y428" s="327">
        <f>FMP_Ranking89[[#This Row],[Removed Structures, ArcSinh (0-10)]]*W$6*10</f>
        <v>1.4527392119704172</v>
      </c>
      <c r="Z428" s="251">
        <f>IF(FMP_Ranking89[[#This Row],[Removed Structures Raw]]&gt;0,LOG10(FMP_Ranking89[[#This Row],[Removed Structures Raw]])/Z$5*W$6*100,0)</f>
        <v>1.233523837665395</v>
      </c>
      <c r="AA428" s="328">
        <f>IF(FMP_Ranking89[[#This Row],[Structures 100 Raw]]=0,0,(IF(FMP_Ranking89[[#This Row],[Removed Structures Raw]]&gt;FMP_Ranking89[[#This Row],[Structures 100 Raw]],100,FMP_Ranking89[[#This Row],[Removed Structures Raw]]/FMP_Ranking89[[#This Row],[Structures 100 Raw]]*100)))</f>
        <v>5.7347670250896057</v>
      </c>
      <c r="AB428" s="329">
        <f>FMP_Ranking89[[#This Row],[Percent of structures removed (Calculated) ]]*$AA$6</f>
        <v>0.57347670250896055</v>
      </c>
      <c r="AC428" s="330">
        <f>_xlfn.XLOOKUP(FMP_Ranking89[[#This Row],[FMP ID]],RawData[FMP ID],RawData[Residential Structures Removed from 1% Annual Flood Risk])</f>
        <v>5</v>
      </c>
      <c r="AD428" s="327">
        <f>(ASINH(FMP_Ranking89[[#This Row],[Removed Res Structures Removed Raw]]))*(10)/(ASINH(AC$5))</f>
        <v>1.9717181757722613</v>
      </c>
      <c r="AE428" s="327">
        <f>FMP_Ranking89[[#This Row],[Removed Res ArcSinh (1-10)]]*AC$6*10</f>
        <v>0.49292954394306532</v>
      </c>
      <c r="AF428" s="330">
        <f>_xlfn.XLOOKUP(FMP_Ranking89[[#This Row],[FMP ID]],RawData[FMP ID],RawData[Population Removed from 1% Annual Flood Risk])</f>
        <v>160</v>
      </c>
      <c r="AG428" s="327">
        <f>(ASINH(FMP_Ranking89[[#This Row],[Removed Pop Raw]]))*(10)/(ASINH(AF$5))</f>
        <v>4.2859062453096861</v>
      </c>
      <c r="AH428" s="331">
        <f>FMP_Ranking89[[#This Row],[Removed Population, ArcSinh (0-10)]]*AF$6*10</f>
        <v>4.2859062453096861</v>
      </c>
      <c r="AI428" s="326">
        <f>_xlfn.XLOOKUP(FMP_Ranking89[[#This Row],[FMP ID]],RawData[FMP ID],RawData[Critical Facilities Removed from 1% Annual Flood Risk])</f>
        <v>0</v>
      </c>
      <c r="AJ428" s="327">
        <f>(ASINH(FMP_Ranking89[[#This Row],[Removed Crit Fac Raw]]))*(10)/(ASINH(AI$5))</f>
        <v>0</v>
      </c>
      <c r="AK428" s="331">
        <f>FMP_Ranking89[[#This Row],[Removed Critical Facilities, ArcSinh (0-10)]]*AI$6*10</f>
        <v>0</v>
      </c>
      <c r="AL428" s="326">
        <f>_xlfn.XLOOKUP(FMP_Ranking89[[#This Row],[FMP ID]],RawData[FMP ID],RawData[Low Water Crossings Removed from 1% Annual Flood Risk])</f>
        <v>0</v>
      </c>
      <c r="AM428" s="327">
        <f>(ASINH(FMP_Ranking89[[#This Row],[Removed LWC Raw]]))*(10)/(ASINH(AL$5))</f>
        <v>0</v>
      </c>
      <c r="AN428" s="331">
        <f>FMP_Ranking89[[#This Row],[Removed LWC, ArcSinh (0-10)]]*AL$6*10</f>
        <v>0</v>
      </c>
      <c r="AO428" s="321">
        <f>_xlfn.XLOOKUP(FMP_Ranking89[[#This Row],[FMP ID]],RawData[FMP ID],RawData[Reduction in Fatalities])</f>
        <v>0</v>
      </c>
      <c r="AP428" s="326">
        <f>_xlfn.XLOOKUP(FMP_Ranking89[[#This Row],[FMP ID]],RawData[FMP ID],RawData[Roadway Miles Removed from 1% Annual Flood Risk])</f>
        <v>0</v>
      </c>
      <c r="AQ428" s="327">
        <f>(ASINH(FMP_Ranking89[[#This Row],[Removed Road Miles Raw]]))*(10)/(ASINH(AP$5))</f>
        <v>0</v>
      </c>
      <c r="AR428" s="331">
        <f>FMP_Ranking89[[#This Row],[Removed Miles, ArcSinh (0-10)]]*AP$6*10</f>
        <v>0</v>
      </c>
      <c r="AS428" s="435">
        <f>_xlfn.XLOOKUP(FMP_Ranking89[[#This Row],[FMP ID]],RawData[FMP ID],RawData[Area of Farm and Ranch Land Removed from 1% Annual Flood Risk (Acre)])</f>
        <v>4.6514999121427543E-2</v>
      </c>
      <c r="AT428" s="327">
        <f>(ASINH(FMP_Ranking89[[#This Row],[Ag Removed Raw]]))*(10)/(ASINH(AS$5))</f>
        <v>3.6503918947512169E-2</v>
      </c>
      <c r="AU428" s="331">
        <f>FMP_Ranking89[[#This Row],[Ag Removed, ArcSinh (0-10)]]*AS$6*10</f>
        <v>1.8251959473756085E-2</v>
      </c>
      <c r="AV428" s="332">
        <f>_xlfn.XLOOKUP(FMP_Ranking89[[#This Row],[FMP ID]],RawData[FMP ID],RawData[Other Benefits])</f>
        <v>0</v>
      </c>
      <c r="AW428" s="326">
        <f>_xlfn.XLOOKUP(FMP_Ranking89[[#This Row],[FMP ID]],RawData[FMP ID],RawData[Nature-Based Solution (% by Cost)])</f>
        <v>0</v>
      </c>
      <c r="AX428" s="331">
        <f>(FMP_Ranking89[[#This Row],[% Nature-Based Raw]]-MIN(FMP_Ranking89[% Nature-Based Raw]))*(10)/(MAX(FMP_Ranking89[% Nature-Based Raw])-MIN(FMP_Ranking89[% Nature-Based Raw]))</f>
        <v>0</v>
      </c>
      <c r="AY428" s="438">
        <f>_xlfn.XLOOKUP(FMP_Ranking89[[#This Row],[FMP ID]],RawData[FMP ID],RawData[Benefit-Cost Ratio])</f>
        <v>0</v>
      </c>
      <c r="AZ428" s="331">
        <f>IF(FMP_Ranking89[[#This Row],[BCA Raw]]&gt;10,10,FMP_Ranking89[[#This Row],[BCA Raw]])</f>
        <v>0</v>
      </c>
      <c r="BA428" s="322">
        <f>(FMP_Ranking89[[#This Row],[Reduced Structures Raw]]-MIN(FMP_Ranking89[Reduced Structures Raw]))*(10)/(MAX(FMP_Ranking89[Reduced Structures Raw])-MIN(FMP_Ranking89[Reduced Structures Raw]))</f>
        <v>1.4296082873292719E-3</v>
      </c>
      <c r="BB428" s="330" t="str">
        <f>_xlfn.XLOOKUP(FMP_Ranking89[[#This Row],[FMP ID]],RawData[FMP ID],RawData[Water Supply])</f>
        <v>No</v>
      </c>
      <c r="BC428" s="333">
        <f>IF(FMP_Ranking89[[#This Row],[Water Supply Raw]]="Yes",1,0)</f>
        <v>0</v>
      </c>
      <c r="BD428" s="330" t="str">
        <f>FMP_Ranking89[[#This Row],[FMP Type]]</f>
        <v>Detention Pond</v>
      </c>
      <c r="BE428" s="334">
        <f>IF(FMP_Ranking89[[#This Row],[FMP Type Raw]]="LWC Upgrade",10,(IF(FMP_Ranking89[[#This Row],[FMP Type Raw]]="Preparedness",4,0)))</f>
        <v>0</v>
      </c>
      <c r="BF428" s="255" t="e">
        <f>_xlfn.XLOOKUP(FMP_Ranking89[[#This Row],[FMP ID]],RawData[FMP ID],#REF!)</f>
        <v>#REF!</v>
      </c>
      <c r="BG428" s="270" t="str">
        <f>_xlfn.XLOOKUP(FMP_Ranking89[[#This Row],[FMP ID]],RawData[FMP ID],RawData[Severity Ranking: Pre-Project Average Depth of Flooding (100-year)])</f>
        <v>Baseline average flood depth &gt; 2ft</v>
      </c>
      <c r="BH428" s="316">
        <f>IF(ISNUMBER(_xlfn.XLOOKUP(FMP_Ranking89[[#This Row],[FMP ID]],RawData[FMP ID],RawData[Score -- Depth Severity])),_xlfn.XLOOKUP(FMP_Ranking89[[#This Row],[FMP ID]],RawData[FMP ID],RawData[Score -- Depth Severity]),0)</f>
        <v>8</v>
      </c>
      <c r="BI428" s="330" t="e">
        <f>_xlfn.XLOOKUP(FMP_Ranking89[[#This Row],[FMP ID]],RawData[FMP ID],#REF!)</f>
        <v>#REF!</v>
      </c>
      <c r="BJ428" s="251" t="e">
        <f>_xlfn.XLOOKUP(FMP_Ranking89[[#This Row],[FMP ID]],RawData[FMP ID],#REF!)</f>
        <v>#REF!</v>
      </c>
      <c r="BK428" s="246" t="str">
        <f>_xlfn.XLOOKUP(FMP_Ranking89[[#This Row],[FMP ID]],RawData[FMP ID],RawData[Severity Ranking: Community Need (% Population)])</f>
        <v>25%-50% of project community affected</v>
      </c>
      <c r="BL428" s="318">
        <f>IF(ISNUMBER(_xlfn.XLOOKUP(FMP_Ranking89[[#This Row],[FMP ID]],RawData[FMP ID],RawData[Score -- Community Need])),_xlfn.XLOOKUP(FMP_Ranking89[[#This Row],[FMP ID]],RawData[FMP ID],RawData[Score -- Community Need]),0)</f>
        <v>4</v>
      </c>
      <c r="BM428" s="251">
        <f>_xlfn.XLOOKUP(FMP_Ranking89[[#This Row],[FMP ID]],RawData[FMP ID],RawData[Residential Structures Removed from 1% Annual Flood Risk])</f>
        <v>5</v>
      </c>
      <c r="BN428" s="251" t="e">
        <f>_xlfn.XLOOKUP(FMP_Ranking89[[#This Row],[FMP ID]],RawData[FMP ID],#REF!)</f>
        <v>#REF!</v>
      </c>
      <c r="BO428" s="251">
        <f>IF(ISNUMBER(_xlfn.XLOOKUP(FMP_Ranking89[[#This Row],[FMP ID]],RawData[FMP ID],#REF!)),_xlfn.XLOOKUP(FMP_Ranking89[[#This Row],[FMP ID]],RawData[FMP ID],#REF!),0)</f>
        <v>0</v>
      </c>
      <c r="BP428" s="256" t="e">
        <f>_xlfn.XLOOKUP(FMP_Ranking89[[#This Row],[FMP ID]],RawData[FMP ID],#REF!)</f>
        <v>#REF!</v>
      </c>
      <c r="BQ428" s="257" t="e">
        <f>_xlfn.XLOOKUP(FMP_Ranking89[[#This Row],[FMP ID]],RawData[FMP ID],#REF!)</f>
        <v>#REF!</v>
      </c>
      <c r="BR428" s="257" t="e">
        <f>_xlfn.XLOOKUP(FMP_Ranking89[[#This Row],[FMP ID]],RawData[FMP ID],#REF!)</f>
        <v>#REF!</v>
      </c>
      <c r="BS428" s="258" t="e">
        <f>_xlfn.XLOOKUP(FMP_Ranking89[[#This Row],[FMP ID]],RawData[FMP ID],#REF!)</f>
        <v>#REF!</v>
      </c>
      <c r="BT428" s="320">
        <f>IF(ISNUMBER(_xlfn.XLOOKUP(FMP_Ranking89[[#This Row],[FMP ID]],RawData[FMP ID],#REF!)),_xlfn.XLOOKUP(FMP_Ranking89[[#This Row],[FMP ID]],RawData[FMP ID],#REF!),0)</f>
        <v>0</v>
      </c>
      <c r="BU428" s="256" t="e">
        <f>_xlfn.XLOOKUP(FMP_Ranking89[[#This Row],[FMP ID]],RawData[FMP ID],#REF!)</f>
        <v>#REF!</v>
      </c>
      <c r="BV428" s="270" t="e">
        <f>_xlfn.XLOOKUP(FMP_Ranking89[[#This Row],[FMP ID]],RawData[FMP ID],#REF!)</f>
        <v>#REF!</v>
      </c>
      <c r="BW428" s="251">
        <f>IF(ISNUMBER(_xlfn.XLOOKUP(FMP_Ranking89[[#This Row],[FMP ID]],RawData[FMP ID],#REF!)),_xlfn.XLOOKUP(FMP_Ranking89[[#This Row],[FMP ID]],RawData[FMP ID],#REF!),0)</f>
        <v>0</v>
      </c>
      <c r="BX428" s="260" t="e">
        <f>_xlfn.XLOOKUP(FMP_Ranking89[[#This Row],[FMP ID]],RawData[FMP ID],#REF!)</f>
        <v>#REF!</v>
      </c>
      <c r="BY428" s="259" t="str">
        <f>_xlfn.XLOOKUP(FMP_Ranking89[[#This Row],[FMP ID]],RawData[FMP ID],RawData[Life and Safety Ranking (Injury/Loss of Life)])</f>
        <v>Life/injury risk percentage &gt;50%</v>
      </c>
      <c r="BZ428" s="318">
        <f>IF(ISNUMBER(_xlfn.XLOOKUP(FMP_Ranking89[[#This Row],[FMP ID]],RawData[FMP ID],RawData[Score -- Life and Safety])),_xlfn.XLOOKUP(FMP_Ranking89[[#This Row],[FMP ID]],RawData[FMP ID],RawData[Score -- Life and Safety]),0)</f>
        <v>10</v>
      </c>
      <c r="CA428" s="256" t="e">
        <f>_xlfn.XLOOKUP(FMP_Ranking89[[#This Row],[FMP ID]],RawData[FMP ID],#REF!)</f>
        <v>#REF!</v>
      </c>
      <c r="CB428" s="259" t="e">
        <f>_xlfn.XLOOKUP(FMP_Ranking89[[#This Row],[FMP ID]],RawData[FMP ID],#REF!)</f>
        <v>#REF!</v>
      </c>
      <c r="CC428" s="270" t="e">
        <f>_xlfn.XLOOKUP(FMP_Ranking89[[#This Row],[FMP ID]],RawData[FMP ID],#REF!)</f>
        <v>#REF!</v>
      </c>
      <c r="CD428" s="271" t="e">
        <f>_xlfn.XLOOKUP(FMP_Ranking89[[#This Row],[FMP ID]],RawData[FMP ID],#REF!)</f>
        <v>#REF!</v>
      </c>
      <c r="CE428" s="251">
        <f>IF(ISNUMBER(_xlfn.XLOOKUP(FMP_Ranking89[[#This Row],[FMP ID]],RawData[FMP ID],#REF!)),_xlfn.XLOOKUP(FMP_Ranking89[[#This Row],[FMP ID]],RawData[FMP ID],#REF!),0)</f>
        <v>0</v>
      </c>
      <c r="CF428" s="256" t="e">
        <f>_xlfn.XLOOKUP(FMP_Ranking89[[#This Row],[FMP ID]],RawData[FMP ID],#REF!)</f>
        <v>#REF!</v>
      </c>
      <c r="CG428" s="251" t="str">
        <f>_xlfn.XLOOKUP(FMP_Ranking89[[#This Row],[FMP ID]],RawData[FMP ID],RawData[Social Vulnerability Ranking])</f>
        <v>SVI between 0.75-1.00 (high vulnerability)</v>
      </c>
      <c r="CH428" s="336">
        <f>IF(ISNUMBER(_xlfn.XLOOKUP(FMP_Ranking89[[#This Row],[FMP ID]],RawData[FMP ID],RawData[Score -- Social Vulnerability])),_xlfn.XLOOKUP(FMP_Ranking89[[#This Row],[FMP ID]],RawData[FMP ID],RawData[Score -- Social Vulnerability]),0)</f>
        <v>10</v>
      </c>
      <c r="CI428" s="251" t="e">
        <f>_xlfn.XLOOKUP(FMP_Ranking89[[#This Row],[FMP ID]],RawData[FMP ID],#REF!)</f>
        <v>#REF!</v>
      </c>
      <c r="CJ428" s="251" t="e">
        <f>_xlfn.XLOOKUP(FMP_Ranking89[[#This Row],[FMP ID]],RawData[FMP ID],#REF!)</f>
        <v>#REF!</v>
      </c>
      <c r="CK428" s="251">
        <f>IF(ISNUMBER(_xlfn.XLOOKUP(FMP_Ranking89[[#This Row],[FMP ID]],RawData[FMP ID],#REF!)),_xlfn.XLOOKUP(FMP_Ranking89[[#This Row],[FMP ID]],RawData[FMP ID],#REF!),0)</f>
        <v>0</v>
      </c>
      <c r="CL428" s="330" t="e">
        <f>_xlfn.XLOOKUP(FMP_Ranking89[[#This Row],[FMP ID]],RawData[FMP ID],#REF!)</f>
        <v>#REF!</v>
      </c>
      <c r="CM428" s="247" t="str">
        <f>_xlfn.XLOOKUP(FMP_Ranking89[[#This Row],[FMP ID]],RawData[FMP ID],RawData[Multiple Benefit Ranking])</f>
        <v>Project delivers benefits in only 1 wider benefit category</v>
      </c>
      <c r="CN428" s="318">
        <f>IF(ISNUMBER(_xlfn.XLOOKUP(FMP_Ranking89[[#This Row],[FMP ID]],RawData[FMP ID],RawData[Score -- Multiple Benefits])),_xlfn.XLOOKUP(FMP_Ranking89[[#This Row],[FMP ID]],RawData[FMP ID],RawData[Score -- Multiple Benefits]),0)</f>
        <v>1</v>
      </c>
      <c r="CO428" s="251" t="e">
        <f>_xlfn.XLOOKUP(FMP_Ranking89[[#This Row],[FMP ID]],RawData[FMP ID],#REF!)</f>
        <v>#REF!</v>
      </c>
      <c r="CP428" s="272" t="e">
        <f>_xlfn.XLOOKUP(FMP_Ranking89[[#This Row],[FMP ID]],RawData[FMP ID],#REF!)</f>
        <v>#REF!</v>
      </c>
      <c r="CQ428" s="251">
        <f>IF(ISNUMBER(_xlfn.XLOOKUP(FMP_Ranking89[[#This Row],[FMP ID]],RawData[FMP ID],#REF!)),_xlfn.XLOOKUP(FMP_Ranking89[[#This Row],[FMP ID]],RawData[FMP ID],#REF!),0)</f>
        <v>0</v>
      </c>
      <c r="CR428" s="262" t="e">
        <f>_xlfn.XLOOKUP(FMP_Ranking89[[#This Row],[FMP ID]],RawData[FMP ID],#REF!)</f>
        <v>#REF!</v>
      </c>
      <c r="CS428" s="320">
        <f>IF(ISNUMBER(_xlfn.XLOOKUP(FMP_Ranking89[[#This Row],[FMP ID]],RawData[FMP ID],#REF!)),_xlfn.XLOOKUP(FMP_Ranking89[[#This Row],[FMP ID]],RawData[FMP ID],#REF!),0)</f>
        <v>0</v>
      </c>
      <c r="CT428" s="247" t="str">
        <f>_xlfn.XLOOKUP(FMP_Ranking89[[#This Row],[FMP ID]],RawData[FMP ID],RawData[Environmental Benefit Ranking])</f>
        <v>Project will deliver a low level of environmental benefits (1 category)</v>
      </c>
      <c r="CU428" s="336">
        <f>IF(ISNUMBER(_xlfn.XLOOKUP(FMP_Ranking89[[#This Row],[FMP ID]],RawData[FMP ID],RawData[Score --Environmental Benefit])),_xlfn.XLOOKUP(FMP_Ranking89[[#This Row],[FMP ID]],RawData[FMP ID],RawData[Score --Environmental Benefit]),0)</f>
        <v>3</v>
      </c>
      <c r="CV428" s="262" t="e">
        <f>_xlfn.XLOOKUP(FMP_Ranking89[[#This Row],[FMP ID]],RawData[FMP ID],#REF!)</f>
        <v>#REF!</v>
      </c>
      <c r="CW428" s="320">
        <f>IF(ISNUMBER(_xlfn.XLOOKUP(FMP_Ranking89[[#This Row],[FMP ID]],RawData[FMP ID],#REF!)),_xlfn.XLOOKUP(FMP_Ranking89[[#This Row],[FMP ID]],RawData[FMP ID],#REF!),0)</f>
        <v>0</v>
      </c>
      <c r="CX428" s="263" t="e">
        <f>_xlfn.XLOOKUP(FMP_Ranking89[[#This Row],[FMP ID]],RawData[FMP ID],#REF!)</f>
        <v>#REF!</v>
      </c>
      <c r="CY42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28" s="318">
        <f>IF(ISNUMBER(_xlfn.XLOOKUP(FMP_Ranking89[[#This Row],[FMP ID]],RawData[FMP ID],RawData[Score --Mobility])),_xlfn.XLOOKUP(FMP_Ranking89[[#This Row],[FMP ID]],RawData[FMP ID],RawData[Score --Mobility]),0)</f>
        <v>4</v>
      </c>
      <c r="DA428" s="264" t="str">
        <f>_xlfn.XLOOKUP(FMP_Ranking89[[#This Row],[FMP ID]],RawData[FMP ID],RawData[Regional Ranking])</f>
        <v>Project region has recommended &lt;10% of total projects    </v>
      </c>
      <c r="DB42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8" s="265" t="e">
        <f>_xlfn.RANK.EQ(FMP_Ranking89[[#This Row],[Weighted Score Based on Normalized Reported Factors]],FMP_Ranking89[Weighted Score Based on Normalized Reported Factors],0)</f>
        <v>#DIV/0!</v>
      </c>
      <c r="DD42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428" s="266">
        <f>(FMP_Ranking89[[#This Row],[Score 1]]*(BF$6))+(FMP_Ranking89[[#This Row],[Score 2]]*(BI$6))+(FMP_Ranking89[[#This Row],[Score 6]]*(BX$6))+(FMP_Ranking89[[#This Row],[Score 8]]*(CF$6))+(FMP_Ranking89[[#This Row],[Score 10]]*(CL$6))+(FMP_Ranking89[[#This Row],[Score 13]]*(CT$6))+(FMP_Ranking89[[#This Row],[Score 15]]*(CX$6))</f>
        <v>1.9</v>
      </c>
      <c r="DF428" s="273">
        <f>_xlfn.RANK.EQ(FMP_Ranking89[[#This Row],[Project Details Weighted Score]],FMP_Ranking89[Project Details Weighted Score],0)</f>
        <v>28</v>
      </c>
      <c r="DG428" s="268" t="e">
        <f>FMP_Ranking89[[#This Row],[Project Details Weighted Score]]+FMP_Ranking89[[#This Row],[Weighted Score Based on Normalized Reported Factors]]</f>
        <v>#DIV/0!</v>
      </c>
      <c r="DH428" s="274" t="e">
        <f>_xlfn.RANK.EQ(FMP_Ranking89[[#This Row],[Total Score]],FMP_Ranking89[Total Score],0)</f>
        <v>#DIV/0!</v>
      </c>
      <c r="DI428" s="325" t="e">
        <f>_xlfn.XLOOKUP(FMP_Ranking89[[#This Row],[FMP ID]],#REF!,#REF!)</f>
        <v>#REF!</v>
      </c>
      <c r="DJ42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823303663205885</v>
      </c>
      <c r="DK428" s="253">
        <f>FMP_Ranking89[[#This Row],[Score ArcSinh Normalized Reported Factors of select criteria]]+FMP_Ranking89[[#This Row],[Project Details Weighted Score]]</f>
        <v>8.7233036632058845</v>
      </c>
      <c r="DL428" s="254">
        <f>_xlfn.RANK.EQ(FMP_Ranking89[[#This Row],[Total Score (with ArcSinh normalization of select criteria)]],FMP_Ranking89[Total Score (with ArcSinh normalization of select criteria)],0)</f>
        <v>420</v>
      </c>
      <c r="DM428" s="249" t="str">
        <f>_xlfn.XLOOKUP(FMP_Ranking89[[#This Row],[FMP ID]],Rank_Year[FMP ID],Rank_Year[FMP_RANK_YEAR])</f>
        <v>2023 Amended Plan</v>
      </c>
      <c r="DN428" s="250">
        <f>_xlfn.XLOOKUP(FMP_Ranking89[[#This Row],[FMP ID]],Prev_Rank[FMP_ID],Prev_Rank[Previous_Rank])</f>
        <v>190</v>
      </c>
    </row>
    <row r="429" spans="1:118" ht="120" x14ac:dyDescent="0.25">
      <c r="A429" t="s">
        <v>5363</v>
      </c>
      <c r="B429" s="243">
        <f>_xlfn.XLOOKUP(FMP_Ranking89[[#This Row],[FMP ID]],RawData[FMP ID],RawData[Region (RFPG) Number])</f>
        <v>12</v>
      </c>
      <c r="C429" s="242" t="str">
        <f>_xlfn.XLOOKUP(FMP_Ranking89[[#This Row],[FMP ID]],RawData[FMP ID],RawData[FMP Name])</f>
        <v>Rock Creek - Alt 1</v>
      </c>
      <c r="D429" s="242" t="str">
        <f>_xlfn.XLOOKUP(FMP_Ranking89[[#This Row],[FMP ID]],RawData[FMP ID],RawData[Sponsor ID])</f>
        <v>12003327</v>
      </c>
      <c r="E429" s="242" t="str">
        <f>_xlfn.XLOOKUP(FMP_Ranking89[[#This Row],[FMP ID]],Sponsor[FMP_ID],Sponsor[SPONSOR NAME])</f>
        <v>San Antonio</v>
      </c>
      <c r="F429" s="242" t="str">
        <f>_xlfn.XLOOKUP(FMP_Ranking89[[#This Row],[FMP ID]],RawData[FMP ID],RawData[FMP Description])</f>
        <v>Reducing the height of the drop structure at the Olmos Creek outfall, Bridge replacements will be required for both the railroad crossing and West Ave.</v>
      </c>
      <c r="G429" s="242" t="str">
        <f>_xlfn.XLOOKUP(FMP_Ranking89[[#This Row],[FMP ID]],RawData[FMP ID],RawData[FMP Type])</f>
        <v>Infrastructure</v>
      </c>
      <c r="H429" s="244">
        <f>_xlfn.XLOOKUP(FMP_Ranking89[[#This Row],[FMP ID]],RawData[FMP ID],RawData[FMP Cost])</f>
        <v>17640700</v>
      </c>
      <c r="I429" s="339" t="str">
        <f>_xlfn.XLOOKUP(FMP_Ranking89[[#This Row],[FMP ID]],RawData[FMP ID],RawData[Emergency Need])</f>
        <v>Yes</v>
      </c>
      <c r="J429" s="320">
        <f>IF(FMP_Ranking89[[#This Row],[Emergency Need Raw]]="Yes",10,0)</f>
        <v>10</v>
      </c>
      <c r="K429" s="321">
        <f>_xlfn.XLOOKUP(FMP_Ranking89[[#This Row],[FMP ID]],RawData[FMP ID],RawData[Number of Structures at 1% Annual Flood Risk])</f>
        <v>14</v>
      </c>
      <c r="L429" s="321">
        <f>_xlfn.XLOOKUP(FMP_Ranking89[[#This Row],[FMP ID]],RawData[FMP ID],RawData[Residential Structures at 1% Annual Flood Risk])</f>
        <v>0</v>
      </c>
      <c r="M429" s="251">
        <f>_xlfn.XLOOKUP(FMP_Ranking89[[#This Row],[FMP ID]],RawData[FMP ID],RawData[Population at 1% Annual Flood Risk])</f>
        <v>81</v>
      </c>
      <c r="N429" s="321">
        <f>_xlfn.XLOOKUP(FMP_Ranking89[[#This Row],[FMP ID]],RawData[FMP ID],RawData[Critical Facilities at 1% Annual Flood Risk])</f>
        <v>0</v>
      </c>
      <c r="O429" s="251">
        <f>_xlfn.XLOOKUP(FMP_Ranking89[[#This Row],[FMP ID]],RawData[FMP ID],RawData[Low Water Crossings in Project Area])</f>
        <v>2</v>
      </c>
      <c r="P429" s="321">
        <f>_xlfn.XLOOKUP(FMP_Ranking89[[#This Row],[FMP ID]],RawData[FMP ID],RawData[Road Closures in the Past 10 Years])</f>
        <v>5</v>
      </c>
      <c r="Q429" s="251">
        <f>_xlfn.XLOOKUP(FMP_Ranking89[[#This Row],[FMP ID]],RawData[FMP ID],RawData[Roadway miles at 1% Annual Flood Risk])</f>
        <v>1.75</v>
      </c>
      <c r="R429" s="321">
        <f>_xlfn.XLOOKUP(FMP_Ranking89[[#This Row],[FMP ID]],RawData[FMP ID],RawData[Farm and Ranch Land at 1% Annual Flood Risk (Acre)])</f>
        <v>0</v>
      </c>
      <c r="S429" s="251">
        <f>_xlfn.XLOOKUP(FMP_Ranking89[[#This Row],[FMP ID]],RawData[FMP ID],RawData[Structures Removed from 0.2% Annual Flood Risk])</f>
        <v>0</v>
      </c>
      <c r="T429" s="322">
        <f>(ASINH(FMP_Ranking89[[#This Row],[Reduced Structures Raw]]))*(10)/(ASINH(S$5))</f>
        <v>0</v>
      </c>
      <c r="U429" s="323">
        <f>FMP_Ranking89[[#This Row],[Reduced Structures, ArcSinh (0-10)]]*S$6*10</f>
        <v>0</v>
      </c>
      <c r="V429" s="393">
        <f>_xlfn.XLOOKUP(FMP_Ranking89[[#This Row],[FMP ID]],RawData[FMP ID],RawData[Number of Structures at 1% Annual Flood Risk])</f>
        <v>14</v>
      </c>
      <c r="W429" s="326">
        <f>_xlfn.XLOOKUP(FMP_Ranking89[[#This Row],[FMP ID]],RawData[FMP ID],RawData[Structures Removed from 1% Annual Flood Risk])</f>
        <v>0</v>
      </c>
      <c r="X429" s="327">
        <f>(ASINH(FMP_Ranking89[[#This Row],[Removed Structures Raw]]))*(10)/(ASINH(W$5))</f>
        <v>0</v>
      </c>
      <c r="Y429" s="327">
        <f>FMP_Ranking89[[#This Row],[Removed Structures, ArcSinh (0-10)]]*W$6*10</f>
        <v>0</v>
      </c>
      <c r="Z429" s="251">
        <f>IF(FMP_Ranking89[[#This Row],[Removed Structures Raw]]&gt;0,LOG10(FMP_Ranking89[[#This Row],[Removed Structures Raw]])/Z$5*W$6*100,0)</f>
        <v>0</v>
      </c>
      <c r="AA429" s="328">
        <f>IF(FMP_Ranking89[[#This Row],[Structures 100 Raw]]=0,0,(IF(FMP_Ranking89[[#This Row],[Removed Structures Raw]]&gt;FMP_Ranking89[[#This Row],[Structures 100 Raw]],100,FMP_Ranking89[[#This Row],[Removed Structures Raw]]/FMP_Ranking89[[#This Row],[Structures 100 Raw]]*100)))</f>
        <v>0</v>
      </c>
      <c r="AB429" s="329">
        <f>FMP_Ranking89[[#This Row],[Percent of structures removed (Calculated) ]]*$AA$6</f>
        <v>0</v>
      </c>
      <c r="AC429" s="330">
        <f>_xlfn.XLOOKUP(FMP_Ranking89[[#This Row],[FMP ID]],RawData[FMP ID],RawData[Residential Structures Removed from 1% Annual Flood Risk])</f>
        <v>0</v>
      </c>
      <c r="AD429" s="327">
        <f>(ASINH(FMP_Ranking89[[#This Row],[Removed Res Structures Removed Raw]]))*(10)/(ASINH(AC$5))</f>
        <v>0</v>
      </c>
      <c r="AE429" s="327">
        <f>FMP_Ranking89[[#This Row],[Removed Res ArcSinh (1-10)]]*AC$6*10</f>
        <v>0</v>
      </c>
      <c r="AF429" s="330">
        <f>_xlfn.XLOOKUP(FMP_Ranking89[[#This Row],[FMP ID]],RawData[FMP ID],RawData[Population Removed from 1% Annual Flood Risk])</f>
        <v>42</v>
      </c>
      <c r="AG429" s="327">
        <f>(ASINH(FMP_Ranking89[[#This Row],[Removed Pop Raw]]))*(10)/(ASINH(AF$5))</f>
        <v>3.2922301892612014</v>
      </c>
      <c r="AH429" s="331">
        <f>FMP_Ranking89[[#This Row],[Removed Population, ArcSinh (0-10)]]*AF$6*10</f>
        <v>3.2922301892612014</v>
      </c>
      <c r="AI429" s="326">
        <f>_xlfn.XLOOKUP(FMP_Ranking89[[#This Row],[FMP ID]],RawData[FMP ID],RawData[Critical Facilities Removed from 1% Annual Flood Risk])</f>
        <v>0</v>
      </c>
      <c r="AJ429" s="327">
        <f>(ASINH(FMP_Ranking89[[#This Row],[Removed Crit Fac Raw]]))*(10)/(ASINH(AI$5))</f>
        <v>0</v>
      </c>
      <c r="AK429" s="331">
        <f>FMP_Ranking89[[#This Row],[Removed Critical Facilities, ArcSinh (0-10)]]*AI$6*10</f>
        <v>0</v>
      </c>
      <c r="AL429" s="326">
        <f>_xlfn.XLOOKUP(FMP_Ranking89[[#This Row],[FMP ID]],RawData[FMP ID],RawData[Low Water Crossings Removed from 1% Annual Flood Risk])</f>
        <v>2</v>
      </c>
      <c r="AM429" s="327">
        <f>(ASINH(FMP_Ranking89[[#This Row],[Removed LWC Raw]]))*(10)/(ASINH(AL$5))</f>
        <v>3.6898759711163143</v>
      </c>
      <c r="AN429" s="331">
        <f>FMP_Ranking89[[#This Row],[Removed LWC, ArcSinh (0-10)]]*AL$6*10</f>
        <v>2.7674069783372355</v>
      </c>
      <c r="AO429" s="321">
        <f>_xlfn.XLOOKUP(FMP_Ranking89[[#This Row],[FMP ID]],RawData[FMP ID],RawData[Reduction in Fatalities])</f>
        <v>0</v>
      </c>
      <c r="AP429" s="326">
        <f>_xlfn.XLOOKUP(FMP_Ranking89[[#This Row],[FMP ID]],RawData[FMP ID],RawData[Roadway Miles Removed from 1% Annual Flood Risk])</f>
        <v>3</v>
      </c>
      <c r="AQ429" s="327">
        <f>(ASINH(FMP_Ranking89[[#This Row],[Removed Road Miles Raw]]))*(10)/(ASINH(AP$5))</f>
        <v>2.2362904410058704</v>
      </c>
      <c r="AR429" s="331">
        <f>FMP_Ranking89[[#This Row],[Removed Miles, ArcSinh (0-10)]]*AP$6*10</f>
        <v>1.1181452205029352</v>
      </c>
      <c r="AS429" s="435">
        <f>_xlfn.XLOOKUP(FMP_Ranking89[[#This Row],[FMP ID]],RawData[FMP ID],RawData[Area of Farm and Ranch Land Removed from 1% Annual Flood Risk (Acre)])</f>
        <v>0</v>
      </c>
      <c r="AT429" s="327">
        <f>(ASINH(FMP_Ranking89[[#This Row],[Ag Removed Raw]]))*(10)/(ASINH(AS$5))</f>
        <v>0</v>
      </c>
      <c r="AU429" s="331">
        <f>FMP_Ranking89[[#This Row],[Ag Removed, ArcSinh (0-10)]]*AS$6*10</f>
        <v>0</v>
      </c>
      <c r="AV429" s="332">
        <f>_xlfn.XLOOKUP(FMP_Ranking89[[#This Row],[FMP ID]],RawData[FMP ID],RawData[Other Benefits])</f>
        <v>0</v>
      </c>
      <c r="AW429" s="326">
        <f>_xlfn.XLOOKUP(FMP_Ranking89[[#This Row],[FMP ID]],RawData[FMP ID],RawData[Nature-Based Solution (% by Cost)])</f>
        <v>0</v>
      </c>
      <c r="AX429" s="331">
        <f>(FMP_Ranking89[[#This Row],[% Nature-Based Raw]]-MIN(FMP_Ranking89[% Nature-Based Raw]))*(10)/(MAX(FMP_Ranking89[% Nature-Based Raw])-MIN(FMP_Ranking89[% Nature-Based Raw]))</f>
        <v>0</v>
      </c>
      <c r="AY429" s="438">
        <f>_xlfn.XLOOKUP(FMP_Ranking89[[#This Row],[FMP ID]],RawData[FMP ID],RawData[Benefit-Cost Ratio])</f>
        <v>0.10000000149011611</v>
      </c>
      <c r="AZ429" s="331">
        <f>IF(FMP_Ranking89[[#This Row],[BCA Raw]]&gt;10,10,FMP_Ranking89[[#This Row],[BCA Raw]])</f>
        <v>0.10000000149011611</v>
      </c>
      <c r="BA429" s="322">
        <f>(FMP_Ranking89[[#This Row],[Reduced Structures Raw]]-MIN(FMP_Ranking89[Reduced Structures Raw]))*(10)/(MAX(FMP_Ranking89[Reduced Structures Raw])-MIN(FMP_Ranking89[Reduced Structures Raw]))</f>
        <v>0</v>
      </c>
      <c r="BB429" s="330" t="str">
        <f>_xlfn.XLOOKUP(FMP_Ranking89[[#This Row],[FMP ID]],RawData[FMP ID],RawData[Water Supply])</f>
        <v>No</v>
      </c>
      <c r="BC429" s="333">
        <f>IF(FMP_Ranking89[[#This Row],[Water Supply Raw]]="Yes",1,0)</f>
        <v>0</v>
      </c>
      <c r="BD429" s="330" t="str">
        <f>FMP_Ranking89[[#This Row],[FMP Type]]</f>
        <v>Infrastructure</v>
      </c>
      <c r="BE429" s="334">
        <f>IF(FMP_Ranking89[[#This Row],[FMP Type Raw]]="LWC Upgrade",10,(IF(FMP_Ranking89[[#This Row],[FMP Type Raw]]="Preparedness",4,0)))</f>
        <v>0</v>
      </c>
      <c r="BF429" s="255" t="e">
        <f>_xlfn.XLOOKUP(FMP_Ranking89[[#This Row],[FMP ID]],RawData[FMP ID],#REF!)</f>
        <v>#REF!</v>
      </c>
      <c r="BG429" s="270" t="str">
        <f>_xlfn.XLOOKUP(FMP_Ranking89[[#This Row],[FMP ID]],RawData[FMP ID],RawData[Severity Ranking: Pre-Project Average Depth of Flooding (100-year)])</f>
        <v>Baseline average flood depth &gt; 2ft</v>
      </c>
      <c r="BH429" s="316">
        <f>IF(ISNUMBER(_xlfn.XLOOKUP(FMP_Ranking89[[#This Row],[FMP ID]],RawData[FMP ID],RawData[Score -- Depth Severity])),_xlfn.XLOOKUP(FMP_Ranking89[[#This Row],[FMP ID]],RawData[FMP ID],RawData[Score -- Depth Severity]),0)</f>
        <v>8</v>
      </c>
      <c r="BI429" s="330" t="e">
        <f>_xlfn.XLOOKUP(FMP_Ranking89[[#This Row],[FMP ID]],RawData[FMP ID],#REF!)</f>
        <v>#REF!</v>
      </c>
      <c r="BJ429" s="251" t="e">
        <f>_xlfn.XLOOKUP(FMP_Ranking89[[#This Row],[FMP ID]],RawData[FMP ID],#REF!)</f>
        <v>#REF!</v>
      </c>
      <c r="BK429" s="246" t="str">
        <f>_xlfn.XLOOKUP(FMP_Ranking89[[#This Row],[FMP ID]],RawData[FMP ID],RawData[Severity Ranking: Community Need (% Population)])</f>
        <v>&lt;25% of project community affected</v>
      </c>
      <c r="BL429" s="318">
        <f>IF(ISNUMBER(_xlfn.XLOOKUP(FMP_Ranking89[[#This Row],[FMP ID]],RawData[FMP ID],RawData[Score -- Community Need])),_xlfn.XLOOKUP(FMP_Ranking89[[#This Row],[FMP ID]],RawData[FMP ID],RawData[Score -- Community Need]),0)</f>
        <v>1</v>
      </c>
      <c r="BM429" s="251">
        <f>_xlfn.XLOOKUP(FMP_Ranking89[[#This Row],[FMP ID]],RawData[FMP ID],RawData[Residential Structures Removed from 1% Annual Flood Risk])</f>
        <v>0</v>
      </c>
      <c r="BN429" s="251" t="e">
        <f>_xlfn.XLOOKUP(FMP_Ranking89[[#This Row],[FMP ID]],RawData[FMP ID],#REF!)</f>
        <v>#REF!</v>
      </c>
      <c r="BO429" s="251">
        <f>IF(ISNUMBER(_xlfn.XLOOKUP(FMP_Ranking89[[#This Row],[FMP ID]],RawData[FMP ID],#REF!)),_xlfn.XLOOKUP(FMP_Ranking89[[#This Row],[FMP ID]],RawData[FMP ID],#REF!),0)</f>
        <v>0</v>
      </c>
      <c r="BP429" s="256" t="e">
        <f>_xlfn.XLOOKUP(FMP_Ranking89[[#This Row],[FMP ID]],RawData[FMP ID],#REF!)</f>
        <v>#REF!</v>
      </c>
      <c r="BQ429" s="257" t="e">
        <f>_xlfn.XLOOKUP(FMP_Ranking89[[#This Row],[FMP ID]],RawData[FMP ID],#REF!)</f>
        <v>#REF!</v>
      </c>
      <c r="BR429" s="257" t="e">
        <f>_xlfn.XLOOKUP(FMP_Ranking89[[#This Row],[FMP ID]],RawData[FMP ID],#REF!)</f>
        <v>#REF!</v>
      </c>
      <c r="BS429" s="258" t="e">
        <f>_xlfn.XLOOKUP(FMP_Ranking89[[#This Row],[FMP ID]],RawData[FMP ID],#REF!)</f>
        <v>#REF!</v>
      </c>
      <c r="BT429" s="320">
        <f>IF(ISNUMBER(_xlfn.XLOOKUP(FMP_Ranking89[[#This Row],[FMP ID]],RawData[FMP ID],#REF!)),_xlfn.XLOOKUP(FMP_Ranking89[[#This Row],[FMP ID]],RawData[FMP ID],#REF!),0)</f>
        <v>0</v>
      </c>
      <c r="BU429" s="256" t="e">
        <f>_xlfn.XLOOKUP(FMP_Ranking89[[#This Row],[FMP ID]],RawData[FMP ID],#REF!)</f>
        <v>#REF!</v>
      </c>
      <c r="BV429" s="270" t="e">
        <f>_xlfn.XLOOKUP(FMP_Ranking89[[#This Row],[FMP ID]],RawData[FMP ID],#REF!)</f>
        <v>#REF!</v>
      </c>
      <c r="BW429" s="251">
        <f>IF(ISNUMBER(_xlfn.XLOOKUP(FMP_Ranking89[[#This Row],[FMP ID]],RawData[FMP ID],#REF!)),_xlfn.XLOOKUP(FMP_Ranking89[[#This Row],[FMP ID]],RawData[FMP ID],#REF!),0)</f>
        <v>0</v>
      </c>
      <c r="BX429" s="260" t="e">
        <f>_xlfn.XLOOKUP(FMP_Ranking89[[#This Row],[FMP ID]],RawData[FMP ID],#REF!)</f>
        <v>#REF!</v>
      </c>
      <c r="BY429" s="259" t="str">
        <f>_xlfn.XLOOKUP(FMP_Ranking89[[#This Row],[FMP ID]],RawData[FMP ID],RawData[Life and Safety Ranking (Injury/Loss of Life)])</f>
        <v>Life/injury risk percentage &gt;50%</v>
      </c>
      <c r="BZ429" s="318">
        <f>IF(ISNUMBER(_xlfn.XLOOKUP(FMP_Ranking89[[#This Row],[FMP ID]],RawData[FMP ID],RawData[Score -- Life and Safety])),_xlfn.XLOOKUP(FMP_Ranking89[[#This Row],[FMP ID]],RawData[FMP ID],RawData[Score -- Life and Safety]),0)</f>
        <v>10</v>
      </c>
      <c r="CA429" s="256" t="e">
        <f>_xlfn.XLOOKUP(FMP_Ranking89[[#This Row],[FMP ID]],RawData[FMP ID],#REF!)</f>
        <v>#REF!</v>
      </c>
      <c r="CB429" s="259" t="e">
        <f>_xlfn.XLOOKUP(FMP_Ranking89[[#This Row],[FMP ID]],RawData[FMP ID],#REF!)</f>
        <v>#REF!</v>
      </c>
      <c r="CC429" s="270" t="e">
        <f>_xlfn.XLOOKUP(FMP_Ranking89[[#This Row],[FMP ID]],RawData[FMP ID],#REF!)</f>
        <v>#REF!</v>
      </c>
      <c r="CD429" s="271" t="e">
        <f>_xlfn.XLOOKUP(FMP_Ranking89[[#This Row],[FMP ID]],RawData[FMP ID],#REF!)</f>
        <v>#REF!</v>
      </c>
      <c r="CE429" s="251">
        <f>IF(ISNUMBER(_xlfn.XLOOKUP(FMP_Ranking89[[#This Row],[FMP ID]],RawData[FMP ID],#REF!)),_xlfn.XLOOKUP(FMP_Ranking89[[#This Row],[FMP ID]],RawData[FMP ID],#REF!),0)</f>
        <v>0</v>
      </c>
      <c r="CF429" s="256" t="e">
        <f>_xlfn.XLOOKUP(FMP_Ranking89[[#This Row],[FMP ID]],RawData[FMP ID],#REF!)</f>
        <v>#REF!</v>
      </c>
      <c r="CG429" s="251" t="str">
        <f>_xlfn.XLOOKUP(FMP_Ranking89[[#This Row],[FMP ID]],RawData[FMP ID],RawData[Social Vulnerability Ranking])</f>
        <v>SVI between 0.25-0.5 (low to moderate vulnerability)</v>
      </c>
      <c r="CH429" s="336">
        <f>IF(ISNUMBER(_xlfn.XLOOKUP(FMP_Ranking89[[#This Row],[FMP ID]],RawData[FMP ID],RawData[Score -- Social Vulnerability])),_xlfn.XLOOKUP(FMP_Ranking89[[#This Row],[FMP ID]],RawData[FMP ID],RawData[Score -- Social Vulnerability]),0)</f>
        <v>4</v>
      </c>
      <c r="CI429" s="251" t="e">
        <f>_xlfn.XLOOKUP(FMP_Ranking89[[#This Row],[FMP ID]],RawData[FMP ID],#REF!)</f>
        <v>#REF!</v>
      </c>
      <c r="CJ429" s="251" t="e">
        <f>_xlfn.XLOOKUP(FMP_Ranking89[[#This Row],[FMP ID]],RawData[FMP ID],#REF!)</f>
        <v>#REF!</v>
      </c>
      <c r="CK429" s="251">
        <f>IF(ISNUMBER(_xlfn.XLOOKUP(FMP_Ranking89[[#This Row],[FMP ID]],RawData[FMP ID],#REF!)),_xlfn.XLOOKUP(FMP_Ranking89[[#This Row],[FMP ID]],RawData[FMP ID],#REF!),0)</f>
        <v>0</v>
      </c>
      <c r="CL429" s="330" t="e">
        <f>_xlfn.XLOOKUP(FMP_Ranking89[[#This Row],[FMP ID]],RawData[FMP ID],#REF!)</f>
        <v>#REF!</v>
      </c>
      <c r="CM429" s="247" t="str">
        <f>_xlfn.XLOOKUP(FMP_Ranking89[[#This Row],[FMP ID]],RawData[FMP ID],RawData[Multiple Benefit Ranking])</f>
        <v>Project delivers benefits in 2 wider benefit categories</v>
      </c>
      <c r="CN429" s="318">
        <f>IF(ISNUMBER(_xlfn.XLOOKUP(FMP_Ranking89[[#This Row],[FMP ID]],RawData[FMP ID],RawData[Score -- Multiple Benefits])),_xlfn.XLOOKUP(FMP_Ranking89[[#This Row],[FMP ID]],RawData[FMP ID],RawData[Score -- Multiple Benefits]),0)</f>
        <v>4</v>
      </c>
      <c r="CO429" s="251" t="e">
        <f>_xlfn.XLOOKUP(FMP_Ranking89[[#This Row],[FMP ID]],RawData[FMP ID],#REF!)</f>
        <v>#REF!</v>
      </c>
      <c r="CP429" s="272" t="e">
        <f>_xlfn.XLOOKUP(FMP_Ranking89[[#This Row],[FMP ID]],RawData[FMP ID],#REF!)</f>
        <v>#REF!</v>
      </c>
      <c r="CQ429" s="251">
        <f>IF(ISNUMBER(_xlfn.XLOOKUP(FMP_Ranking89[[#This Row],[FMP ID]],RawData[FMP ID],#REF!)),_xlfn.XLOOKUP(FMP_Ranking89[[#This Row],[FMP ID]],RawData[FMP ID],#REF!),0)</f>
        <v>0</v>
      </c>
      <c r="CR429" s="262" t="e">
        <f>_xlfn.XLOOKUP(FMP_Ranking89[[#This Row],[FMP ID]],RawData[FMP ID],#REF!)</f>
        <v>#REF!</v>
      </c>
      <c r="CS429" s="320">
        <f>IF(ISNUMBER(_xlfn.XLOOKUP(FMP_Ranking89[[#This Row],[FMP ID]],RawData[FMP ID],#REF!)),_xlfn.XLOOKUP(FMP_Ranking89[[#This Row],[FMP ID]],RawData[FMP ID],#REF!),0)</f>
        <v>0</v>
      </c>
      <c r="CT429" s="247" t="str">
        <f>_xlfn.XLOOKUP(FMP_Ranking89[[#This Row],[FMP ID]],RawData[FMP ID],RawData[Environmental Benefit Ranking])</f>
        <v>Project does not provide any environmental benefits</v>
      </c>
      <c r="CU429" s="336">
        <f>IF(ISNUMBER(_xlfn.XLOOKUP(FMP_Ranking89[[#This Row],[FMP ID]],RawData[FMP ID],RawData[Score --Environmental Benefit])),_xlfn.XLOOKUP(FMP_Ranking89[[#This Row],[FMP ID]],RawData[FMP ID],RawData[Score --Environmental Benefit]),0)</f>
        <v>0</v>
      </c>
      <c r="CV429" s="262" t="e">
        <f>_xlfn.XLOOKUP(FMP_Ranking89[[#This Row],[FMP ID]],RawData[FMP ID],#REF!)</f>
        <v>#REF!</v>
      </c>
      <c r="CW429" s="320">
        <f>IF(ISNUMBER(_xlfn.XLOOKUP(FMP_Ranking89[[#This Row],[FMP ID]],RawData[FMP ID],#REF!)),_xlfn.XLOOKUP(FMP_Ranking89[[#This Row],[FMP ID]],RawData[FMP ID],#REF!),0)</f>
        <v>0</v>
      </c>
      <c r="CX429" s="263" t="e">
        <f>_xlfn.XLOOKUP(FMP_Ranking89[[#This Row],[FMP ID]],RawData[FMP ID],#REF!)</f>
        <v>#REF!</v>
      </c>
      <c r="CY42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29" s="318">
        <f>IF(ISNUMBER(_xlfn.XLOOKUP(FMP_Ranking89[[#This Row],[FMP ID]],RawData[FMP ID],RawData[Score --Mobility])),_xlfn.XLOOKUP(FMP_Ranking89[[#This Row],[FMP ID]],RawData[FMP ID],RawData[Score --Mobility]),0)</f>
        <v>4</v>
      </c>
      <c r="DA429" s="264">
        <f>_xlfn.XLOOKUP(FMP_Ranking89[[#This Row],[FMP ID]],RawData[FMP ID],RawData[Regional Ranking])</f>
        <v>0</v>
      </c>
      <c r="DB42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9" s="265" t="e">
        <f>_xlfn.RANK.EQ(FMP_Ranking89[[#This Row],[Weighted Score Based on Normalized Reported Factors]],FMP_Ranking89[Weighted Score Based on Normalized Reported Factors],0)</f>
        <v>#DIV/0!</v>
      </c>
      <c r="DD42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429" s="266">
        <f>(FMP_Ranking89[[#This Row],[Score 1]]*(BF$6))+(FMP_Ranking89[[#This Row],[Score 2]]*(BI$6))+(FMP_Ranking89[[#This Row],[Score 6]]*(BX$6))+(FMP_Ranking89[[#This Row],[Score 8]]*(CF$6))+(FMP_Ranking89[[#This Row],[Score 10]]*(CL$6))+(FMP_Ranking89[[#This Row],[Score 13]]*(CT$6))+(FMP_Ranking89[[#This Row],[Score 15]]*(CX$6))</f>
        <v>1.45</v>
      </c>
      <c r="DF429" s="273">
        <f>_xlfn.RANK.EQ(FMP_Ranking89[[#This Row],[Project Details Weighted Score]],FMP_Ranking89[Project Details Weighted Score],0)</f>
        <v>227</v>
      </c>
      <c r="DG429" s="268" t="e">
        <f>FMP_Ranking89[[#This Row],[Project Details Weighted Score]]+FMP_Ranking89[[#This Row],[Weighted Score Based on Normalized Reported Factors]]</f>
        <v>#DIV/0!</v>
      </c>
      <c r="DH429" s="274" t="e">
        <f>_xlfn.RANK.EQ(FMP_Ranking89[[#This Row],[Total Score]],FMP_Ranking89[Total Score],0)</f>
        <v>#DIV/0!</v>
      </c>
      <c r="DI429" s="325" t="e">
        <f>_xlfn.XLOOKUP(FMP_Ranking89[[#This Row],[FMP ID]],#REF!,#REF!)</f>
        <v>#REF!</v>
      </c>
      <c r="DJ42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2027823884739011</v>
      </c>
      <c r="DK429" s="253">
        <f>FMP_Ranking89[[#This Row],[Score ArcSinh Normalized Reported Factors of select criteria]]+FMP_Ranking89[[#This Row],[Project Details Weighted Score]]</f>
        <v>8.6527823884739004</v>
      </c>
      <c r="DL429" s="254">
        <f>_xlfn.RANK.EQ(FMP_Ranking89[[#This Row],[Total Score (with ArcSinh normalization of select criteria)]],FMP_Ranking89[Total Score (with ArcSinh normalization of select criteria)],0)</f>
        <v>421</v>
      </c>
      <c r="DM429" s="249" t="str">
        <f>_xlfn.XLOOKUP(FMP_Ranking89[[#This Row],[FMP ID]],Rank_Year[FMP ID],Rank_Year[FMP_RANK_YEAR])</f>
        <v>2023 Amended Plan</v>
      </c>
      <c r="DN429" s="250">
        <f>_xlfn.XLOOKUP(FMP_Ranking89[[#This Row],[FMP ID]],Prev_Rank[FMP_ID],Prev_Rank[Previous_Rank])</f>
        <v>294</v>
      </c>
    </row>
    <row r="430" spans="1:118" ht="120" x14ac:dyDescent="0.25">
      <c r="A430" t="s">
        <v>4830</v>
      </c>
      <c r="B430" s="241">
        <f>_xlfn.XLOOKUP(FMP_Ranking89[[#This Row],[FMP ID]],RawData[FMP ID],RawData[Region (RFPG) Number])</f>
        <v>2</v>
      </c>
      <c r="C430" s="242" t="str">
        <f>_xlfn.XLOOKUP(FMP_Ranking89[[#This Row],[FMP ID]],RawData[FMP ID],RawData[FMP Name])</f>
        <v>Stream WC-2 Independence Circle &amp; Lexington Place Bridge Improvements</v>
      </c>
      <c r="D430" s="242" t="str">
        <f>_xlfn.XLOOKUP(FMP_Ranking89[[#This Row],[FMP ID]],RawData[FMP ID],RawData[Sponsor ID])</f>
        <v>City of Texarkana</v>
      </c>
      <c r="E430" s="242" t="str">
        <f>_xlfn.XLOOKUP(FMP_Ranking89[[#This Row],[FMP ID]],Sponsor[FMP_ID],Sponsor[SPONSOR NAME])</f>
        <v>City of Texarkana</v>
      </c>
      <c r="F430" s="242" t="str">
        <f>_xlfn.XLOOKUP(FMP_Ranking89[[#This Row],[FMP ID]],RawData[FMP ID],RawData[FMP Description])</f>
        <v>Replace culverts at Independence Circle and Lexington Place</v>
      </c>
      <c r="G430" s="242" t="str">
        <f>_xlfn.XLOOKUP(FMP_Ranking89[[#This Row],[FMP ID]],RawData[FMP ID],RawData[FMP Type])</f>
        <v>Infrastructure</v>
      </c>
      <c r="H430" s="302">
        <f>_xlfn.XLOOKUP(FMP_Ranking89[[#This Row],[FMP ID]],RawData[FMP ID],RawData[FMP Cost])</f>
        <v>540000</v>
      </c>
      <c r="I430" s="339" t="str">
        <f>_xlfn.XLOOKUP(FMP_Ranking89[[#This Row],[FMP ID]],RawData[FMP ID],RawData[Emergency Need])</f>
        <v>No</v>
      </c>
      <c r="J430" s="320">
        <f>IF(FMP_Ranking89[[#This Row],[Emergency Need Raw]]="Yes",10,0)</f>
        <v>0</v>
      </c>
      <c r="K430" s="321">
        <f>_xlfn.XLOOKUP(FMP_Ranking89[[#This Row],[FMP ID]],RawData[FMP ID],RawData[Number of Structures at 1% Annual Flood Risk])</f>
        <v>23</v>
      </c>
      <c r="L430" s="321">
        <f>_xlfn.XLOOKUP(FMP_Ranking89[[#This Row],[FMP ID]],RawData[FMP ID],RawData[Residential Structures at 1% Annual Flood Risk])</f>
        <v>22</v>
      </c>
      <c r="M430" s="251">
        <f>_xlfn.XLOOKUP(FMP_Ranking89[[#This Row],[FMP ID]],RawData[FMP ID],RawData[Population at 1% Annual Flood Risk])</f>
        <v>71</v>
      </c>
      <c r="N430" s="321">
        <f>_xlfn.XLOOKUP(FMP_Ranking89[[#This Row],[FMP ID]],RawData[FMP ID],RawData[Critical Facilities at 1% Annual Flood Risk])</f>
        <v>0</v>
      </c>
      <c r="O430" s="251">
        <f>_xlfn.XLOOKUP(FMP_Ranking89[[#This Row],[FMP ID]],RawData[FMP ID],RawData[Low Water Crossings in Project Area])</f>
        <v>0</v>
      </c>
      <c r="P430" s="321">
        <f>_xlfn.XLOOKUP(FMP_Ranking89[[#This Row],[FMP ID]],RawData[FMP ID],RawData[Road Closures in the Past 10 Years])</f>
        <v>31</v>
      </c>
      <c r="Q430" s="251">
        <f>_xlfn.XLOOKUP(FMP_Ranking89[[#This Row],[FMP ID]],RawData[FMP ID],RawData[Roadway miles at 1% Annual Flood Risk])</f>
        <v>0.42542541027069092</v>
      </c>
      <c r="R430" s="321">
        <f>_xlfn.XLOOKUP(FMP_Ranking89[[#This Row],[FMP ID]],RawData[FMP ID],RawData[Farm and Ranch Land at 1% Annual Flood Risk (Acre)])</f>
        <v>0</v>
      </c>
      <c r="S430" s="251">
        <f>_xlfn.XLOOKUP(FMP_Ranking89[[#This Row],[FMP ID]],RawData[FMP ID],RawData[Structures Removed from 0.2% Annual Flood Risk])</f>
        <v>0</v>
      </c>
      <c r="T430" s="322">
        <f>(ASINH(FMP_Ranking89[[#This Row],[Reduced Structures Raw]]))*(10)/(ASINH(S$5))</f>
        <v>0</v>
      </c>
      <c r="U430" s="323">
        <f>FMP_Ranking89[[#This Row],[Reduced Structures, ArcSinh (0-10)]]*S$6*10</f>
        <v>0</v>
      </c>
      <c r="V430" s="393">
        <f>_xlfn.XLOOKUP(FMP_Ranking89[[#This Row],[FMP ID]],RawData[FMP ID],RawData[Number of Structures at 1% Annual Flood Risk])</f>
        <v>23</v>
      </c>
      <c r="W430" s="326">
        <f>_xlfn.XLOOKUP(FMP_Ranking89[[#This Row],[FMP ID]],RawData[FMP ID],RawData[Structures Removed from 1% Annual Flood Risk])</f>
        <v>6</v>
      </c>
      <c r="X430" s="327">
        <f>(ASINH(FMP_Ranking89[[#This Row],[Removed Structures Raw]]))*(10)/(ASINH(W$5))</f>
        <v>2.0883807505017096</v>
      </c>
      <c r="Y430" s="327">
        <f>FMP_Ranking89[[#This Row],[Removed Structures, ArcSinh (0-10)]]*W$6*10</f>
        <v>1.0441903752508548</v>
      </c>
      <c r="Z430" s="251">
        <f>IF(FMP_Ranking89[[#This Row],[Removed Structures Raw]]&gt;0,LOG10(FMP_Ranking89[[#This Row],[Removed Structures Raw]])/Z$5*W$6*100,0)</f>
        <v>0.79715321602767431</v>
      </c>
      <c r="AA430" s="328">
        <f>IF(FMP_Ranking89[[#This Row],[Structures 100 Raw]]=0,0,(IF(FMP_Ranking89[[#This Row],[Removed Structures Raw]]&gt;FMP_Ranking89[[#This Row],[Structures 100 Raw]],100,FMP_Ranking89[[#This Row],[Removed Structures Raw]]/FMP_Ranking89[[#This Row],[Structures 100 Raw]]*100)))</f>
        <v>26.086956521739129</v>
      </c>
      <c r="AB430" s="329">
        <f>FMP_Ranking89[[#This Row],[Percent of structures removed (Calculated) ]]*$AA$6</f>
        <v>2.6086956521739131</v>
      </c>
      <c r="AC430" s="330">
        <f>_xlfn.XLOOKUP(FMP_Ranking89[[#This Row],[FMP ID]],RawData[FMP ID],RawData[Residential Structures Removed from 1% Annual Flood Risk])</f>
        <v>6</v>
      </c>
      <c r="AD430" s="327">
        <f>(ASINH(FMP_Ranking89[[#This Row],[Removed Res Structures Removed Raw]]))*(10)/(ASINH(AC$5))</f>
        <v>2.1246350822824382</v>
      </c>
      <c r="AE430" s="327">
        <f>FMP_Ranking89[[#This Row],[Removed Res ArcSinh (1-10)]]*AC$6*10</f>
        <v>0.53115877057060956</v>
      </c>
      <c r="AF430" s="330">
        <f>_xlfn.XLOOKUP(FMP_Ranking89[[#This Row],[FMP ID]],RawData[FMP ID],RawData[Population Removed from 1% Annual Flood Risk])</f>
        <v>19</v>
      </c>
      <c r="AG430" s="327">
        <f>(ASINH(FMP_Ranking89[[#This Row],[Removed Pop Raw]]))*(10)/(ASINH(AF$5))</f>
        <v>2.7032635411918644</v>
      </c>
      <c r="AH430" s="331">
        <f>FMP_Ranking89[[#This Row],[Removed Population, ArcSinh (0-10)]]*AF$6*10</f>
        <v>2.7032635411918644</v>
      </c>
      <c r="AI430" s="326">
        <f>_xlfn.XLOOKUP(FMP_Ranking89[[#This Row],[FMP ID]],RawData[FMP ID],RawData[Critical Facilities Removed from 1% Annual Flood Risk])</f>
        <v>0</v>
      </c>
      <c r="AJ430" s="327">
        <f>(ASINH(FMP_Ranking89[[#This Row],[Removed Crit Fac Raw]]))*(10)/(ASINH(AI$5))</f>
        <v>0</v>
      </c>
      <c r="AK430" s="331">
        <f>FMP_Ranking89[[#This Row],[Removed Critical Facilities, ArcSinh (0-10)]]*AI$6*10</f>
        <v>0</v>
      </c>
      <c r="AL430" s="326">
        <f>_xlfn.XLOOKUP(FMP_Ranking89[[#This Row],[FMP ID]],RawData[FMP ID],RawData[Low Water Crossings Removed from 1% Annual Flood Risk])</f>
        <v>0</v>
      </c>
      <c r="AM430" s="327">
        <f>(ASINH(FMP_Ranking89[[#This Row],[Removed LWC Raw]]))*(10)/(ASINH(AL$5))</f>
        <v>0</v>
      </c>
      <c r="AN430" s="331">
        <f>FMP_Ranking89[[#This Row],[Removed LWC, ArcSinh (0-10)]]*AL$6*10</f>
        <v>0</v>
      </c>
      <c r="AO430" s="321">
        <f>_xlfn.XLOOKUP(FMP_Ranking89[[#This Row],[FMP ID]],RawData[FMP ID],RawData[Reduction in Fatalities])</f>
        <v>0</v>
      </c>
      <c r="AP430" s="326">
        <f>_xlfn.XLOOKUP(FMP_Ranking89[[#This Row],[FMP ID]],RawData[FMP ID],RawData[Roadway Miles Removed from 1% Annual Flood Risk])</f>
        <v>0</v>
      </c>
      <c r="AQ430" s="327">
        <f>(ASINH(FMP_Ranking89[[#This Row],[Removed Road Miles Raw]]))*(10)/(ASINH(AP$5))</f>
        <v>0</v>
      </c>
      <c r="AR430" s="331">
        <f>FMP_Ranking89[[#This Row],[Removed Miles, ArcSinh (0-10)]]*AP$6*10</f>
        <v>0</v>
      </c>
      <c r="AS430" s="435">
        <f>_xlfn.XLOOKUP(FMP_Ranking89[[#This Row],[FMP ID]],RawData[FMP ID],RawData[Area of Farm and Ranch Land Removed from 1% Annual Flood Risk (Acre)])</f>
        <v>0</v>
      </c>
      <c r="AT430" s="327">
        <f>(ASINH(FMP_Ranking89[[#This Row],[Ag Removed Raw]]))*(10)/(ASINH(AS$5))</f>
        <v>0</v>
      </c>
      <c r="AU430" s="331">
        <f>FMP_Ranking89[[#This Row],[Ag Removed, ArcSinh (0-10)]]*AS$6*10</f>
        <v>0</v>
      </c>
      <c r="AV430" s="332" t="str">
        <f>_xlfn.XLOOKUP(FMP_Ranking89[[#This Row],[FMP ID]],RawData[FMP ID],RawData[Other Benefits])</f>
        <v>Recreational benefits</v>
      </c>
      <c r="AW430" s="326">
        <f>_xlfn.XLOOKUP(FMP_Ranking89[[#This Row],[FMP ID]],RawData[FMP ID],RawData[Nature-Based Solution (% by Cost)])</f>
        <v>0</v>
      </c>
      <c r="AX430" s="331">
        <f>(FMP_Ranking89[[#This Row],[% Nature-Based Raw]]-MIN(FMP_Ranking89[% Nature-Based Raw]))*(10)/(MAX(FMP_Ranking89[% Nature-Based Raw])-MIN(FMP_Ranking89[% Nature-Based Raw]))</f>
        <v>0</v>
      </c>
      <c r="AY430" s="438">
        <f>_xlfn.XLOOKUP(FMP_Ranking89[[#This Row],[FMP ID]],RawData[FMP ID],RawData[Benefit-Cost Ratio])</f>
        <v>1.1499999761581421</v>
      </c>
      <c r="AZ430" s="331">
        <f>IF(FMP_Ranking89[[#This Row],[BCA Raw]]&gt;10,10,FMP_Ranking89[[#This Row],[BCA Raw]])</f>
        <v>1.1499999761581421</v>
      </c>
      <c r="BA430" s="322">
        <f>(FMP_Ranking89[[#This Row],[Reduced Structures Raw]]-MIN(FMP_Ranking89[Reduced Structures Raw]))*(10)/(MAX(FMP_Ranking89[Reduced Structures Raw])-MIN(FMP_Ranking89[Reduced Structures Raw]))</f>
        <v>0</v>
      </c>
      <c r="BB430" s="330" t="str">
        <f>_xlfn.XLOOKUP(FMP_Ranking89[[#This Row],[FMP ID]],RawData[FMP ID],RawData[Water Supply])</f>
        <v>No</v>
      </c>
      <c r="BC430" s="333">
        <f>IF(FMP_Ranking89[[#This Row],[Water Supply Raw]]="Yes",1,0)</f>
        <v>0</v>
      </c>
      <c r="BD430" s="330" t="str">
        <f>FMP_Ranking89[[#This Row],[FMP Type]]</f>
        <v>Infrastructure</v>
      </c>
      <c r="BE430" s="334">
        <f>IF(FMP_Ranking89[[#This Row],[FMP Type Raw]]="LWC Upgrade",10,(IF(FMP_Ranking89[[#This Row],[FMP Type Raw]]="Preparedness",4,0)))</f>
        <v>0</v>
      </c>
      <c r="BF430" s="251" t="e">
        <f>_xlfn.XLOOKUP(FMP_Ranking89[[#This Row],[FMP ID]],RawData[FMP ID],#REF!)</f>
        <v>#REF!</v>
      </c>
      <c r="BG430" s="340" t="str">
        <f>_xlfn.XLOOKUP(FMP_Ranking89[[#This Row],[FMP ID]],RawData[FMP ID],RawData[Severity Ranking: Pre-Project Average Depth of Flooding (100-year)])</f>
        <v xml:space="preserve">Baseline average flood depth &gt; 3.5ft </v>
      </c>
      <c r="BH430" s="316">
        <f>IF(ISNUMBER(_xlfn.XLOOKUP(FMP_Ranking89[[#This Row],[FMP ID]],RawData[FMP ID],RawData[Score -- Depth Severity])),_xlfn.XLOOKUP(FMP_Ranking89[[#This Row],[FMP ID]],RawData[FMP ID],RawData[Score -- Depth Severity]),0)</f>
        <v>10</v>
      </c>
      <c r="BI430" s="330" t="e">
        <f>_xlfn.XLOOKUP(FMP_Ranking89[[#This Row],[FMP ID]],RawData[FMP ID],#REF!)</f>
        <v>#REF!</v>
      </c>
      <c r="BJ430" s="251" t="e">
        <f>_xlfn.XLOOKUP(FMP_Ranking89[[#This Row],[FMP ID]],RawData[FMP ID],#REF!)</f>
        <v>#REF!</v>
      </c>
      <c r="BK430" s="246" t="str">
        <f>_xlfn.XLOOKUP(FMP_Ranking89[[#This Row],[FMP ID]],RawData[FMP ID],RawData[Severity Ranking: Community Need (% Population)])</f>
        <v>&lt;25% of project community affected</v>
      </c>
      <c r="BL430" s="318">
        <f>IF(ISNUMBER(_xlfn.XLOOKUP(FMP_Ranking89[[#This Row],[FMP ID]],RawData[FMP ID],RawData[Score -- Community Need])),_xlfn.XLOOKUP(FMP_Ranking89[[#This Row],[FMP ID]],RawData[FMP ID],RawData[Score -- Community Need]),0)</f>
        <v>1</v>
      </c>
      <c r="BM430" s="251">
        <f>_xlfn.XLOOKUP(FMP_Ranking89[[#This Row],[FMP ID]],RawData[FMP ID],RawData[Residential Structures Removed from 1% Annual Flood Risk])</f>
        <v>6</v>
      </c>
      <c r="BN430" s="251" t="e">
        <f>_xlfn.XLOOKUP(FMP_Ranking89[[#This Row],[FMP ID]],RawData[FMP ID],#REF!)</f>
        <v>#REF!</v>
      </c>
      <c r="BO430" s="251">
        <f>IF(ISNUMBER(_xlfn.XLOOKUP(FMP_Ranking89[[#This Row],[FMP ID]],RawData[FMP ID],#REF!)),_xlfn.XLOOKUP(FMP_Ranking89[[#This Row],[FMP ID]],RawData[FMP ID],#REF!),0)</f>
        <v>0</v>
      </c>
      <c r="BP430" s="330" t="e">
        <f>_xlfn.XLOOKUP(FMP_Ranking89[[#This Row],[FMP ID]],RawData[FMP ID],#REF!)</f>
        <v>#REF!</v>
      </c>
      <c r="BQ430" s="251" t="e">
        <f>_xlfn.XLOOKUP(FMP_Ranking89[[#This Row],[FMP ID]],RawData[FMP ID],#REF!)</f>
        <v>#REF!</v>
      </c>
      <c r="BR430" s="251" t="e">
        <f>_xlfn.XLOOKUP(FMP_Ranking89[[#This Row],[FMP ID]],RawData[FMP ID],#REF!)</f>
        <v>#REF!</v>
      </c>
      <c r="BS430" s="251" t="e">
        <f>_xlfn.XLOOKUP(FMP_Ranking89[[#This Row],[FMP ID]],RawData[FMP ID],#REF!)</f>
        <v>#REF!</v>
      </c>
      <c r="BT430" s="320">
        <f>IF(ISNUMBER(_xlfn.XLOOKUP(FMP_Ranking89[[#This Row],[FMP ID]],RawData[FMP ID],#REF!)),_xlfn.XLOOKUP(FMP_Ranking89[[#This Row],[FMP ID]],RawData[FMP ID],#REF!),0)</f>
        <v>0</v>
      </c>
      <c r="BU430" s="330" t="e">
        <f>_xlfn.XLOOKUP(FMP_Ranking89[[#This Row],[FMP ID]],RawData[FMP ID],#REF!)</f>
        <v>#REF!</v>
      </c>
      <c r="BV430" s="341" t="e">
        <f>_xlfn.XLOOKUP(FMP_Ranking89[[#This Row],[FMP ID]],RawData[FMP ID],#REF!)</f>
        <v>#REF!</v>
      </c>
      <c r="BW430" s="251">
        <f>IF(ISNUMBER(_xlfn.XLOOKUP(FMP_Ranking89[[#This Row],[FMP ID]],RawData[FMP ID],#REF!)),_xlfn.XLOOKUP(FMP_Ranking89[[#This Row],[FMP ID]],RawData[FMP ID],#REF!),0)</f>
        <v>0</v>
      </c>
      <c r="BX430" s="330" t="e">
        <f>_xlfn.XLOOKUP(FMP_Ranking89[[#This Row],[FMP ID]],RawData[FMP ID],#REF!)</f>
        <v>#REF!</v>
      </c>
      <c r="BY430" s="251" t="str">
        <f>_xlfn.XLOOKUP(FMP_Ranking89[[#This Row],[FMP ID]],RawData[FMP ID],RawData[Life and Safety Ranking (Injury/Loss of Life)])</f>
        <v>Life/injury risk percentage &gt;50%</v>
      </c>
      <c r="BZ430" s="318">
        <f>IF(ISNUMBER(_xlfn.XLOOKUP(FMP_Ranking89[[#This Row],[FMP ID]],RawData[FMP ID],RawData[Score -- Life and Safety])),_xlfn.XLOOKUP(FMP_Ranking89[[#This Row],[FMP ID]],RawData[FMP ID],RawData[Score -- Life and Safety]),0)</f>
        <v>10</v>
      </c>
      <c r="CA430" s="330" t="e">
        <f>_xlfn.XLOOKUP(FMP_Ranking89[[#This Row],[FMP ID]],RawData[FMP ID],#REF!)</f>
        <v>#REF!</v>
      </c>
      <c r="CB430" s="251" t="e">
        <f>_xlfn.XLOOKUP(FMP_Ranking89[[#This Row],[FMP ID]],RawData[FMP ID],#REF!)</f>
        <v>#REF!</v>
      </c>
      <c r="CC430" s="341" t="e">
        <f>_xlfn.XLOOKUP(FMP_Ranking89[[#This Row],[FMP ID]],RawData[FMP ID],#REF!)</f>
        <v>#REF!</v>
      </c>
      <c r="CD430" s="242" t="e">
        <f>_xlfn.XLOOKUP(FMP_Ranking89[[#This Row],[FMP ID]],RawData[FMP ID],#REF!)</f>
        <v>#REF!</v>
      </c>
      <c r="CE430" s="251">
        <f>IF(ISNUMBER(_xlfn.XLOOKUP(FMP_Ranking89[[#This Row],[FMP ID]],RawData[FMP ID],#REF!)),_xlfn.XLOOKUP(FMP_Ranking89[[#This Row],[FMP ID]],RawData[FMP ID],#REF!),0)</f>
        <v>0</v>
      </c>
      <c r="CF430" s="330" t="e">
        <f>_xlfn.XLOOKUP(FMP_Ranking89[[#This Row],[FMP ID]],RawData[FMP ID],#REF!)</f>
        <v>#REF!</v>
      </c>
      <c r="CG430" s="251" t="str">
        <f>_xlfn.XLOOKUP(FMP_Ranking89[[#This Row],[FMP ID]],RawData[FMP ID],RawData[Social Vulnerability Ranking])</f>
        <v>SVI between 0.25-0.5 (low to moderate vulnerability)</v>
      </c>
      <c r="CH430" s="336">
        <f>IF(ISNUMBER(_xlfn.XLOOKUP(FMP_Ranking89[[#This Row],[FMP ID]],RawData[FMP ID],RawData[Score -- Social Vulnerability])),_xlfn.XLOOKUP(FMP_Ranking89[[#This Row],[FMP ID]],RawData[FMP ID],RawData[Score -- Social Vulnerability]),0)</f>
        <v>4</v>
      </c>
      <c r="CI430" s="251" t="e">
        <f>_xlfn.XLOOKUP(FMP_Ranking89[[#This Row],[FMP ID]],RawData[FMP ID],#REF!)</f>
        <v>#REF!</v>
      </c>
      <c r="CJ430" s="251" t="e">
        <f>_xlfn.XLOOKUP(FMP_Ranking89[[#This Row],[FMP ID]],RawData[FMP ID],#REF!)</f>
        <v>#REF!</v>
      </c>
      <c r="CK430" s="251">
        <f>IF(ISNUMBER(_xlfn.XLOOKUP(FMP_Ranking89[[#This Row],[FMP ID]],RawData[FMP ID],#REF!)),_xlfn.XLOOKUP(FMP_Ranking89[[#This Row],[FMP ID]],RawData[FMP ID],#REF!),0)</f>
        <v>0</v>
      </c>
      <c r="CL430" s="330" t="e">
        <f>_xlfn.XLOOKUP(FMP_Ranking89[[#This Row],[FMP ID]],RawData[FMP ID],#REF!)</f>
        <v>#REF!</v>
      </c>
      <c r="CM430" s="247" t="str">
        <f>_xlfn.XLOOKUP(FMP_Ranking89[[#This Row],[FMP ID]],RawData[FMP ID],RawData[Multiple Benefit Ranking])</f>
        <v>Project delivers benefits in only 1 wider benefit category</v>
      </c>
      <c r="CN430" s="318">
        <f>IF(ISNUMBER(_xlfn.XLOOKUP(FMP_Ranking89[[#This Row],[FMP ID]],RawData[FMP ID],RawData[Score -- Multiple Benefits])),_xlfn.XLOOKUP(FMP_Ranking89[[#This Row],[FMP ID]],RawData[FMP ID],RawData[Score -- Multiple Benefits]),0)</f>
        <v>1</v>
      </c>
      <c r="CO430" s="251" t="e">
        <f>_xlfn.XLOOKUP(FMP_Ranking89[[#This Row],[FMP ID]],RawData[FMP ID],#REF!)</f>
        <v>#REF!</v>
      </c>
      <c r="CP430" s="342" t="e">
        <f>_xlfn.XLOOKUP(FMP_Ranking89[[#This Row],[FMP ID]],RawData[FMP ID],#REF!)</f>
        <v>#REF!</v>
      </c>
      <c r="CQ430" s="251">
        <f>IF(ISNUMBER(_xlfn.XLOOKUP(FMP_Ranking89[[#This Row],[FMP ID]],RawData[FMP ID],#REF!)),_xlfn.XLOOKUP(FMP_Ranking89[[#This Row],[FMP ID]],RawData[FMP ID],#REF!),0)</f>
        <v>0</v>
      </c>
      <c r="CR430" s="330" t="e">
        <f>_xlfn.XLOOKUP(FMP_Ranking89[[#This Row],[FMP ID]],RawData[FMP ID],#REF!)</f>
        <v>#REF!</v>
      </c>
      <c r="CS430" s="320">
        <f>IF(ISNUMBER(_xlfn.XLOOKUP(FMP_Ranking89[[#This Row],[FMP ID]],RawData[FMP ID],#REF!)),_xlfn.XLOOKUP(FMP_Ranking89[[#This Row],[FMP ID]],RawData[FMP ID],#REF!),0)</f>
        <v>0</v>
      </c>
      <c r="CT430" s="247" t="str">
        <f>_xlfn.XLOOKUP(FMP_Ranking89[[#This Row],[FMP ID]],RawData[FMP ID],RawData[Environmental Benefit Ranking])</f>
        <v>Project does not provide any environmental benefits</v>
      </c>
      <c r="CU430" s="336">
        <f>IF(ISNUMBER(_xlfn.XLOOKUP(FMP_Ranking89[[#This Row],[FMP ID]],RawData[FMP ID],RawData[Score --Environmental Benefit])),_xlfn.XLOOKUP(FMP_Ranking89[[#This Row],[FMP ID]],RawData[FMP ID],RawData[Score --Environmental Benefit]),0)</f>
        <v>0</v>
      </c>
      <c r="CV430" s="330" t="e">
        <f>_xlfn.XLOOKUP(FMP_Ranking89[[#This Row],[FMP ID]],RawData[FMP ID],#REF!)</f>
        <v>#REF!</v>
      </c>
      <c r="CW430" s="320">
        <f>IF(ISNUMBER(_xlfn.XLOOKUP(FMP_Ranking89[[#This Row],[FMP ID]],RawData[FMP ID],#REF!)),_xlfn.XLOOKUP(FMP_Ranking89[[#This Row],[FMP ID]],RawData[FMP ID],#REF!),0)</f>
        <v>0</v>
      </c>
      <c r="CX430" s="251" t="e">
        <f>_xlfn.XLOOKUP(FMP_Ranking89[[#This Row],[FMP ID]],RawData[FMP ID],#REF!)</f>
        <v>#REF!</v>
      </c>
      <c r="CY43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30" s="318">
        <f>IF(ISNUMBER(_xlfn.XLOOKUP(FMP_Ranking89[[#This Row],[FMP ID]],RawData[FMP ID],RawData[Score --Mobility])),_xlfn.XLOOKUP(FMP_Ranking89[[#This Row],[FMP ID]],RawData[FMP ID],RawData[Score --Mobility]),0)</f>
        <v>4</v>
      </c>
      <c r="DA430" s="330" t="str">
        <f>_xlfn.XLOOKUP(FMP_Ranking89[[#This Row],[FMP ID]],RawData[FMP ID],RawData[Regional Ranking])</f>
        <v xml:space="preserve"> </v>
      </c>
      <c r="DB43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0" s="336" t="e">
        <f>_xlfn.RANK.EQ(FMP_Ranking89[[#This Row],[Weighted Score Based on Normalized Reported Factors]],FMP_Ranking89[Weighted Score Based on Normalized Reported Factors],0)</f>
        <v>#DIV/0!</v>
      </c>
      <c r="DD43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430" s="242">
        <f>(FMP_Ranking89[[#This Row],[Score 1]]*(BF$6))+(FMP_Ranking89[[#This Row],[Score 2]]*(BI$6))+(FMP_Ranking89[[#This Row],[Score 6]]*(BX$6))+(FMP_Ranking89[[#This Row],[Score 8]]*(CF$6))+(FMP_Ranking89[[#This Row],[Score 10]]*(CL$6))+(FMP_Ranking89[[#This Row],[Score 13]]*(CT$6))+(FMP_Ranking89[[#This Row],[Score 15]]*(CX$6))</f>
        <v>1.4749999999999999</v>
      </c>
      <c r="DF430" s="330">
        <f>_xlfn.RANK.EQ(FMP_Ranking89[[#This Row],[Project Details Weighted Score]],FMP_Ranking89[Project Details Weighted Score],0)</f>
        <v>204</v>
      </c>
      <c r="DG430" s="338" t="e">
        <f>FMP_Ranking89[[#This Row],[Project Details Weighted Score]]+FMP_Ranking89[[#This Row],[Weighted Score Based on Normalized Reported Factors]]</f>
        <v>#DIV/0!</v>
      </c>
      <c r="DH430" s="330" t="e">
        <f>_xlfn.RANK.EQ(FMP_Ranking89[[#This Row],[Total Score]],FMP_Ranking89[Total Score],0)</f>
        <v>#DIV/0!</v>
      </c>
      <c r="DI430" s="325" t="e">
        <f>_xlfn.XLOOKUP(FMP_Ranking89[[#This Row],[FMP ID]],#REF!,#REF!)</f>
        <v>#REF!</v>
      </c>
      <c r="DJ43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1748083332267774</v>
      </c>
      <c r="DK430" s="253">
        <f>FMP_Ranking89[[#This Row],[Score ArcSinh Normalized Reported Factors of select criteria]]+FMP_Ranking89[[#This Row],[Project Details Weighted Score]]</f>
        <v>8.6498083332267779</v>
      </c>
      <c r="DL430" s="254">
        <f>_xlfn.RANK.EQ(FMP_Ranking89[[#This Row],[Total Score (with ArcSinh normalization of select criteria)]],FMP_Ranking89[Total Score (with ArcSinh normalization of select criteria)],0)</f>
        <v>422</v>
      </c>
      <c r="DM430" s="249" t="str">
        <f>_xlfn.XLOOKUP(FMP_Ranking89[[#This Row],[FMP ID]],Rank_Year[FMP ID],Rank_Year[FMP_RANK_YEAR])</f>
        <v>2023 Amended Plan</v>
      </c>
      <c r="DN430" s="250">
        <f>_xlfn.XLOOKUP(FMP_Ranking89[[#This Row],[FMP ID]],Prev_Rank[FMP_ID],Prev_Rank[Previous_Rank])</f>
        <v>290</v>
      </c>
    </row>
    <row r="431" spans="1:118" ht="120" x14ac:dyDescent="0.25">
      <c r="A431" t="s">
        <v>5597</v>
      </c>
      <c r="B431" s="243">
        <f>_xlfn.XLOOKUP(FMP_Ranking89[[#This Row],[FMP ID]],RawData[FMP ID],RawData[Region (RFPG) Number])</f>
        <v>15</v>
      </c>
      <c r="C431" s="242" t="str">
        <f>_xlfn.XLOOKUP(FMP_Ranking89[[#This Row],[FMP ID]],RawData[FMP ID],RawData[FMP Name])</f>
        <v>Port Isabel to Brownsville FIF - Project 1B North Main Drain and Four Corners</v>
      </c>
      <c r="D431" s="242" t="str">
        <f>_xlfn.XLOOKUP(FMP_Ranking89[[#This Row],[FMP ID]],RawData[FMP ID],RawData[Sponsor ID])</f>
        <v>15000072</v>
      </c>
      <c r="E431" s="242" t="str">
        <f>_xlfn.XLOOKUP(FMP_Ranking89[[#This Row],[FMP ID]],Sponsor[FMP_ID],Sponsor[SPONSOR NAME])</f>
        <v>Brownsville</v>
      </c>
      <c r="F431" s="242" t="str">
        <f>_xlfn.XLOOKUP(FMP_Ranking89[[#This Row],[FMP ID]],RawData[FMP ID],RawData[FMP Description])</f>
        <v>Channel and culvert improvements along with one detention pond on North Main Drain between Rockwell Dr and Boca Chica Blvd</v>
      </c>
      <c r="G431" s="242" t="str">
        <f>_xlfn.XLOOKUP(FMP_Ranking89[[#This Row],[FMP ID]],RawData[FMP ID],RawData[FMP Type])</f>
        <v>Detention Pond</v>
      </c>
      <c r="H431" s="244">
        <f>_xlfn.XLOOKUP(FMP_Ranking89[[#This Row],[FMP ID]],RawData[FMP ID],RawData[FMP Cost])</f>
        <v>53937392</v>
      </c>
      <c r="I431" s="339" t="str">
        <f>_xlfn.XLOOKUP(FMP_Ranking89[[#This Row],[FMP ID]],RawData[FMP ID],RawData[Emergency Need])</f>
        <v>Yes</v>
      </c>
      <c r="J431" s="320">
        <f>IF(FMP_Ranking89[[#This Row],[Emergency Need Raw]]="Yes",10,0)</f>
        <v>10</v>
      </c>
      <c r="K431" s="321">
        <f>_xlfn.XLOOKUP(FMP_Ranking89[[#This Row],[FMP ID]],RawData[FMP ID],RawData[Number of Structures at 1% Annual Flood Risk])</f>
        <v>1384</v>
      </c>
      <c r="L431" s="321">
        <f>_xlfn.XLOOKUP(FMP_Ranking89[[#This Row],[FMP ID]],RawData[FMP ID],RawData[Residential Structures at 1% Annual Flood Risk])</f>
        <v>0</v>
      </c>
      <c r="M431" s="251">
        <f>_xlfn.XLOOKUP(FMP_Ranking89[[#This Row],[FMP ID]],RawData[FMP ID],RawData[Population at 1% Annual Flood Risk])</f>
        <v>10867</v>
      </c>
      <c r="N431" s="321">
        <f>_xlfn.XLOOKUP(FMP_Ranking89[[#This Row],[FMP ID]],RawData[FMP ID],RawData[Critical Facilities at 1% Annual Flood Risk])</f>
        <v>4</v>
      </c>
      <c r="O431" s="251">
        <f>_xlfn.XLOOKUP(FMP_Ranking89[[#This Row],[FMP ID]],RawData[FMP ID],RawData[Low Water Crossings in Project Area])</f>
        <v>0</v>
      </c>
      <c r="P431" s="321">
        <f>_xlfn.XLOOKUP(FMP_Ranking89[[#This Row],[FMP ID]],RawData[FMP ID],RawData[Road Closures in the Past 10 Years])</f>
        <v>170</v>
      </c>
      <c r="Q431" s="251">
        <f>_xlfn.XLOOKUP(FMP_Ranking89[[#This Row],[FMP ID]],RawData[FMP ID],RawData[Roadway miles at 1% Annual Flood Risk])</f>
        <v>0</v>
      </c>
      <c r="R431" s="321">
        <f>_xlfn.XLOOKUP(FMP_Ranking89[[#This Row],[FMP ID]],RawData[FMP ID],RawData[Farm and Ranch Land at 1% Annual Flood Risk (Acre)])</f>
        <v>0</v>
      </c>
      <c r="S431" s="251">
        <f>_xlfn.XLOOKUP(FMP_Ranking89[[#This Row],[FMP ID]],RawData[FMP ID],RawData[Structures Removed from 0.2% Annual Flood Risk])</f>
        <v>0</v>
      </c>
      <c r="T431" s="322">
        <f>(ASINH(FMP_Ranking89[[#This Row],[Reduced Structures Raw]]))*(10)/(ASINH(S$5))</f>
        <v>0</v>
      </c>
      <c r="U431" s="323">
        <f>FMP_Ranking89[[#This Row],[Reduced Structures, ArcSinh (0-10)]]*S$6*10</f>
        <v>0</v>
      </c>
      <c r="V431" s="393">
        <f>_xlfn.XLOOKUP(FMP_Ranking89[[#This Row],[FMP ID]],RawData[FMP ID],RawData[Number of Structures at 1% Annual Flood Risk])</f>
        <v>1384</v>
      </c>
      <c r="W431" s="326">
        <f>_xlfn.XLOOKUP(FMP_Ranking89[[#This Row],[FMP ID]],RawData[FMP ID],RawData[Structures Removed from 1% Annual Flood Risk])</f>
        <v>83</v>
      </c>
      <c r="X431" s="327">
        <f>(ASINH(FMP_Ranking89[[#This Row],[Removed Structures Raw]]))*(10)/(ASINH(W$5))</f>
        <v>4.2844285241873701</v>
      </c>
      <c r="Y431" s="327">
        <f>FMP_Ranking89[[#This Row],[Removed Structures, ArcSinh (0-10)]]*W$6*10</f>
        <v>2.142214262093685</v>
      </c>
      <c r="Z431" s="251">
        <f>IF(FMP_Ranking89[[#This Row],[Removed Structures Raw]]&gt;0,LOG10(FMP_Ranking89[[#This Row],[Removed Structures Raw]])/Z$5*W$6*100,0)</f>
        <v>1.9659407761558192</v>
      </c>
      <c r="AA431" s="328">
        <f>IF(FMP_Ranking89[[#This Row],[Structures 100 Raw]]=0,0,(IF(FMP_Ranking89[[#This Row],[Removed Structures Raw]]&gt;FMP_Ranking89[[#This Row],[Structures 100 Raw]],100,FMP_Ranking89[[#This Row],[Removed Structures Raw]]/FMP_Ranking89[[#This Row],[Structures 100 Raw]]*100)))</f>
        <v>5.997109826589595</v>
      </c>
      <c r="AB431" s="329">
        <f>FMP_Ranking89[[#This Row],[Percent of structures removed (Calculated) ]]*$AA$6</f>
        <v>0.5997109826589595</v>
      </c>
      <c r="AC431" s="330">
        <f>_xlfn.XLOOKUP(FMP_Ranking89[[#This Row],[FMP ID]],RawData[FMP ID],RawData[Residential Structures Removed from 1% Annual Flood Risk])</f>
        <v>0</v>
      </c>
      <c r="AD431" s="327">
        <f>(ASINH(FMP_Ranking89[[#This Row],[Removed Res Structures Removed Raw]]))*(10)/(ASINH(AC$5))</f>
        <v>0</v>
      </c>
      <c r="AE431" s="327">
        <f>FMP_Ranking89[[#This Row],[Removed Res ArcSinh (1-10)]]*AC$6*10</f>
        <v>0</v>
      </c>
      <c r="AF431" s="330">
        <f>_xlfn.XLOOKUP(FMP_Ranking89[[#This Row],[FMP ID]],RawData[FMP ID],RawData[Population Removed from 1% Annual Flood Risk])</f>
        <v>289</v>
      </c>
      <c r="AG431" s="327">
        <f>(ASINH(FMP_Ranking89[[#This Row],[Removed Pop Raw]]))*(10)/(ASINH(AF$5))</f>
        <v>4.7252058382300151</v>
      </c>
      <c r="AH431" s="331">
        <f>FMP_Ranking89[[#This Row],[Removed Population, ArcSinh (0-10)]]*AF$6*10</f>
        <v>4.7252058382300159</v>
      </c>
      <c r="AI431" s="326">
        <f>_xlfn.XLOOKUP(FMP_Ranking89[[#This Row],[FMP ID]],RawData[FMP ID],RawData[Critical Facilities Removed from 1% Annual Flood Risk])</f>
        <v>0</v>
      </c>
      <c r="AJ431" s="327">
        <f>(ASINH(FMP_Ranking89[[#This Row],[Removed Crit Fac Raw]]))*(10)/(ASINH(AI$5))</f>
        <v>0</v>
      </c>
      <c r="AK431" s="331">
        <f>FMP_Ranking89[[#This Row],[Removed Critical Facilities, ArcSinh (0-10)]]*AI$6*10</f>
        <v>0</v>
      </c>
      <c r="AL431" s="326">
        <f>_xlfn.XLOOKUP(FMP_Ranking89[[#This Row],[FMP ID]],RawData[FMP ID],RawData[Low Water Crossings Removed from 1% Annual Flood Risk])</f>
        <v>0</v>
      </c>
      <c r="AM431" s="327">
        <f>(ASINH(FMP_Ranking89[[#This Row],[Removed LWC Raw]]))*(10)/(ASINH(AL$5))</f>
        <v>0</v>
      </c>
      <c r="AN431" s="331">
        <f>FMP_Ranking89[[#This Row],[Removed LWC, ArcSinh (0-10)]]*AL$6*10</f>
        <v>0</v>
      </c>
      <c r="AO431" s="321">
        <f>_xlfn.XLOOKUP(FMP_Ranking89[[#This Row],[FMP ID]],RawData[FMP ID],RawData[Reduction in Fatalities])</f>
        <v>0</v>
      </c>
      <c r="AP431" s="326">
        <f>_xlfn.XLOOKUP(FMP_Ranking89[[#This Row],[FMP ID]],RawData[FMP ID],RawData[Roadway Miles Removed from 1% Annual Flood Risk])</f>
        <v>0</v>
      </c>
      <c r="AQ431" s="327">
        <f>(ASINH(FMP_Ranking89[[#This Row],[Removed Road Miles Raw]]))*(10)/(ASINH(AP$5))</f>
        <v>0</v>
      </c>
      <c r="AR431" s="331">
        <f>FMP_Ranking89[[#This Row],[Removed Miles, ArcSinh (0-10)]]*AP$6*10</f>
        <v>0</v>
      </c>
      <c r="AS431" s="435">
        <f>_xlfn.XLOOKUP(FMP_Ranking89[[#This Row],[FMP ID]],RawData[FMP ID],RawData[Area of Farm and Ranch Land Removed from 1% Annual Flood Risk (Acre)])</f>
        <v>0</v>
      </c>
      <c r="AT431" s="327">
        <f>(ASINH(FMP_Ranking89[[#This Row],[Ag Removed Raw]]))*(10)/(ASINH(AS$5))</f>
        <v>0</v>
      </c>
      <c r="AU431" s="331">
        <f>FMP_Ranking89[[#This Row],[Ag Removed, ArcSinh (0-10)]]*AS$6*10</f>
        <v>0</v>
      </c>
      <c r="AV431" s="332">
        <f>_xlfn.XLOOKUP(FMP_Ranking89[[#This Row],[FMP ID]],RawData[FMP ID],RawData[Other Benefits])</f>
        <v>0</v>
      </c>
      <c r="AW431" s="326">
        <f>_xlfn.XLOOKUP(FMP_Ranking89[[#This Row],[FMP ID]],RawData[FMP ID],RawData[Nature-Based Solution (% by Cost)])</f>
        <v>0</v>
      </c>
      <c r="AX431" s="331">
        <f>(FMP_Ranking89[[#This Row],[% Nature-Based Raw]]-MIN(FMP_Ranking89[% Nature-Based Raw]))*(10)/(MAX(FMP_Ranking89[% Nature-Based Raw])-MIN(FMP_Ranking89[% Nature-Based Raw]))</f>
        <v>0</v>
      </c>
      <c r="AY431" s="438">
        <f>_xlfn.XLOOKUP(FMP_Ranking89[[#This Row],[FMP ID]],RawData[FMP ID],RawData[Benefit-Cost Ratio])</f>
        <v>2.999999932944775E-2</v>
      </c>
      <c r="AZ431" s="331">
        <f>IF(FMP_Ranking89[[#This Row],[BCA Raw]]&gt;10,10,FMP_Ranking89[[#This Row],[BCA Raw]])</f>
        <v>2.999999932944775E-2</v>
      </c>
      <c r="BA431" s="322">
        <f>(FMP_Ranking89[[#This Row],[Reduced Structures Raw]]-MIN(FMP_Ranking89[Reduced Structures Raw]))*(10)/(MAX(FMP_Ranking89[Reduced Structures Raw])-MIN(FMP_Ranking89[Reduced Structures Raw]))</f>
        <v>0</v>
      </c>
      <c r="BB431" s="330" t="str">
        <f>_xlfn.XLOOKUP(FMP_Ranking89[[#This Row],[FMP ID]],RawData[FMP ID],RawData[Water Supply])</f>
        <v>No</v>
      </c>
      <c r="BC431" s="333">
        <f>IF(FMP_Ranking89[[#This Row],[Water Supply Raw]]="Yes",1,0)</f>
        <v>0</v>
      </c>
      <c r="BD431" s="330" t="str">
        <f>FMP_Ranking89[[#This Row],[FMP Type]]</f>
        <v>Detention Pond</v>
      </c>
      <c r="BE431" s="334">
        <f>IF(FMP_Ranking89[[#This Row],[FMP Type Raw]]="LWC Upgrade",10,(IF(FMP_Ranking89[[#This Row],[FMP Type Raw]]="Preparedness",4,0)))</f>
        <v>0</v>
      </c>
      <c r="BF431" s="255" t="e">
        <f>_xlfn.XLOOKUP(FMP_Ranking89[[#This Row],[FMP ID]],RawData[FMP ID],#REF!)</f>
        <v>#REF!</v>
      </c>
      <c r="BG431" s="270" t="str">
        <f>_xlfn.XLOOKUP(FMP_Ranking89[[#This Row],[FMP ID]],RawData[FMP ID],RawData[Severity Ranking: Pre-Project Average Depth of Flooding (100-year)])</f>
        <v>Baseline average flood depth &gt; 1ft</v>
      </c>
      <c r="BH431" s="316">
        <f>IF(ISNUMBER(_xlfn.XLOOKUP(FMP_Ranking89[[#This Row],[FMP ID]],RawData[FMP ID],RawData[Score -- Depth Severity])),_xlfn.XLOOKUP(FMP_Ranking89[[#This Row],[FMP ID]],RawData[FMP ID],RawData[Score -- Depth Severity]),0)</f>
        <v>6</v>
      </c>
      <c r="BI431" s="330" t="e">
        <f>_xlfn.XLOOKUP(FMP_Ranking89[[#This Row],[FMP ID]],RawData[FMP ID],#REF!)</f>
        <v>#REF!</v>
      </c>
      <c r="BJ431" s="251" t="e">
        <f>_xlfn.XLOOKUP(FMP_Ranking89[[#This Row],[FMP ID]],RawData[FMP ID],#REF!)</f>
        <v>#REF!</v>
      </c>
      <c r="BK431" s="246" t="str">
        <f>_xlfn.XLOOKUP(FMP_Ranking89[[#This Row],[FMP ID]],RawData[FMP ID],RawData[Severity Ranking: Community Need (% Population)])</f>
        <v>&lt;25% of project community affected</v>
      </c>
      <c r="BL431" s="318">
        <f>IF(ISNUMBER(_xlfn.XLOOKUP(FMP_Ranking89[[#This Row],[FMP ID]],RawData[FMP ID],RawData[Score -- Community Need])),_xlfn.XLOOKUP(FMP_Ranking89[[#This Row],[FMP ID]],RawData[FMP ID],RawData[Score -- Community Need]),0)</f>
        <v>1</v>
      </c>
      <c r="BM431" s="251">
        <f>_xlfn.XLOOKUP(FMP_Ranking89[[#This Row],[FMP ID]],RawData[FMP ID],RawData[Residential Structures Removed from 1% Annual Flood Risk])</f>
        <v>0</v>
      </c>
      <c r="BN431" s="251" t="e">
        <f>_xlfn.XLOOKUP(FMP_Ranking89[[#This Row],[FMP ID]],RawData[FMP ID],#REF!)</f>
        <v>#REF!</v>
      </c>
      <c r="BO431" s="251">
        <f>IF(ISNUMBER(_xlfn.XLOOKUP(FMP_Ranking89[[#This Row],[FMP ID]],RawData[FMP ID],#REF!)),_xlfn.XLOOKUP(FMP_Ranking89[[#This Row],[FMP ID]],RawData[FMP ID],#REF!),0)</f>
        <v>0</v>
      </c>
      <c r="BP431" s="256" t="e">
        <f>_xlfn.XLOOKUP(FMP_Ranking89[[#This Row],[FMP ID]],RawData[FMP ID],#REF!)</f>
        <v>#REF!</v>
      </c>
      <c r="BQ431" s="257" t="e">
        <f>_xlfn.XLOOKUP(FMP_Ranking89[[#This Row],[FMP ID]],RawData[FMP ID],#REF!)</f>
        <v>#REF!</v>
      </c>
      <c r="BR431" s="257" t="e">
        <f>_xlfn.XLOOKUP(FMP_Ranking89[[#This Row],[FMP ID]],RawData[FMP ID],#REF!)</f>
        <v>#REF!</v>
      </c>
      <c r="BS431" s="258" t="e">
        <f>_xlfn.XLOOKUP(FMP_Ranking89[[#This Row],[FMP ID]],RawData[FMP ID],#REF!)</f>
        <v>#REF!</v>
      </c>
      <c r="BT431" s="320">
        <f>IF(ISNUMBER(_xlfn.XLOOKUP(FMP_Ranking89[[#This Row],[FMP ID]],RawData[FMP ID],#REF!)),_xlfn.XLOOKUP(FMP_Ranking89[[#This Row],[FMP ID]],RawData[FMP ID],#REF!),0)</f>
        <v>0</v>
      </c>
      <c r="BU431" s="256" t="e">
        <f>_xlfn.XLOOKUP(FMP_Ranking89[[#This Row],[FMP ID]],RawData[FMP ID],#REF!)</f>
        <v>#REF!</v>
      </c>
      <c r="BV431" s="270" t="e">
        <f>_xlfn.XLOOKUP(FMP_Ranking89[[#This Row],[FMP ID]],RawData[FMP ID],#REF!)</f>
        <v>#REF!</v>
      </c>
      <c r="BW431" s="251">
        <f>IF(ISNUMBER(_xlfn.XLOOKUP(FMP_Ranking89[[#This Row],[FMP ID]],RawData[FMP ID],#REF!)),_xlfn.XLOOKUP(FMP_Ranking89[[#This Row],[FMP ID]],RawData[FMP ID],#REF!),0)</f>
        <v>0</v>
      </c>
      <c r="BX431" s="260" t="e">
        <f>_xlfn.XLOOKUP(FMP_Ranking89[[#This Row],[FMP ID]],RawData[FMP ID],#REF!)</f>
        <v>#REF!</v>
      </c>
      <c r="BY431" s="259" t="str">
        <f>_xlfn.XLOOKUP(FMP_Ranking89[[#This Row],[FMP ID]],RawData[FMP ID],RawData[Life and Safety Ranking (Injury/Loss of Life)])</f>
        <v>Life/injury risk percentage &lt;20%</v>
      </c>
      <c r="BZ431" s="318">
        <f>IF(ISNUMBER(_xlfn.XLOOKUP(FMP_Ranking89[[#This Row],[FMP ID]],RawData[FMP ID],RawData[Score -- Life and Safety])),_xlfn.XLOOKUP(FMP_Ranking89[[#This Row],[FMP ID]],RawData[FMP ID],RawData[Score -- Life and Safety]),0)</f>
        <v>2</v>
      </c>
      <c r="CA431" s="256" t="e">
        <f>_xlfn.XLOOKUP(FMP_Ranking89[[#This Row],[FMP ID]],RawData[FMP ID],#REF!)</f>
        <v>#REF!</v>
      </c>
      <c r="CB431" s="259" t="e">
        <f>_xlfn.XLOOKUP(FMP_Ranking89[[#This Row],[FMP ID]],RawData[FMP ID],#REF!)</f>
        <v>#REF!</v>
      </c>
      <c r="CC431" s="270" t="e">
        <f>_xlfn.XLOOKUP(FMP_Ranking89[[#This Row],[FMP ID]],RawData[FMP ID],#REF!)</f>
        <v>#REF!</v>
      </c>
      <c r="CD431" s="271" t="e">
        <f>_xlfn.XLOOKUP(FMP_Ranking89[[#This Row],[FMP ID]],RawData[FMP ID],#REF!)</f>
        <v>#REF!</v>
      </c>
      <c r="CE431" s="251">
        <f>IF(ISNUMBER(_xlfn.XLOOKUP(FMP_Ranking89[[#This Row],[FMP ID]],RawData[FMP ID],#REF!)),_xlfn.XLOOKUP(FMP_Ranking89[[#This Row],[FMP ID]],RawData[FMP ID],#REF!),0)</f>
        <v>0</v>
      </c>
      <c r="CF431" s="256" t="e">
        <f>_xlfn.XLOOKUP(FMP_Ranking89[[#This Row],[FMP ID]],RawData[FMP ID],#REF!)</f>
        <v>#REF!</v>
      </c>
      <c r="CG431" s="251" t="str">
        <f>_xlfn.XLOOKUP(FMP_Ranking89[[#This Row],[FMP ID]],RawData[FMP ID],RawData[Social Vulnerability Ranking])</f>
        <v>SVI between 0.75-1.00 (high vulnerability)</v>
      </c>
      <c r="CH431" s="336">
        <f>IF(ISNUMBER(_xlfn.XLOOKUP(FMP_Ranking89[[#This Row],[FMP ID]],RawData[FMP ID],RawData[Score -- Social Vulnerability])),_xlfn.XLOOKUP(FMP_Ranking89[[#This Row],[FMP ID]],RawData[FMP ID],RawData[Score -- Social Vulnerability]),0)</f>
        <v>10</v>
      </c>
      <c r="CI431" s="251" t="e">
        <f>_xlfn.XLOOKUP(FMP_Ranking89[[#This Row],[FMP ID]],RawData[FMP ID],#REF!)</f>
        <v>#REF!</v>
      </c>
      <c r="CJ431" s="251" t="e">
        <f>_xlfn.XLOOKUP(FMP_Ranking89[[#This Row],[FMP ID]],RawData[FMP ID],#REF!)</f>
        <v>#REF!</v>
      </c>
      <c r="CK431" s="251">
        <f>IF(ISNUMBER(_xlfn.XLOOKUP(FMP_Ranking89[[#This Row],[FMP ID]],RawData[FMP ID],#REF!)),_xlfn.XLOOKUP(FMP_Ranking89[[#This Row],[FMP ID]],RawData[FMP ID],#REF!),0)</f>
        <v>0</v>
      </c>
      <c r="CL431" s="330" t="e">
        <f>_xlfn.XLOOKUP(FMP_Ranking89[[#This Row],[FMP ID]],RawData[FMP ID],#REF!)</f>
        <v>#REF!</v>
      </c>
      <c r="CM431" s="247" t="str">
        <f>_xlfn.XLOOKUP(FMP_Ranking89[[#This Row],[FMP ID]],RawData[FMP ID],RawData[Multiple Benefit Ranking])</f>
        <v>Project delivers benefits in only 1 wider benefit category</v>
      </c>
      <c r="CN431" s="318">
        <f>IF(ISNUMBER(_xlfn.XLOOKUP(FMP_Ranking89[[#This Row],[FMP ID]],RawData[FMP ID],RawData[Score -- Multiple Benefits])),_xlfn.XLOOKUP(FMP_Ranking89[[#This Row],[FMP ID]],RawData[FMP ID],RawData[Score -- Multiple Benefits]),0)</f>
        <v>1</v>
      </c>
      <c r="CO431" s="251" t="e">
        <f>_xlfn.XLOOKUP(FMP_Ranking89[[#This Row],[FMP ID]],RawData[FMP ID],#REF!)</f>
        <v>#REF!</v>
      </c>
      <c r="CP431" s="272" t="e">
        <f>_xlfn.XLOOKUP(FMP_Ranking89[[#This Row],[FMP ID]],RawData[FMP ID],#REF!)</f>
        <v>#REF!</v>
      </c>
      <c r="CQ431" s="251">
        <f>IF(ISNUMBER(_xlfn.XLOOKUP(FMP_Ranking89[[#This Row],[FMP ID]],RawData[FMP ID],#REF!)),_xlfn.XLOOKUP(FMP_Ranking89[[#This Row],[FMP ID]],RawData[FMP ID],#REF!),0)</f>
        <v>0</v>
      </c>
      <c r="CR431" s="262" t="e">
        <f>_xlfn.XLOOKUP(FMP_Ranking89[[#This Row],[FMP ID]],RawData[FMP ID],#REF!)</f>
        <v>#REF!</v>
      </c>
      <c r="CS431" s="320">
        <f>IF(ISNUMBER(_xlfn.XLOOKUP(FMP_Ranking89[[#This Row],[FMP ID]],RawData[FMP ID],#REF!)),_xlfn.XLOOKUP(FMP_Ranking89[[#This Row],[FMP ID]],RawData[FMP ID],#REF!),0)</f>
        <v>0</v>
      </c>
      <c r="CT431" s="247" t="str">
        <f>_xlfn.XLOOKUP(FMP_Ranking89[[#This Row],[FMP ID]],RawData[FMP ID],RawData[Environmental Benefit Ranking])</f>
        <v>Project does not provide any environmental benefits</v>
      </c>
      <c r="CU431" s="336">
        <f>IF(ISNUMBER(_xlfn.XLOOKUP(FMP_Ranking89[[#This Row],[FMP ID]],RawData[FMP ID],RawData[Score --Environmental Benefit])),_xlfn.XLOOKUP(FMP_Ranking89[[#This Row],[FMP ID]],RawData[FMP ID],RawData[Score --Environmental Benefit]),0)</f>
        <v>0</v>
      </c>
      <c r="CV431" s="262" t="e">
        <f>_xlfn.XLOOKUP(FMP_Ranking89[[#This Row],[FMP ID]],RawData[FMP ID],#REF!)</f>
        <v>#REF!</v>
      </c>
      <c r="CW431" s="320">
        <f>IF(ISNUMBER(_xlfn.XLOOKUP(FMP_Ranking89[[#This Row],[FMP ID]],RawData[FMP ID],#REF!)),_xlfn.XLOOKUP(FMP_Ranking89[[#This Row],[FMP ID]],RawData[FMP ID],#REF!),0)</f>
        <v>0</v>
      </c>
      <c r="CX431" s="263" t="e">
        <f>_xlfn.XLOOKUP(FMP_Ranking89[[#This Row],[FMP ID]],RawData[FMP ID],#REF!)</f>
        <v>#REF!</v>
      </c>
      <c r="CY43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31" s="318">
        <f>IF(ISNUMBER(_xlfn.XLOOKUP(FMP_Ranking89[[#This Row],[FMP ID]],RawData[FMP ID],RawData[Score --Mobility])),_xlfn.XLOOKUP(FMP_Ranking89[[#This Row],[FMP ID]],RawData[FMP ID],RawData[Score --Mobility]),0)</f>
        <v>4</v>
      </c>
      <c r="DA431" s="264" t="str">
        <f>_xlfn.XLOOKUP(FMP_Ranking89[[#This Row],[FMP ID]],RawData[FMP ID],RawData[Regional Ranking])</f>
        <v>Project region has recommended &gt;25% of total projects    </v>
      </c>
      <c r="DB43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1" s="265" t="e">
        <f>_xlfn.RANK.EQ(FMP_Ranking89[[#This Row],[Weighted Score Based on Normalized Reported Factors]],FMP_Ranking89[Weighted Score Based on Normalized Reported Factors],0)</f>
        <v>#DIV/0!</v>
      </c>
      <c r="DD43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431" s="266">
        <f>(FMP_Ranking89[[#This Row],[Score 1]]*(BF$6))+(FMP_Ranking89[[#This Row],[Score 2]]*(BI$6))+(FMP_Ranking89[[#This Row],[Score 6]]*(BX$6))+(FMP_Ranking89[[#This Row],[Score 8]]*(CF$6))+(FMP_Ranking89[[#This Row],[Score 10]]*(CL$6))+(FMP_Ranking89[[#This Row],[Score 13]]*(CT$6))+(FMP_Ranking89[[#This Row],[Score 15]]*(CX$6))</f>
        <v>1.175</v>
      </c>
      <c r="DF431" s="273">
        <f>_xlfn.RANK.EQ(FMP_Ranking89[[#This Row],[Project Details Weighted Score]],FMP_Ranking89[Project Details Weighted Score],0)</f>
        <v>378</v>
      </c>
      <c r="DG431" s="268" t="e">
        <f>FMP_Ranking89[[#This Row],[Project Details Weighted Score]]+FMP_Ranking89[[#This Row],[Weighted Score Based on Normalized Reported Factors]]</f>
        <v>#DIV/0!</v>
      </c>
      <c r="DH431" s="274" t="e">
        <f>_xlfn.RANK.EQ(FMP_Ranking89[[#This Row],[Total Score]],FMP_Ranking89[Total Score],0)</f>
        <v>#DIV/0!</v>
      </c>
      <c r="DI431" s="325" t="e">
        <f>_xlfn.XLOOKUP(FMP_Ranking89[[#This Row],[FMP ID]],#REF!,#REF!)</f>
        <v>#REF!</v>
      </c>
      <c r="DJ43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4746310828150229</v>
      </c>
      <c r="DK431" s="253">
        <f>FMP_Ranking89[[#This Row],[Score ArcSinh Normalized Reported Factors of select criteria]]+FMP_Ranking89[[#This Row],[Project Details Weighted Score]]</f>
        <v>8.6496310828150236</v>
      </c>
      <c r="DL431" s="254">
        <f>_xlfn.RANK.EQ(FMP_Ranking89[[#This Row],[Total Score (with ArcSinh normalization of select criteria)]],FMP_Ranking89[Total Score (with ArcSinh normalization of select criteria)],0)</f>
        <v>423</v>
      </c>
      <c r="DM431" s="249" t="str">
        <f>_xlfn.XLOOKUP(FMP_Ranking89[[#This Row],[FMP ID]],Rank_Year[FMP ID],Rank_Year[FMP_RANK_YEAR])</f>
        <v>2023 Amended Plan</v>
      </c>
      <c r="DN431" s="250">
        <f>_xlfn.XLOOKUP(FMP_Ranking89[[#This Row],[FMP ID]],Prev_Rank[FMP_ID],Prev_Rank[Previous_Rank])</f>
        <v>358</v>
      </c>
    </row>
    <row r="432" spans="1:118" ht="120" x14ac:dyDescent="0.25">
      <c r="A432" t="s">
        <v>5101</v>
      </c>
      <c r="B432" s="243">
        <f>_xlfn.XLOOKUP(FMP_Ranking89[[#This Row],[FMP ID]],RawData[FMP ID],RawData[Region (RFPG) Number])</f>
        <v>6</v>
      </c>
      <c r="C432" s="242" t="str">
        <f>_xlfn.XLOOKUP(FMP_Ranking89[[#This Row],[FMP ID]],RawData[FMP ID],RawData[FMP Name])</f>
        <v>Right-Of-Way Acquisition, Design and Construction of a Stormwater Detention Basin on South Mayde Creek near the Grand Parkway (2018 Bond Project C-48)</v>
      </c>
      <c r="D432" s="242" t="str">
        <f>_xlfn.XLOOKUP(FMP_Ranking89[[#This Row],[FMP ID]],RawData[FMP ID],RawData[Sponsor ID])</f>
        <v>00000310</v>
      </c>
      <c r="E432" s="242" t="str">
        <f>_xlfn.XLOOKUP(FMP_Ranking89[[#This Row],[FMP ID]],Sponsor[FMP_ID],Sponsor[SPONSOR NAME])</f>
        <v>Harris County Flood Control District</v>
      </c>
      <c r="F432" s="242" t="str">
        <f>_xlfn.XLOOKUP(FMP_Ranking89[[#This Row],[FMP ID]],RawData[FMP ID],RawData[FMP Description])</f>
        <v xml:space="preserve">This project includes the design and construciton of  three detention basins (226 ac-ft) along South Mayde Creek (U101-00-00). </v>
      </c>
      <c r="G432" s="242" t="str">
        <f>_xlfn.XLOOKUP(FMP_Ranking89[[#This Row],[FMP ID]],RawData[FMP ID],RawData[FMP Type])</f>
        <v>Detention Pond</v>
      </c>
      <c r="H432" s="244">
        <f>_xlfn.XLOOKUP(FMP_Ranking89[[#This Row],[FMP ID]],RawData[FMP ID],RawData[FMP Cost])</f>
        <v>11440000</v>
      </c>
      <c r="I432" s="339" t="str">
        <f>_xlfn.XLOOKUP(FMP_Ranking89[[#This Row],[FMP ID]],RawData[FMP ID],RawData[Emergency Need])</f>
        <v>No</v>
      </c>
      <c r="J432" s="320">
        <f>IF(FMP_Ranking89[[#This Row],[Emergency Need Raw]]="Yes",10,0)</f>
        <v>0</v>
      </c>
      <c r="K432" s="321">
        <f>_xlfn.XLOOKUP(FMP_Ranking89[[#This Row],[FMP ID]],RawData[FMP ID],RawData[Number of Structures at 1% Annual Flood Risk])</f>
        <v>2339</v>
      </c>
      <c r="L432" s="321">
        <f>_xlfn.XLOOKUP(FMP_Ranking89[[#This Row],[FMP ID]],RawData[FMP ID],RawData[Residential Structures at 1% Annual Flood Risk])</f>
        <v>2204</v>
      </c>
      <c r="M432" s="251">
        <f>_xlfn.XLOOKUP(FMP_Ranking89[[#This Row],[FMP ID]],RawData[FMP ID],RawData[Population at 1% Annual Flood Risk])</f>
        <v>8067</v>
      </c>
      <c r="N432" s="321">
        <f>_xlfn.XLOOKUP(FMP_Ranking89[[#This Row],[FMP ID]],RawData[FMP ID],RawData[Critical Facilities at 1% Annual Flood Risk])</f>
        <v>43</v>
      </c>
      <c r="O432" s="251">
        <f>_xlfn.XLOOKUP(FMP_Ranking89[[#This Row],[FMP ID]],RawData[FMP ID],RawData[Low Water Crossings in Project Area])</f>
        <v>0</v>
      </c>
      <c r="P432" s="321">
        <f>_xlfn.XLOOKUP(FMP_Ranking89[[#This Row],[FMP ID]],RawData[FMP ID],RawData[Road Closures in the Past 10 Years])</f>
        <v>0</v>
      </c>
      <c r="Q432" s="251">
        <f>_xlfn.XLOOKUP(FMP_Ranking89[[#This Row],[FMP ID]],RawData[FMP ID],RawData[Roadway miles at 1% Annual Flood Risk])</f>
        <v>48.680000305175781</v>
      </c>
      <c r="R432" s="321">
        <f>_xlfn.XLOOKUP(FMP_Ranking89[[#This Row],[FMP ID]],RawData[FMP ID],RawData[Farm and Ranch Land at 1% Annual Flood Risk (Acre)])</f>
        <v>0</v>
      </c>
      <c r="S432" s="251">
        <f>_xlfn.XLOOKUP(FMP_Ranking89[[#This Row],[FMP ID]],RawData[FMP ID],RawData[Structures Removed from 0.2% Annual Flood Risk])</f>
        <v>2002</v>
      </c>
      <c r="T432" s="322">
        <f>(ASINH(FMP_Ranking89[[#This Row],[Reduced Structures Raw]]))*(10)/(ASINH(S$5))</f>
        <v>6.8491654302009728</v>
      </c>
      <c r="U432" s="323">
        <f>FMP_Ranking89[[#This Row],[Reduced Structures, ArcSinh (0-10)]]*S$6*10</f>
        <v>0</v>
      </c>
      <c r="V432" s="393">
        <f>_xlfn.XLOOKUP(FMP_Ranking89[[#This Row],[FMP ID]],RawData[FMP ID],RawData[Number of Structures at 1% Annual Flood Risk])</f>
        <v>2339</v>
      </c>
      <c r="W432" s="326">
        <f>_xlfn.XLOOKUP(FMP_Ranking89[[#This Row],[FMP ID]],RawData[FMP ID],RawData[Structures Removed from 1% Annual Flood Risk])</f>
        <v>59</v>
      </c>
      <c r="X432" s="327">
        <f>(ASINH(FMP_Ranking89[[#This Row],[Removed Structures Raw]]))*(10)/(ASINH(W$5))</f>
        <v>3.9984093674937204</v>
      </c>
      <c r="Y432" s="327">
        <f>FMP_Ranking89[[#This Row],[Removed Structures, ArcSinh (0-10)]]*W$6*10</f>
        <v>1.9992046837468602</v>
      </c>
      <c r="Z432" s="251">
        <f>IF(FMP_Ranking89[[#This Row],[Removed Structures Raw]]&gt;0,LOG10(FMP_Ranking89[[#This Row],[Removed Structures Raw]])/Z$5*W$6*100,0)</f>
        <v>1.81409510746612</v>
      </c>
      <c r="AA432" s="328">
        <f>IF(FMP_Ranking89[[#This Row],[Structures 100 Raw]]=0,0,(IF(FMP_Ranking89[[#This Row],[Removed Structures Raw]]&gt;FMP_Ranking89[[#This Row],[Structures 100 Raw]],100,FMP_Ranking89[[#This Row],[Removed Structures Raw]]/FMP_Ranking89[[#This Row],[Structures 100 Raw]]*100)))</f>
        <v>2.5224454895254382</v>
      </c>
      <c r="AB432" s="329">
        <f>FMP_Ranking89[[#This Row],[Percent of structures removed (Calculated) ]]*$AA$6</f>
        <v>0.25224454895254383</v>
      </c>
      <c r="AC432" s="330">
        <f>_xlfn.XLOOKUP(FMP_Ranking89[[#This Row],[FMP ID]],RawData[FMP ID],RawData[Residential Structures Removed from 1% Annual Flood Risk])</f>
        <v>59</v>
      </c>
      <c r="AD432" s="327">
        <f>(ASINH(FMP_Ranking89[[#This Row],[Removed Res Structures Removed Raw]]))*(10)/(ASINH(AC$5))</f>
        <v>4.0678218344346586</v>
      </c>
      <c r="AE432" s="327">
        <f>FMP_Ranking89[[#This Row],[Removed Res ArcSinh (1-10)]]*AC$6*10</f>
        <v>1.0169554586086647</v>
      </c>
      <c r="AF432" s="330">
        <f>_xlfn.XLOOKUP(FMP_Ranking89[[#This Row],[FMP ID]],RawData[FMP ID],RawData[Population Removed from 1% Annual Flood Risk])</f>
        <v>194</v>
      </c>
      <c r="AG432" s="327">
        <f>(ASINH(FMP_Ranking89[[#This Row],[Removed Pop Raw]]))*(10)/(ASINH(AF$5))</f>
        <v>4.4290696112822951</v>
      </c>
      <c r="AH432" s="331">
        <f>FMP_Ranking89[[#This Row],[Removed Population, ArcSinh (0-10)]]*AF$6*10</f>
        <v>4.4290696112822951</v>
      </c>
      <c r="AI432" s="326">
        <f>_xlfn.XLOOKUP(FMP_Ranking89[[#This Row],[FMP ID]],RawData[FMP ID],RawData[Critical Facilities Removed from 1% Annual Flood Risk])</f>
        <v>0</v>
      </c>
      <c r="AJ432" s="327">
        <f>(ASINH(FMP_Ranking89[[#This Row],[Removed Crit Fac Raw]]))*(10)/(ASINH(AI$5))</f>
        <v>0</v>
      </c>
      <c r="AK432" s="331">
        <f>FMP_Ranking89[[#This Row],[Removed Critical Facilities, ArcSinh (0-10)]]*AI$6*10</f>
        <v>0</v>
      </c>
      <c r="AL432" s="326">
        <f>_xlfn.XLOOKUP(FMP_Ranking89[[#This Row],[FMP ID]],RawData[FMP ID],RawData[Low Water Crossings Removed from 1% Annual Flood Risk])</f>
        <v>0</v>
      </c>
      <c r="AM432" s="327">
        <f>(ASINH(FMP_Ranking89[[#This Row],[Removed LWC Raw]]))*(10)/(ASINH(AL$5))</f>
        <v>0</v>
      </c>
      <c r="AN432" s="331">
        <f>FMP_Ranking89[[#This Row],[Removed LWC, ArcSinh (0-10)]]*AL$6*10</f>
        <v>0</v>
      </c>
      <c r="AO432" s="321">
        <f>_xlfn.XLOOKUP(FMP_Ranking89[[#This Row],[FMP ID]],RawData[FMP ID],RawData[Reduction in Fatalities])</f>
        <v>0</v>
      </c>
      <c r="AP432" s="326">
        <f>_xlfn.XLOOKUP(FMP_Ranking89[[#This Row],[FMP ID]],RawData[FMP ID],RawData[Roadway Miles Removed from 1% Annual Flood Risk])</f>
        <v>0</v>
      </c>
      <c r="AQ432" s="327">
        <f>(ASINH(FMP_Ranking89[[#This Row],[Removed Road Miles Raw]]))*(10)/(ASINH(AP$5))</f>
        <v>0</v>
      </c>
      <c r="AR432" s="331">
        <f>FMP_Ranking89[[#This Row],[Removed Miles, ArcSinh (0-10)]]*AP$6*10</f>
        <v>0</v>
      </c>
      <c r="AS432" s="435">
        <f>_xlfn.XLOOKUP(FMP_Ranking89[[#This Row],[FMP ID]],RawData[FMP ID],RawData[Area of Farm and Ranch Land Removed from 1% Annual Flood Risk (Acre)])</f>
        <v>0</v>
      </c>
      <c r="AT432" s="327">
        <f>(ASINH(FMP_Ranking89[[#This Row],[Ag Removed Raw]]))*(10)/(ASINH(AS$5))</f>
        <v>0</v>
      </c>
      <c r="AU432" s="331">
        <f>FMP_Ranking89[[#This Row],[Ag Removed, ArcSinh (0-10)]]*AS$6*10</f>
        <v>0</v>
      </c>
      <c r="AV432" s="332">
        <f>_xlfn.XLOOKUP(FMP_Ranking89[[#This Row],[FMP ID]],RawData[FMP ID],RawData[Other Benefits])</f>
        <v>0</v>
      </c>
      <c r="AW432" s="326">
        <f>_xlfn.XLOOKUP(FMP_Ranking89[[#This Row],[FMP ID]],RawData[FMP ID],RawData[Nature-Based Solution (% by Cost)])</f>
        <v>0</v>
      </c>
      <c r="AX432" s="331">
        <f>(FMP_Ranking89[[#This Row],[% Nature-Based Raw]]-MIN(FMP_Ranking89[% Nature-Based Raw]))*(10)/(MAX(FMP_Ranking89[% Nature-Based Raw])-MIN(FMP_Ranking89[% Nature-Based Raw]))</f>
        <v>0</v>
      </c>
      <c r="AY432" s="438">
        <f>_xlfn.XLOOKUP(FMP_Ranking89[[#This Row],[FMP ID]],RawData[FMP ID],RawData[Benefit-Cost Ratio])</f>
        <v>0.1800000071525574</v>
      </c>
      <c r="AZ432" s="331">
        <f>IF(FMP_Ranking89[[#This Row],[BCA Raw]]&gt;10,10,FMP_Ranking89[[#This Row],[BCA Raw]])</f>
        <v>0.1800000071525574</v>
      </c>
      <c r="BA432" s="322">
        <f>(FMP_Ranking89[[#This Row],[Reduced Structures Raw]]-MIN(FMP_Ranking89[Reduced Structures Raw]))*(10)/(MAX(FMP_Ranking89[Reduced Structures Raw])-MIN(FMP_Ranking89[Reduced Structures Raw]))</f>
        <v>0.22015967624870786</v>
      </c>
      <c r="BB432" s="330" t="str">
        <f>_xlfn.XLOOKUP(FMP_Ranking89[[#This Row],[FMP ID]],RawData[FMP ID],RawData[Water Supply])</f>
        <v>No</v>
      </c>
      <c r="BC432" s="333">
        <f>IF(FMP_Ranking89[[#This Row],[Water Supply Raw]]="Yes",1,0)</f>
        <v>0</v>
      </c>
      <c r="BD432" s="330" t="str">
        <f>FMP_Ranking89[[#This Row],[FMP Type]]</f>
        <v>Detention Pond</v>
      </c>
      <c r="BE432" s="334">
        <f>IF(FMP_Ranking89[[#This Row],[FMP Type Raw]]="LWC Upgrade",10,(IF(FMP_Ranking89[[#This Row],[FMP Type Raw]]="Preparedness",4,0)))</f>
        <v>0</v>
      </c>
      <c r="BF432" s="255" t="e">
        <f>_xlfn.XLOOKUP(FMP_Ranking89[[#This Row],[FMP ID]],RawData[FMP ID],#REF!)</f>
        <v>#REF!</v>
      </c>
      <c r="BG432" s="270" t="str">
        <f>_xlfn.XLOOKUP(FMP_Ranking89[[#This Row],[FMP ID]],RawData[FMP ID],RawData[Severity Ranking: Pre-Project Average Depth of Flooding (100-year)])</f>
        <v>Baseline average flood depth&gt;0.5ft</v>
      </c>
      <c r="BH432" s="316">
        <f>IF(ISNUMBER(_xlfn.XLOOKUP(FMP_Ranking89[[#This Row],[FMP ID]],RawData[FMP ID],RawData[Score -- Depth Severity])),_xlfn.XLOOKUP(FMP_Ranking89[[#This Row],[FMP ID]],RawData[FMP ID],RawData[Score -- Depth Severity]),0)</f>
        <v>4</v>
      </c>
      <c r="BI432" s="330" t="e">
        <f>_xlfn.XLOOKUP(FMP_Ranking89[[#This Row],[FMP ID]],RawData[FMP ID],#REF!)</f>
        <v>#REF!</v>
      </c>
      <c r="BJ432" s="251" t="e">
        <f>_xlfn.XLOOKUP(FMP_Ranking89[[#This Row],[FMP ID]],RawData[FMP ID],#REF!)</f>
        <v>#REF!</v>
      </c>
      <c r="BK432" s="246" t="str">
        <f>_xlfn.XLOOKUP(FMP_Ranking89[[#This Row],[FMP ID]],RawData[FMP ID],RawData[Severity Ranking: Community Need (% Population)])</f>
        <v>&lt;25% of project community affected</v>
      </c>
      <c r="BL432" s="318">
        <f>IF(ISNUMBER(_xlfn.XLOOKUP(FMP_Ranking89[[#This Row],[FMP ID]],RawData[FMP ID],RawData[Score -- Community Need])),_xlfn.XLOOKUP(FMP_Ranking89[[#This Row],[FMP ID]],RawData[FMP ID],RawData[Score -- Community Need]),0)</f>
        <v>1</v>
      </c>
      <c r="BM432" s="251">
        <f>_xlfn.XLOOKUP(FMP_Ranking89[[#This Row],[FMP ID]],RawData[FMP ID],RawData[Residential Structures Removed from 1% Annual Flood Risk])</f>
        <v>59</v>
      </c>
      <c r="BN432" s="251" t="e">
        <f>_xlfn.XLOOKUP(FMP_Ranking89[[#This Row],[FMP ID]],RawData[FMP ID],#REF!)</f>
        <v>#REF!</v>
      </c>
      <c r="BO432" s="251">
        <f>IF(ISNUMBER(_xlfn.XLOOKUP(FMP_Ranking89[[#This Row],[FMP ID]],RawData[FMP ID],#REF!)),_xlfn.XLOOKUP(FMP_Ranking89[[#This Row],[FMP ID]],RawData[FMP ID],#REF!),0)</f>
        <v>0</v>
      </c>
      <c r="BP432" s="256" t="e">
        <f>_xlfn.XLOOKUP(FMP_Ranking89[[#This Row],[FMP ID]],RawData[FMP ID],#REF!)</f>
        <v>#REF!</v>
      </c>
      <c r="BQ432" s="257" t="e">
        <f>_xlfn.XLOOKUP(FMP_Ranking89[[#This Row],[FMP ID]],RawData[FMP ID],#REF!)</f>
        <v>#REF!</v>
      </c>
      <c r="BR432" s="257" t="e">
        <f>_xlfn.XLOOKUP(FMP_Ranking89[[#This Row],[FMP ID]],RawData[FMP ID],#REF!)</f>
        <v>#REF!</v>
      </c>
      <c r="BS432" s="258" t="e">
        <f>_xlfn.XLOOKUP(FMP_Ranking89[[#This Row],[FMP ID]],RawData[FMP ID],#REF!)</f>
        <v>#REF!</v>
      </c>
      <c r="BT432" s="320">
        <f>IF(ISNUMBER(_xlfn.XLOOKUP(FMP_Ranking89[[#This Row],[FMP ID]],RawData[FMP ID],#REF!)),_xlfn.XLOOKUP(FMP_Ranking89[[#This Row],[FMP ID]],RawData[FMP ID],#REF!),0)</f>
        <v>0</v>
      </c>
      <c r="BU432" s="256" t="e">
        <f>_xlfn.XLOOKUP(FMP_Ranking89[[#This Row],[FMP ID]],RawData[FMP ID],#REF!)</f>
        <v>#REF!</v>
      </c>
      <c r="BV432" s="270" t="e">
        <f>_xlfn.XLOOKUP(FMP_Ranking89[[#This Row],[FMP ID]],RawData[FMP ID],#REF!)</f>
        <v>#REF!</v>
      </c>
      <c r="BW432" s="251">
        <f>IF(ISNUMBER(_xlfn.XLOOKUP(FMP_Ranking89[[#This Row],[FMP ID]],RawData[FMP ID],#REF!)),_xlfn.XLOOKUP(FMP_Ranking89[[#This Row],[FMP ID]],RawData[FMP ID],#REF!),0)</f>
        <v>0</v>
      </c>
      <c r="BX432" s="260" t="e">
        <f>_xlfn.XLOOKUP(FMP_Ranking89[[#This Row],[FMP ID]],RawData[FMP ID],#REF!)</f>
        <v>#REF!</v>
      </c>
      <c r="BY432" s="259" t="str">
        <f>_xlfn.XLOOKUP(FMP_Ranking89[[#This Row],[FMP ID]],RawData[FMP ID],RawData[Life and Safety Ranking (Injury/Loss of Life)])</f>
        <v>Life/injury risk percentage &lt;20%</v>
      </c>
      <c r="BZ432" s="318">
        <f>IF(ISNUMBER(_xlfn.XLOOKUP(FMP_Ranking89[[#This Row],[FMP ID]],RawData[FMP ID],RawData[Score -- Life and Safety])),_xlfn.XLOOKUP(FMP_Ranking89[[#This Row],[FMP ID]],RawData[FMP ID],RawData[Score -- Life and Safety]),0)</f>
        <v>2</v>
      </c>
      <c r="CA432" s="256" t="e">
        <f>_xlfn.XLOOKUP(FMP_Ranking89[[#This Row],[FMP ID]],RawData[FMP ID],#REF!)</f>
        <v>#REF!</v>
      </c>
      <c r="CB432" s="259" t="e">
        <f>_xlfn.XLOOKUP(FMP_Ranking89[[#This Row],[FMP ID]],RawData[FMP ID],#REF!)</f>
        <v>#REF!</v>
      </c>
      <c r="CC432" s="270" t="e">
        <f>_xlfn.XLOOKUP(FMP_Ranking89[[#This Row],[FMP ID]],RawData[FMP ID],#REF!)</f>
        <v>#REF!</v>
      </c>
      <c r="CD432" s="271" t="e">
        <f>_xlfn.XLOOKUP(FMP_Ranking89[[#This Row],[FMP ID]],RawData[FMP ID],#REF!)</f>
        <v>#REF!</v>
      </c>
      <c r="CE432" s="251">
        <f>IF(ISNUMBER(_xlfn.XLOOKUP(FMP_Ranking89[[#This Row],[FMP ID]],RawData[FMP ID],#REF!)),_xlfn.XLOOKUP(FMP_Ranking89[[#This Row],[FMP ID]],RawData[FMP ID],#REF!),0)</f>
        <v>0</v>
      </c>
      <c r="CF432" s="256" t="e">
        <f>_xlfn.XLOOKUP(FMP_Ranking89[[#This Row],[FMP ID]],RawData[FMP ID],#REF!)</f>
        <v>#REF!</v>
      </c>
      <c r="CG432" s="251" t="str">
        <f>_xlfn.XLOOKUP(FMP_Ranking89[[#This Row],[FMP ID]],RawData[FMP ID],RawData[Social Vulnerability Ranking])</f>
        <v>SVI between 0.25-0.5 (low to moderate vulnerability)</v>
      </c>
      <c r="CH432" s="336">
        <f>IF(ISNUMBER(_xlfn.XLOOKUP(FMP_Ranking89[[#This Row],[FMP ID]],RawData[FMP ID],RawData[Score -- Social Vulnerability])),_xlfn.XLOOKUP(FMP_Ranking89[[#This Row],[FMP ID]],RawData[FMP ID],RawData[Score -- Social Vulnerability]),0)</f>
        <v>4</v>
      </c>
      <c r="CI432" s="251" t="e">
        <f>_xlfn.XLOOKUP(FMP_Ranking89[[#This Row],[FMP ID]],RawData[FMP ID],#REF!)</f>
        <v>#REF!</v>
      </c>
      <c r="CJ432" s="251" t="e">
        <f>_xlfn.XLOOKUP(FMP_Ranking89[[#This Row],[FMP ID]],RawData[FMP ID],#REF!)</f>
        <v>#REF!</v>
      </c>
      <c r="CK432" s="251">
        <f>IF(ISNUMBER(_xlfn.XLOOKUP(FMP_Ranking89[[#This Row],[FMP ID]],RawData[FMP ID],#REF!)),_xlfn.XLOOKUP(FMP_Ranking89[[#This Row],[FMP ID]],RawData[FMP ID],#REF!),0)</f>
        <v>0</v>
      </c>
      <c r="CL432" s="330" t="e">
        <f>_xlfn.XLOOKUP(FMP_Ranking89[[#This Row],[FMP ID]],RawData[FMP ID],#REF!)</f>
        <v>#REF!</v>
      </c>
      <c r="CM432" s="247" t="str">
        <f>_xlfn.XLOOKUP(FMP_Ranking89[[#This Row],[FMP ID]],RawData[FMP ID],RawData[Multiple Benefit Ranking])</f>
        <v>Project does not deliver any wider benefits</v>
      </c>
      <c r="CN432" s="318">
        <f>IF(ISNUMBER(_xlfn.XLOOKUP(FMP_Ranking89[[#This Row],[FMP ID]],RawData[FMP ID],RawData[Score -- Multiple Benefits])),_xlfn.XLOOKUP(FMP_Ranking89[[#This Row],[FMP ID]],RawData[FMP ID],RawData[Score -- Multiple Benefits]),0)</f>
        <v>0</v>
      </c>
      <c r="CO432" s="251" t="e">
        <f>_xlfn.XLOOKUP(FMP_Ranking89[[#This Row],[FMP ID]],RawData[FMP ID],#REF!)</f>
        <v>#REF!</v>
      </c>
      <c r="CP432" s="272" t="e">
        <f>_xlfn.XLOOKUP(FMP_Ranking89[[#This Row],[FMP ID]],RawData[FMP ID],#REF!)</f>
        <v>#REF!</v>
      </c>
      <c r="CQ432" s="251">
        <f>IF(ISNUMBER(_xlfn.XLOOKUP(FMP_Ranking89[[#This Row],[FMP ID]],RawData[FMP ID],#REF!)),_xlfn.XLOOKUP(FMP_Ranking89[[#This Row],[FMP ID]],RawData[FMP ID],#REF!),0)</f>
        <v>0</v>
      </c>
      <c r="CR432" s="262" t="e">
        <f>_xlfn.XLOOKUP(FMP_Ranking89[[#This Row],[FMP ID]],RawData[FMP ID],#REF!)</f>
        <v>#REF!</v>
      </c>
      <c r="CS432" s="320">
        <f>IF(ISNUMBER(_xlfn.XLOOKUP(FMP_Ranking89[[#This Row],[FMP ID]],RawData[FMP ID],#REF!)),_xlfn.XLOOKUP(FMP_Ranking89[[#This Row],[FMP ID]],RawData[FMP ID],#REF!),0)</f>
        <v>0</v>
      </c>
      <c r="CT432" s="247" t="str">
        <f>_xlfn.XLOOKUP(FMP_Ranking89[[#This Row],[FMP ID]],RawData[FMP ID],RawData[Environmental Benefit Ranking])</f>
        <v>Project will deliver a moderate level of environmental benefits (2-3 categories)</v>
      </c>
      <c r="CU432" s="336">
        <f>IF(ISNUMBER(_xlfn.XLOOKUP(FMP_Ranking89[[#This Row],[FMP ID]],RawData[FMP ID],RawData[Score --Environmental Benefit])),_xlfn.XLOOKUP(FMP_Ranking89[[#This Row],[FMP ID]],RawData[FMP ID],RawData[Score --Environmental Benefit]),0)</f>
        <v>6</v>
      </c>
      <c r="CV432" s="262" t="e">
        <f>_xlfn.XLOOKUP(FMP_Ranking89[[#This Row],[FMP ID]],RawData[FMP ID],#REF!)</f>
        <v>#REF!</v>
      </c>
      <c r="CW432" s="320">
        <f>IF(ISNUMBER(_xlfn.XLOOKUP(FMP_Ranking89[[#This Row],[FMP ID]],RawData[FMP ID],#REF!)),_xlfn.XLOOKUP(FMP_Ranking89[[#This Row],[FMP ID]],RawData[FMP ID],#REF!),0)</f>
        <v>0</v>
      </c>
      <c r="CX432" s="263" t="e">
        <f>_xlfn.XLOOKUP(FMP_Ranking89[[#This Row],[FMP ID]],RawData[FMP ID],#REF!)</f>
        <v>#REF!</v>
      </c>
      <c r="CY43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32" s="318">
        <f>IF(ISNUMBER(_xlfn.XLOOKUP(FMP_Ranking89[[#This Row],[FMP ID]],RawData[FMP ID],RawData[Score --Mobility])),_xlfn.XLOOKUP(FMP_Ranking89[[#This Row],[FMP ID]],RawData[FMP ID],RawData[Score --Mobility]),0)</f>
        <v>4</v>
      </c>
      <c r="DA432" s="264">
        <f>_xlfn.XLOOKUP(FMP_Ranking89[[#This Row],[FMP ID]],RawData[FMP ID],RawData[Regional Ranking])</f>
        <v>0</v>
      </c>
      <c r="DB43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2" s="265" t="e">
        <f>_xlfn.RANK.EQ(FMP_Ranking89[[#This Row],[Weighted Score Based on Normalized Reported Factors]],FMP_Ranking89[Weighted Score Based on Normalized Reported Factors],0)</f>
        <v>#DIV/0!</v>
      </c>
      <c r="DD43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432" s="266">
        <f>(FMP_Ranking89[[#This Row],[Score 1]]*(BF$6))+(FMP_Ranking89[[#This Row],[Score 2]]*(BI$6))+(FMP_Ranking89[[#This Row],[Score 6]]*(BX$6))+(FMP_Ranking89[[#This Row],[Score 8]]*(CF$6))+(FMP_Ranking89[[#This Row],[Score 10]]*(CL$6))+(FMP_Ranking89[[#This Row],[Score 13]]*(CT$6))+(FMP_Ranking89[[#This Row],[Score 15]]*(CX$6))</f>
        <v>0.90000000000000013</v>
      </c>
      <c r="DF432" s="273">
        <f>_xlfn.RANK.EQ(FMP_Ranking89[[#This Row],[Project Details Weighted Score]],FMP_Ranking89[Project Details Weighted Score],0)</f>
        <v>567</v>
      </c>
      <c r="DG432" s="268" t="e">
        <f>FMP_Ranking89[[#This Row],[Project Details Weighted Score]]+FMP_Ranking89[[#This Row],[Weighted Score Based on Normalized Reported Factors]]</f>
        <v>#DIV/0!</v>
      </c>
      <c r="DH432" s="274" t="e">
        <f>_xlfn.RANK.EQ(FMP_Ranking89[[#This Row],[Total Score]],FMP_Ranking89[Total Score],0)</f>
        <v>#DIV/0!</v>
      </c>
      <c r="DI432" s="325" t="e">
        <f>_xlfn.XLOOKUP(FMP_Ranking89[[#This Row],[FMP ID]],#REF!,#REF!)</f>
        <v>#REF!</v>
      </c>
      <c r="DJ43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7424743043785034</v>
      </c>
      <c r="DK432" s="253">
        <f>FMP_Ranking89[[#This Row],[Score ArcSinh Normalized Reported Factors of select criteria]]+FMP_Ranking89[[#This Row],[Project Details Weighted Score]]</f>
        <v>8.6424743043785028</v>
      </c>
      <c r="DL432" s="254">
        <f>_xlfn.RANK.EQ(FMP_Ranking89[[#This Row],[Total Score (with ArcSinh normalization of select criteria)]],FMP_Ranking89[Total Score (with ArcSinh normalization of select criteria)],0)</f>
        <v>424</v>
      </c>
      <c r="DM432" s="249" t="str">
        <f>_xlfn.XLOOKUP(FMP_Ranking89[[#This Row],[FMP ID]],Rank_Year[FMP ID],Rank_Year[FMP_RANK_YEAR])</f>
        <v>2023 Amended Plan</v>
      </c>
      <c r="DN432" s="250">
        <f>_xlfn.XLOOKUP(FMP_Ranking89[[#This Row],[FMP ID]],Prev_Rank[FMP_ID],Prev_Rank[Previous_Rank])</f>
        <v>414</v>
      </c>
    </row>
    <row r="433" spans="1:118" ht="105" x14ac:dyDescent="0.25">
      <c r="A433" t="s">
        <v>13764</v>
      </c>
      <c r="B433" s="243">
        <f>_xlfn.XLOOKUP(FMP_Ranking89[[#This Row],[FMP ID]],RawData[FMP ID],RawData[Region (RFPG) Number])</f>
        <v>3</v>
      </c>
      <c r="C433" s="242" t="str">
        <f>_xlfn.XLOOKUP(FMP_Ranking89[[#This Row],[FMP ID]],RawData[FMP ID],RawData[FMP Name])</f>
        <v>E. Enon Ave and Forest Hill Drive Improvements</v>
      </c>
      <c r="D433" s="242" t="str">
        <f>_xlfn.XLOOKUP(FMP_Ranking89[[#This Row],[FMP ID]],RawData[FMP ID],RawData[Sponsor ID])</f>
        <v>Everman</v>
      </c>
      <c r="E433" s="242" t="str">
        <f>_xlfn.XLOOKUP(FMP_Ranking89[[#This Row],[FMP ID]],Sponsor[FMP_ID],Sponsor[SPONSOR NAME])</f>
        <v>Everman</v>
      </c>
      <c r="F433" s="242" t="str">
        <f>_xlfn.XLOOKUP(FMP_Ranking89[[#This Row],[FMP ID]],RawData[FMP ID],RawData[FMP Description])</f>
        <v>Roadway, bridge, and channel improvements for Chambers Creek</v>
      </c>
      <c r="G433" s="242" t="str">
        <f>_xlfn.XLOOKUP(FMP_Ranking89[[#This Row],[FMP ID]],RawData[FMP ID],RawData[FMP Type])</f>
        <v>Comprehensive</v>
      </c>
      <c r="H433" s="244">
        <f>_xlfn.XLOOKUP(FMP_Ranking89[[#This Row],[FMP ID]],RawData[FMP ID],RawData[FMP Cost])</f>
        <v>11235000</v>
      </c>
      <c r="I433" s="339" t="str">
        <f>_xlfn.XLOOKUP(FMP_Ranking89[[#This Row],[FMP ID]],RawData[FMP ID],RawData[Emergency Need])</f>
        <v>No</v>
      </c>
      <c r="J433" s="362">
        <f>IF(FMP_Ranking89[[#This Row],[Emergency Need Raw]]="Yes",10,0)</f>
        <v>0</v>
      </c>
      <c r="K433" s="363">
        <f>_xlfn.XLOOKUP(FMP_Ranking89[[#This Row],[FMP ID]],RawData[FMP ID],RawData[Number of Structures at 1% Annual Flood Risk])</f>
        <v>28</v>
      </c>
      <c r="L433" s="363">
        <f>_xlfn.XLOOKUP(FMP_Ranking89[[#This Row],[FMP ID]],RawData[FMP ID],RawData[Residential Structures at 1% Annual Flood Risk])</f>
        <v>28</v>
      </c>
      <c r="M433" s="364">
        <f>_xlfn.XLOOKUP(FMP_Ranking89[[#This Row],[FMP ID]],RawData[FMP ID],RawData[Population at 1% Annual Flood Risk])</f>
        <v>84</v>
      </c>
      <c r="N433" s="363">
        <f>_xlfn.XLOOKUP(FMP_Ranking89[[#This Row],[FMP ID]],RawData[FMP ID],RawData[Critical Facilities at 1% Annual Flood Risk])</f>
        <v>0</v>
      </c>
      <c r="O433" s="364">
        <f>_xlfn.XLOOKUP(FMP_Ranking89[[#This Row],[FMP ID]],RawData[FMP ID],RawData[Low Water Crossings in Project Area])</f>
        <v>4</v>
      </c>
      <c r="P433" s="363">
        <f>_xlfn.XLOOKUP(FMP_Ranking89[[#This Row],[FMP ID]],RawData[FMP ID],RawData[Road Closures in the Past 10 Years])</f>
        <v>2</v>
      </c>
      <c r="Q433" s="365">
        <f>_xlfn.XLOOKUP(FMP_Ranking89[[#This Row],[FMP ID]],RawData[FMP ID],RawData[Roadway miles at 1% Annual Flood Risk])</f>
        <v>0.61000001430511475</v>
      </c>
      <c r="R433" s="366">
        <f>_xlfn.XLOOKUP(FMP_Ranking89[[#This Row],[FMP ID]],RawData[FMP ID],RawData[Farm and Ranch Land at 1% Annual Flood Risk (Acre)])</f>
        <v>3.9999999105930328E-2</v>
      </c>
      <c r="S433" s="339">
        <f>_xlfn.XLOOKUP(FMP_Ranking89[[#This Row],[FMP ID]],RawData[FMP ID],RawData[Structures Removed from 0.2% Annual Flood Risk])</f>
        <v>0</v>
      </c>
      <c r="T433" s="322">
        <f>(ASINH(FMP_Ranking89[[#This Row],[Reduced Structures Raw]]))*(10)/(ASINH(S$5))</f>
        <v>0</v>
      </c>
      <c r="U433" s="337">
        <f>FMP_Ranking89[[#This Row],[Reduced Structures, ArcSinh (0-10)]]*S$6*10</f>
        <v>0</v>
      </c>
      <c r="V433" s="393">
        <f>_xlfn.XLOOKUP(FMP_Ranking89[[#This Row],[FMP ID]],RawData[FMP ID],RawData[Number of Structures at 1% Annual Flood Risk])</f>
        <v>28</v>
      </c>
      <c r="W433" s="398">
        <f>_xlfn.XLOOKUP(FMP_Ranking89[[#This Row],[FMP ID]],RawData[FMP ID],RawData[Structures Removed from 1% Annual Flood Risk])</f>
        <v>1</v>
      </c>
      <c r="X433" s="327">
        <f>(ASINH(FMP_Ranking89[[#This Row],[Removed Structures Raw]]))*(10)/(ASINH(W$5))</f>
        <v>0.73868629733822466</v>
      </c>
      <c r="Y433" s="327">
        <f>FMP_Ranking89[[#This Row],[Removed Structures, ArcSinh (0-10)]]*W$6*10</f>
        <v>0.36934314866911233</v>
      </c>
      <c r="Z433" s="251">
        <f>IF(FMP_Ranking89[[#This Row],[Removed Structures Raw]]&gt;0,LOG10(FMP_Ranking89[[#This Row],[Removed Structures Raw]])/Z$5*W$6*100,0)</f>
        <v>0</v>
      </c>
      <c r="AA433" s="328">
        <f>IF(FMP_Ranking89[[#This Row],[Structures 100 Raw]]=0,0,(IF(FMP_Ranking89[[#This Row],[Removed Structures Raw]]&gt;FMP_Ranking89[[#This Row],[Structures 100 Raw]],100,FMP_Ranking89[[#This Row],[Removed Structures Raw]]/FMP_Ranking89[[#This Row],[Structures 100 Raw]]*100)))</f>
        <v>3.5714285714285712</v>
      </c>
      <c r="AB433" s="329">
        <f>FMP_Ranking89[[#This Row],[Percent of structures removed (Calculated) ]]*$AA$6</f>
        <v>0.35714285714285715</v>
      </c>
      <c r="AC433" s="319">
        <f>_xlfn.XLOOKUP(FMP_Ranking89[[#This Row],[FMP ID]],RawData[FMP ID],RawData[Residential Structures Removed from 1% Annual Flood Risk])</f>
        <v>1</v>
      </c>
      <c r="AD433" s="327">
        <f>(ASINH(FMP_Ranking89[[#This Row],[Removed Res Structures Removed Raw]]))*(10)/(ASINH(AC$5))</f>
        <v>0.75150990629896819</v>
      </c>
      <c r="AE433" s="327">
        <f>FMP_Ranking89[[#This Row],[Removed Res ArcSinh (1-10)]]*AC$6*10</f>
        <v>0.18787747657474207</v>
      </c>
      <c r="AF433" s="330">
        <f>_xlfn.XLOOKUP(FMP_Ranking89[[#This Row],[FMP ID]],RawData[FMP ID],RawData[Population Removed from 1% Annual Flood Risk])</f>
        <v>3</v>
      </c>
      <c r="AG433" s="327">
        <f>(ASINH(FMP_Ranking89[[#This Row],[Removed Pop Raw]]))*(10)/(ASINH(AF$5))</f>
        <v>1.3511172224562844</v>
      </c>
      <c r="AH433" s="331">
        <f>FMP_Ranking89[[#This Row],[Removed Population, ArcSinh (0-10)]]*AF$6*10</f>
        <v>1.3511172224562844</v>
      </c>
      <c r="AI433" s="326">
        <f>_xlfn.XLOOKUP(FMP_Ranking89[[#This Row],[FMP ID]],RawData[FMP ID],RawData[Critical Facilities Removed from 1% Annual Flood Risk])</f>
        <v>0</v>
      </c>
      <c r="AJ433" s="327">
        <f>(ASINH(FMP_Ranking89[[#This Row],[Removed Crit Fac Raw]]))*(10)/(ASINH(AI$5))</f>
        <v>0</v>
      </c>
      <c r="AK433" s="331">
        <f>FMP_Ranking89[[#This Row],[Removed Critical Facilities, ArcSinh (0-10)]]*AI$6*10</f>
        <v>0</v>
      </c>
      <c r="AL433" s="369">
        <f>_xlfn.XLOOKUP(FMP_Ranking89[[#This Row],[FMP ID]],RawData[FMP ID],RawData[Low Water Crossings Removed from 1% Annual Flood Risk])</f>
        <v>4</v>
      </c>
      <c r="AM433" s="327">
        <f>(ASINH(FMP_Ranking89[[#This Row],[Removed LWC Raw]]))*(10)/(ASINH(AL$5))</f>
        <v>5.3540035746054473</v>
      </c>
      <c r="AN433" s="331">
        <f>FMP_Ranking89[[#This Row],[Removed LWC, ArcSinh (0-10)]]*AL$6*10</f>
        <v>4.0155026809540857</v>
      </c>
      <c r="AO433" s="363">
        <f>_xlfn.XLOOKUP(FMP_Ranking89[[#This Row],[FMP ID]],RawData[FMP ID],RawData[Reduction in Fatalities])</f>
        <v>0</v>
      </c>
      <c r="AP433" s="369">
        <f>_xlfn.XLOOKUP(FMP_Ranking89[[#This Row],[FMP ID]],RawData[FMP ID],RawData[Roadway Miles Removed from 1% Annual Flood Risk])</f>
        <v>1</v>
      </c>
      <c r="AQ433" s="327">
        <f>(ASINH(FMP_Ranking89[[#This Row],[Removed Road Miles Raw]]))*(10)/(ASINH(AP$5))</f>
        <v>1.0838962662883236</v>
      </c>
      <c r="AR433" s="331">
        <f>FMP_Ranking89[[#This Row],[Removed Miles, ArcSinh (0-10)]]*AP$6*10</f>
        <v>0.54194813314416179</v>
      </c>
      <c r="AS433" s="435">
        <f>_xlfn.XLOOKUP(FMP_Ranking89[[#This Row],[FMP ID]],RawData[FMP ID],RawData[Area of Farm and Ranch Land Removed from 1% Annual Flood Risk (Acre)])</f>
        <v>0</v>
      </c>
      <c r="AT433" s="327">
        <f>(ASINH(FMP_Ranking89[[#This Row],[Ag Removed Raw]]))*(10)/(ASINH(AS$5))</f>
        <v>0</v>
      </c>
      <c r="AU433" s="331">
        <f>FMP_Ranking89[[#This Row],[Ag Removed, ArcSinh (0-10)]]*AS$6*10</f>
        <v>0</v>
      </c>
      <c r="AV433" s="370" t="str">
        <f>_xlfn.XLOOKUP(FMP_Ranking89[[#This Row],[FMP ID]],RawData[FMP ID],RawData[Other Benefits])</f>
        <v>Unknown</v>
      </c>
      <c r="AW433" s="371">
        <f>_xlfn.XLOOKUP(FMP_Ranking89[[#This Row],[FMP ID]],RawData[FMP ID],RawData[Nature-Based Solution (% by Cost)])</f>
        <v>0.20000000298023221</v>
      </c>
      <c r="AX433" s="372">
        <f>(FMP_Ranking89[[#This Row],[% Nature-Based Raw]]-MIN(FMP_Ranking89[% Nature-Based Raw]))*(10)/(MAX(FMP_Ranking89[% Nature-Based Raw])-MIN(FMP_Ranking89[% Nature-Based Raw]))</f>
        <v>2.0000000298023221E-2</v>
      </c>
      <c r="AY433" s="439">
        <f>_xlfn.XLOOKUP(FMP_Ranking89[[#This Row],[FMP ID]],RawData[FMP ID],RawData[Benefit-Cost Ratio])</f>
        <v>0.14000000059604639</v>
      </c>
      <c r="AZ433" s="331">
        <f>IF(FMP_Ranking89[[#This Row],[BCA Raw]]&gt;10,10,FMP_Ranking89[[#This Row],[BCA Raw]])</f>
        <v>0.14000000059604639</v>
      </c>
      <c r="BA433" s="322">
        <f>(FMP_Ranking89[[#This Row],[Reduced Structures Raw]]-MIN(FMP_Ranking89[Reduced Structures Raw]))*(10)/(MAX(FMP_Ranking89[Reduced Structures Raw])-MIN(FMP_Ranking89[Reduced Structures Raw]))</f>
        <v>0</v>
      </c>
      <c r="BB433" s="330" t="str">
        <f>_xlfn.XLOOKUP(FMP_Ranking89[[#This Row],[FMP ID]],RawData[FMP ID],RawData[Water Supply])</f>
        <v>No</v>
      </c>
      <c r="BC433" s="333">
        <f>IF(FMP_Ranking89[[#This Row],[Water Supply Raw]]="Yes",1,0)</f>
        <v>0</v>
      </c>
      <c r="BD433" s="330" t="str">
        <f>FMP_Ranking89[[#This Row],[FMP Type]]</f>
        <v>Comprehensive</v>
      </c>
      <c r="BE433" s="334">
        <f>IF(FMP_Ranking89[[#This Row],[FMP Type Raw]]="LWC Upgrade",10,(IF(FMP_Ranking89[[#This Row],[FMP Type Raw]]="Preparedness",4,0)))</f>
        <v>0</v>
      </c>
      <c r="BF433" s="255" t="e">
        <f>_xlfn.XLOOKUP(FMP_Ranking89[[#This Row],[FMP ID]],RawData[FMP ID],#REF!)</f>
        <v>#REF!</v>
      </c>
      <c r="BG433" s="270" t="str">
        <f>_xlfn.XLOOKUP(FMP_Ranking89[[#This Row],[FMP ID]],RawData[FMP ID],RawData[Severity Ranking: Pre-Project Average Depth of Flooding (100-year)])</f>
        <v>Baseline average flood depth &gt; 2ft</v>
      </c>
      <c r="BH433" s="316">
        <f>IF(ISNUMBER(_xlfn.XLOOKUP(FMP_Ranking89[[#This Row],[FMP ID]],RawData[FMP ID],RawData[Score -- Depth Severity])),_xlfn.XLOOKUP(FMP_Ranking89[[#This Row],[FMP ID]],RawData[FMP ID],RawData[Score -- Depth Severity]),0)</f>
        <v>8</v>
      </c>
      <c r="BI433" s="256" t="e">
        <f>_xlfn.XLOOKUP(FMP_Ranking89[[#This Row],[FMP ID]],RawData[FMP ID],#REF!)</f>
        <v>#REF!</v>
      </c>
      <c r="BJ433" s="255" t="e">
        <f>_xlfn.XLOOKUP(FMP_Ranking89[[#This Row],[FMP ID]],RawData[FMP ID],#REF!)</f>
        <v>#REF!</v>
      </c>
      <c r="BK433" s="246" t="str">
        <f>_xlfn.XLOOKUP(FMP_Ranking89[[#This Row],[FMP ID]],RawData[FMP ID],RawData[Severity Ranking: Community Need (% Population)])</f>
        <v>&lt;25% of project community affected</v>
      </c>
      <c r="BL433" s="318">
        <f>IF(ISNUMBER(_xlfn.XLOOKUP(FMP_Ranking89[[#This Row],[FMP ID]],RawData[FMP ID],RawData[Score -- Community Need])),_xlfn.XLOOKUP(FMP_Ranking89[[#This Row],[FMP ID]],RawData[FMP ID],RawData[Score -- Community Need]),0)</f>
        <v>1</v>
      </c>
      <c r="BM433" s="255">
        <f>_xlfn.XLOOKUP(FMP_Ranking89[[#This Row],[FMP ID]],RawData[FMP ID],RawData[Residential Structures Removed from 1% Annual Flood Risk])</f>
        <v>1</v>
      </c>
      <c r="BN433" s="259" t="e">
        <f>_xlfn.XLOOKUP(FMP_Ranking89[[#This Row],[FMP ID]],RawData[FMP ID],#REF!)</f>
        <v>#REF!</v>
      </c>
      <c r="BO433" s="255">
        <f>IF(ISNUMBER(_xlfn.XLOOKUP(FMP_Ranking89[[#This Row],[FMP ID]],RawData[FMP ID],#REF!)),_xlfn.XLOOKUP(FMP_Ranking89[[#This Row],[FMP ID]],RawData[FMP ID],#REF!),0)</f>
        <v>0</v>
      </c>
      <c r="BP433" s="256" t="e">
        <f>_xlfn.XLOOKUP(FMP_Ranking89[[#This Row],[FMP ID]],RawData[FMP ID],#REF!)</f>
        <v>#REF!</v>
      </c>
      <c r="BQ433" s="255" t="e">
        <f>_xlfn.XLOOKUP(FMP_Ranking89[[#This Row],[FMP ID]],RawData[FMP ID],#REF!)</f>
        <v>#REF!</v>
      </c>
      <c r="BR433" s="255" t="e">
        <f>_xlfn.XLOOKUP(FMP_Ranking89[[#This Row],[FMP ID]],RawData[FMP ID],#REF!)</f>
        <v>#REF!</v>
      </c>
      <c r="BS433" s="374" t="e">
        <f>_xlfn.XLOOKUP(FMP_Ranking89[[#This Row],[FMP ID]],RawData[FMP ID],#REF!)</f>
        <v>#REF!</v>
      </c>
      <c r="BT433" s="375">
        <f>IF(ISNUMBER(_xlfn.XLOOKUP(FMP_Ranking89[[#This Row],[FMP ID]],RawData[FMP ID],#REF!)),_xlfn.XLOOKUP(FMP_Ranking89[[#This Row],[FMP ID]],RawData[FMP ID],#REF!),0)</f>
        <v>0</v>
      </c>
      <c r="BU433" s="256" t="e">
        <f>_xlfn.XLOOKUP(FMP_Ranking89[[#This Row],[FMP ID]],RawData[FMP ID],#REF!)</f>
        <v>#REF!</v>
      </c>
      <c r="BV433" s="270" t="e">
        <f>_xlfn.XLOOKUP(FMP_Ranking89[[#This Row],[FMP ID]],RawData[FMP ID],#REF!)</f>
        <v>#REF!</v>
      </c>
      <c r="BW433" s="259">
        <f>IF(ISNUMBER(_xlfn.XLOOKUP(FMP_Ranking89[[#This Row],[FMP ID]],RawData[FMP ID],#REF!)),_xlfn.XLOOKUP(FMP_Ranking89[[#This Row],[FMP ID]],RawData[FMP ID],#REF!),0)</f>
        <v>0</v>
      </c>
      <c r="BX433" s="260" t="e">
        <f>_xlfn.XLOOKUP(FMP_Ranking89[[#This Row],[FMP ID]],RawData[FMP ID],#REF!)</f>
        <v>#REF!</v>
      </c>
      <c r="BY433" s="259" t="str">
        <f>_xlfn.XLOOKUP(FMP_Ranking89[[#This Row],[FMP ID]],RawData[FMP ID],RawData[Life and Safety Ranking (Injury/Loss of Life)])</f>
        <v>Life/injury risk percentage &gt;20%</v>
      </c>
      <c r="BZ433" s="318">
        <f>IF(ISNUMBER(_xlfn.XLOOKUP(FMP_Ranking89[[#This Row],[FMP ID]],RawData[FMP ID],RawData[Score -- Life and Safety])),_xlfn.XLOOKUP(FMP_Ranking89[[#This Row],[FMP ID]],RawData[FMP ID],RawData[Score -- Life and Safety]),0)</f>
        <v>4</v>
      </c>
      <c r="CA433" s="256" t="e">
        <f>_xlfn.XLOOKUP(FMP_Ranking89[[#This Row],[FMP ID]],RawData[FMP ID],#REF!)</f>
        <v>#REF!</v>
      </c>
      <c r="CB433" s="259" t="e">
        <f>_xlfn.XLOOKUP(FMP_Ranking89[[#This Row],[FMP ID]],RawData[FMP ID],#REF!)</f>
        <v>#REF!</v>
      </c>
      <c r="CC433" s="270" t="e">
        <f>_xlfn.XLOOKUP(FMP_Ranking89[[#This Row],[FMP ID]],RawData[FMP ID],#REF!)</f>
        <v>#REF!</v>
      </c>
      <c r="CD433" s="271" t="e">
        <f>_xlfn.XLOOKUP(FMP_Ranking89[[#This Row],[FMP ID]],RawData[FMP ID],#REF!)</f>
        <v>#REF!</v>
      </c>
      <c r="CE433" s="255">
        <f>IF(ISNUMBER(_xlfn.XLOOKUP(FMP_Ranking89[[#This Row],[FMP ID]],RawData[FMP ID],#REF!)),_xlfn.XLOOKUP(FMP_Ranking89[[#This Row],[FMP ID]],RawData[FMP ID],#REF!),0)</f>
        <v>0</v>
      </c>
      <c r="CF433" s="256" t="e">
        <f>_xlfn.XLOOKUP(FMP_Ranking89[[#This Row],[FMP ID]],RawData[FMP ID],#REF!)</f>
        <v>#REF!</v>
      </c>
      <c r="CG433" s="376" t="str">
        <f>_xlfn.XLOOKUP(FMP_Ranking89[[#This Row],[FMP ID]],RawData[FMP ID],RawData[Social Vulnerability Ranking])</f>
        <v>SVI between 0.75-1.00 (high vulnerability)</v>
      </c>
      <c r="CH433" s="377">
        <f>IF(ISNUMBER(_xlfn.XLOOKUP(FMP_Ranking89[[#This Row],[FMP ID]],RawData[FMP ID],RawData[Score -- Social Vulnerability])),_xlfn.XLOOKUP(FMP_Ranking89[[#This Row],[FMP ID]],RawData[FMP ID],RawData[Score -- Social Vulnerability]),0)</f>
        <v>10</v>
      </c>
      <c r="CI433" s="405" t="e">
        <f>_xlfn.XLOOKUP(FMP_Ranking89[[#This Row],[FMP ID]],RawData[FMP ID],#REF!)</f>
        <v>#REF!</v>
      </c>
      <c r="CJ433" s="263" t="e">
        <f>_xlfn.XLOOKUP(FMP_Ranking89[[#This Row],[FMP ID]],RawData[FMP ID],#REF!)</f>
        <v>#REF!</v>
      </c>
      <c r="CK433" s="255">
        <f>IF(ISNUMBER(_xlfn.XLOOKUP(FMP_Ranking89[[#This Row],[FMP ID]],RawData[FMP ID],#REF!)),_xlfn.XLOOKUP(FMP_Ranking89[[#This Row],[FMP ID]],RawData[FMP ID],#REF!),0)</f>
        <v>0</v>
      </c>
      <c r="CL433" s="380" t="e">
        <f>_xlfn.XLOOKUP(FMP_Ranking89[[#This Row],[FMP ID]],RawData[FMP ID],#REF!)</f>
        <v>#REF!</v>
      </c>
      <c r="CM433" s="247" t="str">
        <f>_xlfn.XLOOKUP(FMP_Ranking89[[#This Row],[FMP ID]],RawData[FMP ID],RawData[Multiple Benefit Ranking])</f>
        <v>Project delivers benefits in 2 wider benefit categories</v>
      </c>
      <c r="CN433" s="318">
        <f>IF(ISNUMBER(_xlfn.XLOOKUP(FMP_Ranking89[[#This Row],[FMP ID]],RawData[FMP ID],RawData[Score -- Multiple Benefits])),_xlfn.XLOOKUP(FMP_Ranking89[[#This Row],[FMP ID]],RawData[FMP ID],RawData[Score -- Multiple Benefits]),0)</f>
        <v>4</v>
      </c>
      <c r="CO433" s="257" t="e">
        <f>_xlfn.XLOOKUP(FMP_Ranking89[[#This Row],[FMP ID]],RawData[FMP ID],#REF!)</f>
        <v>#REF!</v>
      </c>
      <c r="CP433" s="382" t="e">
        <f>_xlfn.XLOOKUP(FMP_Ranking89[[#This Row],[FMP ID]],RawData[FMP ID],#REF!)</f>
        <v>#REF!</v>
      </c>
      <c r="CQ433" s="255">
        <f>IF(ISNUMBER(_xlfn.XLOOKUP(FMP_Ranking89[[#This Row],[FMP ID]],RawData[FMP ID],#REF!)),_xlfn.XLOOKUP(FMP_Ranking89[[#This Row],[FMP ID]],RawData[FMP ID],#REF!),0)</f>
        <v>0</v>
      </c>
      <c r="CR433" s="260" t="e">
        <f>_xlfn.XLOOKUP(FMP_Ranking89[[#This Row],[FMP ID]],RawData[FMP ID],#REF!)</f>
        <v>#REF!</v>
      </c>
      <c r="CS433" s="254">
        <f>IF(ISNUMBER(_xlfn.XLOOKUP(FMP_Ranking89[[#This Row],[FMP ID]],RawData[FMP ID],#REF!)),_xlfn.XLOOKUP(FMP_Ranking89[[#This Row],[FMP ID]],RawData[FMP ID],#REF!),0)</f>
        <v>0</v>
      </c>
      <c r="CT433" s="247" t="str">
        <f>_xlfn.XLOOKUP(FMP_Ranking89[[#This Row],[FMP ID]],RawData[FMP ID],RawData[Environmental Benefit Ranking])</f>
        <v>Project does not provide any environmental benefits</v>
      </c>
      <c r="CU433" s="383">
        <f>IF(ISNUMBER(_xlfn.XLOOKUP(FMP_Ranking89[[#This Row],[FMP ID]],RawData[FMP ID],RawData[Score --Environmental Benefit])),_xlfn.XLOOKUP(FMP_Ranking89[[#This Row],[FMP ID]],RawData[FMP ID],RawData[Score --Environmental Benefit]),0)</f>
        <v>0</v>
      </c>
      <c r="CV433" s="260" t="e">
        <f>_xlfn.XLOOKUP(FMP_Ranking89[[#This Row],[FMP ID]],RawData[FMP ID],#REF!)</f>
        <v>#REF!</v>
      </c>
      <c r="CW433" s="254">
        <f>IF(ISNUMBER(_xlfn.XLOOKUP(FMP_Ranking89[[#This Row],[FMP ID]],RawData[FMP ID],#REF!)),_xlfn.XLOOKUP(FMP_Ranking89[[#This Row],[FMP ID]],RawData[FMP ID],#REF!),0)</f>
        <v>0</v>
      </c>
      <c r="CX433" s="259" t="e">
        <f>_xlfn.XLOOKUP(FMP_Ranking89[[#This Row],[FMP ID]],RawData[FMP ID],#REF!)</f>
        <v>#REF!</v>
      </c>
      <c r="CY43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33" s="318">
        <f>IF(ISNUMBER(_xlfn.XLOOKUP(FMP_Ranking89[[#This Row],[FMP ID]],RawData[FMP ID],RawData[Score --Mobility])),_xlfn.XLOOKUP(FMP_Ranking89[[#This Row],[FMP ID]],RawData[FMP ID],RawData[Score --Mobility]),0)</f>
        <v>10</v>
      </c>
      <c r="DA433" s="264">
        <f>_xlfn.XLOOKUP(FMP_Ranking89[[#This Row],[FMP ID]],RawData[FMP ID],RawData[Regional Ranking])</f>
        <v>0</v>
      </c>
      <c r="DB43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3" s="265" t="e">
        <f>_xlfn.RANK.EQ(FMP_Ranking89[[#This Row],[Weighted Score Based on Normalized Reported Factors]],FMP_Ranking89[Weighted Score Based on Normalized Reported Factors],0)</f>
        <v>#DIV/0!</v>
      </c>
      <c r="DD433"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433" s="266">
        <f>(FMP_Ranking89[[#This Row],[Score 1]]*(BF$6))+(FMP_Ranking89[[#This Row],[Score 2]]*(BI$6))+(FMP_Ranking89[[#This Row],[Score 6]]*(BX$6))+(FMP_Ranking89[[#This Row],[Score 8]]*(CF$6))+(FMP_Ranking89[[#This Row],[Score 10]]*(CL$6))+(FMP_Ranking89[[#This Row],[Score 13]]*(CT$6))+(FMP_Ranking89[[#This Row],[Score 15]]*(CX$6))</f>
        <v>1.75</v>
      </c>
      <c r="DF433" s="273">
        <f>_xlfn.RANK.EQ(FMP_Ranking89[[#This Row],[Project Details Weighted Score]],FMP_Ranking89[Project Details Weighted Score],0)</f>
        <v>82</v>
      </c>
      <c r="DG433" s="268" t="e">
        <f>FMP_Ranking89[[#This Row],[Project Details Weighted Score]]+FMP_Ranking89[[#This Row],[Weighted Score Based on Normalized Reported Factors]]</f>
        <v>#DIV/0!</v>
      </c>
      <c r="DH433" s="274" t="e">
        <f>_xlfn.RANK.EQ(FMP_Ranking89[[#This Row],[Total Score]],FMP_Ranking89[Total Score],0)</f>
        <v>#DIV/0!</v>
      </c>
      <c r="DI433" s="388" t="e">
        <f>_xlfn.XLOOKUP(FMP_Ranking89[[#This Row],[FMP ID]],#REF!,#REF!)</f>
        <v>#REF!</v>
      </c>
      <c r="DJ43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8679315192392671</v>
      </c>
      <c r="DK433" s="253">
        <f>FMP_Ranking89[[#This Row],[Score ArcSinh Normalized Reported Factors of select criteria]]+FMP_Ranking89[[#This Row],[Project Details Weighted Score]]</f>
        <v>8.6179315192392671</v>
      </c>
      <c r="DL433" s="254">
        <f>_xlfn.RANK.EQ(FMP_Ranking89[[#This Row],[Total Score (with ArcSinh normalization of select criteria)]],FMP_Ranking89[Total Score (with ArcSinh normalization of select criteria)],0)</f>
        <v>425</v>
      </c>
      <c r="DM433" s="249" t="str">
        <f>_xlfn.XLOOKUP(FMP_Ranking89[[#This Row],[FMP ID]],Rank_Year[FMP ID],Rank_Year[FMP_RANK_YEAR])</f>
        <v>2025 Amended Plan</v>
      </c>
      <c r="DN433" s="250" t="e">
        <f>_xlfn.XLOOKUP(FMP_Ranking89[[#This Row],[FMP ID]],Prev_Rank[FMP_ID],Prev_Rank[Previous_Rank])</f>
        <v>#N/A</v>
      </c>
    </row>
    <row r="434" spans="1:118" ht="90" x14ac:dyDescent="0.25">
      <c r="A434" t="s">
        <v>4951</v>
      </c>
      <c r="B434" s="243">
        <f>_xlfn.XLOOKUP(FMP_Ranking89[[#This Row],[FMP ID]],RawData[FMP ID],RawData[Region (RFPG) Number])</f>
        <v>4</v>
      </c>
      <c r="C434" s="242" t="str">
        <f>_xlfn.XLOOKUP(FMP_Ranking89[[#This Row],[FMP ID]],RawData[FMP ID],RawData[FMP Name])</f>
        <v>City of Kilgore Property Acquisition</v>
      </c>
      <c r="D434" s="242" t="str">
        <f>_xlfn.XLOOKUP(FMP_Ranking89[[#This Row],[FMP ID]],RawData[FMP ID],RawData[Sponsor ID])</f>
        <v>04002775</v>
      </c>
      <c r="E434" s="242" t="str">
        <f>_xlfn.XLOOKUP(FMP_Ranking89[[#This Row],[FMP ID]],Sponsor[FMP_ID],Sponsor[SPONSOR NAME])</f>
        <v>Kilgore</v>
      </c>
      <c r="F434" s="242" t="str">
        <f>_xlfn.XLOOKUP(FMP_Ranking89[[#This Row],[FMP ID]],RawData[FMP ID],RawData[FMP Description])</f>
        <v xml:space="preserve">Implementation of program to purchase properties and repetitive loss homes in floodplain areas to reserve them from development. </v>
      </c>
      <c r="G434" s="242" t="str">
        <f>_xlfn.XLOOKUP(FMP_Ranking89[[#This Row],[FMP ID]],RawData[FMP ID],RawData[FMP Type])</f>
        <v>Property Acquisition</v>
      </c>
      <c r="H434" s="244">
        <f>_xlfn.XLOOKUP(FMP_Ranking89[[#This Row],[FMP ID]],RawData[FMP ID],RawData[FMP Cost])</f>
        <v>56159648</v>
      </c>
      <c r="I434" s="339" t="str">
        <f>_xlfn.XLOOKUP(FMP_Ranking89[[#This Row],[FMP ID]],RawData[FMP ID],RawData[Emergency Need])</f>
        <v>Yes</v>
      </c>
      <c r="J434" s="320">
        <f>IF(FMP_Ranking89[[#This Row],[Emergency Need Raw]]="Yes",10,0)</f>
        <v>10</v>
      </c>
      <c r="K434" s="321">
        <f>_xlfn.XLOOKUP(FMP_Ranking89[[#This Row],[FMP ID]],RawData[FMP ID],RawData[Number of Structures at 1% Annual Flood Risk])</f>
        <v>517</v>
      </c>
      <c r="L434" s="321">
        <f>_xlfn.XLOOKUP(FMP_Ranking89[[#This Row],[FMP ID]],RawData[FMP ID],RawData[Residential Structures at 1% Annual Flood Risk])</f>
        <v>366</v>
      </c>
      <c r="M434" s="251">
        <f>_xlfn.XLOOKUP(FMP_Ranking89[[#This Row],[FMP ID]],RawData[FMP ID],RawData[Population at 1% Annual Flood Risk])</f>
        <v>1305</v>
      </c>
      <c r="N434" s="321">
        <f>_xlfn.XLOOKUP(FMP_Ranking89[[#This Row],[FMP ID]],RawData[FMP ID],RawData[Critical Facilities at 1% Annual Flood Risk])</f>
        <v>3</v>
      </c>
      <c r="O434" s="251">
        <f>_xlfn.XLOOKUP(FMP_Ranking89[[#This Row],[FMP ID]],RawData[FMP ID],RawData[Low Water Crossings in Project Area])</f>
        <v>3</v>
      </c>
      <c r="P434" s="321">
        <f>_xlfn.XLOOKUP(FMP_Ranking89[[#This Row],[FMP ID]],RawData[FMP ID],RawData[Road Closures in the Past 10 Years])</f>
        <v>3</v>
      </c>
      <c r="Q434" s="251">
        <f>_xlfn.XLOOKUP(FMP_Ranking89[[#This Row],[FMP ID]],RawData[FMP ID],RawData[Roadway miles at 1% Annual Flood Risk])</f>
        <v>44.561145782470703</v>
      </c>
      <c r="R434" s="321">
        <f>_xlfn.XLOOKUP(FMP_Ranking89[[#This Row],[FMP ID]],RawData[FMP ID],RawData[Farm and Ranch Land at 1% Annual Flood Risk (Acre)])</f>
        <v>3000.083740234375</v>
      </c>
      <c r="S434" s="251">
        <f>_xlfn.XLOOKUP(FMP_Ranking89[[#This Row],[FMP ID]],RawData[FMP ID],RawData[Structures Removed from 0.2% Annual Flood Risk])</f>
        <v>22</v>
      </c>
      <c r="T434" s="322">
        <f>(ASINH(FMP_Ranking89[[#This Row],[Reduced Structures Raw]]))*(10)/(ASINH(S$5))</f>
        <v>3.1250056801737656</v>
      </c>
      <c r="U434" s="323">
        <f>FMP_Ranking89[[#This Row],[Reduced Structures, ArcSinh (0-10)]]*S$6*10</f>
        <v>0</v>
      </c>
      <c r="V434" s="393">
        <f>_xlfn.XLOOKUP(FMP_Ranking89[[#This Row],[FMP ID]],RawData[FMP ID],RawData[Number of Structures at 1% Annual Flood Risk])</f>
        <v>517</v>
      </c>
      <c r="W434" s="326">
        <f>_xlfn.XLOOKUP(FMP_Ranking89[[#This Row],[FMP ID]],RawData[FMP ID],RawData[Structures Removed from 1% Annual Flood Risk])</f>
        <v>22</v>
      </c>
      <c r="X434" s="327">
        <f>(ASINH(FMP_Ranking89[[#This Row],[Removed Structures Raw]]))*(10)/(ASINH(W$5))</f>
        <v>3.1719923626399416</v>
      </c>
      <c r="Y434" s="327">
        <f>FMP_Ranking89[[#This Row],[Removed Structures, ArcSinh (0-10)]]*W$6*10</f>
        <v>1.5859961813199708</v>
      </c>
      <c r="Z434" s="251">
        <f>IF(FMP_Ranking89[[#This Row],[Removed Structures Raw]]&gt;0,LOG10(FMP_Ranking89[[#This Row],[Removed Structures Raw]])/Z$5*W$6*100,0)</f>
        <v>1.3752038010069707</v>
      </c>
      <c r="AA434" s="328">
        <f>IF(FMP_Ranking89[[#This Row],[Structures 100 Raw]]=0,0,(IF(FMP_Ranking89[[#This Row],[Removed Structures Raw]]&gt;FMP_Ranking89[[#This Row],[Structures 100 Raw]],100,FMP_Ranking89[[#This Row],[Removed Structures Raw]]/FMP_Ranking89[[#This Row],[Structures 100 Raw]]*100)))</f>
        <v>4.2553191489361701</v>
      </c>
      <c r="AB434" s="329">
        <f>FMP_Ranking89[[#This Row],[Percent of structures removed (Calculated) ]]*$AA$6</f>
        <v>0.42553191489361702</v>
      </c>
      <c r="AC434" s="330">
        <f>_xlfn.XLOOKUP(FMP_Ranking89[[#This Row],[FMP ID]],RawData[FMP ID],RawData[Residential Structures Removed from 1% Annual Flood Risk])</f>
        <v>22</v>
      </c>
      <c r="AD434" s="327">
        <f>(ASINH(FMP_Ranking89[[#This Row],[Removed Res Structures Removed Raw]]))*(10)/(ASINH(AC$5))</f>
        <v>3.227058213775305</v>
      </c>
      <c r="AE434" s="327">
        <f>FMP_Ranking89[[#This Row],[Removed Res ArcSinh (1-10)]]*AC$6*10</f>
        <v>0.80676455344382625</v>
      </c>
      <c r="AF434" s="330">
        <f>_xlfn.XLOOKUP(FMP_Ranking89[[#This Row],[FMP ID]],RawData[FMP ID],RawData[Population Removed from 1% Annual Flood Risk])</f>
        <v>75</v>
      </c>
      <c r="AG434" s="327">
        <f>(ASINH(FMP_Ranking89[[#This Row],[Removed Pop Raw]]))*(10)/(ASINH(AF$5))</f>
        <v>3.7229667404181739</v>
      </c>
      <c r="AH434" s="331">
        <f>FMP_Ranking89[[#This Row],[Removed Population, ArcSinh (0-10)]]*AF$6*10</f>
        <v>3.7229667404181743</v>
      </c>
      <c r="AI434" s="326">
        <f>_xlfn.XLOOKUP(FMP_Ranking89[[#This Row],[FMP ID]],RawData[FMP ID],RawData[Critical Facilities Removed from 1% Annual Flood Risk])</f>
        <v>0</v>
      </c>
      <c r="AJ434" s="327">
        <f>(ASINH(FMP_Ranking89[[#This Row],[Removed Crit Fac Raw]]))*(10)/(ASINH(AI$5))</f>
        <v>0</v>
      </c>
      <c r="AK434" s="331">
        <f>FMP_Ranking89[[#This Row],[Removed Critical Facilities, ArcSinh (0-10)]]*AI$6*10</f>
        <v>0</v>
      </c>
      <c r="AL434" s="326">
        <f>_xlfn.XLOOKUP(FMP_Ranking89[[#This Row],[FMP ID]],RawData[FMP ID],RawData[Low Water Crossings Removed from 1% Annual Flood Risk])</f>
        <v>0</v>
      </c>
      <c r="AM434" s="327">
        <f>(ASINH(FMP_Ranking89[[#This Row],[Removed LWC Raw]]))*(10)/(ASINH(AL$5))</f>
        <v>0</v>
      </c>
      <c r="AN434" s="331">
        <f>FMP_Ranking89[[#This Row],[Removed LWC, ArcSinh (0-10)]]*AL$6*10</f>
        <v>0</v>
      </c>
      <c r="AO434" s="321">
        <f>_xlfn.XLOOKUP(FMP_Ranking89[[#This Row],[FMP ID]],RawData[FMP ID],RawData[Reduction in Fatalities])</f>
        <v>0</v>
      </c>
      <c r="AP434" s="326">
        <f>_xlfn.XLOOKUP(FMP_Ranking89[[#This Row],[FMP ID]],RawData[FMP ID],RawData[Roadway Miles Removed from 1% Annual Flood Risk])</f>
        <v>0</v>
      </c>
      <c r="AQ434" s="327">
        <f>(ASINH(FMP_Ranking89[[#This Row],[Removed Road Miles Raw]]))*(10)/(ASINH(AP$5))</f>
        <v>0</v>
      </c>
      <c r="AR434" s="331">
        <f>FMP_Ranking89[[#This Row],[Removed Miles, ArcSinh (0-10)]]*AP$6*10</f>
        <v>0</v>
      </c>
      <c r="AS434" s="435">
        <f>_xlfn.XLOOKUP(FMP_Ranking89[[#This Row],[FMP ID]],RawData[FMP ID],RawData[Area of Farm and Ranch Land Removed from 1% Annual Flood Risk (Acre)])</f>
        <v>0</v>
      </c>
      <c r="AT434" s="327">
        <f>(ASINH(FMP_Ranking89[[#This Row],[Ag Removed Raw]]))*(10)/(ASINH(AS$5))</f>
        <v>0</v>
      </c>
      <c r="AU434" s="331">
        <f>FMP_Ranking89[[#This Row],[Ag Removed, ArcSinh (0-10)]]*AS$6*10</f>
        <v>0</v>
      </c>
      <c r="AV434" s="332" t="str">
        <f>_xlfn.XLOOKUP(FMP_Ranking89[[#This Row],[FMP ID]],RawData[FMP ID],RawData[Other Benefits])</f>
        <v>Environmental</v>
      </c>
      <c r="AW434" s="326">
        <f>_xlfn.XLOOKUP(FMP_Ranking89[[#This Row],[FMP ID]],RawData[FMP ID],RawData[Nature-Based Solution (% by Cost)])</f>
        <v>0</v>
      </c>
      <c r="AX434" s="331">
        <f>(FMP_Ranking89[[#This Row],[% Nature-Based Raw]]-MIN(FMP_Ranking89[% Nature-Based Raw]))*(10)/(MAX(FMP_Ranking89[% Nature-Based Raw])-MIN(FMP_Ranking89[% Nature-Based Raw]))</f>
        <v>0</v>
      </c>
      <c r="AY434" s="438">
        <f>_xlfn.XLOOKUP(FMP_Ranking89[[#This Row],[FMP ID]],RawData[FMP ID],RawData[Benefit-Cost Ratio])</f>
        <v>3.2000000476837158</v>
      </c>
      <c r="AZ434" s="331">
        <f>IF(FMP_Ranking89[[#This Row],[BCA Raw]]&gt;10,10,FMP_Ranking89[[#This Row],[BCA Raw]])</f>
        <v>3.2000000476837158</v>
      </c>
      <c r="BA434" s="322">
        <f>(FMP_Ranking89[[#This Row],[Reduced Structures Raw]]-MIN(FMP_Ranking89[Reduced Structures Raw]))*(10)/(MAX(FMP_Ranking89[Reduced Structures Raw])-MIN(FMP_Ranking89[Reduced Structures Raw]))</f>
        <v>2.4193371016341522E-3</v>
      </c>
      <c r="BB434" s="330" t="str">
        <f>_xlfn.XLOOKUP(FMP_Ranking89[[#This Row],[FMP ID]],RawData[FMP ID],RawData[Water Supply])</f>
        <v>No</v>
      </c>
      <c r="BC434" s="333">
        <f>IF(FMP_Ranking89[[#This Row],[Water Supply Raw]]="Yes",1,0)</f>
        <v>0</v>
      </c>
      <c r="BD434" s="330" t="str">
        <f>FMP_Ranking89[[#This Row],[FMP Type]]</f>
        <v>Property Acquisition</v>
      </c>
      <c r="BE434" s="334">
        <f>IF(FMP_Ranking89[[#This Row],[FMP Type Raw]]="LWC Upgrade",10,(IF(FMP_Ranking89[[#This Row],[FMP Type Raw]]="Preparedness",4,0)))</f>
        <v>0</v>
      </c>
      <c r="BF434" s="255" t="e">
        <f>_xlfn.XLOOKUP(FMP_Ranking89[[#This Row],[FMP ID]],RawData[FMP ID],#REF!)</f>
        <v>#REF!</v>
      </c>
      <c r="BG434" s="270" t="str">
        <f>_xlfn.XLOOKUP(FMP_Ranking89[[#This Row],[FMP ID]],RawData[FMP ID],RawData[Severity Ranking: Pre-Project Average Depth of Flooding (100-year)])</f>
        <v>Baseline average flood depth&gt;3.5ft</v>
      </c>
      <c r="BH434" s="316">
        <f>IF(ISNUMBER(_xlfn.XLOOKUP(FMP_Ranking89[[#This Row],[FMP ID]],RawData[FMP ID],RawData[Score -- Depth Severity])),_xlfn.XLOOKUP(FMP_Ranking89[[#This Row],[FMP ID]],RawData[FMP ID],RawData[Score -- Depth Severity]),0)</f>
        <v>10</v>
      </c>
      <c r="BI434" s="330" t="e">
        <f>_xlfn.XLOOKUP(FMP_Ranking89[[#This Row],[FMP ID]],RawData[FMP ID],#REF!)</f>
        <v>#REF!</v>
      </c>
      <c r="BJ434" s="251" t="e">
        <f>_xlfn.XLOOKUP(FMP_Ranking89[[#This Row],[FMP ID]],RawData[FMP ID],#REF!)</f>
        <v>#REF!</v>
      </c>
      <c r="BK434" s="246" t="str">
        <f>_xlfn.XLOOKUP(FMP_Ranking89[[#This Row],[FMP ID]],RawData[FMP ID],RawData[Severity Ranking: Community Need (% Population)])</f>
        <v>&lt;25% of project community affected</v>
      </c>
      <c r="BL434" s="318">
        <f>IF(ISNUMBER(_xlfn.XLOOKUP(FMP_Ranking89[[#This Row],[FMP ID]],RawData[FMP ID],RawData[Score -- Community Need])),_xlfn.XLOOKUP(FMP_Ranking89[[#This Row],[FMP ID]],RawData[FMP ID],RawData[Score -- Community Need]),0)</f>
        <v>1</v>
      </c>
      <c r="BM434" s="251">
        <f>_xlfn.XLOOKUP(FMP_Ranking89[[#This Row],[FMP ID]],RawData[FMP ID],RawData[Residential Structures Removed from 1% Annual Flood Risk])</f>
        <v>22</v>
      </c>
      <c r="BN434" s="251" t="e">
        <f>_xlfn.XLOOKUP(FMP_Ranking89[[#This Row],[FMP ID]],RawData[FMP ID],#REF!)</f>
        <v>#REF!</v>
      </c>
      <c r="BO434" s="251">
        <f>IF(ISNUMBER(_xlfn.XLOOKUP(FMP_Ranking89[[#This Row],[FMP ID]],RawData[FMP ID],#REF!)),_xlfn.XLOOKUP(FMP_Ranking89[[#This Row],[FMP ID]],RawData[FMP ID],#REF!),0)</f>
        <v>0</v>
      </c>
      <c r="BP434" s="256" t="e">
        <f>_xlfn.XLOOKUP(FMP_Ranking89[[#This Row],[FMP ID]],RawData[FMP ID],#REF!)</f>
        <v>#REF!</v>
      </c>
      <c r="BQ434" s="257" t="e">
        <f>_xlfn.XLOOKUP(FMP_Ranking89[[#This Row],[FMP ID]],RawData[FMP ID],#REF!)</f>
        <v>#REF!</v>
      </c>
      <c r="BR434" s="257" t="e">
        <f>_xlfn.XLOOKUP(FMP_Ranking89[[#This Row],[FMP ID]],RawData[FMP ID],#REF!)</f>
        <v>#REF!</v>
      </c>
      <c r="BS434" s="258" t="e">
        <f>_xlfn.XLOOKUP(FMP_Ranking89[[#This Row],[FMP ID]],RawData[FMP ID],#REF!)</f>
        <v>#REF!</v>
      </c>
      <c r="BT434" s="320">
        <f>IF(ISNUMBER(_xlfn.XLOOKUP(FMP_Ranking89[[#This Row],[FMP ID]],RawData[FMP ID],#REF!)),_xlfn.XLOOKUP(FMP_Ranking89[[#This Row],[FMP ID]],RawData[FMP ID],#REF!),0)</f>
        <v>0</v>
      </c>
      <c r="BU434" s="256" t="e">
        <f>_xlfn.XLOOKUP(FMP_Ranking89[[#This Row],[FMP ID]],RawData[FMP ID],#REF!)</f>
        <v>#REF!</v>
      </c>
      <c r="BV434" s="270" t="e">
        <f>_xlfn.XLOOKUP(FMP_Ranking89[[#This Row],[FMP ID]],RawData[FMP ID],#REF!)</f>
        <v>#REF!</v>
      </c>
      <c r="BW434" s="251">
        <f>IF(ISNUMBER(_xlfn.XLOOKUP(FMP_Ranking89[[#This Row],[FMP ID]],RawData[FMP ID],#REF!)),_xlfn.XLOOKUP(FMP_Ranking89[[#This Row],[FMP ID]],RawData[FMP ID],#REF!),0)</f>
        <v>0</v>
      </c>
      <c r="BX434" s="260" t="e">
        <f>_xlfn.XLOOKUP(FMP_Ranking89[[#This Row],[FMP ID]],RawData[FMP ID],#REF!)</f>
        <v>#REF!</v>
      </c>
      <c r="BY434" s="259" t="str">
        <f>_xlfn.XLOOKUP(FMP_Ranking89[[#This Row],[FMP ID]],RawData[FMP ID],RawData[Life and Safety Ranking (Injury/Loss of Life)])</f>
        <v>Life/injury risk percentage &gt;20%</v>
      </c>
      <c r="BZ434" s="318">
        <f>IF(ISNUMBER(_xlfn.XLOOKUP(FMP_Ranking89[[#This Row],[FMP ID]],RawData[FMP ID],RawData[Score -- Life and Safety])),_xlfn.XLOOKUP(FMP_Ranking89[[#This Row],[FMP ID]],RawData[FMP ID],RawData[Score -- Life and Safety]),0)</f>
        <v>4</v>
      </c>
      <c r="CA434" s="256" t="e">
        <f>_xlfn.XLOOKUP(FMP_Ranking89[[#This Row],[FMP ID]],RawData[FMP ID],#REF!)</f>
        <v>#REF!</v>
      </c>
      <c r="CB434" s="259" t="e">
        <f>_xlfn.XLOOKUP(FMP_Ranking89[[#This Row],[FMP ID]],RawData[FMP ID],#REF!)</f>
        <v>#REF!</v>
      </c>
      <c r="CC434" s="270" t="e">
        <f>_xlfn.XLOOKUP(FMP_Ranking89[[#This Row],[FMP ID]],RawData[FMP ID],#REF!)</f>
        <v>#REF!</v>
      </c>
      <c r="CD434" s="271" t="e">
        <f>_xlfn.XLOOKUP(FMP_Ranking89[[#This Row],[FMP ID]],RawData[FMP ID],#REF!)</f>
        <v>#REF!</v>
      </c>
      <c r="CE434" s="251">
        <f>IF(ISNUMBER(_xlfn.XLOOKUP(FMP_Ranking89[[#This Row],[FMP ID]],RawData[FMP ID],#REF!)),_xlfn.XLOOKUP(FMP_Ranking89[[#This Row],[FMP ID]],RawData[FMP ID],#REF!),0)</f>
        <v>0</v>
      </c>
      <c r="CF434" s="256" t="e">
        <f>_xlfn.XLOOKUP(FMP_Ranking89[[#This Row],[FMP ID]],RawData[FMP ID],#REF!)</f>
        <v>#REF!</v>
      </c>
      <c r="CG434" s="251" t="str">
        <f>_xlfn.XLOOKUP(FMP_Ranking89[[#This Row],[FMP ID]],RawData[FMP ID],RawData[Social Vulnerability Ranking])</f>
        <v>SVI between 0.5-0.75 (moderate to high vulnerability)</v>
      </c>
      <c r="CH434" s="336">
        <f>IF(ISNUMBER(_xlfn.XLOOKUP(FMP_Ranking89[[#This Row],[FMP ID]],RawData[FMP ID],RawData[Score -- Social Vulnerability])),_xlfn.XLOOKUP(FMP_Ranking89[[#This Row],[FMP ID]],RawData[FMP ID],RawData[Score -- Social Vulnerability]),0)</f>
        <v>7</v>
      </c>
      <c r="CI434" s="251" t="e">
        <f>_xlfn.XLOOKUP(FMP_Ranking89[[#This Row],[FMP ID]],RawData[FMP ID],#REF!)</f>
        <v>#REF!</v>
      </c>
      <c r="CJ434" s="251" t="e">
        <f>_xlfn.XLOOKUP(FMP_Ranking89[[#This Row],[FMP ID]],RawData[FMP ID],#REF!)</f>
        <v>#REF!</v>
      </c>
      <c r="CK434" s="251">
        <f>IF(ISNUMBER(_xlfn.XLOOKUP(FMP_Ranking89[[#This Row],[FMP ID]],RawData[FMP ID],#REF!)),_xlfn.XLOOKUP(FMP_Ranking89[[#This Row],[FMP ID]],RawData[FMP ID],#REF!),0)</f>
        <v>0</v>
      </c>
      <c r="CL434" s="330" t="e">
        <f>_xlfn.XLOOKUP(FMP_Ranking89[[#This Row],[FMP ID]],RawData[FMP ID],#REF!)</f>
        <v>#REF!</v>
      </c>
      <c r="CM434" s="247" t="str">
        <f>_xlfn.XLOOKUP(FMP_Ranking89[[#This Row],[FMP ID]],RawData[FMP ID],RawData[Multiple Benefit Ranking])</f>
        <v>Project does not deliver any wider benefits</v>
      </c>
      <c r="CN434" s="318">
        <f>IF(ISNUMBER(_xlfn.XLOOKUP(FMP_Ranking89[[#This Row],[FMP ID]],RawData[FMP ID],RawData[Score -- Multiple Benefits])),_xlfn.XLOOKUP(FMP_Ranking89[[#This Row],[FMP ID]],RawData[FMP ID],RawData[Score -- Multiple Benefits]),0)</f>
        <v>0</v>
      </c>
      <c r="CO434" s="251" t="e">
        <f>_xlfn.XLOOKUP(FMP_Ranking89[[#This Row],[FMP ID]],RawData[FMP ID],#REF!)</f>
        <v>#REF!</v>
      </c>
      <c r="CP434" s="272" t="e">
        <f>_xlfn.XLOOKUP(FMP_Ranking89[[#This Row],[FMP ID]],RawData[FMP ID],#REF!)</f>
        <v>#REF!</v>
      </c>
      <c r="CQ434" s="251">
        <f>IF(ISNUMBER(_xlfn.XLOOKUP(FMP_Ranking89[[#This Row],[FMP ID]],RawData[FMP ID],#REF!)),_xlfn.XLOOKUP(FMP_Ranking89[[#This Row],[FMP ID]],RawData[FMP ID],#REF!),0)</f>
        <v>0</v>
      </c>
      <c r="CR434" s="262" t="e">
        <f>_xlfn.XLOOKUP(FMP_Ranking89[[#This Row],[FMP ID]],RawData[FMP ID],#REF!)</f>
        <v>#REF!</v>
      </c>
      <c r="CS434" s="320">
        <f>IF(ISNUMBER(_xlfn.XLOOKUP(FMP_Ranking89[[#This Row],[FMP ID]],RawData[FMP ID],#REF!)),_xlfn.XLOOKUP(FMP_Ranking89[[#This Row],[FMP ID]],RawData[FMP ID],#REF!),0)</f>
        <v>0</v>
      </c>
      <c r="CT434" s="247" t="str">
        <f>_xlfn.XLOOKUP(FMP_Ranking89[[#This Row],[FMP ID]],RawData[FMP ID],RawData[Environmental Benefit Ranking])</f>
        <v>Project will deliver a low level of environmental benefits (1 category)</v>
      </c>
      <c r="CU434" s="336">
        <f>IF(ISNUMBER(_xlfn.XLOOKUP(FMP_Ranking89[[#This Row],[FMP ID]],RawData[FMP ID],RawData[Score --Environmental Benefit])),_xlfn.XLOOKUP(FMP_Ranking89[[#This Row],[FMP ID]],RawData[FMP ID],RawData[Score --Environmental Benefit]),0)</f>
        <v>6</v>
      </c>
      <c r="CV434" s="262" t="e">
        <f>_xlfn.XLOOKUP(FMP_Ranking89[[#This Row],[FMP ID]],RawData[FMP ID],#REF!)</f>
        <v>#REF!</v>
      </c>
      <c r="CW434" s="320">
        <f>IF(ISNUMBER(_xlfn.XLOOKUP(FMP_Ranking89[[#This Row],[FMP ID]],RawData[FMP ID],#REF!)),_xlfn.XLOOKUP(FMP_Ranking89[[#This Row],[FMP ID]],RawData[FMP ID],#REF!),0)</f>
        <v>0</v>
      </c>
      <c r="CX434" s="263" t="e">
        <f>_xlfn.XLOOKUP(FMP_Ranking89[[#This Row],[FMP ID]],RawData[FMP ID],#REF!)</f>
        <v>#REF!</v>
      </c>
      <c r="CY434" s="247" t="str">
        <f>_xlfn.XLOOKUP(FMP_Ranking89[[#This Row],[FMP ID]],RawData[FMP ID],RawData[Mobility Ranking])</f>
        <v>Project provides no change to major, minor, or emergency access routes in the project area.</v>
      </c>
      <c r="CZ434" s="318">
        <f>IF(ISNUMBER(_xlfn.XLOOKUP(FMP_Ranking89[[#This Row],[FMP ID]],RawData[FMP ID],RawData[Score --Mobility])),_xlfn.XLOOKUP(FMP_Ranking89[[#This Row],[FMP ID]],RawData[FMP ID],RawData[Score --Mobility]),0)</f>
        <v>0</v>
      </c>
      <c r="DA434" s="264" t="str">
        <f>_xlfn.XLOOKUP(FMP_Ranking89[[#This Row],[FMP ID]],RawData[FMP ID],RawData[Regional Ranking])</f>
        <v>Project region has recommended 10-15% of total projects</v>
      </c>
      <c r="DB43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4" s="265" t="e">
        <f>_xlfn.RANK.EQ(FMP_Ranking89[[#This Row],[Weighted Score Based on Normalized Reported Factors]],FMP_Ranking89[Weighted Score Based on Normalized Reported Factors],0)</f>
        <v>#DIV/0!</v>
      </c>
      <c r="DD43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434" s="266">
        <f>(FMP_Ranking89[[#This Row],[Score 1]]*(BF$6))+(FMP_Ranking89[[#This Row],[Score 2]]*(BI$6))+(FMP_Ranking89[[#This Row],[Score 6]]*(BX$6))+(FMP_Ranking89[[#This Row],[Score 8]]*(CF$6))+(FMP_Ranking89[[#This Row],[Score 10]]*(CL$6))+(FMP_Ranking89[[#This Row],[Score 13]]*(CT$6))+(FMP_Ranking89[[#This Row],[Score 15]]*(CX$6))</f>
        <v>1.25</v>
      </c>
      <c r="DF434" s="273">
        <f>_xlfn.RANK.EQ(FMP_Ranking89[[#This Row],[Project Details Weighted Score]],FMP_Ranking89[Project Details Weighted Score],0)</f>
        <v>336</v>
      </c>
      <c r="DG434" s="268" t="e">
        <f>FMP_Ranking89[[#This Row],[Project Details Weighted Score]]+FMP_Ranking89[[#This Row],[Weighted Score Based on Normalized Reported Factors]]</f>
        <v>#DIV/0!</v>
      </c>
      <c r="DH434" s="274" t="e">
        <f>_xlfn.RANK.EQ(FMP_Ranking89[[#This Row],[Total Score]],FMP_Ranking89[Total Score],0)</f>
        <v>#DIV/0!</v>
      </c>
      <c r="DI434" s="325" t="e">
        <f>_xlfn.XLOOKUP(FMP_Ranking89[[#This Row],[FMP ID]],#REF!,#REF!)</f>
        <v>#REF!</v>
      </c>
      <c r="DJ43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3412594019965169</v>
      </c>
      <c r="DK434" s="253">
        <f>FMP_Ranking89[[#This Row],[Score ArcSinh Normalized Reported Factors of select criteria]]+FMP_Ranking89[[#This Row],[Project Details Weighted Score]]</f>
        <v>8.5912594019965169</v>
      </c>
      <c r="DL434" s="254">
        <f>_xlfn.RANK.EQ(FMP_Ranking89[[#This Row],[Total Score (with ArcSinh normalization of select criteria)]],FMP_Ranking89[Total Score (with ArcSinh normalization of select criteria)],0)</f>
        <v>426</v>
      </c>
      <c r="DM434" s="249" t="str">
        <f>_xlfn.XLOOKUP(FMP_Ranking89[[#This Row],[FMP ID]],Rank_Year[FMP ID],Rank_Year[FMP_RANK_YEAR])</f>
        <v>2023 Amended Plan</v>
      </c>
      <c r="DN434" s="250">
        <f>_xlfn.XLOOKUP(FMP_Ranking89[[#This Row],[FMP ID]],Prev_Rank[FMP_ID],Prev_Rank[Previous_Rank])</f>
        <v>389</v>
      </c>
    </row>
    <row r="435" spans="1:118" ht="120" x14ac:dyDescent="0.25">
      <c r="A435" t="s">
        <v>13130</v>
      </c>
      <c r="B435" s="243">
        <f>_xlfn.XLOOKUP(FMP_Ranking89[[#This Row],[FMP ID]],RawData[FMP ID],RawData[Region (RFPG) Number])</f>
        <v>5</v>
      </c>
      <c r="C435" s="242" t="str">
        <f>_xlfn.XLOOKUP(FMP_Ranking89[[#This Row],[FMP ID]],RawData[FMP ID],RawData[FMP Name])</f>
        <v>Mayhaw Bayou Diversion Improvements</v>
      </c>
      <c r="D435" s="242" t="str">
        <f>_xlfn.XLOOKUP(FMP_Ranking89[[#This Row],[FMP ID]],RawData[FMP ID],RawData[Sponsor ID])</f>
        <v>05001731</v>
      </c>
      <c r="E435" s="242" t="str">
        <f>_xlfn.XLOOKUP(FMP_Ranking89[[#This Row],[FMP ID]],Sponsor[FMP_ID],Sponsor[SPONSOR NAME])</f>
        <v>Jefferson County Drainage District 6</v>
      </c>
      <c r="F435" s="242" t="str">
        <f>_xlfn.XLOOKUP(FMP_Ranking89[[#This Row],[FMP ID]],RawData[FMP ID],RawData[FMP Description])</f>
        <v>Project includes 30,100 LF of channel improvements from South Taylors Bayou to the Needmore Diversion Channel.  The project benefits areas along US73 as well as very extensive agricultural production areas west of the Needmore Diversion Channel.</v>
      </c>
      <c r="G435" s="242" t="str">
        <f>_xlfn.XLOOKUP(FMP_Ranking89[[#This Row],[FMP ID]],RawData[FMP ID],RawData[FMP Type])</f>
        <v>Channel</v>
      </c>
      <c r="H435" s="244">
        <f>_xlfn.XLOOKUP(FMP_Ranking89[[#This Row],[FMP ID]],RawData[FMP ID],RawData[FMP Cost])</f>
        <v>25400000</v>
      </c>
      <c r="I435" s="339" t="str">
        <f>_xlfn.XLOOKUP(FMP_Ranking89[[#This Row],[FMP ID]],RawData[FMP ID],RawData[Emergency Need])</f>
        <v>Yes</v>
      </c>
      <c r="J435" s="320">
        <f>IF(FMP_Ranking89[[#This Row],[Emergency Need Raw]]="Yes",10,0)</f>
        <v>10</v>
      </c>
      <c r="K435" s="321">
        <f>_xlfn.XLOOKUP(FMP_Ranking89[[#This Row],[FMP ID]],RawData[FMP ID],RawData[Number of Structures at 1% Annual Flood Risk])</f>
        <v>70</v>
      </c>
      <c r="L435" s="321">
        <f>_xlfn.XLOOKUP(FMP_Ranking89[[#This Row],[FMP ID]],RawData[FMP ID],RawData[Residential Structures at 1% Annual Flood Risk])</f>
        <v>35</v>
      </c>
      <c r="M435" s="251">
        <f>_xlfn.XLOOKUP(FMP_Ranking89[[#This Row],[FMP ID]],RawData[FMP ID],RawData[Population at 1% Annual Flood Risk])</f>
        <v>90</v>
      </c>
      <c r="N435" s="321">
        <f>_xlfn.XLOOKUP(FMP_Ranking89[[#This Row],[FMP ID]],RawData[FMP ID],RawData[Critical Facilities at 1% Annual Flood Risk])</f>
        <v>0</v>
      </c>
      <c r="O435" s="251">
        <f>_xlfn.XLOOKUP(FMP_Ranking89[[#This Row],[FMP ID]],RawData[FMP ID],RawData[Low Water Crossings in Project Area])</f>
        <v>0</v>
      </c>
      <c r="P435" s="321">
        <f>_xlfn.XLOOKUP(FMP_Ranking89[[#This Row],[FMP ID]],RawData[FMP ID],RawData[Road Closures in the Past 10 Years])</f>
        <v>0</v>
      </c>
      <c r="Q435" s="251">
        <f>_xlfn.XLOOKUP(FMP_Ranking89[[#This Row],[FMP ID]],RawData[FMP ID],RawData[Roadway miles at 1% Annual Flood Risk])</f>
        <v>9.2719392776489258</v>
      </c>
      <c r="R435" s="321">
        <f>_xlfn.XLOOKUP(FMP_Ranking89[[#This Row],[FMP ID]],RawData[FMP ID],RawData[Farm and Ranch Land at 1% Annual Flood Risk (Acre)])</f>
        <v>3004.203369140625</v>
      </c>
      <c r="S435" s="251">
        <f>_xlfn.XLOOKUP(FMP_Ranking89[[#This Row],[FMP ID]],RawData[FMP ID],RawData[Structures Removed from 0.2% Annual Flood Risk])</f>
        <v>2</v>
      </c>
      <c r="T435" s="322">
        <f>(ASINH(FMP_Ranking89[[#This Row],[Reduced Structures Raw]]))*(10)/(ASINH(S$5))</f>
        <v>1.1919999446243905</v>
      </c>
      <c r="U435" s="323">
        <f>FMP_Ranking89[[#This Row],[Reduced Structures, ArcSinh (0-10)]]*S$6*10</f>
        <v>0</v>
      </c>
      <c r="V435" s="393">
        <f>_xlfn.XLOOKUP(FMP_Ranking89[[#This Row],[FMP ID]],RawData[FMP ID],RawData[Number of Structures at 1% Annual Flood Risk])</f>
        <v>70</v>
      </c>
      <c r="W435" s="326">
        <f>_xlfn.XLOOKUP(FMP_Ranking89[[#This Row],[FMP ID]],RawData[FMP ID],RawData[Structures Removed from 1% Annual Flood Risk])</f>
        <v>6</v>
      </c>
      <c r="X435" s="327">
        <f>(ASINH(FMP_Ranking89[[#This Row],[Removed Structures Raw]]))*(10)/(ASINH(W$5))</f>
        <v>2.0883807505017096</v>
      </c>
      <c r="Y435" s="327">
        <f>FMP_Ranking89[[#This Row],[Removed Structures, ArcSinh (0-10)]]*W$6*10</f>
        <v>1.0441903752508548</v>
      </c>
      <c r="Z435" s="251">
        <f>IF(FMP_Ranking89[[#This Row],[Removed Structures Raw]]&gt;0,LOG10(FMP_Ranking89[[#This Row],[Removed Structures Raw]])/Z$5*W$6*100,0)</f>
        <v>0.79715321602767431</v>
      </c>
      <c r="AA435" s="328">
        <f>IF(FMP_Ranking89[[#This Row],[Structures 100 Raw]]=0,0,(IF(FMP_Ranking89[[#This Row],[Removed Structures Raw]]&gt;FMP_Ranking89[[#This Row],[Structures 100 Raw]],100,FMP_Ranking89[[#This Row],[Removed Structures Raw]]/FMP_Ranking89[[#This Row],[Structures 100 Raw]]*100)))</f>
        <v>8.5714285714285712</v>
      </c>
      <c r="AB435" s="329">
        <f>FMP_Ranking89[[#This Row],[Percent of structures removed (Calculated) ]]*$AA$6</f>
        <v>0.85714285714285721</v>
      </c>
      <c r="AC435" s="330">
        <f>_xlfn.XLOOKUP(FMP_Ranking89[[#This Row],[FMP ID]],RawData[FMP ID],RawData[Residential Structures Removed from 1% Annual Flood Risk])</f>
        <v>1</v>
      </c>
      <c r="AD435" s="327">
        <f>(ASINH(FMP_Ranking89[[#This Row],[Removed Res Structures Removed Raw]]))*(10)/(ASINH(AC$5))</f>
        <v>0.75150990629896819</v>
      </c>
      <c r="AE435" s="327">
        <f>FMP_Ranking89[[#This Row],[Removed Res ArcSinh (1-10)]]*AC$6*10</f>
        <v>0.18787747657474207</v>
      </c>
      <c r="AF435" s="330">
        <f>_xlfn.XLOOKUP(FMP_Ranking89[[#This Row],[FMP ID]],RawData[FMP ID],RawData[Population Removed from 1% Annual Flood Risk])</f>
        <v>11</v>
      </c>
      <c r="AG435" s="327">
        <f>(ASINH(FMP_Ranking89[[#This Row],[Removed Pop Raw]]))*(10)/(ASINH(AF$5))</f>
        <v>2.2981944974697632</v>
      </c>
      <c r="AH435" s="331">
        <f>FMP_Ranking89[[#This Row],[Removed Population, ArcSinh (0-10)]]*AF$6*10</f>
        <v>2.2981944974697632</v>
      </c>
      <c r="AI435" s="326">
        <f>_xlfn.XLOOKUP(FMP_Ranking89[[#This Row],[FMP ID]],RawData[FMP ID],RawData[Critical Facilities Removed from 1% Annual Flood Risk])</f>
        <v>0</v>
      </c>
      <c r="AJ435" s="327">
        <f>(ASINH(FMP_Ranking89[[#This Row],[Removed Crit Fac Raw]]))*(10)/(ASINH(AI$5))</f>
        <v>0</v>
      </c>
      <c r="AK435" s="331">
        <f>FMP_Ranking89[[#This Row],[Removed Critical Facilities, ArcSinh (0-10)]]*AI$6*10</f>
        <v>0</v>
      </c>
      <c r="AL435" s="326">
        <f>_xlfn.XLOOKUP(FMP_Ranking89[[#This Row],[FMP ID]],RawData[FMP ID],RawData[Low Water Crossings Removed from 1% Annual Flood Risk])</f>
        <v>0</v>
      </c>
      <c r="AM435" s="327">
        <f>(ASINH(FMP_Ranking89[[#This Row],[Removed LWC Raw]]))*(10)/(ASINH(AL$5))</f>
        <v>0</v>
      </c>
      <c r="AN435" s="331">
        <f>FMP_Ranking89[[#This Row],[Removed LWC, ArcSinh (0-10)]]*AL$6*10</f>
        <v>0</v>
      </c>
      <c r="AO435" s="321">
        <f>_xlfn.XLOOKUP(FMP_Ranking89[[#This Row],[FMP ID]],RawData[FMP ID],RawData[Reduction in Fatalities])</f>
        <v>0</v>
      </c>
      <c r="AP435" s="326">
        <f>_xlfn.XLOOKUP(FMP_Ranking89[[#This Row],[FMP ID]],RawData[FMP ID],RawData[Roadway Miles Removed from 1% Annual Flood Risk])</f>
        <v>1</v>
      </c>
      <c r="AQ435" s="327">
        <f>(ASINH(FMP_Ranking89[[#This Row],[Removed Road Miles Raw]]))*(10)/(ASINH(AP$5))</f>
        <v>1.0838962662883236</v>
      </c>
      <c r="AR435" s="331">
        <f>FMP_Ranking89[[#This Row],[Removed Miles, ArcSinh (0-10)]]*AP$6*10</f>
        <v>0.54194813314416179</v>
      </c>
      <c r="AS435" s="435">
        <f>_xlfn.XLOOKUP(FMP_Ranking89[[#This Row],[FMP ID]],RawData[FMP ID],RawData[Area of Farm and Ranch Land Removed from 1% Annual Flood Risk (Acre)])</f>
        <v>290.23602294921881</v>
      </c>
      <c r="AT435" s="327">
        <f>(ASINH(FMP_Ranking89[[#This Row],[Ag Removed Raw]]))*(10)/(ASINH(AS$5))</f>
        <v>4.9960011190213462</v>
      </c>
      <c r="AU435" s="331">
        <f>FMP_Ranking89[[#This Row],[Ag Removed, ArcSinh (0-10)]]*AS$6*10</f>
        <v>2.4980005595106731</v>
      </c>
      <c r="AV435" s="332">
        <f>_xlfn.XLOOKUP(FMP_Ranking89[[#This Row],[FMP ID]],RawData[FMP ID],RawData[Other Benefits])</f>
        <v>0</v>
      </c>
      <c r="AW435" s="326">
        <f>_xlfn.XLOOKUP(FMP_Ranking89[[#This Row],[FMP ID]],RawData[FMP ID],RawData[Nature-Based Solution (% by Cost)])</f>
        <v>0</v>
      </c>
      <c r="AX435" s="331">
        <f>(FMP_Ranking89[[#This Row],[% Nature-Based Raw]]-MIN(FMP_Ranking89[% Nature-Based Raw]))*(10)/(MAX(FMP_Ranking89[% Nature-Based Raw])-MIN(FMP_Ranking89[% Nature-Based Raw]))</f>
        <v>0</v>
      </c>
      <c r="AY435" s="438">
        <f>_xlfn.XLOOKUP(FMP_Ranking89[[#This Row],[FMP ID]],RawData[FMP ID],RawData[Benefit-Cost Ratio])</f>
        <v>0.10000000149011611</v>
      </c>
      <c r="AZ435" s="331">
        <f>IF(FMP_Ranking89[[#This Row],[BCA Raw]]&gt;10,10,FMP_Ranking89[[#This Row],[BCA Raw]])</f>
        <v>0.10000000149011611</v>
      </c>
      <c r="BA435" s="322">
        <f>(FMP_Ranking89[[#This Row],[Reduced Structures Raw]]-MIN(FMP_Ranking89[Reduced Structures Raw]))*(10)/(MAX(FMP_Ranking89[Reduced Structures Raw])-MIN(FMP_Ranking89[Reduced Structures Raw]))</f>
        <v>2.1993973651219566E-4</v>
      </c>
      <c r="BB435" s="330" t="str">
        <f>_xlfn.XLOOKUP(FMP_Ranking89[[#This Row],[FMP ID]],RawData[FMP ID],RawData[Water Supply])</f>
        <v>No</v>
      </c>
      <c r="BC435" s="333">
        <f>IF(FMP_Ranking89[[#This Row],[Water Supply Raw]]="Yes",1,0)</f>
        <v>0</v>
      </c>
      <c r="BD435" s="330" t="str">
        <f>FMP_Ranking89[[#This Row],[FMP Type]]</f>
        <v>Channel</v>
      </c>
      <c r="BE435" s="334">
        <f>IF(FMP_Ranking89[[#This Row],[FMP Type Raw]]="LWC Upgrade",10,(IF(FMP_Ranking89[[#This Row],[FMP Type Raw]]="Preparedness",4,0)))</f>
        <v>0</v>
      </c>
      <c r="BF435" s="255" t="e">
        <f>_xlfn.XLOOKUP(FMP_Ranking89[[#This Row],[FMP ID]],RawData[FMP ID],#REF!)</f>
        <v>#REF!</v>
      </c>
      <c r="BG435" s="270" t="str">
        <f>_xlfn.XLOOKUP(FMP_Ranking89[[#This Row],[FMP ID]],RawData[FMP ID],RawData[Severity Ranking: Pre-Project Average Depth of Flooding (100-year)])</f>
        <v>Baseline average flood depth &gt; 1ft</v>
      </c>
      <c r="BH435" s="316">
        <f>IF(ISNUMBER(_xlfn.XLOOKUP(FMP_Ranking89[[#This Row],[FMP ID]],RawData[FMP ID],RawData[Score -- Depth Severity])),_xlfn.XLOOKUP(FMP_Ranking89[[#This Row],[FMP ID]],RawData[FMP ID],RawData[Score -- Depth Severity]),0)</f>
        <v>6</v>
      </c>
      <c r="BI435" s="330" t="e">
        <f>_xlfn.XLOOKUP(FMP_Ranking89[[#This Row],[FMP ID]],RawData[FMP ID],#REF!)</f>
        <v>#REF!</v>
      </c>
      <c r="BJ435" s="251" t="e">
        <f>_xlfn.XLOOKUP(FMP_Ranking89[[#This Row],[FMP ID]],RawData[FMP ID],#REF!)</f>
        <v>#REF!</v>
      </c>
      <c r="BK435" s="246" t="str">
        <f>_xlfn.XLOOKUP(FMP_Ranking89[[#This Row],[FMP ID]],RawData[FMP ID],RawData[Severity Ranking: Community Need (% Population)])</f>
        <v>&lt;25% of project community affected</v>
      </c>
      <c r="BL435" s="318">
        <f>IF(ISNUMBER(_xlfn.XLOOKUP(FMP_Ranking89[[#This Row],[FMP ID]],RawData[FMP ID],RawData[Score -- Community Need])),_xlfn.XLOOKUP(FMP_Ranking89[[#This Row],[FMP ID]],RawData[FMP ID],RawData[Score -- Community Need]),0)</f>
        <v>1</v>
      </c>
      <c r="BM435" s="251">
        <f>_xlfn.XLOOKUP(FMP_Ranking89[[#This Row],[FMP ID]],RawData[FMP ID],RawData[Residential Structures Removed from 1% Annual Flood Risk])</f>
        <v>1</v>
      </c>
      <c r="BN435" s="251" t="e">
        <f>_xlfn.XLOOKUP(FMP_Ranking89[[#This Row],[FMP ID]],RawData[FMP ID],#REF!)</f>
        <v>#REF!</v>
      </c>
      <c r="BO435" s="251">
        <f>IF(ISNUMBER(_xlfn.XLOOKUP(FMP_Ranking89[[#This Row],[FMP ID]],RawData[FMP ID],#REF!)),_xlfn.XLOOKUP(FMP_Ranking89[[#This Row],[FMP ID]],RawData[FMP ID],#REF!),0)</f>
        <v>0</v>
      </c>
      <c r="BP435" s="256" t="e">
        <f>_xlfn.XLOOKUP(FMP_Ranking89[[#This Row],[FMP ID]],RawData[FMP ID],#REF!)</f>
        <v>#REF!</v>
      </c>
      <c r="BQ435" s="257" t="e">
        <f>_xlfn.XLOOKUP(FMP_Ranking89[[#This Row],[FMP ID]],RawData[FMP ID],#REF!)</f>
        <v>#REF!</v>
      </c>
      <c r="BR435" s="257" t="e">
        <f>_xlfn.XLOOKUP(FMP_Ranking89[[#This Row],[FMP ID]],RawData[FMP ID],#REF!)</f>
        <v>#REF!</v>
      </c>
      <c r="BS435" s="258" t="e">
        <f>_xlfn.XLOOKUP(FMP_Ranking89[[#This Row],[FMP ID]],RawData[FMP ID],#REF!)</f>
        <v>#REF!</v>
      </c>
      <c r="BT435" s="320">
        <f>IF(ISNUMBER(_xlfn.XLOOKUP(FMP_Ranking89[[#This Row],[FMP ID]],RawData[FMP ID],#REF!)),_xlfn.XLOOKUP(FMP_Ranking89[[#This Row],[FMP ID]],RawData[FMP ID],#REF!),0)</f>
        <v>0</v>
      </c>
      <c r="BU435" s="256" t="e">
        <f>_xlfn.XLOOKUP(FMP_Ranking89[[#This Row],[FMP ID]],RawData[FMP ID],#REF!)</f>
        <v>#REF!</v>
      </c>
      <c r="BV435" s="270" t="e">
        <f>_xlfn.XLOOKUP(FMP_Ranking89[[#This Row],[FMP ID]],RawData[FMP ID],#REF!)</f>
        <v>#REF!</v>
      </c>
      <c r="BW435" s="251">
        <f>IF(ISNUMBER(_xlfn.XLOOKUP(FMP_Ranking89[[#This Row],[FMP ID]],RawData[FMP ID],#REF!)),_xlfn.XLOOKUP(FMP_Ranking89[[#This Row],[FMP ID]],RawData[FMP ID],#REF!),0)</f>
        <v>0</v>
      </c>
      <c r="BX435" s="260" t="e">
        <f>_xlfn.XLOOKUP(FMP_Ranking89[[#This Row],[FMP ID]],RawData[FMP ID],#REF!)</f>
        <v>#REF!</v>
      </c>
      <c r="BY435" s="259" t="str">
        <f>_xlfn.XLOOKUP(FMP_Ranking89[[#This Row],[FMP ID]],RawData[FMP ID],RawData[Life and Safety Ranking (Injury/Loss of Life)])</f>
        <v>Life/injury risk percentage &lt;20%</v>
      </c>
      <c r="BZ435" s="318">
        <f>IF(ISNUMBER(_xlfn.XLOOKUP(FMP_Ranking89[[#This Row],[FMP ID]],RawData[FMP ID],RawData[Score -- Life and Safety])),_xlfn.XLOOKUP(FMP_Ranking89[[#This Row],[FMP ID]],RawData[FMP ID],RawData[Score -- Life and Safety]),0)</f>
        <v>2</v>
      </c>
      <c r="CA435" s="256" t="e">
        <f>_xlfn.XLOOKUP(FMP_Ranking89[[#This Row],[FMP ID]],RawData[FMP ID],#REF!)</f>
        <v>#REF!</v>
      </c>
      <c r="CB435" s="259" t="e">
        <f>_xlfn.XLOOKUP(FMP_Ranking89[[#This Row],[FMP ID]],RawData[FMP ID],#REF!)</f>
        <v>#REF!</v>
      </c>
      <c r="CC435" s="270" t="e">
        <f>_xlfn.XLOOKUP(FMP_Ranking89[[#This Row],[FMP ID]],RawData[FMP ID],#REF!)</f>
        <v>#REF!</v>
      </c>
      <c r="CD435" s="271" t="e">
        <f>_xlfn.XLOOKUP(FMP_Ranking89[[#This Row],[FMP ID]],RawData[FMP ID],#REF!)</f>
        <v>#REF!</v>
      </c>
      <c r="CE435" s="251">
        <f>IF(ISNUMBER(_xlfn.XLOOKUP(FMP_Ranking89[[#This Row],[FMP ID]],RawData[FMP ID],#REF!)),_xlfn.XLOOKUP(FMP_Ranking89[[#This Row],[FMP ID]],RawData[FMP ID],#REF!),0)</f>
        <v>0</v>
      </c>
      <c r="CF435" s="256" t="e">
        <f>_xlfn.XLOOKUP(FMP_Ranking89[[#This Row],[FMP ID]],RawData[FMP ID],#REF!)</f>
        <v>#REF!</v>
      </c>
      <c r="CG435" s="251" t="str">
        <f>_xlfn.XLOOKUP(FMP_Ranking89[[#This Row],[FMP ID]],RawData[FMP ID],RawData[Social Vulnerability Ranking])</f>
        <v>SVI between 0.5-0.75 (moderate to high vulnerability)</v>
      </c>
      <c r="CH435" s="336">
        <f>IF(ISNUMBER(_xlfn.XLOOKUP(FMP_Ranking89[[#This Row],[FMP ID]],RawData[FMP ID],RawData[Score -- Social Vulnerability])),_xlfn.XLOOKUP(FMP_Ranking89[[#This Row],[FMP ID]],RawData[FMP ID],RawData[Score -- Social Vulnerability]),0)</f>
        <v>7</v>
      </c>
      <c r="CI435" s="251" t="e">
        <f>_xlfn.XLOOKUP(FMP_Ranking89[[#This Row],[FMP ID]],RawData[FMP ID],#REF!)</f>
        <v>#REF!</v>
      </c>
      <c r="CJ435" s="251" t="e">
        <f>_xlfn.XLOOKUP(FMP_Ranking89[[#This Row],[FMP ID]],RawData[FMP ID],#REF!)</f>
        <v>#REF!</v>
      </c>
      <c r="CK435" s="251">
        <f>IF(ISNUMBER(_xlfn.XLOOKUP(FMP_Ranking89[[#This Row],[FMP ID]],RawData[FMP ID],#REF!)),_xlfn.XLOOKUP(FMP_Ranking89[[#This Row],[FMP ID]],RawData[FMP ID],#REF!),0)</f>
        <v>0</v>
      </c>
      <c r="CL435" s="330" t="e">
        <f>_xlfn.XLOOKUP(FMP_Ranking89[[#This Row],[FMP ID]],RawData[FMP ID],#REF!)</f>
        <v>#REF!</v>
      </c>
      <c r="CM435" s="247" t="str">
        <f>_xlfn.XLOOKUP(FMP_Ranking89[[#This Row],[FMP ID]],RawData[FMP ID],RawData[Multiple Benefit Ranking])</f>
        <v>Project delivers benefits in only 1 wider benefit category</v>
      </c>
      <c r="CN435" s="318">
        <f>IF(ISNUMBER(_xlfn.XLOOKUP(FMP_Ranking89[[#This Row],[FMP ID]],RawData[FMP ID],RawData[Score -- Multiple Benefits])),_xlfn.XLOOKUP(FMP_Ranking89[[#This Row],[FMP ID]],RawData[FMP ID],RawData[Score -- Multiple Benefits]),0)</f>
        <v>1</v>
      </c>
      <c r="CO435" s="251" t="e">
        <f>_xlfn.XLOOKUP(FMP_Ranking89[[#This Row],[FMP ID]],RawData[FMP ID],#REF!)</f>
        <v>#REF!</v>
      </c>
      <c r="CP435" s="272" t="e">
        <f>_xlfn.XLOOKUP(FMP_Ranking89[[#This Row],[FMP ID]],RawData[FMP ID],#REF!)</f>
        <v>#REF!</v>
      </c>
      <c r="CQ435" s="251">
        <f>IF(ISNUMBER(_xlfn.XLOOKUP(FMP_Ranking89[[#This Row],[FMP ID]],RawData[FMP ID],#REF!)),_xlfn.XLOOKUP(FMP_Ranking89[[#This Row],[FMP ID]],RawData[FMP ID],#REF!),0)</f>
        <v>0</v>
      </c>
      <c r="CR435" s="262" t="e">
        <f>_xlfn.XLOOKUP(FMP_Ranking89[[#This Row],[FMP ID]],RawData[FMP ID],#REF!)</f>
        <v>#REF!</v>
      </c>
      <c r="CS435" s="320">
        <f>IF(ISNUMBER(_xlfn.XLOOKUP(FMP_Ranking89[[#This Row],[FMP ID]],RawData[FMP ID],#REF!)),_xlfn.XLOOKUP(FMP_Ranking89[[#This Row],[FMP ID]],RawData[FMP ID],#REF!),0)</f>
        <v>0</v>
      </c>
      <c r="CT435" s="247" t="str">
        <f>_xlfn.XLOOKUP(FMP_Ranking89[[#This Row],[FMP ID]],RawData[FMP ID],RawData[Environmental Benefit Ranking])</f>
        <v>Project will deliver a low level of environmental benefits (1 category)</v>
      </c>
      <c r="CU435" s="336">
        <f>IF(ISNUMBER(_xlfn.XLOOKUP(FMP_Ranking89[[#This Row],[FMP ID]],RawData[FMP ID],RawData[Score --Environmental Benefit])),_xlfn.XLOOKUP(FMP_Ranking89[[#This Row],[FMP ID]],RawData[FMP ID],RawData[Score --Environmental Benefit]),0)</f>
        <v>3</v>
      </c>
      <c r="CV435" s="262" t="e">
        <f>_xlfn.XLOOKUP(FMP_Ranking89[[#This Row],[FMP ID]],RawData[FMP ID],#REF!)</f>
        <v>#REF!</v>
      </c>
      <c r="CW435" s="320">
        <f>IF(ISNUMBER(_xlfn.XLOOKUP(FMP_Ranking89[[#This Row],[FMP ID]],RawData[FMP ID],#REF!)),_xlfn.XLOOKUP(FMP_Ranking89[[#This Row],[FMP ID]],RawData[FMP ID],#REF!),0)</f>
        <v>0</v>
      </c>
      <c r="CX435" s="263" t="e">
        <f>_xlfn.XLOOKUP(FMP_Ranking89[[#This Row],[FMP ID]],RawData[FMP ID],#REF!)</f>
        <v>#REF!</v>
      </c>
      <c r="CY43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35" s="318">
        <f>IF(ISNUMBER(_xlfn.XLOOKUP(FMP_Ranking89[[#This Row],[FMP ID]],RawData[FMP ID],RawData[Score --Mobility])),_xlfn.XLOOKUP(FMP_Ranking89[[#This Row],[FMP ID]],RawData[FMP ID],RawData[Score --Mobility]),0)</f>
        <v>4</v>
      </c>
      <c r="DA435" s="264" t="str">
        <f>_xlfn.XLOOKUP(FMP_Ranking89[[#This Row],[FMP ID]],RawData[FMP ID],RawData[Regional Ranking])</f>
        <v>Project region has recommended &lt;10% of total projects    </v>
      </c>
      <c r="DB43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5" s="265" t="e">
        <f>_xlfn.RANK.EQ(FMP_Ranking89[[#This Row],[Weighted Score Based on Normalized Reported Factors]],FMP_Ranking89[Weighted Score Based on Normalized Reported Factors],0)</f>
        <v>#DIV/0!</v>
      </c>
      <c r="DD43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435" s="266">
        <f>(FMP_Ranking89[[#This Row],[Score 1]]*(BF$6))+(FMP_Ranking89[[#This Row],[Score 2]]*(BI$6))+(FMP_Ranking89[[#This Row],[Score 6]]*(BX$6))+(FMP_Ranking89[[#This Row],[Score 8]]*(CF$6))+(FMP_Ranking89[[#This Row],[Score 10]]*(CL$6))+(FMP_Ranking89[[#This Row],[Score 13]]*(CT$6))+(FMP_Ranking89[[#This Row],[Score 15]]*(CX$6))</f>
        <v>1.1000000000000001</v>
      </c>
      <c r="DF435" s="273">
        <f>_xlfn.RANK.EQ(FMP_Ranking89[[#This Row],[Project Details Weighted Score]],FMP_Ranking89[Project Details Weighted Score],0)</f>
        <v>434</v>
      </c>
      <c r="DG435" s="268" t="e">
        <f>FMP_Ranking89[[#This Row],[Project Details Weighted Score]]+FMP_Ranking89[[#This Row],[Weighted Score Based on Normalized Reported Factors]]</f>
        <v>#DIV/0!</v>
      </c>
      <c r="DH435" s="274" t="e">
        <f>_xlfn.RANK.EQ(FMP_Ranking89[[#This Row],[Total Score]],FMP_Ranking89[Total Score],0)</f>
        <v>#DIV/0!</v>
      </c>
      <c r="DI435" s="325" t="e">
        <f>_xlfn.XLOOKUP(FMP_Ranking89[[#This Row],[FMP ID]],#REF!,#REF!)</f>
        <v>#REF!</v>
      </c>
      <c r="DJ43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4523538994655816</v>
      </c>
      <c r="DK435" s="253">
        <f>FMP_Ranking89[[#This Row],[Score ArcSinh Normalized Reported Factors of select criteria]]+FMP_Ranking89[[#This Row],[Project Details Weighted Score]]</f>
        <v>8.5523538994655812</v>
      </c>
      <c r="DL435" s="254">
        <f>_xlfn.RANK.EQ(FMP_Ranking89[[#This Row],[Total Score (with ArcSinh normalization of select criteria)]],FMP_Ranking89[Total Score (with ArcSinh normalization of select criteria)],0)</f>
        <v>427</v>
      </c>
      <c r="DM435" s="249" t="str">
        <f>_xlfn.XLOOKUP(FMP_Ranking89[[#This Row],[FMP ID]],Rank_Year[FMP ID],Rank_Year[FMP_RANK_YEAR])</f>
        <v>2025 Amended Plan</v>
      </c>
      <c r="DN435" s="250" t="e">
        <f>_xlfn.XLOOKUP(FMP_Ranking89[[#This Row],[FMP ID]],Prev_Rank[FMP_ID],Prev_Rank[Previous_Rank])</f>
        <v>#N/A</v>
      </c>
    </row>
    <row r="436" spans="1:118" ht="105" x14ac:dyDescent="0.25">
      <c r="A436" t="s">
        <v>5376</v>
      </c>
      <c r="B436" s="243">
        <f>_xlfn.XLOOKUP(FMP_Ranking89[[#This Row],[FMP ID]],RawData[FMP ID],RawData[Region (RFPG) Number])</f>
        <v>12</v>
      </c>
      <c r="C436" s="242" t="str">
        <f>_xlfn.XLOOKUP(FMP_Ranking89[[#This Row],[FMP ID]],RawData[FMP ID],RawData[FMP Name])</f>
        <v>Elm Spring</v>
      </c>
      <c r="D436" s="242" t="str">
        <f>_xlfn.XLOOKUP(FMP_Ranking89[[#This Row],[FMP ID]],RawData[FMP ID],RawData[Sponsor ID])</f>
        <v>12003000</v>
      </c>
      <c r="E436" s="242" t="str">
        <f>_xlfn.XLOOKUP(FMP_Ranking89[[#This Row],[FMP ID]],Sponsor[FMP_ID],Sponsor[SPONSOR NAME])</f>
        <v>Shavano Park</v>
      </c>
      <c r="F436" s="242" t="str">
        <f>_xlfn.XLOOKUP(FMP_Ranking89[[#This Row],[FMP ID]],RawData[FMP ID],RawData[FMP Description])</f>
        <v>Flooding creates dangerous driving conditions and flood multiple homes. Proposed Storm drain system along Elm spring</v>
      </c>
      <c r="G436" s="242" t="str">
        <f>_xlfn.XLOOKUP(FMP_Ranking89[[#This Row],[FMP ID]],RawData[FMP ID],RawData[FMP Type])</f>
        <v>Storm Drain</v>
      </c>
      <c r="H436" s="244">
        <f>_xlfn.XLOOKUP(FMP_Ranking89[[#This Row],[FMP ID]],RawData[FMP ID],RawData[FMP Cost])</f>
        <v>2191000</v>
      </c>
      <c r="I436" s="339" t="str">
        <f>_xlfn.XLOOKUP(FMP_Ranking89[[#This Row],[FMP ID]],RawData[FMP ID],RawData[Emergency Need])</f>
        <v>No</v>
      </c>
      <c r="J436" s="320">
        <f>IF(FMP_Ranking89[[#This Row],[Emergency Need Raw]]="Yes",10,0)</f>
        <v>0</v>
      </c>
      <c r="K436" s="321">
        <f>_xlfn.XLOOKUP(FMP_Ranking89[[#This Row],[FMP ID]],RawData[FMP ID],RawData[Number of Structures at 1% Annual Flood Risk])</f>
        <v>17</v>
      </c>
      <c r="L436" s="321">
        <f>_xlfn.XLOOKUP(FMP_Ranking89[[#This Row],[FMP ID]],RawData[FMP ID],RawData[Residential Structures at 1% Annual Flood Risk])</f>
        <v>15</v>
      </c>
      <c r="M436" s="251">
        <f>_xlfn.XLOOKUP(FMP_Ranking89[[#This Row],[FMP ID]],RawData[FMP ID],RawData[Population at 1% Annual Flood Risk])</f>
        <v>65</v>
      </c>
      <c r="N436" s="321">
        <f>_xlfn.XLOOKUP(FMP_Ranking89[[#This Row],[FMP ID]],RawData[FMP ID],RawData[Critical Facilities at 1% Annual Flood Risk])</f>
        <v>0</v>
      </c>
      <c r="O436" s="251">
        <f>_xlfn.XLOOKUP(FMP_Ranking89[[#This Row],[FMP ID]],RawData[FMP ID],RawData[Low Water Crossings in Project Area])</f>
        <v>0</v>
      </c>
      <c r="P436" s="321">
        <f>_xlfn.XLOOKUP(FMP_Ranking89[[#This Row],[FMP ID]],RawData[FMP ID],RawData[Road Closures in the Past 10 Years])</f>
        <v>0</v>
      </c>
      <c r="Q436" s="251">
        <f>_xlfn.XLOOKUP(FMP_Ranking89[[#This Row],[FMP ID]],RawData[FMP ID],RawData[Roadway miles at 1% Annual Flood Risk])</f>
        <v>1</v>
      </c>
      <c r="R436" s="321">
        <f>_xlfn.XLOOKUP(FMP_Ranking89[[#This Row],[FMP ID]],RawData[FMP ID],RawData[Farm and Ranch Land at 1% Annual Flood Risk (Acre)])</f>
        <v>0</v>
      </c>
      <c r="S436" s="251">
        <f>_xlfn.XLOOKUP(FMP_Ranking89[[#This Row],[FMP ID]],RawData[FMP ID],RawData[Structures Removed from 0.2% Annual Flood Risk])</f>
        <v>0</v>
      </c>
      <c r="T436" s="322">
        <f>(ASINH(FMP_Ranking89[[#This Row],[Reduced Structures Raw]]))*(10)/(ASINH(S$5))</f>
        <v>0</v>
      </c>
      <c r="U436" s="323">
        <f>FMP_Ranking89[[#This Row],[Reduced Structures, ArcSinh (0-10)]]*S$6*10</f>
        <v>0</v>
      </c>
      <c r="V436" s="393">
        <f>_xlfn.XLOOKUP(FMP_Ranking89[[#This Row],[FMP ID]],RawData[FMP ID],RawData[Number of Structures at 1% Annual Flood Risk])</f>
        <v>17</v>
      </c>
      <c r="W436" s="326">
        <f>_xlfn.XLOOKUP(FMP_Ranking89[[#This Row],[FMP ID]],RawData[FMP ID],RawData[Structures Removed from 1% Annual Flood Risk])</f>
        <v>5</v>
      </c>
      <c r="X436" s="327">
        <f>(ASINH(FMP_Ranking89[[#This Row],[Removed Structures Raw]]))*(10)/(ASINH(W$5))</f>
        <v>1.9380731863250626</v>
      </c>
      <c r="Y436" s="327">
        <f>FMP_Ranking89[[#This Row],[Removed Structures, ArcSinh (0-10)]]*W$6*10</f>
        <v>0.96903659316253132</v>
      </c>
      <c r="Z436" s="251">
        <f>IF(FMP_Ranking89[[#This Row],[Removed Structures Raw]]&gt;0,LOG10(FMP_Ranking89[[#This Row],[Removed Structures Raw]])/Z$5*W$6*100,0)</f>
        <v>0.71603841359713971</v>
      </c>
      <c r="AA436" s="328">
        <f>IF(FMP_Ranking89[[#This Row],[Structures 100 Raw]]=0,0,(IF(FMP_Ranking89[[#This Row],[Removed Structures Raw]]&gt;FMP_Ranking89[[#This Row],[Structures 100 Raw]],100,FMP_Ranking89[[#This Row],[Removed Structures Raw]]/FMP_Ranking89[[#This Row],[Structures 100 Raw]]*100)))</f>
        <v>29.411764705882355</v>
      </c>
      <c r="AB436" s="329">
        <f>FMP_Ranking89[[#This Row],[Percent of structures removed (Calculated) ]]*$AA$6</f>
        <v>2.9411764705882355</v>
      </c>
      <c r="AC436" s="330">
        <f>_xlfn.XLOOKUP(FMP_Ranking89[[#This Row],[FMP ID]],RawData[FMP ID],RawData[Residential Structures Removed from 1% Annual Flood Risk])</f>
        <v>4</v>
      </c>
      <c r="AD436" s="327">
        <f>(ASINH(FMP_Ranking89[[#This Row],[Removed Res Structures Removed Raw]]))*(10)/(ASINH(AC$5))</f>
        <v>1.7860726181264133</v>
      </c>
      <c r="AE436" s="327">
        <f>FMP_Ranking89[[#This Row],[Removed Res ArcSinh (1-10)]]*AC$6*10</f>
        <v>0.44651815453160332</v>
      </c>
      <c r="AF436" s="330">
        <f>_xlfn.XLOOKUP(FMP_Ranking89[[#This Row],[FMP ID]],RawData[FMP ID],RawData[Population Removed from 1% Annual Flood Risk])</f>
        <v>12</v>
      </c>
      <c r="AG436" s="327">
        <f>(ASINH(FMP_Ranking89[[#This Row],[Removed Pop Raw]]))*(10)/(ASINH(AF$5))</f>
        <v>2.3626006951045015</v>
      </c>
      <c r="AH436" s="331">
        <f>FMP_Ranking89[[#This Row],[Removed Population, ArcSinh (0-10)]]*AF$6*10</f>
        <v>2.3626006951045015</v>
      </c>
      <c r="AI436" s="326">
        <f>_xlfn.XLOOKUP(FMP_Ranking89[[#This Row],[FMP ID]],RawData[FMP ID],RawData[Critical Facilities Removed from 1% Annual Flood Risk])</f>
        <v>0</v>
      </c>
      <c r="AJ436" s="327">
        <f>(ASINH(FMP_Ranking89[[#This Row],[Removed Crit Fac Raw]]))*(10)/(ASINH(AI$5))</f>
        <v>0</v>
      </c>
      <c r="AK436" s="331">
        <f>FMP_Ranking89[[#This Row],[Removed Critical Facilities, ArcSinh (0-10)]]*AI$6*10</f>
        <v>0</v>
      </c>
      <c r="AL436" s="326">
        <f>_xlfn.XLOOKUP(FMP_Ranking89[[#This Row],[FMP ID]],RawData[FMP ID],RawData[Low Water Crossings Removed from 1% Annual Flood Risk])</f>
        <v>0</v>
      </c>
      <c r="AM436" s="327">
        <f>(ASINH(FMP_Ranking89[[#This Row],[Removed LWC Raw]]))*(10)/(ASINH(AL$5))</f>
        <v>0</v>
      </c>
      <c r="AN436" s="331">
        <f>FMP_Ranking89[[#This Row],[Removed LWC, ArcSinh (0-10)]]*AL$6*10</f>
        <v>0</v>
      </c>
      <c r="AO436" s="321">
        <f>_xlfn.XLOOKUP(FMP_Ranking89[[#This Row],[FMP ID]],RawData[FMP ID],RawData[Reduction in Fatalities])</f>
        <v>0</v>
      </c>
      <c r="AP436" s="326">
        <f>_xlfn.XLOOKUP(FMP_Ranking89[[#This Row],[FMP ID]],RawData[FMP ID],RawData[Roadway Miles Removed from 1% Annual Flood Risk])</f>
        <v>1</v>
      </c>
      <c r="AQ436" s="327">
        <f>(ASINH(FMP_Ranking89[[#This Row],[Removed Road Miles Raw]]))*(10)/(ASINH(AP$5))</f>
        <v>1.0838962662883236</v>
      </c>
      <c r="AR436" s="331">
        <f>FMP_Ranking89[[#This Row],[Removed Miles, ArcSinh (0-10)]]*AP$6*10</f>
        <v>0.54194813314416179</v>
      </c>
      <c r="AS436" s="435">
        <f>_xlfn.XLOOKUP(FMP_Ranking89[[#This Row],[FMP ID]],RawData[FMP ID],RawData[Area of Farm and Ranch Land Removed from 1% Annual Flood Risk (Acre)])</f>
        <v>0</v>
      </c>
      <c r="AT436" s="327">
        <f>(ASINH(FMP_Ranking89[[#This Row],[Ag Removed Raw]]))*(10)/(ASINH(AS$5))</f>
        <v>0</v>
      </c>
      <c r="AU436" s="331">
        <f>FMP_Ranking89[[#This Row],[Ag Removed, ArcSinh (0-10)]]*AS$6*10</f>
        <v>0</v>
      </c>
      <c r="AV436" s="332" t="str">
        <f>_xlfn.XLOOKUP(FMP_Ranking89[[#This Row],[FMP ID]],RawData[FMP ID],RawData[Other Benefits])</f>
        <v>Unknown</v>
      </c>
      <c r="AW436" s="326">
        <f>_xlfn.XLOOKUP(FMP_Ranking89[[#This Row],[FMP ID]],RawData[FMP ID],RawData[Nature-Based Solution (% by Cost)])</f>
        <v>3</v>
      </c>
      <c r="AX436" s="331">
        <f>(FMP_Ranking89[[#This Row],[% Nature-Based Raw]]-MIN(FMP_Ranking89[% Nature-Based Raw]))*(10)/(MAX(FMP_Ranking89[% Nature-Based Raw])-MIN(FMP_Ranking89[% Nature-Based Raw]))</f>
        <v>0.3</v>
      </c>
      <c r="AY436" s="438">
        <f>_xlfn.XLOOKUP(FMP_Ranking89[[#This Row],[FMP ID]],RawData[FMP ID],RawData[Benefit-Cost Ratio])</f>
        <v>0.10000000149011611</v>
      </c>
      <c r="AZ436" s="331">
        <f>IF(FMP_Ranking89[[#This Row],[BCA Raw]]&gt;10,10,FMP_Ranking89[[#This Row],[BCA Raw]])</f>
        <v>0.10000000149011611</v>
      </c>
      <c r="BA436" s="322">
        <f>(FMP_Ranking89[[#This Row],[Reduced Structures Raw]]-MIN(FMP_Ranking89[Reduced Structures Raw]))*(10)/(MAX(FMP_Ranking89[Reduced Structures Raw])-MIN(FMP_Ranking89[Reduced Structures Raw]))</f>
        <v>0</v>
      </c>
      <c r="BB436" s="330" t="str">
        <f>_xlfn.XLOOKUP(FMP_Ranking89[[#This Row],[FMP ID]],RawData[FMP ID],RawData[Water Supply])</f>
        <v>No</v>
      </c>
      <c r="BC436" s="333">
        <f>IF(FMP_Ranking89[[#This Row],[Water Supply Raw]]="Yes",1,0)</f>
        <v>0</v>
      </c>
      <c r="BD436" s="330" t="str">
        <f>FMP_Ranking89[[#This Row],[FMP Type]]</f>
        <v>Storm Drain</v>
      </c>
      <c r="BE436" s="334">
        <f>IF(FMP_Ranking89[[#This Row],[FMP Type Raw]]="LWC Upgrade",10,(IF(FMP_Ranking89[[#This Row],[FMP Type Raw]]="Preparedness",4,0)))</f>
        <v>0</v>
      </c>
      <c r="BF436" s="255" t="e">
        <f>_xlfn.XLOOKUP(FMP_Ranking89[[#This Row],[FMP ID]],RawData[FMP ID],#REF!)</f>
        <v>#REF!</v>
      </c>
      <c r="BG436" s="270" t="str">
        <f>_xlfn.XLOOKUP(FMP_Ranking89[[#This Row],[FMP ID]],RawData[FMP ID],RawData[Severity Ranking: Pre-Project Average Depth of Flooding (100-year)])</f>
        <v>Baseline average flood depth &lt; 0.5ft</v>
      </c>
      <c r="BH436" s="316">
        <f>IF(ISNUMBER(_xlfn.XLOOKUP(FMP_Ranking89[[#This Row],[FMP ID]],RawData[FMP ID],RawData[Score -- Depth Severity])),_xlfn.XLOOKUP(FMP_Ranking89[[#This Row],[FMP ID]],RawData[FMP ID],RawData[Score -- Depth Severity]),0)</f>
        <v>2</v>
      </c>
      <c r="BI436" s="330" t="e">
        <f>_xlfn.XLOOKUP(FMP_Ranking89[[#This Row],[FMP ID]],RawData[FMP ID],#REF!)</f>
        <v>#REF!</v>
      </c>
      <c r="BJ436" s="251" t="e">
        <f>_xlfn.XLOOKUP(FMP_Ranking89[[#This Row],[FMP ID]],RawData[FMP ID],#REF!)</f>
        <v>#REF!</v>
      </c>
      <c r="BK436" s="246" t="str">
        <f>_xlfn.XLOOKUP(FMP_Ranking89[[#This Row],[FMP ID]],RawData[FMP ID],RawData[Severity Ranking: Community Need (% Population)])</f>
        <v>&lt;25% of project community affected</v>
      </c>
      <c r="BL436" s="318">
        <f>IF(ISNUMBER(_xlfn.XLOOKUP(FMP_Ranking89[[#This Row],[FMP ID]],RawData[FMP ID],RawData[Score -- Community Need])),_xlfn.XLOOKUP(FMP_Ranking89[[#This Row],[FMP ID]],RawData[FMP ID],RawData[Score -- Community Need]),0)</f>
        <v>1</v>
      </c>
      <c r="BM436" s="251">
        <f>_xlfn.XLOOKUP(FMP_Ranking89[[#This Row],[FMP ID]],RawData[FMP ID],RawData[Residential Structures Removed from 1% Annual Flood Risk])</f>
        <v>4</v>
      </c>
      <c r="BN436" s="251" t="e">
        <f>_xlfn.XLOOKUP(FMP_Ranking89[[#This Row],[FMP ID]],RawData[FMP ID],#REF!)</f>
        <v>#REF!</v>
      </c>
      <c r="BO436" s="251">
        <f>IF(ISNUMBER(_xlfn.XLOOKUP(FMP_Ranking89[[#This Row],[FMP ID]],RawData[FMP ID],#REF!)),_xlfn.XLOOKUP(FMP_Ranking89[[#This Row],[FMP ID]],RawData[FMP ID],#REF!),0)</f>
        <v>0</v>
      </c>
      <c r="BP436" s="256" t="e">
        <f>_xlfn.XLOOKUP(FMP_Ranking89[[#This Row],[FMP ID]],RawData[FMP ID],#REF!)</f>
        <v>#REF!</v>
      </c>
      <c r="BQ436" s="257" t="e">
        <f>_xlfn.XLOOKUP(FMP_Ranking89[[#This Row],[FMP ID]],RawData[FMP ID],#REF!)</f>
        <v>#REF!</v>
      </c>
      <c r="BR436" s="257" t="e">
        <f>_xlfn.XLOOKUP(FMP_Ranking89[[#This Row],[FMP ID]],RawData[FMP ID],#REF!)</f>
        <v>#REF!</v>
      </c>
      <c r="BS436" s="258" t="e">
        <f>_xlfn.XLOOKUP(FMP_Ranking89[[#This Row],[FMP ID]],RawData[FMP ID],#REF!)</f>
        <v>#REF!</v>
      </c>
      <c r="BT436" s="320">
        <f>IF(ISNUMBER(_xlfn.XLOOKUP(FMP_Ranking89[[#This Row],[FMP ID]],RawData[FMP ID],#REF!)),_xlfn.XLOOKUP(FMP_Ranking89[[#This Row],[FMP ID]],RawData[FMP ID],#REF!),0)</f>
        <v>0</v>
      </c>
      <c r="BU436" s="256" t="e">
        <f>_xlfn.XLOOKUP(FMP_Ranking89[[#This Row],[FMP ID]],RawData[FMP ID],#REF!)</f>
        <v>#REF!</v>
      </c>
      <c r="BV436" s="270" t="e">
        <f>_xlfn.XLOOKUP(FMP_Ranking89[[#This Row],[FMP ID]],RawData[FMP ID],#REF!)</f>
        <v>#REF!</v>
      </c>
      <c r="BW436" s="251">
        <f>IF(ISNUMBER(_xlfn.XLOOKUP(FMP_Ranking89[[#This Row],[FMP ID]],RawData[FMP ID],#REF!)),_xlfn.XLOOKUP(FMP_Ranking89[[#This Row],[FMP ID]],RawData[FMP ID],#REF!),0)</f>
        <v>0</v>
      </c>
      <c r="BX436" s="260" t="e">
        <f>_xlfn.XLOOKUP(FMP_Ranking89[[#This Row],[FMP ID]],RawData[FMP ID],#REF!)</f>
        <v>#REF!</v>
      </c>
      <c r="BY436" s="259" t="str">
        <f>_xlfn.XLOOKUP(FMP_Ranking89[[#This Row],[FMP ID]],RawData[FMP ID],RawData[Life and Safety Ranking (Injury/Loss of Life)])</f>
        <v>Life/injury risk percentage &gt;20%</v>
      </c>
      <c r="BZ436" s="318">
        <f>IF(ISNUMBER(_xlfn.XLOOKUP(FMP_Ranking89[[#This Row],[FMP ID]],RawData[FMP ID],RawData[Score -- Life and Safety])),_xlfn.XLOOKUP(FMP_Ranking89[[#This Row],[FMP ID]],RawData[FMP ID],RawData[Score -- Life and Safety]),0)</f>
        <v>4</v>
      </c>
      <c r="CA436" s="256" t="e">
        <f>_xlfn.XLOOKUP(FMP_Ranking89[[#This Row],[FMP ID]],RawData[FMP ID],#REF!)</f>
        <v>#REF!</v>
      </c>
      <c r="CB436" s="259" t="e">
        <f>_xlfn.XLOOKUP(FMP_Ranking89[[#This Row],[FMP ID]],RawData[FMP ID],#REF!)</f>
        <v>#REF!</v>
      </c>
      <c r="CC436" s="270" t="e">
        <f>_xlfn.XLOOKUP(FMP_Ranking89[[#This Row],[FMP ID]],RawData[FMP ID],#REF!)</f>
        <v>#REF!</v>
      </c>
      <c r="CD436" s="271" t="e">
        <f>_xlfn.XLOOKUP(FMP_Ranking89[[#This Row],[FMP ID]],RawData[FMP ID],#REF!)</f>
        <v>#REF!</v>
      </c>
      <c r="CE436" s="251">
        <f>IF(ISNUMBER(_xlfn.XLOOKUP(FMP_Ranking89[[#This Row],[FMP ID]],RawData[FMP ID],#REF!)),_xlfn.XLOOKUP(FMP_Ranking89[[#This Row],[FMP ID]],RawData[FMP ID],#REF!),0)</f>
        <v>0</v>
      </c>
      <c r="CF436" s="256" t="e">
        <f>_xlfn.XLOOKUP(FMP_Ranking89[[#This Row],[FMP ID]],RawData[FMP ID],#REF!)</f>
        <v>#REF!</v>
      </c>
      <c r="CG436" s="251" t="str">
        <f>_xlfn.XLOOKUP(FMP_Ranking89[[#This Row],[FMP ID]],RawData[FMP ID],RawData[Social Vulnerability Ranking])</f>
        <v>SVI between 0.01-0.25 (low vulnerability)</v>
      </c>
      <c r="CH436" s="336">
        <f>IF(ISNUMBER(_xlfn.XLOOKUP(FMP_Ranking89[[#This Row],[FMP ID]],RawData[FMP ID],RawData[Score -- Social Vulnerability])),_xlfn.XLOOKUP(FMP_Ranking89[[#This Row],[FMP ID]],RawData[FMP ID],RawData[Score -- Social Vulnerability]),0)</f>
        <v>1</v>
      </c>
      <c r="CI436" s="251" t="e">
        <f>_xlfn.XLOOKUP(FMP_Ranking89[[#This Row],[FMP ID]],RawData[FMP ID],#REF!)</f>
        <v>#REF!</v>
      </c>
      <c r="CJ436" s="251" t="e">
        <f>_xlfn.XLOOKUP(FMP_Ranking89[[#This Row],[FMP ID]],RawData[FMP ID],#REF!)</f>
        <v>#REF!</v>
      </c>
      <c r="CK436" s="251">
        <f>IF(ISNUMBER(_xlfn.XLOOKUP(FMP_Ranking89[[#This Row],[FMP ID]],RawData[FMP ID],#REF!)),_xlfn.XLOOKUP(FMP_Ranking89[[#This Row],[FMP ID]],RawData[FMP ID],#REF!),0)</f>
        <v>0</v>
      </c>
      <c r="CL436" s="330" t="e">
        <f>_xlfn.XLOOKUP(FMP_Ranking89[[#This Row],[FMP ID]],RawData[FMP ID],#REF!)</f>
        <v>#REF!</v>
      </c>
      <c r="CM436" s="247" t="str">
        <f>_xlfn.XLOOKUP(FMP_Ranking89[[#This Row],[FMP ID]],RawData[FMP ID],RawData[Multiple Benefit Ranking])</f>
        <v>Project delivers benefits in 2 wider benefit categories</v>
      </c>
      <c r="CN436" s="318">
        <f>IF(ISNUMBER(_xlfn.XLOOKUP(FMP_Ranking89[[#This Row],[FMP ID]],RawData[FMP ID],RawData[Score -- Multiple Benefits])),_xlfn.XLOOKUP(FMP_Ranking89[[#This Row],[FMP ID]],RawData[FMP ID],RawData[Score -- Multiple Benefits]),0)</f>
        <v>4</v>
      </c>
      <c r="CO436" s="251" t="e">
        <f>_xlfn.XLOOKUP(FMP_Ranking89[[#This Row],[FMP ID]],RawData[FMP ID],#REF!)</f>
        <v>#REF!</v>
      </c>
      <c r="CP436" s="272" t="e">
        <f>_xlfn.XLOOKUP(FMP_Ranking89[[#This Row],[FMP ID]],RawData[FMP ID],#REF!)</f>
        <v>#REF!</v>
      </c>
      <c r="CQ436" s="251">
        <f>IF(ISNUMBER(_xlfn.XLOOKUP(FMP_Ranking89[[#This Row],[FMP ID]],RawData[FMP ID],#REF!)),_xlfn.XLOOKUP(FMP_Ranking89[[#This Row],[FMP ID]],RawData[FMP ID],#REF!),0)</f>
        <v>0</v>
      </c>
      <c r="CR436" s="262" t="e">
        <f>_xlfn.XLOOKUP(FMP_Ranking89[[#This Row],[FMP ID]],RawData[FMP ID],#REF!)</f>
        <v>#REF!</v>
      </c>
      <c r="CS436" s="320">
        <f>IF(ISNUMBER(_xlfn.XLOOKUP(FMP_Ranking89[[#This Row],[FMP ID]],RawData[FMP ID],#REF!)),_xlfn.XLOOKUP(FMP_Ranking89[[#This Row],[FMP ID]],RawData[FMP ID],#REF!),0)</f>
        <v>0</v>
      </c>
      <c r="CT436" s="247" t="str">
        <f>_xlfn.XLOOKUP(FMP_Ranking89[[#This Row],[FMP ID]],RawData[FMP ID],RawData[Environmental Benefit Ranking])</f>
        <v>Project will deliver a low level of environmental benefits (1 category)</v>
      </c>
      <c r="CU436" s="336">
        <f>IF(ISNUMBER(_xlfn.XLOOKUP(FMP_Ranking89[[#This Row],[FMP ID]],RawData[FMP ID],RawData[Score --Environmental Benefit])),_xlfn.XLOOKUP(FMP_Ranking89[[#This Row],[FMP ID]],RawData[FMP ID],RawData[Score --Environmental Benefit]),0)</f>
        <v>3</v>
      </c>
      <c r="CV436" s="262" t="e">
        <f>_xlfn.XLOOKUP(FMP_Ranking89[[#This Row],[FMP ID]],RawData[FMP ID],#REF!)</f>
        <v>#REF!</v>
      </c>
      <c r="CW436" s="320">
        <f>IF(ISNUMBER(_xlfn.XLOOKUP(FMP_Ranking89[[#This Row],[FMP ID]],RawData[FMP ID],#REF!)),_xlfn.XLOOKUP(FMP_Ranking89[[#This Row],[FMP ID]],RawData[FMP ID],#REF!),0)</f>
        <v>0</v>
      </c>
      <c r="CX436" s="263" t="e">
        <f>_xlfn.XLOOKUP(FMP_Ranking89[[#This Row],[FMP ID]],RawData[FMP ID],#REF!)</f>
        <v>#REF!</v>
      </c>
      <c r="CY436"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36" s="318">
        <f>IF(ISNUMBER(_xlfn.XLOOKUP(FMP_Ranking89[[#This Row],[FMP ID]],RawData[FMP ID],RawData[Score --Mobility])),_xlfn.XLOOKUP(FMP_Ranking89[[#This Row],[FMP ID]],RawData[FMP ID],RawData[Score --Mobility]),0)</f>
        <v>10</v>
      </c>
      <c r="DA436" s="264">
        <f>_xlfn.XLOOKUP(FMP_Ranking89[[#This Row],[FMP ID]],RawData[FMP ID],RawData[Regional Ranking])</f>
        <v>0</v>
      </c>
      <c r="DB43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6" s="265" t="e">
        <f>_xlfn.RANK.EQ(FMP_Ranking89[[#This Row],[Weighted Score Based on Normalized Reported Factors]],FMP_Ranking89[Weighted Score Based on Normalized Reported Factors],0)</f>
        <v>#DIV/0!</v>
      </c>
      <c r="DD43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436" s="266">
        <f>(FMP_Ranking89[[#This Row],[Score 1]]*(BF$6))+(FMP_Ranking89[[#This Row],[Score 2]]*(BI$6))+(FMP_Ranking89[[#This Row],[Score 6]]*(BX$6))+(FMP_Ranking89[[#This Row],[Score 8]]*(CF$6))+(FMP_Ranking89[[#This Row],[Score 10]]*(CL$6))+(FMP_Ranking89[[#This Row],[Score 13]]*(CT$6))+(FMP_Ranking89[[#This Row],[Score 15]]*(CX$6))</f>
        <v>1.075</v>
      </c>
      <c r="DF436" s="273">
        <f>_xlfn.RANK.EQ(FMP_Ranking89[[#This Row],[Project Details Weighted Score]],FMP_Ranking89[Project Details Weighted Score],0)</f>
        <v>454</v>
      </c>
      <c r="DG436" s="268" t="e">
        <f>FMP_Ranking89[[#This Row],[Project Details Weighted Score]]+FMP_Ranking89[[#This Row],[Weighted Score Based on Normalized Reported Factors]]</f>
        <v>#DIV/0!</v>
      </c>
      <c r="DH436" s="274" t="e">
        <f>_xlfn.RANK.EQ(FMP_Ranking89[[#This Row],[Total Score]],FMP_Ranking89[Total Score],0)</f>
        <v>#DIV/0!</v>
      </c>
      <c r="DI436" s="325" t="e">
        <f>_xlfn.XLOOKUP(FMP_Ranking89[[#This Row],[FMP ID]],#REF!,#REF!)</f>
        <v>#REF!</v>
      </c>
      <c r="DJ43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4362800469035637</v>
      </c>
      <c r="DK436" s="253">
        <f>FMP_Ranking89[[#This Row],[Score ArcSinh Normalized Reported Factors of select criteria]]+FMP_Ranking89[[#This Row],[Project Details Weighted Score]]</f>
        <v>8.511280046903563</v>
      </c>
      <c r="DL436" s="254">
        <f>_xlfn.RANK.EQ(FMP_Ranking89[[#This Row],[Total Score (with ArcSinh normalization of select criteria)]],FMP_Ranking89[Total Score (with ArcSinh normalization of select criteria)],0)</f>
        <v>428</v>
      </c>
      <c r="DM436" s="249" t="str">
        <f>_xlfn.XLOOKUP(FMP_Ranking89[[#This Row],[FMP ID]],Rank_Year[FMP ID],Rank_Year[FMP_RANK_YEAR])</f>
        <v>2023 Amended Plan</v>
      </c>
      <c r="DN436" s="250">
        <f>_xlfn.XLOOKUP(FMP_Ranking89[[#This Row],[FMP ID]],Prev_Rank[FMP_ID],Prev_Rank[Previous_Rank])</f>
        <v>382</v>
      </c>
    </row>
    <row r="437" spans="1:118" ht="120" x14ac:dyDescent="0.25">
      <c r="A437" t="s">
        <v>5429</v>
      </c>
      <c r="B437" s="241">
        <f>_xlfn.XLOOKUP(FMP_Ranking89[[#This Row],[FMP ID]],RawData[FMP ID],RawData[Region (RFPG) Number])</f>
        <v>13</v>
      </c>
      <c r="C437" s="242" t="str">
        <f>_xlfn.XLOOKUP(FMP_Ranking89[[#This Row],[FMP ID]],RawData[FMP ID],RawData[FMP Name])</f>
        <v>Risk Area 07 - La Paloma Ranch</v>
      </c>
      <c r="D437" s="242" t="str">
        <f>_xlfn.XLOOKUP(FMP_Ranking89[[#This Row],[FMP ID]],RawData[FMP ID],RawData[Sponsor ID])</f>
        <v>13002388</v>
      </c>
      <c r="E437" s="242" t="str">
        <f>_xlfn.XLOOKUP(FMP_Ranking89[[#This Row],[FMP ID]],Sponsor[FMP_ID],Sponsor[SPONSOR NAME])</f>
        <v>Bishop</v>
      </c>
      <c r="F437" s="242" t="str">
        <f>_xlfn.XLOOKUP(FMP_Ranking89[[#This Row],[FMP ID]],RawData[FMP ID],RawData[FMP Description])</f>
        <v>Ponding at intersect of La Paloma and CR 18 and buried culvert at intersect of La Paloma and CR 93. At a culvert crossing with creek B-17 &amp; CR 93, flow overtops the road cutting off main route that connects La Paloma with FM 665.</v>
      </c>
      <c r="G437" s="242" t="str">
        <f>_xlfn.XLOOKUP(FMP_Ranking89[[#This Row],[FMP ID]],RawData[FMP ID],RawData[FMP Type])</f>
        <v>Infrastructure</v>
      </c>
      <c r="H437" s="302">
        <f>_xlfn.XLOOKUP(FMP_Ranking89[[#This Row],[FMP ID]],RawData[FMP ID],RawData[FMP Cost])</f>
        <v>23031510</v>
      </c>
      <c r="I437" s="339" t="str">
        <f>_xlfn.XLOOKUP(FMP_Ranking89[[#This Row],[FMP ID]],RawData[FMP ID],RawData[Emergency Need])</f>
        <v>No</v>
      </c>
      <c r="J437" s="320">
        <f>IF(FMP_Ranking89[[#This Row],[Emergency Need Raw]]="Yes",10,0)</f>
        <v>0</v>
      </c>
      <c r="K437" s="321">
        <f>_xlfn.XLOOKUP(FMP_Ranking89[[#This Row],[FMP ID]],RawData[FMP ID],RawData[Number of Structures at 1% Annual Flood Risk])</f>
        <v>13</v>
      </c>
      <c r="L437" s="321">
        <f>_xlfn.XLOOKUP(FMP_Ranking89[[#This Row],[FMP ID]],RawData[FMP ID],RawData[Residential Structures at 1% Annual Flood Risk])</f>
        <v>13</v>
      </c>
      <c r="M437" s="251">
        <f>_xlfn.XLOOKUP(FMP_Ranking89[[#This Row],[FMP ID]],RawData[FMP ID],RawData[Population at 1% Annual Flood Risk])</f>
        <v>39</v>
      </c>
      <c r="N437" s="321">
        <f>_xlfn.XLOOKUP(FMP_Ranking89[[#This Row],[FMP ID]],RawData[FMP ID],RawData[Critical Facilities at 1% Annual Flood Risk])</f>
        <v>4</v>
      </c>
      <c r="O437" s="251">
        <f>_xlfn.XLOOKUP(FMP_Ranking89[[#This Row],[FMP ID]],RawData[FMP ID],RawData[Low Water Crossings in Project Area])</f>
        <v>0</v>
      </c>
      <c r="P437" s="321">
        <f>_xlfn.XLOOKUP(FMP_Ranking89[[#This Row],[FMP ID]],RawData[FMP ID],RawData[Road Closures in the Past 10 Years])</f>
        <v>7</v>
      </c>
      <c r="Q437" s="251">
        <f>_xlfn.XLOOKUP(FMP_Ranking89[[#This Row],[FMP ID]],RawData[FMP ID],RawData[Roadway miles at 1% Annual Flood Risk])</f>
        <v>1.5585933923721309</v>
      </c>
      <c r="R437" s="321">
        <f>_xlfn.XLOOKUP(FMP_Ranking89[[#This Row],[FMP ID]],RawData[FMP ID],RawData[Farm and Ranch Land at 1% Annual Flood Risk (Acre)])</f>
        <v>2643.06982421875</v>
      </c>
      <c r="S437" s="251">
        <f>_xlfn.XLOOKUP(FMP_Ranking89[[#This Row],[FMP ID]],RawData[FMP ID],RawData[Structures Removed from 0.2% Annual Flood Risk])</f>
        <v>0</v>
      </c>
      <c r="T437" s="322">
        <f>(ASINH(FMP_Ranking89[[#This Row],[Reduced Structures Raw]]))*(10)/(ASINH(S$5))</f>
        <v>0</v>
      </c>
      <c r="U437" s="323">
        <f>FMP_Ranking89[[#This Row],[Reduced Structures, ArcSinh (0-10)]]*S$6*10</f>
        <v>0</v>
      </c>
      <c r="V437" s="393">
        <f>_xlfn.XLOOKUP(FMP_Ranking89[[#This Row],[FMP ID]],RawData[FMP ID],RawData[Number of Structures at 1% Annual Flood Risk])</f>
        <v>13</v>
      </c>
      <c r="W437" s="326">
        <f>_xlfn.XLOOKUP(FMP_Ranking89[[#This Row],[FMP ID]],RawData[FMP ID],RawData[Structures Removed from 1% Annual Flood Risk])</f>
        <v>2</v>
      </c>
      <c r="X437" s="327">
        <f>(ASINH(FMP_Ranking89[[#This Row],[Removed Structures Raw]]))*(10)/(ASINH(W$5))</f>
        <v>1.2099225113746215</v>
      </c>
      <c r="Y437" s="327">
        <f>FMP_Ranking89[[#This Row],[Removed Structures, ArcSinh (0-10)]]*W$6*10</f>
        <v>0.60496125568731074</v>
      </c>
      <c r="Z437" s="251">
        <f>IF(FMP_Ranking89[[#This Row],[Removed Structures Raw]]&gt;0,LOG10(FMP_Ranking89[[#This Row],[Removed Structures Raw]])/Z$5*W$6*100,0)</f>
        <v>0.30838095941634874</v>
      </c>
      <c r="AA437" s="328">
        <f>IF(FMP_Ranking89[[#This Row],[Structures 100 Raw]]=0,0,(IF(FMP_Ranking89[[#This Row],[Removed Structures Raw]]&gt;FMP_Ranking89[[#This Row],[Structures 100 Raw]],100,FMP_Ranking89[[#This Row],[Removed Structures Raw]]/FMP_Ranking89[[#This Row],[Structures 100 Raw]]*100)))</f>
        <v>15.384615384615385</v>
      </c>
      <c r="AB437" s="329">
        <f>FMP_Ranking89[[#This Row],[Percent of structures removed (Calculated) ]]*$AA$6</f>
        <v>1.5384615384615385</v>
      </c>
      <c r="AC437" s="330">
        <f>_xlfn.XLOOKUP(FMP_Ranking89[[#This Row],[FMP ID]],RawData[FMP ID],RawData[Residential Structures Removed from 1% Annual Flood Risk])</f>
        <v>2</v>
      </c>
      <c r="AD437" s="327">
        <f>(ASINH(FMP_Ranking89[[#This Row],[Removed Res Structures Removed Raw]]))*(10)/(ASINH(AC$5))</f>
        <v>1.2309267904773713</v>
      </c>
      <c r="AE437" s="327">
        <f>FMP_Ranking89[[#This Row],[Removed Res ArcSinh (1-10)]]*AC$6*10</f>
        <v>0.30773169761934283</v>
      </c>
      <c r="AF437" s="330">
        <f>_xlfn.XLOOKUP(FMP_Ranking89[[#This Row],[FMP ID]],RawData[FMP ID],RawData[Population Removed from 1% Annual Flood Risk])</f>
        <v>6</v>
      </c>
      <c r="AG437" s="327">
        <f>(ASINH(FMP_Ranking89[[#This Row],[Removed Pop Raw]]))*(10)/(ASINH(AF$5))</f>
        <v>1.8514081931781927</v>
      </c>
      <c r="AH437" s="331">
        <f>FMP_Ranking89[[#This Row],[Removed Population, ArcSinh (0-10)]]*AF$6*10</f>
        <v>1.8514081931781927</v>
      </c>
      <c r="AI437" s="326">
        <f>_xlfn.XLOOKUP(FMP_Ranking89[[#This Row],[FMP ID]],RawData[FMP ID],RawData[Critical Facilities Removed from 1% Annual Flood Risk])</f>
        <v>0</v>
      </c>
      <c r="AJ437" s="327">
        <f>(ASINH(FMP_Ranking89[[#This Row],[Removed Crit Fac Raw]]))*(10)/(ASINH(AI$5))</f>
        <v>0</v>
      </c>
      <c r="AK437" s="331">
        <f>FMP_Ranking89[[#This Row],[Removed Critical Facilities, ArcSinh (0-10)]]*AI$6*10</f>
        <v>0</v>
      </c>
      <c r="AL437" s="326">
        <f>_xlfn.XLOOKUP(FMP_Ranking89[[#This Row],[FMP ID]],RawData[FMP ID],RawData[Low Water Crossings Removed from 1% Annual Flood Risk])</f>
        <v>0</v>
      </c>
      <c r="AM437" s="327">
        <f>(ASINH(FMP_Ranking89[[#This Row],[Removed LWC Raw]]))*(10)/(ASINH(AL$5))</f>
        <v>0</v>
      </c>
      <c r="AN437" s="331">
        <f>FMP_Ranking89[[#This Row],[Removed LWC, ArcSinh (0-10)]]*AL$6*10</f>
        <v>0</v>
      </c>
      <c r="AO437" s="321">
        <f>_xlfn.XLOOKUP(FMP_Ranking89[[#This Row],[FMP ID]],RawData[FMP ID],RawData[Reduction in Fatalities])</f>
        <v>0</v>
      </c>
      <c r="AP437" s="326">
        <f>_xlfn.XLOOKUP(FMP_Ranking89[[#This Row],[FMP ID]],RawData[FMP ID],RawData[Roadway Miles Removed from 1% Annual Flood Risk])</f>
        <v>0</v>
      </c>
      <c r="AQ437" s="327">
        <f>(ASINH(FMP_Ranking89[[#This Row],[Removed Road Miles Raw]]))*(10)/(ASINH(AP$5))</f>
        <v>0</v>
      </c>
      <c r="AR437" s="331">
        <f>FMP_Ranking89[[#This Row],[Removed Miles, ArcSinh (0-10)]]*AP$6*10</f>
        <v>0</v>
      </c>
      <c r="AS437" s="435">
        <f>_xlfn.XLOOKUP(FMP_Ranking89[[#This Row],[FMP ID]],RawData[FMP ID],RawData[Area of Farm and Ranch Land Removed from 1% Annual Flood Risk (Acre)])</f>
        <v>74.785469055175781</v>
      </c>
      <c r="AT437" s="327">
        <f>(ASINH(FMP_Ranking89[[#This Row],[Ag Removed Raw]]))*(10)/(ASINH(AS$5))</f>
        <v>3.9314366177366225</v>
      </c>
      <c r="AU437" s="331">
        <f>FMP_Ranking89[[#This Row],[Ag Removed, ArcSinh (0-10)]]*AS$6*10</f>
        <v>1.9657183088683114</v>
      </c>
      <c r="AV437" s="332" t="str">
        <f>_xlfn.XLOOKUP(FMP_Ranking89[[#This Row],[FMP ID]],RawData[FMP ID],RawData[Other Benefits])</f>
        <v>Unknown</v>
      </c>
      <c r="AW437" s="326">
        <f>_xlfn.XLOOKUP(FMP_Ranking89[[#This Row],[FMP ID]],RawData[FMP ID],RawData[Nature-Based Solution (% by Cost)])</f>
        <v>15.00000095367432</v>
      </c>
      <c r="AX437" s="331">
        <f>(FMP_Ranking89[[#This Row],[% Nature-Based Raw]]-MIN(FMP_Ranking89[% Nature-Based Raw]))*(10)/(MAX(FMP_Ranking89[% Nature-Based Raw])-MIN(FMP_Ranking89[% Nature-Based Raw]))</f>
        <v>1.500000095367432</v>
      </c>
      <c r="AY437" s="438">
        <f>_xlfn.XLOOKUP(FMP_Ranking89[[#This Row],[FMP ID]],RawData[FMP ID],RawData[Benefit-Cost Ratio])</f>
        <v>2.000000094994903E-3</v>
      </c>
      <c r="AZ437" s="331">
        <f>IF(FMP_Ranking89[[#This Row],[BCA Raw]]&gt;10,10,FMP_Ranking89[[#This Row],[BCA Raw]])</f>
        <v>2.000000094994903E-3</v>
      </c>
      <c r="BA437" s="322">
        <f>(FMP_Ranking89[[#This Row],[Reduced Structures Raw]]-MIN(FMP_Ranking89[Reduced Structures Raw]))*(10)/(MAX(FMP_Ranking89[Reduced Structures Raw])-MIN(FMP_Ranking89[Reduced Structures Raw]))</f>
        <v>0</v>
      </c>
      <c r="BB437" s="330" t="str">
        <f>_xlfn.XLOOKUP(FMP_Ranking89[[#This Row],[FMP ID]],RawData[FMP ID],RawData[Water Supply])</f>
        <v>No</v>
      </c>
      <c r="BC437" s="333">
        <f>IF(FMP_Ranking89[[#This Row],[Water Supply Raw]]="Yes",1,0)</f>
        <v>0</v>
      </c>
      <c r="BD437" s="330" t="str">
        <f>FMP_Ranking89[[#This Row],[FMP Type]]</f>
        <v>Infrastructure</v>
      </c>
      <c r="BE437" s="334">
        <f>IF(FMP_Ranking89[[#This Row],[FMP Type Raw]]="LWC Upgrade",10,(IF(FMP_Ranking89[[#This Row],[FMP Type Raw]]="Preparedness",4,0)))</f>
        <v>0</v>
      </c>
      <c r="BF437" s="251" t="e">
        <f>_xlfn.XLOOKUP(FMP_Ranking89[[#This Row],[FMP ID]],RawData[FMP ID],#REF!)</f>
        <v>#REF!</v>
      </c>
      <c r="BG437" s="340" t="str">
        <f>_xlfn.XLOOKUP(FMP_Ranking89[[#This Row],[FMP ID]],RawData[FMP ID],RawData[Severity Ranking: Pre-Project Average Depth of Flooding (100-year)])</f>
        <v>Baseline average flood depth &gt; 1ft</v>
      </c>
      <c r="BH437" s="316">
        <f>IF(ISNUMBER(_xlfn.XLOOKUP(FMP_Ranking89[[#This Row],[FMP ID]],RawData[FMP ID],RawData[Score -- Depth Severity])),_xlfn.XLOOKUP(FMP_Ranking89[[#This Row],[FMP ID]],RawData[FMP ID],RawData[Score -- Depth Severity]),0)</f>
        <v>6</v>
      </c>
      <c r="BI437" s="330" t="e">
        <f>_xlfn.XLOOKUP(FMP_Ranking89[[#This Row],[FMP ID]],RawData[FMP ID],#REF!)</f>
        <v>#REF!</v>
      </c>
      <c r="BJ437" s="251" t="e">
        <f>_xlfn.XLOOKUP(FMP_Ranking89[[#This Row],[FMP ID]],RawData[FMP ID],#REF!)</f>
        <v>#REF!</v>
      </c>
      <c r="BK437" s="246" t="str">
        <f>_xlfn.XLOOKUP(FMP_Ranking89[[#This Row],[FMP ID]],RawData[FMP ID],RawData[Severity Ranking: Community Need (% Population)])</f>
        <v>25%-50% of project community affected</v>
      </c>
      <c r="BL437" s="318">
        <f>IF(ISNUMBER(_xlfn.XLOOKUP(FMP_Ranking89[[#This Row],[FMP ID]],RawData[FMP ID],RawData[Score -- Community Need])),_xlfn.XLOOKUP(FMP_Ranking89[[#This Row],[FMP ID]],RawData[FMP ID],RawData[Score -- Community Need]),0)</f>
        <v>4</v>
      </c>
      <c r="BM437" s="251">
        <f>_xlfn.XLOOKUP(FMP_Ranking89[[#This Row],[FMP ID]],RawData[FMP ID],RawData[Residential Structures Removed from 1% Annual Flood Risk])</f>
        <v>2</v>
      </c>
      <c r="BN437" s="251" t="e">
        <f>_xlfn.XLOOKUP(FMP_Ranking89[[#This Row],[FMP ID]],RawData[FMP ID],#REF!)</f>
        <v>#REF!</v>
      </c>
      <c r="BO437" s="251">
        <f>IF(ISNUMBER(_xlfn.XLOOKUP(FMP_Ranking89[[#This Row],[FMP ID]],RawData[FMP ID],#REF!)),_xlfn.XLOOKUP(FMP_Ranking89[[#This Row],[FMP ID]],RawData[FMP ID],#REF!),0)</f>
        <v>0</v>
      </c>
      <c r="BP437" s="330" t="e">
        <f>_xlfn.XLOOKUP(FMP_Ranking89[[#This Row],[FMP ID]],RawData[FMP ID],#REF!)</f>
        <v>#REF!</v>
      </c>
      <c r="BQ437" s="251" t="e">
        <f>_xlfn.XLOOKUP(FMP_Ranking89[[#This Row],[FMP ID]],RawData[FMP ID],#REF!)</f>
        <v>#REF!</v>
      </c>
      <c r="BR437" s="251" t="e">
        <f>_xlfn.XLOOKUP(FMP_Ranking89[[#This Row],[FMP ID]],RawData[FMP ID],#REF!)</f>
        <v>#REF!</v>
      </c>
      <c r="BS437" s="251" t="e">
        <f>_xlfn.XLOOKUP(FMP_Ranking89[[#This Row],[FMP ID]],RawData[FMP ID],#REF!)</f>
        <v>#REF!</v>
      </c>
      <c r="BT437" s="320">
        <f>IF(ISNUMBER(_xlfn.XLOOKUP(FMP_Ranking89[[#This Row],[FMP ID]],RawData[FMP ID],#REF!)),_xlfn.XLOOKUP(FMP_Ranking89[[#This Row],[FMP ID]],RawData[FMP ID],#REF!),0)</f>
        <v>0</v>
      </c>
      <c r="BU437" s="330" t="e">
        <f>_xlfn.XLOOKUP(FMP_Ranking89[[#This Row],[FMP ID]],RawData[FMP ID],#REF!)</f>
        <v>#REF!</v>
      </c>
      <c r="BV437" s="341" t="e">
        <f>_xlfn.XLOOKUP(FMP_Ranking89[[#This Row],[FMP ID]],RawData[FMP ID],#REF!)</f>
        <v>#REF!</v>
      </c>
      <c r="BW437" s="251">
        <f>IF(ISNUMBER(_xlfn.XLOOKUP(FMP_Ranking89[[#This Row],[FMP ID]],RawData[FMP ID],#REF!)),_xlfn.XLOOKUP(FMP_Ranking89[[#This Row],[FMP ID]],RawData[FMP ID],#REF!),0)</f>
        <v>0</v>
      </c>
      <c r="BX437" s="330" t="e">
        <f>_xlfn.XLOOKUP(FMP_Ranking89[[#This Row],[FMP ID]],RawData[FMP ID],#REF!)</f>
        <v>#REF!</v>
      </c>
      <c r="BY437" s="251" t="str">
        <f>_xlfn.XLOOKUP(FMP_Ranking89[[#This Row],[FMP ID]],RawData[FMP ID],RawData[Life and Safety Ranking (Injury/Loss of Life)])</f>
        <v>Life/injury risk percentage &gt;40%</v>
      </c>
      <c r="BZ437" s="318">
        <f>IF(ISNUMBER(_xlfn.XLOOKUP(FMP_Ranking89[[#This Row],[FMP ID]],RawData[FMP ID],RawData[Score -- Life and Safety])),_xlfn.XLOOKUP(FMP_Ranking89[[#This Row],[FMP ID]],RawData[FMP ID],RawData[Score -- Life and Safety]),0)</f>
        <v>8</v>
      </c>
      <c r="CA437" s="330" t="e">
        <f>_xlfn.XLOOKUP(FMP_Ranking89[[#This Row],[FMP ID]],RawData[FMP ID],#REF!)</f>
        <v>#REF!</v>
      </c>
      <c r="CB437" s="251" t="e">
        <f>_xlfn.XLOOKUP(FMP_Ranking89[[#This Row],[FMP ID]],RawData[FMP ID],#REF!)</f>
        <v>#REF!</v>
      </c>
      <c r="CC437" s="341" t="e">
        <f>_xlfn.XLOOKUP(FMP_Ranking89[[#This Row],[FMP ID]],RawData[FMP ID],#REF!)</f>
        <v>#REF!</v>
      </c>
      <c r="CD437" s="242" t="e">
        <f>_xlfn.XLOOKUP(FMP_Ranking89[[#This Row],[FMP ID]],RawData[FMP ID],#REF!)</f>
        <v>#REF!</v>
      </c>
      <c r="CE437" s="251">
        <f>IF(ISNUMBER(_xlfn.XLOOKUP(FMP_Ranking89[[#This Row],[FMP ID]],RawData[FMP ID],#REF!)),_xlfn.XLOOKUP(FMP_Ranking89[[#This Row],[FMP ID]],RawData[FMP ID],#REF!),0)</f>
        <v>0</v>
      </c>
      <c r="CF437" s="330" t="e">
        <f>_xlfn.XLOOKUP(FMP_Ranking89[[#This Row],[FMP ID]],RawData[FMP ID],#REF!)</f>
        <v>#REF!</v>
      </c>
      <c r="CG437" s="251" t="str">
        <f>_xlfn.XLOOKUP(FMP_Ranking89[[#This Row],[FMP ID]],RawData[FMP ID],RawData[Social Vulnerability Ranking])</f>
        <v>SVI between 0.5-0.75 (moderate to high vulnerability)</v>
      </c>
      <c r="CH437" s="336">
        <f>IF(ISNUMBER(_xlfn.XLOOKUP(FMP_Ranking89[[#This Row],[FMP ID]],RawData[FMP ID],RawData[Score -- Social Vulnerability])),_xlfn.XLOOKUP(FMP_Ranking89[[#This Row],[FMP ID]],RawData[FMP ID],RawData[Score -- Social Vulnerability]),0)</f>
        <v>7</v>
      </c>
      <c r="CI437" s="251" t="e">
        <f>_xlfn.XLOOKUP(FMP_Ranking89[[#This Row],[FMP ID]],RawData[FMP ID],#REF!)</f>
        <v>#REF!</v>
      </c>
      <c r="CJ437" s="251" t="e">
        <f>_xlfn.XLOOKUP(FMP_Ranking89[[#This Row],[FMP ID]],RawData[FMP ID],#REF!)</f>
        <v>#REF!</v>
      </c>
      <c r="CK437" s="251">
        <f>IF(ISNUMBER(_xlfn.XLOOKUP(FMP_Ranking89[[#This Row],[FMP ID]],RawData[FMP ID],#REF!)),_xlfn.XLOOKUP(FMP_Ranking89[[#This Row],[FMP ID]],RawData[FMP ID],#REF!),0)</f>
        <v>0</v>
      </c>
      <c r="CL437" s="330" t="e">
        <f>_xlfn.XLOOKUP(FMP_Ranking89[[#This Row],[FMP ID]],RawData[FMP ID],#REF!)</f>
        <v>#REF!</v>
      </c>
      <c r="CM437" s="247" t="str">
        <f>_xlfn.XLOOKUP(FMP_Ranking89[[#This Row],[FMP ID]],RawData[FMP ID],RawData[Multiple Benefit Ranking])</f>
        <v>Project delivers benefits in only 1 wider benefit category</v>
      </c>
      <c r="CN437" s="318">
        <f>IF(ISNUMBER(_xlfn.XLOOKUP(FMP_Ranking89[[#This Row],[FMP ID]],RawData[FMP ID],RawData[Score -- Multiple Benefits])),_xlfn.XLOOKUP(FMP_Ranking89[[#This Row],[FMP ID]],RawData[FMP ID],RawData[Score -- Multiple Benefits]),0)</f>
        <v>1</v>
      </c>
      <c r="CO437" s="251" t="e">
        <f>_xlfn.XLOOKUP(FMP_Ranking89[[#This Row],[FMP ID]],RawData[FMP ID],#REF!)</f>
        <v>#REF!</v>
      </c>
      <c r="CP437" s="342" t="e">
        <f>_xlfn.XLOOKUP(FMP_Ranking89[[#This Row],[FMP ID]],RawData[FMP ID],#REF!)</f>
        <v>#REF!</v>
      </c>
      <c r="CQ437" s="251">
        <f>IF(ISNUMBER(_xlfn.XLOOKUP(FMP_Ranking89[[#This Row],[FMP ID]],RawData[FMP ID],#REF!)),_xlfn.XLOOKUP(FMP_Ranking89[[#This Row],[FMP ID]],RawData[FMP ID],#REF!),0)</f>
        <v>0</v>
      </c>
      <c r="CR437" s="330" t="e">
        <f>_xlfn.XLOOKUP(FMP_Ranking89[[#This Row],[FMP ID]],RawData[FMP ID],#REF!)</f>
        <v>#REF!</v>
      </c>
      <c r="CS437" s="320">
        <f>IF(ISNUMBER(_xlfn.XLOOKUP(FMP_Ranking89[[#This Row],[FMP ID]],RawData[FMP ID],#REF!)),_xlfn.XLOOKUP(FMP_Ranking89[[#This Row],[FMP ID]],RawData[FMP ID],#REF!),0)</f>
        <v>0</v>
      </c>
      <c r="CT437" s="247" t="str">
        <f>_xlfn.XLOOKUP(FMP_Ranking89[[#This Row],[FMP ID]],RawData[FMP ID],RawData[Environmental Benefit Ranking])</f>
        <v>Project does not provide any environmental benefits</v>
      </c>
      <c r="CU437" s="336">
        <f>IF(ISNUMBER(_xlfn.XLOOKUP(FMP_Ranking89[[#This Row],[FMP ID]],RawData[FMP ID],RawData[Score --Environmental Benefit])),_xlfn.XLOOKUP(FMP_Ranking89[[#This Row],[FMP ID]],RawData[FMP ID],RawData[Score --Environmental Benefit]),0)</f>
        <v>0</v>
      </c>
      <c r="CV437" s="330" t="e">
        <f>_xlfn.XLOOKUP(FMP_Ranking89[[#This Row],[FMP ID]],RawData[FMP ID],#REF!)</f>
        <v>#REF!</v>
      </c>
      <c r="CW437" s="320">
        <f>IF(ISNUMBER(_xlfn.XLOOKUP(FMP_Ranking89[[#This Row],[FMP ID]],RawData[FMP ID],#REF!)),_xlfn.XLOOKUP(FMP_Ranking89[[#This Row],[FMP ID]],RawData[FMP ID],#REF!),0)</f>
        <v>0</v>
      </c>
      <c r="CX437" s="251" t="e">
        <f>_xlfn.XLOOKUP(FMP_Ranking89[[#This Row],[FMP ID]],RawData[FMP ID],#REF!)</f>
        <v>#REF!</v>
      </c>
      <c r="CY43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37" s="318">
        <f>IF(ISNUMBER(_xlfn.XLOOKUP(FMP_Ranking89[[#This Row],[FMP ID]],RawData[FMP ID],RawData[Score --Mobility])),_xlfn.XLOOKUP(FMP_Ranking89[[#This Row],[FMP ID]],RawData[FMP ID],RawData[Score --Mobility]),0)</f>
        <v>4</v>
      </c>
      <c r="DA437" s="330" t="str">
        <f>_xlfn.XLOOKUP(FMP_Ranking89[[#This Row],[FMP ID]],RawData[FMP ID],RawData[Regional Ranking])</f>
        <v>Project region has recommended &gt;25% of total projects    </v>
      </c>
      <c r="DB43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7" s="336" t="e">
        <f>_xlfn.RANK.EQ(FMP_Ranking89[[#This Row],[Weighted Score Based on Normalized Reported Factors]],FMP_Ranking89[Weighted Score Based on Normalized Reported Factors],0)</f>
        <v>#DIV/0!</v>
      </c>
      <c r="DD43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437" s="242">
        <f>(FMP_Ranking89[[#This Row],[Score 1]]*(BF$6))+(FMP_Ranking89[[#This Row],[Score 2]]*(BI$6))+(FMP_Ranking89[[#This Row],[Score 6]]*(BX$6))+(FMP_Ranking89[[#This Row],[Score 8]]*(CF$6))+(FMP_Ranking89[[#This Row],[Score 10]]*(CL$6))+(FMP_Ranking89[[#This Row],[Score 13]]*(CT$6))+(FMP_Ranking89[[#This Row],[Score 15]]*(CX$6))</f>
        <v>1.4749999999999999</v>
      </c>
      <c r="DF437" s="330">
        <f>_xlfn.RANK.EQ(FMP_Ranking89[[#This Row],[Project Details Weighted Score]],FMP_Ranking89[Project Details Weighted Score],0)</f>
        <v>204</v>
      </c>
      <c r="DG437" s="338" t="e">
        <f>FMP_Ranking89[[#This Row],[Project Details Weighted Score]]+FMP_Ranking89[[#This Row],[Weighted Score Based on Normalized Reported Factors]]</f>
        <v>#DIV/0!</v>
      </c>
      <c r="DH437" s="330" t="e">
        <f>_xlfn.RANK.EQ(FMP_Ranking89[[#This Row],[Total Score]],FMP_Ranking89[Total Score],0)</f>
        <v>#DIV/0!</v>
      </c>
      <c r="DI437" s="325" t="e">
        <f>_xlfn.XLOOKUP(FMP_Ranking89[[#This Row],[FMP ID]],#REF!,#REF!)</f>
        <v>#REF!</v>
      </c>
      <c r="DJ43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0187810415221605</v>
      </c>
      <c r="DK437" s="253">
        <f>FMP_Ranking89[[#This Row],[Score ArcSinh Normalized Reported Factors of select criteria]]+FMP_Ranking89[[#This Row],[Project Details Weighted Score]]</f>
        <v>8.4937810415221602</v>
      </c>
      <c r="DL437" s="254">
        <f>_xlfn.RANK.EQ(FMP_Ranking89[[#This Row],[Total Score (with ArcSinh normalization of select criteria)]],FMP_Ranking89[Total Score (with ArcSinh normalization of select criteria)],0)</f>
        <v>429</v>
      </c>
      <c r="DM437" s="249" t="str">
        <f>_xlfn.XLOOKUP(FMP_Ranking89[[#This Row],[FMP ID]],Rank_Year[FMP ID],Rank_Year[FMP_RANK_YEAR])</f>
        <v>2023 Amended Plan</v>
      </c>
      <c r="DN437" s="250">
        <f>_xlfn.XLOOKUP(FMP_Ranking89[[#This Row],[FMP ID]],Prev_Rank[FMP_ID],Prev_Rank[Previous_Rank])</f>
        <v>274</v>
      </c>
    </row>
    <row r="438" spans="1:118" ht="180" x14ac:dyDescent="0.25">
      <c r="A438" t="s">
        <v>12825</v>
      </c>
      <c r="B438" s="241">
        <f>_xlfn.XLOOKUP(FMP_Ranking89[[#This Row],[FMP ID]],RawData[FMP ID],RawData[Region (RFPG) Number])</f>
        <v>15</v>
      </c>
      <c r="C438" s="242" t="str">
        <f>_xlfn.XLOOKUP(FMP_Ranking89[[#This Row],[FMP ID]],RawData[FMP ID],RawData[FMP Name])</f>
        <v>City of Del Rio - San Felipe Creek RSWF A Regional Detention</v>
      </c>
      <c r="D438" s="242" t="str">
        <f>_xlfn.XLOOKUP(FMP_Ranking89[[#This Row],[FMP ID]],RawData[FMP ID],RawData[Sponsor ID])</f>
        <v>15000038</v>
      </c>
      <c r="E438" s="242" t="str">
        <f>_xlfn.XLOOKUP(FMP_Ranking89[[#This Row],[FMP ID]],Sponsor[FMP_ID],Sponsor[SPONSOR NAME])</f>
        <v>Del Rio</v>
      </c>
      <c r="F438" s="242" t="str">
        <f>_xlfn.XLOOKUP(FMP_Ranking89[[#This Row],[FMP ID]],RawData[FMP ID],RawData[FMP Description])</f>
        <v>San Felipe Creek RSWF A Regional Detention will encompass approximately 55 acres of 
land within the Jap Lowe are of the City of Del Rio.  Stormwater will enter through the east and 
southeast of the property, and outfall to the north via a 36” Reinforced Concrete Pipe (RCP) and 
Trapezoidal Concrete Weir that is 20’ long, 4’ deep and has a 4’:1’ (Horizontal:Veritcal) slope.</v>
      </c>
      <c r="G438" s="242" t="str">
        <f>_xlfn.XLOOKUP(FMP_Ranking89[[#This Row],[FMP ID]],RawData[FMP ID],RawData[FMP Type])</f>
        <v>Detention Pond</v>
      </c>
      <c r="H438" s="302">
        <f>_xlfn.XLOOKUP(FMP_Ranking89[[#This Row],[FMP ID]],RawData[FMP ID],RawData[FMP Cost])</f>
        <v>35313948</v>
      </c>
      <c r="I438" s="339" t="str">
        <f>_xlfn.XLOOKUP(FMP_Ranking89[[#This Row],[FMP ID]],RawData[FMP ID],RawData[Emergency Need])</f>
        <v>Yes</v>
      </c>
      <c r="J438" s="320">
        <f>IF(FMP_Ranking89[[#This Row],[Emergency Need Raw]]="Yes",10,0)</f>
        <v>10</v>
      </c>
      <c r="K438" s="321">
        <f>_xlfn.XLOOKUP(FMP_Ranking89[[#This Row],[FMP ID]],RawData[FMP ID],RawData[Number of Structures at 1% Annual Flood Risk])</f>
        <v>403</v>
      </c>
      <c r="L438" s="321">
        <f>_xlfn.XLOOKUP(FMP_Ranking89[[#This Row],[FMP ID]],RawData[FMP ID],RawData[Residential Structures at 1% Annual Flood Risk])</f>
        <v>322</v>
      </c>
      <c r="M438" s="251">
        <f>_xlfn.XLOOKUP(FMP_Ranking89[[#This Row],[FMP ID]],RawData[FMP ID],RawData[Population at 1% Annual Flood Risk])</f>
        <v>805</v>
      </c>
      <c r="N438" s="321">
        <f>_xlfn.XLOOKUP(FMP_Ranking89[[#This Row],[FMP ID]],RawData[FMP ID],RawData[Critical Facilities at 1% Annual Flood Risk])</f>
        <v>6</v>
      </c>
      <c r="O438" s="251">
        <f>_xlfn.XLOOKUP(FMP_Ranking89[[#This Row],[FMP ID]],RawData[FMP ID],RawData[Low Water Crossings in Project Area])</f>
        <v>3</v>
      </c>
      <c r="P438" s="321">
        <f>_xlfn.XLOOKUP(FMP_Ranking89[[#This Row],[FMP ID]],RawData[FMP ID],RawData[Road Closures in the Past 10 Years])</f>
        <v>48</v>
      </c>
      <c r="Q438" s="251">
        <f>_xlfn.XLOOKUP(FMP_Ranking89[[#This Row],[FMP ID]],RawData[FMP ID],RawData[Roadway miles at 1% Annual Flood Risk])</f>
        <v>3.7999999523162842</v>
      </c>
      <c r="R438" s="321">
        <f>_xlfn.XLOOKUP(FMP_Ranking89[[#This Row],[FMP ID]],RawData[FMP ID],RawData[Farm and Ranch Land at 1% Annual Flood Risk (Acre)])</f>
        <v>0</v>
      </c>
      <c r="S438" s="251">
        <f>_xlfn.XLOOKUP(FMP_Ranking89[[#This Row],[FMP ID]],RawData[FMP ID],RawData[Structures Removed from 0.2% Annual Flood Risk])</f>
        <v>6</v>
      </c>
      <c r="T438" s="322">
        <f>(ASINH(FMP_Ranking89[[#This Row],[Reduced Structures Raw]]))*(10)/(ASINH(S$5))</f>
        <v>2.0574455930441959</v>
      </c>
      <c r="U438" s="323">
        <f>FMP_Ranking89[[#This Row],[Reduced Structures, ArcSinh (0-10)]]*S$6*10</f>
        <v>0</v>
      </c>
      <c r="V438" s="393">
        <f>_xlfn.XLOOKUP(FMP_Ranking89[[#This Row],[FMP ID]],RawData[FMP ID],RawData[Number of Structures at 1% Annual Flood Risk])</f>
        <v>403</v>
      </c>
      <c r="W438" s="326">
        <f>_xlfn.XLOOKUP(FMP_Ranking89[[#This Row],[FMP ID]],RawData[FMP ID],RawData[Structures Removed from 1% Annual Flood Risk])</f>
        <v>5</v>
      </c>
      <c r="X438" s="327">
        <f>(ASINH(FMP_Ranking89[[#This Row],[Removed Structures Raw]]))*(10)/(ASINH(W$5))</f>
        <v>1.9380731863250626</v>
      </c>
      <c r="Y438" s="327">
        <f>FMP_Ranking89[[#This Row],[Removed Structures, ArcSinh (0-10)]]*W$6*10</f>
        <v>0.96903659316253132</v>
      </c>
      <c r="Z438" s="251">
        <f>IF(FMP_Ranking89[[#This Row],[Removed Structures Raw]]&gt;0,LOG10(FMP_Ranking89[[#This Row],[Removed Structures Raw]])/Z$5*W$6*100,0)</f>
        <v>0.71603841359713971</v>
      </c>
      <c r="AA438" s="328">
        <f>IF(FMP_Ranking89[[#This Row],[Structures 100 Raw]]=0,0,(IF(FMP_Ranking89[[#This Row],[Removed Structures Raw]]&gt;FMP_Ranking89[[#This Row],[Structures 100 Raw]],100,FMP_Ranking89[[#This Row],[Removed Structures Raw]]/FMP_Ranking89[[#This Row],[Structures 100 Raw]]*100)))</f>
        <v>1.240694789081886</v>
      </c>
      <c r="AB438" s="329">
        <f>FMP_Ranking89[[#This Row],[Percent of structures removed (Calculated) ]]*$AA$6</f>
        <v>0.1240694789081886</v>
      </c>
      <c r="AC438" s="330">
        <f>_xlfn.XLOOKUP(FMP_Ranking89[[#This Row],[FMP ID]],RawData[FMP ID],RawData[Residential Structures Removed from 1% Annual Flood Risk])</f>
        <v>3</v>
      </c>
      <c r="AD438" s="327">
        <f>(ASINH(FMP_Ranking89[[#This Row],[Removed Res Structures Removed Raw]]))*(10)/(ASINH(AC$5))</f>
        <v>1.5505122326259131</v>
      </c>
      <c r="AE438" s="327">
        <f>FMP_Ranking89[[#This Row],[Removed Res ArcSinh (1-10)]]*AC$6*10</f>
        <v>0.38762805815647833</v>
      </c>
      <c r="AF438" s="330">
        <f>_xlfn.XLOOKUP(FMP_Ranking89[[#This Row],[FMP ID]],RawData[FMP ID],RawData[Population Removed from 1% Annual Flood Risk])</f>
        <v>8</v>
      </c>
      <c r="AG438" s="327">
        <f>(ASINH(FMP_Ranking89[[#This Row],[Removed Pop Raw]]))*(10)/(ASINH(AF$5))</f>
        <v>2.0629364681666194</v>
      </c>
      <c r="AH438" s="331">
        <f>FMP_Ranking89[[#This Row],[Removed Population, ArcSinh (0-10)]]*AF$6*10</f>
        <v>2.0629364681666198</v>
      </c>
      <c r="AI438" s="326">
        <f>_xlfn.XLOOKUP(FMP_Ranking89[[#This Row],[FMP ID]],RawData[FMP ID],RawData[Critical Facilities Removed from 1% Annual Flood Risk])</f>
        <v>0</v>
      </c>
      <c r="AJ438" s="327">
        <f>(ASINH(FMP_Ranking89[[#This Row],[Removed Crit Fac Raw]]))*(10)/(ASINH(AI$5))</f>
        <v>0</v>
      </c>
      <c r="AK438" s="331">
        <f>FMP_Ranking89[[#This Row],[Removed Critical Facilities, ArcSinh (0-10)]]*AI$6*10</f>
        <v>0</v>
      </c>
      <c r="AL438" s="326">
        <f>_xlfn.XLOOKUP(FMP_Ranking89[[#This Row],[FMP ID]],RawData[FMP ID],RawData[Low Water Crossings Removed from 1% Annual Flood Risk])</f>
        <v>0</v>
      </c>
      <c r="AM438" s="327">
        <f>(ASINH(FMP_Ranking89[[#This Row],[Removed LWC Raw]]))*(10)/(ASINH(AL$5))</f>
        <v>0</v>
      </c>
      <c r="AN438" s="331">
        <f>FMP_Ranking89[[#This Row],[Removed LWC, ArcSinh (0-10)]]*AL$6*10</f>
        <v>0</v>
      </c>
      <c r="AO438" s="321">
        <f>_xlfn.XLOOKUP(FMP_Ranking89[[#This Row],[FMP ID]],RawData[FMP ID],RawData[Reduction in Fatalities])</f>
        <v>0</v>
      </c>
      <c r="AP438" s="326">
        <f>_xlfn.XLOOKUP(FMP_Ranking89[[#This Row],[FMP ID]],RawData[FMP ID],RawData[Roadway Miles Removed from 1% Annual Flood Risk])</f>
        <v>0</v>
      </c>
      <c r="AQ438" s="327">
        <f>(ASINH(FMP_Ranking89[[#This Row],[Removed Road Miles Raw]]))*(10)/(ASINH(AP$5))</f>
        <v>0</v>
      </c>
      <c r="AR438" s="331">
        <f>FMP_Ranking89[[#This Row],[Removed Miles, ArcSinh (0-10)]]*AP$6*10</f>
        <v>0</v>
      </c>
      <c r="AS438" s="435">
        <f>_xlfn.XLOOKUP(FMP_Ranking89[[#This Row],[FMP ID]],RawData[FMP ID],RawData[Area of Farm and Ranch Land Removed from 1% Annual Flood Risk (Acre)])</f>
        <v>0</v>
      </c>
      <c r="AT438" s="327">
        <f>(ASINH(FMP_Ranking89[[#This Row],[Ag Removed Raw]]))*(10)/(ASINH(AS$5))</f>
        <v>0</v>
      </c>
      <c r="AU438" s="331">
        <f>FMP_Ranking89[[#This Row],[Ag Removed, ArcSinh (0-10)]]*AS$6*10</f>
        <v>0</v>
      </c>
      <c r="AV438" s="332">
        <f>_xlfn.XLOOKUP(FMP_Ranking89[[#This Row],[FMP ID]],RawData[FMP ID],RawData[Other Benefits])</f>
        <v>0</v>
      </c>
      <c r="AW438" s="326">
        <f>_xlfn.XLOOKUP(FMP_Ranking89[[#This Row],[FMP ID]],RawData[FMP ID],RawData[Nature-Based Solution (% by Cost)])</f>
        <v>55</v>
      </c>
      <c r="AX438" s="331">
        <f>(FMP_Ranking89[[#This Row],[% Nature-Based Raw]]-MIN(FMP_Ranking89[% Nature-Based Raw]))*(10)/(MAX(FMP_Ranking89[% Nature-Based Raw])-MIN(FMP_Ranking89[% Nature-Based Raw]))</f>
        <v>5.5</v>
      </c>
      <c r="AY438" s="438">
        <f>_xlfn.XLOOKUP(FMP_Ranking89[[#This Row],[FMP ID]],RawData[FMP ID],RawData[Benefit-Cost Ratio])</f>
        <v>1.720000028610229</v>
      </c>
      <c r="AZ438" s="331">
        <f>IF(FMP_Ranking89[[#This Row],[BCA Raw]]&gt;10,10,FMP_Ranking89[[#This Row],[BCA Raw]])</f>
        <v>1.720000028610229</v>
      </c>
      <c r="BA438" s="322">
        <f>(FMP_Ranking89[[#This Row],[Reduced Structures Raw]]-MIN(FMP_Ranking89[Reduced Structures Raw]))*(10)/(MAX(FMP_Ranking89[Reduced Structures Raw])-MIN(FMP_Ranking89[Reduced Structures Raw]))</f>
        <v>6.5981920953658694E-4</v>
      </c>
      <c r="BB438" s="330" t="str">
        <f>_xlfn.XLOOKUP(FMP_Ranking89[[#This Row],[FMP ID]],RawData[FMP ID],RawData[Water Supply])</f>
        <v>No</v>
      </c>
      <c r="BC438" s="333">
        <f>IF(FMP_Ranking89[[#This Row],[Water Supply Raw]]="Yes",1,0)</f>
        <v>0</v>
      </c>
      <c r="BD438" s="330" t="str">
        <f>FMP_Ranking89[[#This Row],[FMP Type]]</f>
        <v>Detention Pond</v>
      </c>
      <c r="BE438" s="334">
        <f>IF(FMP_Ranking89[[#This Row],[FMP Type Raw]]="LWC Upgrade",10,(IF(FMP_Ranking89[[#This Row],[FMP Type Raw]]="Preparedness",4,0)))</f>
        <v>0</v>
      </c>
      <c r="BF438" s="251" t="e">
        <f>_xlfn.XLOOKUP(FMP_Ranking89[[#This Row],[FMP ID]],RawData[FMP ID],#REF!)</f>
        <v>#REF!</v>
      </c>
      <c r="BG438" s="340" t="str">
        <f>_xlfn.XLOOKUP(FMP_Ranking89[[#This Row],[FMP ID]],RawData[FMP ID],RawData[Severity Ranking: Pre-Project Average Depth of Flooding (100-year)])</f>
        <v>Baseline average flood depth &gt; 2ft</v>
      </c>
      <c r="BH438" s="316">
        <f>IF(ISNUMBER(_xlfn.XLOOKUP(FMP_Ranking89[[#This Row],[FMP ID]],RawData[FMP ID],RawData[Score -- Depth Severity])),_xlfn.XLOOKUP(FMP_Ranking89[[#This Row],[FMP ID]],RawData[FMP ID],RawData[Score -- Depth Severity]),0)</f>
        <v>8</v>
      </c>
      <c r="BI438" s="330" t="e">
        <f>_xlfn.XLOOKUP(FMP_Ranking89[[#This Row],[FMP ID]],RawData[FMP ID],#REF!)</f>
        <v>#REF!</v>
      </c>
      <c r="BJ438" s="251" t="e">
        <f>_xlfn.XLOOKUP(FMP_Ranking89[[#This Row],[FMP ID]],RawData[FMP ID],#REF!)</f>
        <v>#REF!</v>
      </c>
      <c r="BK438" s="246" t="str">
        <f>_xlfn.XLOOKUP(FMP_Ranking89[[#This Row],[FMP ID]],RawData[FMP ID],RawData[Severity Ranking: Community Need (% Population)])</f>
        <v>&lt;25% of project community affected</v>
      </c>
      <c r="BL438" s="318">
        <f>IF(ISNUMBER(_xlfn.XLOOKUP(FMP_Ranking89[[#This Row],[FMP ID]],RawData[FMP ID],RawData[Score -- Community Need])),_xlfn.XLOOKUP(FMP_Ranking89[[#This Row],[FMP ID]],RawData[FMP ID],RawData[Score -- Community Need]),0)</f>
        <v>1</v>
      </c>
      <c r="BM438" s="251">
        <f>_xlfn.XLOOKUP(FMP_Ranking89[[#This Row],[FMP ID]],RawData[FMP ID],RawData[Residential Structures Removed from 1% Annual Flood Risk])</f>
        <v>3</v>
      </c>
      <c r="BN438" s="251" t="e">
        <f>_xlfn.XLOOKUP(FMP_Ranking89[[#This Row],[FMP ID]],RawData[FMP ID],#REF!)</f>
        <v>#REF!</v>
      </c>
      <c r="BO438" s="251">
        <f>IF(ISNUMBER(_xlfn.XLOOKUP(FMP_Ranking89[[#This Row],[FMP ID]],RawData[FMP ID],#REF!)),_xlfn.XLOOKUP(FMP_Ranking89[[#This Row],[FMP ID]],RawData[FMP ID],#REF!),0)</f>
        <v>0</v>
      </c>
      <c r="BP438" s="330" t="e">
        <f>_xlfn.XLOOKUP(FMP_Ranking89[[#This Row],[FMP ID]],RawData[FMP ID],#REF!)</f>
        <v>#REF!</v>
      </c>
      <c r="BQ438" s="251" t="e">
        <f>_xlfn.XLOOKUP(FMP_Ranking89[[#This Row],[FMP ID]],RawData[FMP ID],#REF!)</f>
        <v>#REF!</v>
      </c>
      <c r="BR438" s="251" t="e">
        <f>_xlfn.XLOOKUP(FMP_Ranking89[[#This Row],[FMP ID]],RawData[FMP ID],#REF!)</f>
        <v>#REF!</v>
      </c>
      <c r="BS438" s="251" t="e">
        <f>_xlfn.XLOOKUP(FMP_Ranking89[[#This Row],[FMP ID]],RawData[FMP ID],#REF!)</f>
        <v>#REF!</v>
      </c>
      <c r="BT438" s="320">
        <f>IF(ISNUMBER(_xlfn.XLOOKUP(FMP_Ranking89[[#This Row],[FMP ID]],RawData[FMP ID],#REF!)),_xlfn.XLOOKUP(FMP_Ranking89[[#This Row],[FMP ID]],RawData[FMP ID],#REF!),0)</f>
        <v>0</v>
      </c>
      <c r="BU438" s="330" t="e">
        <f>_xlfn.XLOOKUP(FMP_Ranking89[[#This Row],[FMP ID]],RawData[FMP ID],#REF!)</f>
        <v>#REF!</v>
      </c>
      <c r="BV438" s="341" t="e">
        <f>_xlfn.XLOOKUP(FMP_Ranking89[[#This Row],[FMP ID]],RawData[FMP ID],#REF!)</f>
        <v>#REF!</v>
      </c>
      <c r="BW438" s="251">
        <f>IF(ISNUMBER(_xlfn.XLOOKUP(FMP_Ranking89[[#This Row],[FMP ID]],RawData[FMP ID],#REF!)),_xlfn.XLOOKUP(FMP_Ranking89[[#This Row],[FMP ID]],RawData[FMP ID],#REF!),0)</f>
        <v>0</v>
      </c>
      <c r="BX438" s="330" t="e">
        <f>_xlfn.XLOOKUP(FMP_Ranking89[[#This Row],[FMP ID]],RawData[FMP ID],#REF!)</f>
        <v>#REF!</v>
      </c>
      <c r="BY438" s="251" t="str">
        <f>_xlfn.XLOOKUP(FMP_Ranking89[[#This Row],[FMP ID]],RawData[FMP ID],RawData[Life and Safety Ranking (Injury/Loss of Life)])</f>
        <v>Life/injury risk percentage &gt;50%</v>
      </c>
      <c r="BZ438" s="318">
        <f>IF(ISNUMBER(_xlfn.XLOOKUP(FMP_Ranking89[[#This Row],[FMP ID]],RawData[FMP ID],RawData[Score -- Life and Safety])),_xlfn.XLOOKUP(FMP_Ranking89[[#This Row],[FMP ID]],RawData[FMP ID],RawData[Score -- Life and Safety]),0)</f>
        <v>10</v>
      </c>
      <c r="CA438" s="330" t="e">
        <f>_xlfn.XLOOKUP(FMP_Ranking89[[#This Row],[FMP ID]],RawData[FMP ID],#REF!)</f>
        <v>#REF!</v>
      </c>
      <c r="CB438" s="251" t="e">
        <f>_xlfn.XLOOKUP(FMP_Ranking89[[#This Row],[FMP ID]],RawData[FMP ID],#REF!)</f>
        <v>#REF!</v>
      </c>
      <c r="CC438" s="341" t="e">
        <f>_xlfn.XLOOKUP(FMP_Ranking89[[#This Row],[FMP ID]],RawData[FMP ID],#REF!)</f>
        <v>#REF!</v>
      </c>
      <c r="CD438" s="242" t="e">
        <f>_xlfn.XLOOKUP(FMP_Ranking89[[#This Row],[FMP ID]],RawData[FMP ID],#REF!)</f>
        <v>#REF!</v>
      </c>
      <c r="CE438" s="251">
        <f>IF(ISNUMBER(_xlfn.XLOOKUP(FMP_Ranking89[[#This Row],[FMP ID]],RawData[FMP ID],#REF!)),_xlfn.XLOOKUP(FMP_Ranking89[[#This Row],[FMP ID]],RawData[FMP ID],#REF!),0)</f>
        <v>0</v>
      </c>
      <c r="CF438" s="330" t="e">
        <f>_xlfn.XLOOKUP(FMP_Ranking89[[#This Row],[FMP ID]],RawData[FMP ID],#REF!)</f>
        <v>#REF!</v>
      </c>
      <c r="CG438" s="251" t="str">
        <f>_xlfn.XLOOKUP(FMP_Ranking89[[#This Row],[FMP ID]],RawData[FMP ID],RawData[Social Vulnerability Ranking])</f>
        <v>SVI between 0.75-1.00 (high vulnerability)</v>
      </c>
      <c r="CH438" s="336">
        <f>IF(ISNUMBER(_xlfn.XLOOKUP(FMP_Ranking89[[#This Row],[FMP ID]],RawData[FMP ID],RawData[Score -- Social Vulnerability])),_xlfn.XLOOKUP(FMP_Ranking89[[#This Row],[FMP ID]],RawData[FMP ID],RawData[Score -- Social Vulnerability]),0)</f>
        <v>10</v>
      </c>
      <c r="CI438" s="251" t="e">
        <f>_xlfn.XLOOKUP(FMP_Ranking89[[#This Row],[FMP ID]],RawData[FMP ID],#REF!)</f>
        <v>#REF!</v>
      </c>
      <c r="CJ438" s="251" t="e">
        <f>_xlfn.XLOOKUP(FMP_Ranking89[[#This Row],[FMP ID]],RawData[FMP ID],#REF!)</f>
        <v>#REF!</v>
      </c>
      <c r="CK438" s="251">
        <f>IF(ISNUMBER(_xlfn.XLOOKUP(FMP_Ranking89[[#This Row],[FMP ID]],RawData[FMP ID],#REF!)),_xlfn.XLOOKUP(FMP_Ranking89[[#This Row],[FMP ID]],RawData[FMP ID],#REF!),0)</f>
        <v>0</v>
      </c>
      <c r="CL438" s="330" t="e">
        <f>_xlfn.XLOOKUP(FMP_Ranking89[[#This Row],[FMP ID]],RawData[FMP ID],#REF!)</f>
        <v>#REF!</v>
      </c>
      <c r="CM438" s="247" t="str">
        <f>_xlfn.XLOOKUP(FMP_Ranking89[[#This Row],[FMP ID]],RawData[FMP ID],RawData[Multiple Benefit Ranking])</f>
        <v>Project delivers benefits in only 1 wider benefit category</v>
      </c>
      <c r="CN438" s="318">
        <f>IF(ISNUMBER(_xlfn.XLOOKUP(FMP_Ranking89[[#This Row],[FMP ID]],RawData[FMP ID],RawData[Score -- Multiple Benefits])),_xlfn.XLOOKUP(FMP_Ranking89[[#This Row],[FMP ID]],RawData[FMP ID],RawData[Score -- Multiple Benefits]),0)</f>
        <v>1</v>
      </c>
      <c r="CO438" s="251" t="e">
        <f>_xlfn.XLOOKUP(FMP_Ranking89[[#This Row],[FMP ID]],RawData[FMP ID],#REF!)</f>
        <v>#REF!</v>
      </c>
      <c r="CP438" s="342" t="e">
        <f>_xlfn.XLOOKUP(FMP_Ranking89[[#This Row],[FMP ID]],RawData[FMP ID],#REF!)</f>
        <v>#REF!</v>
      </c>
      <c r="CQ438" s="251">
        <f>IF(ISNUMBER(_xlfn.XLOOKUP(FMP_Ranking89[[#This Row],[FMP ID]],RawData[FMP ID],#REF!)),_xlfn.XLOOKUP(FMP_Ranking89[[#This Row],[FMP ID]],RawData[FMP ID],#REF!),0)</f>
        <v>0</v>
      </c>
      <c r="CR438" s="330" t="e">
        <f>_xlfn.XLOOKUP(FMP_Ranking89[[#This Row],[FMP ID]],RawData[FMP ID],#REF!)</f>
        <v>#REF!</v>
      </c>
      <c r="CS438" s="320">
        <f>IF(ISNUMBER(_xlfn.XLOOKUP(FMP_Ranking89[[#This Row],[FMP ID]],RawData[FMP ID],#REF!)),_xlfn.XLOOKUP(FMP_Ranking89[[#This Row],[FMP ID]],RawData[FMP ID],#REF!),0)</f>
        <v>0</v>
      </c>
      <c r="CT438" s="247" t="str">
        <f>_xlfn.XLOOKUP(FMP_Ranking89[[#This Row],[FMP ID]],RawData[FMP ID],RawData[Environmental Benefit Ranking])</f>
        <v>Project does not provide any environmental benefits</v>
      </c>
      <c r="CU438" s="336">
        <f>IF(ISNUMBER(_xlfn.XLOOKUP(FMP_Ranking89[[#This Row],[FMP ID]],RawData[FMP ID],RawData[Score --Environmental Benefit])),_xlfn.XLOOKUP(FMP_Ranking89[[#This Row],[FMP ID]],RawData[FMP ID],RawData[Score --Environmental Benefit]),0)</f>
        <v>0</v>
      </c>
      <c r="CV438" s="330" t="e">
        <f>_xlfn.XLOOKUP(FMP_Ranking89[[#This Row],[FMP ID]],RawData[FMP ID],#REF!)</f>
        <v>#REF!</v>
      </c>
      <c r="CW438" s="320">
        <f>IF(ISNUMBER(_xlfn.XLOOKUP(FMP_Ranking89[[#This Row],[FMP ID]],RawData[FMP ID],#REF!)),_xlfn.XLOOKUP(FMP_Ranking89[[#This Row],[FMP ID]],RawData[FMP ID],#REF!),0)</f>
        <v>0</v>
      </c>
      <c r="CX438" s="251" t="e">
        <f>_xlfn.XLOOKUP(FMP_Ranking89[[#This Row],[FMP ID]],RawData[FMP ID],#REF!)</f>
        <v>#REF!</v>
      </c>
      <c r="CY43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38" s="318">
        <f>IF(ISNUMBER(_xlfn.XLOOKUP(FMP_Ranking89[[#This Row],[FMP ID]],RawData[FMP ID],RawData[Score --Mobility])),_xlfn.XLOOKUP(FMP_Ranking89[[#This Row],[FMP ID]],RawData[FMP ID],RawData[Score --Mobility]),0)</f>
        <v>4</v>
      </c>
      <c r="DA438" s="330" t="str">
        <f>_xlfn.XLOOKUP(FMP_Ranking89[[#This Row],[FMP ID]],RawData[FMP ID],RawData[Regional Ranking])</f>
        <v>Project region has recommended &gt;25% of total projects    </v>
      </c>
      <c r="DB43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8" s="336" t="e">
        <f>_xlfn.RANK.EQ(FMP_Ranking89[[#This Row],[Weighted Score Based on Normalized Reported Factors]],FMP_Ranking89[Weighted Score Based on Normalized Reported Factors],0)</f>
        <v>#DIV/0!</v>
      </c>
      <c r="DD43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438" s="242">
        <f>(FMP_Ranking89[[#This Row],[Score 1]]*(BF$6))+(FMP_Ranking89[[#This Row],[Score 2]]*(BI$6))+(FMP_Ranking89[[#This Row],[Score 6]]*(BX$6))+(FMP_Ranking89[[#This Row],[Score 8]]*(CF$6))+(FMP_Ranking89[[#This Row],[Score 10]]*(CL$6))+(FMP_Ranking89[[#This Row],[Score 13]]*(CT$6))+(FMP_Ranking89[[#This Row],[Score 15]]*(CX$6))</f>
        <v>1.6749999999999998</v>
      </c>
      <c r="DF438" s="330">
        <f>_xlfn.RANK.EQ(FMP_Ranking89[[#This Row],[Project Details Weighted Score]],FMP_Ranking89[Project Details Weighted Score],0)</f>
        <v>104</v>
      </c>
      <c r="DG438" s="338" t="e">
        <f>FMP_Ranking89[[#This Row],[Project Details Weighted Score]]+FMP_Ranking89[[#This Row],[Weighted Score Based on Normalized Reported Factors]]</f>
        <v>#DIV/0!</v>
      </c>
      <c r="DH438" s="330" t="e">
        <f>_xlfn.RANK.EQ(FMP_Ranking89[[#This Row],[Total Score]],FMP_Ranking89[Total Score],0)</f>
        <v>#DIV/0!</v>
      </c>
      <c r="DI438" s="325" t="e">
        <f>_xlfn.XLOOKUP(FMP_Ranking89[[#This Row],[FMP ID]],#REF!,#REF!)</f>
        <v>#REF!</v>
      </c>
      <c r="DJ43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723670605546376</v>
      </c>
      <c r="DK438" s="253">
        <f>FMP_Ranking89[[#This Row],[Score ArcSinh Normalized Reported Factors of select criteria]]+FMP_Ranking89[[#This Row],[Project Details Weighted Score]]</f>
        <v>8.3986706055463749</v>
      </c>
      <c r="DL438" s="254">
        <f>_xlfn.RANK.EQ(FMP_Ranking89[[#This Row],[Total Score (with ArcSinh normalization of select criteria)]],FMP_Ranking89[Total Score (with ArcSinh normalization of select criteria)],0)</f>
        <v>430</v>
      </c>
      <c r="DM438" s="249" t="str">
        <f>_xlfn.XLOOKUP(FMP_Ranking89[[#This Row],[FMP ID]],Rank_Year[FMP ID],Rank_Year[FMP_RANK_YEAR])</f>
        <v>2025 Amended Plan</v>
      </c>
      <c r="DN438" s="250" t="e">
        <f>_xlfn.XLOOKUP(FMP_Ranking89[[#This Row],[FMP ID]],Prev_Rank[FMP_ID],Prev_Rank[Previous_Rank])</f>
        <v>#N/A</v>
      </c>
    </row>
    <row r="439" spans="1:118" ht="105" x14ac:dyDescent="0.25">
      <c r="A439" t="s">
        <v>13187</v>
      </c>
      <c r="B439" s="241">
        <f>_xlfn.XLOOKUP(FMP_Ranking89[[#This Row],[FMP ID]],RawData[FMP ID],RawData[Region (RFPG) Number])</f>
        <v>5</v>
      </c>
      <c r="C439" s="242" t="str">
        <f>_xlfn.XLOOKUP(FMP_Ranking89[[#This Row],[FMP ID]],RawData[FMP ID],RawData[FMP Name])</f>
        <v>Shreveport Avenue Pump Station Improvements</v>
      </c>
      <c r="D439" s="242" t="str">
        <f>_xlfn.XLOOKUP(FMP_Ranking89[[#This Row],[FMP ID]],RawData[FMP ID],RawData[Sponsor ID])</f>
        <v>05001585</v>
      </c>
      <c r="E439" s="242" t="str">
        <f>_xlfn.XLOOKUP(FMP_Ranking89[[#This Row],[FMP ID]],Sponsor[FMP_ID],Sponsor[SPONSOR NAME])</f>
        <v>Jefferson County Drainage District 7</v>
      </c>
      <c r="F439" s="242" t="str">
        <f>_xlfn.XLOOKUP(FMP_Ranking89[[#This Row],[FMP ID]],RawData[FMP ID],RawData[FMP Description])</f>
        <v xml:space="preserve">This project upgrades the capacity of the Shreveport Avenue Pump Station in Port Arthur. The existing screw pump station shall be replaced by four pumps, two of which have a nominal flow of 200 cfs, one of which has a nominal flow of 45 cfs. </v>
      </c>
      <c r="G439" s="242" t="str">
        <f>_xlfn.XLOOKUP(FMP_Ranking89[[#This Row],[FMP ID]],RawData[FMP ID],RawData[FMP Type])</f>
        <v>Infrastructure</v>
      </c>
      <c r="H439" s="302">
        <f>_xlfn.XLOOKUP(FMP_Ranking89[[#This Row],[FMP ID]],RawData[FMP ID],RawData[FMP Cost])</f>
        <v>31039640</v>
      </c>
      <c r="I439" s="339" t="str">
        <f>_xlfn.XLOOKUP(FMP_Ranking89[[#This Row],[FMP ID]],RawData[FMP ID],RawData[Emergency Need])</f>
        <v>Yes</v>
      </c>
      <c r="J439" s="320">
        <f>IF(FMP_Ranking89[[#This Row],[Emergency Need Raw]]="Yes",10,0)</f>
        <v>10</v>
      </c>
      <c r="K439" s="321">
        <f>_xlfn.XLOOKUP(FMP_Ranking89[[#This Row],[FMP ID]],RawData[FMP ID],RawData[Number of Structures at 1% Annual Flood Risk])</f>
        <v>4277</v>
      </c>
      <c r="L439" s="321">
        <f>_xlfn.XLOOKUP(FMP_Ranking89[[#This Row],[FMP ID]],RawData[FMP ID],RawData[Residential Structures at 1% Annual Flood Risk])</f>
        <v>3672</v>
      </c>
      <c r="M439" s="251">
        <f>_xlfn.XLOOKUP(FMP_Ranking89[[#This Row],[FMP ID]],RawData[FMP ID],RawData[Population at 1% Annual Flood Risk])</f>
        <v>13362</v>
      </c>
      <c r="N439" s="321">
        <f>_xlfn.XLOOKUP(FMP_Ranking89[[#This Row],[FMP ID]],RawData[FMP ID],RawData[Critical Facilities at 1% Annual Flood Risk])</f>
        <v>6</v>
      </c>
      <c r="O439" s="251">
        <f>_xlfn.XLOOKUP(FMP_Ranking89[[#This Row],[FMP ID]],RawData[FMP ID],RawData[Low Water Crossings in Project Area])</f>
        <v>0</v>
      </c>
      <c r="P439" s="321">
        <f>_xlfn.XLOOKUP(FMP_Ranking89[[#This Row],[FMP ID]],RawData[FMP ID],RawData[Road Closures in the Past 10 Years])</f>
        <v>0</v>
      </c>
      <c r="Q439" s="251">
        <f>_xlfn.XLOOKUP(FMP_Ranking89[[#This Row],[FMP ID]],RawData[FMP ID],RawData[Roadway miles at 1% Annual Flood Risk])</f>
        <v>76.635345458984375</v>
      </c>
      <c r="R439" s="321">
        <f>_xlfn.XLOOKUP(FMP_Ranking89[[#This Row],[FMP ID]],RawData[FMP ID],RawData[Farm and Ranch Land at 1% Annual Flood Risk (Acre)])</f>
        <v>0.20930482447147369</v>
      </c>
      <c r="S439" s="251">
        <f>_xlfn.XLOOKUP(FMP_Ranking89[[#This Row],[FMP ID]],RawData[FMP ID],RawData[Structures Removed from 0.2% Annual Flood Risk])</f>
        <v>21</v>
      </c>
      <c r="T439" s="322">
        <f>(ASINH(FMP_Ranking89[[#This Row],[Reduced Structures Raw]]))*(10)/(ASINH(S$5))</f>
        <v>3.086635939389573</v>
      </c>
      <c r="U439" s="323">
        <f>FMP_Ranking89[[#This Row],[Reduced Structures, ArcSinh (0-10)]]*S$6*10</f>
        <v>0</v>
      </c>
      <c r="V439" s="393">
        <f>_xlfn.XLOOKUP(FMP_Ranking89[[#This Row],[FMP ID]],RawData[FMP ID],RawData[Number of Structures at 1% Annual Flood Risk])</f>
        <v>4277</v>
      </c>
      <c r="W439" s="326">
        <f>_xlfn.XLOOKUP(FMP_Ranking89[[#This Row],[FMP ID]],RawData[FMP ID],RawData[Structures Removed from 1% Annual Flood Risk])</f>
        <v>17</v>
      </c>
      <c r="X439" s="327">
        <f>(ASINH(FMP_Ranking89[[#This Row],[Removed Structures Raw]]))*(10)/(ASINH(W$5))</f>
        <v>2.9561952068951811</v>
      </c>
      <c r="Y439" s="327">
        <f>FMP_Ranking89[[#This Row],[Removed Structures, ArcSinh (0-10)]]*W$6*10</f>
        <v>1.4780976034475906</v>
      </c>
      <c r="Z439" s="251">
        <f>IF(FMP_Ranking89[[#This Row],[Removed Structures Raw]]&gt;0,LOG10(FMP_Ranking89[[#This Row],[Removed Structures Raw]])/Z$5*W$6*100,0)</f>
        <v>1.2604957125634544</v>
      </c>
      <c r="AA439" s="328">
        <f>IF(FMP_Ranking89[[#This Row],[Structures 100 Raw]]=0,0,(IF(FMP_Ranking89[[#This Row],[Removed Structures Raw]]&gt;FMP_Ranking89[[#This Row],[Structures 100 Raw]],100,FMP_Ranking89[[#This Row],[Removed Structures Raw]]/FMP_Ranking89[[#This Row],[Structures 100 Raw]]*100)))</f>
        <v>0.39747486555997197</v>
      </c>
      <c r="AB439" s="329">
        <f>FMP_Ranking89[[#This Row],[Percent of structures removed (Calculated) ]]*$AA$6</f>
        <v>3.9747486555997198E-2</v>
      </c>
      <c r="AC439" s="330">
        <f>_xlfn.XLOOKUP(FMP_Ranking89[[#This Row],[FMP ID]],RawData[FMP ID],RawData[Residential Structures Removed from 1% Annual Flood Risk])</f>
        <v>15</v>
      </c>
      <c r="AD439" s="327">
        <f>(ASINH(FMP_Ranking89[[#This Row],[Removed Res Structures Removed Raw]]))*(10)/(ASINH(AC$5))</f>
        <v>2.9010026917096439</v>
      </c>
      <c r="AE439" s="327">
        <f>FMP_Ranking89[[#This Row],[Removed Res ArcSinh (1-10)]]*AC$6*10</f>
        <v>0.72525067292741097</v>
      </c>
      <c r="AF439" s="330">
        <f>_xlfn.XLOOKUP(FMP_Ranking89[[#This Row],[FMP ID]],RawData[FMP ID],RawData[Population Removed from 1% Annual Flood Risk])</f>
        <v>33</v>
      </c>
      <c r="AG439" s="327">
        <f>(ASINH(FMP_Ranking89[[#This Row],[Removed Pop Raw]]))*(10)/(ASINH(AF$5))</f>
        <v>3.1131104885913694</v>
      </c>
      <c r="AH439" s="331">
        <f>FMP_Ranking89[[#This Row],[Removed Population, ArcSinh (0-10)]]*AF$6*10</f>
        <v>3.1131104885913699</v>
      </c>
      <c r="AI439" s="326">
        <f>_xlfn.XLOOKUP(FMP_Ranking89[[#This Row],[FMP ID]],RawData[FMP ID],RawData[Critical Facilities Removed from 1% Annual Flood Risk])</f>
        <v>1</v>
      </c>
      <c r="AJ439" s="327">
        <f>(ASINH(FMP_Ranking89[[#This Row],[Removed Crit Fac Raw]]))*(10)/(ASINH(AI$5))</f>
        <v>1.0564431317252208</v>
      </c>
      <c r="AK439" s="331">
        <f>FMP_Ranking89[[#This Row],[Removed Critical Facilities, ArcSinh (0-10)]]*AI$6*10</f>
        <v>1.0564431317252208</v>
      </c>
      <c r="AL439" s="326">
        <f>_xlfn.XLOOKUP(FMP_Ranking89[[#This Row],[FMP ID]],RawData[FMP ID],RawData[Low Water Crossings Removed from 1% Annual Flood Risk])</f>
        <v>0</v>
      </c>
      <c r="AM439" s="327">
        <f>(ASINH(FMP_Ranking89[[#This Row],[Removed LWC Raw]]))*(10)/(ASINH(AL$5))</f>
        <v>0</v>
      </c>
      <c r="AN439" s="331">
        <f>FMP_Ranking89[[#This Row],[Removed LWC, ArcSinh (0-10)]]*AL$6*10</f>
        <v>0</v>
      </c>
      <c r="AO439" s="321">
        <f>_xlfn.XLOOKUP(FMP_Ranking89[[#This Row],[FMP ID]],RawData[FMP ID],RawData[Reduction in Fatalities])</f>
        <v>0</v>
      </c>
      <c r="AP439" s="326">
        <f>_xlfn.XLOOKUP(FMP_Ranking89[[#This Row],[FMP ID]],RawData[FMP ID],RawData[Roadway Miles Removed from 1% Annual Flood Risk])</f>
        <v>1</v>
      </c>
      <c r="AQ439" s="327">
        <f>(ASINH(FMP_Ranking89[[#This Row],[Removed Road Miles Raw]]))*(10)/(ASINH(AP$5))</f>
        <v>1.0838962662883236</v>
      </c>
      <c r="AR439" s="331">
        <f>FMP_Ranking89[[#This Row],[Removed Miles, ArcSinh (0-10)]]*AP$6*10</f>
        <v>0.54194813314416179</v>
      </c>
      <c r="AS439" s="435">
        <f>_xlfn.XLOOKUP(FMP_Ranking89[[#This Row],[FMP ID]],RawData[FMP ID],RawData[Area of Farm and Ranch Land Removed from 1% Annual Flood Risk (Acre)])</f>
        <v>0</v>
      </c>
      <c r="AT439" s="327">
        <f>(ASINH(FMP_Ranking89[[#This Row],[Ag Removed Raw]]))*(10)/(ASINH(AS$5))</f>
        <v>0</v>
      </c>
      <c r="AU439" s="331">
        <f>FMP_Ranking89[[#This Row],[Ag Removed, ArcSinh (0-10)]]*AS$6*10</f>
        <v>0</v>
      </c>
      <c r="AV439" s="332">
        <f>_xlfn.XLOOKUP(FMP_Ranking89[[#This Row],[FMP ID]],RawData[FMP ID],RawData[Other Benefits])</f>
        <v>0</v>
      </c>
      <c r="AW439" s="326">
        <f>_xlfn.XLOOKUP(FMP_Ranking89[[#This Row],[FMP ID]],RawData[FMP ID],RawData[Nature-Based Solution (% by Cost)])</f>
        <v>0</v>
      </c>
      <c r="AX439" s="331">
        <f>(FMP_Ranking89[[#This Row],[% Nature-Based Raw]]-MIN(FMP_Ranking89[% Nature-Based Raw]))*(10)/(MAX(FMP_Ranking89[% Nature-Based Raw])-MIN(FMP_Ranking89[% Nature-Based Raw]))</f>
        <v>0</v>
      </c>
      <c r="AY439" s="438">
        <f>_xlfn.XLOOKUP(FMP_Ranking89[[#This Row],[FMP ID]],RawData[FMP ID],RawData[Benefit-Cost Ratio])</f>
        <v>2.470000028610229</v>
      </c>
      <c r="AZ439" s="331">
        <f>IF(FMP_Ranking89[[#This Row],[BCA Raw]]&gt;10,10,FMP_Ranking89[[#This Row],[BCA Raw]])</f>
        <v>2.470000028610229</v>
      </c>
      <c r="BA439" s="322">
        <f>(FMP_Ranking89[[#This Row],[Reduced Structures Raw]]-MIN(FMP_Ranking89[Reduced Structures Raw]))*(10)/(MAX(FMP_Ranking89[Reduced Structures Raw])-MIN(FMP_Ranking89[Reduced Structures Raw]))</f>
        <v>2.3093672333780544E-3</v>
      </c>
      <c r="BB439" s="330" t="str">
        <f>_xlfn.XLOOKUP(FMP_Ranking89[[#This Row],[FMP ID]],RawData[FMP ID],RawData[Water Supply])</f>
        <v>No</v>
      </c>
      <c r="BC439" s="333">
        <f>IF(FMP_Ranking89[[#This Row],[Water Supply Raw]]="Yes",1,0)</f>
        <v>0</v>
      </c>
      <c r="BD439" s="330" t="str">
        <f>FMP_Ranking89[[#This Row],[FMP Type]]</f>
        <v>Infrastructure</v>
      </c>
      <c r="BE439" s="334">
        <f>IF(FMP_Ranking89[[#This Row],[FMP Type Raw]]="LWC Upgrade",10,(IF(FMP_Ranking89[[#This Row],[FMP Type Raw]]="Preparedness",4,0)))</f>
        <v>0</v>
      </c>
      <c r="BF439" s="251" t="e">
        <f>_xlfn.XLOOKUP(FMP_Ranking89[[#This Row],[FMP ID]],RawData[FMP ID],#REF!)</f>
        <v>#REF!</v>
      </c>
      <c r="BG439" s="340" t="str">
        <f>_xlfn.XLOOKUP(FMP_Ranking89[[#This Row],[FMP ID]],RawData[FMP ID],RawData[Severity Ranking: Pre-Project Average Depth of Flooding (100-year)])</f>
        <v>Baseline average flood depth &lt; 0.5ft</v>
      </c>
      <c r="BH439" s="316">
        <f>IF(ISNUMBER(_xlfn.XLOOKUP(FMP_Ranking89[[#This Row],[FMP ID]],RawData[FMP ID],RawData[Score -- Depth Severity])),_xlfn.XLOOKUP(FMP_Ranking89[[#This Row],[FMP ID]],RawData[FMP ID],RawData[Score -- Depth Severity]),0)</f>
        <v>2</v>
      </c>
      <c r="BI439" s="330" t="e">
        <f>_xlfn.XLOOKUP(FMP_Ranking89[[#This Row],[FMP ID]],RawData[FMP ID],#REF!)</f>
        <v>#REF!</v>
      </c>
      <c r="BJ439" s="251" t="e">
        <f>_xlfn.XLOOKUP(FMP_Ranking89[[#This Row],[FMP ID]],RawData[FMP ID],#REF!)</f>
        <v>#REF!</v>
      </c>
      <c r="BK439" s="246" t="str">
        <f>_xlfn.XLOOKUP(FMP_Ranking89[[#This Row],[FMP ID]],RawData[FMP ID],RawData[Severity Ranking: Community Need (% Population)])</f>
        <v>25%-50% of project community affected</v>
      </c>
      <c r="BL439" s="318">
        <f>IF(ISNUMBER(_xlfn.XLOOKUP(FMP_Ranking89[[#This Row],[FMP ID]],RawData[FMP ID],RawData[Score -- Community Need])),_xlfn.XLOOKUP(FMP_Ranking89[[#This Row],[FMP ID]],RawData[FMP ID],RawData[Score -- Community Need]),0)</f>
        <v>4</v>
      </c>
      <c r="BM439" s="251">
        <f>_xlfn.XLOOKUP(FMP_Ranking89[[#This Row],[FMP ID]],RawData[FMP ID],RawData[Residential Structures Removed from 1% Annual Flood Risk])</f>
        <v>15</v>
      </c>
      <c r="BN439" s="251" t="e">
        <f>_xlfn.XLOOKUP(FMP_Ranking89[[#This Row],[FMP ID]],RawData[FMP ID],#REF!)</f>
        <v>#REF!</v>
      </c>
      <c r="BO439" s="251">
        <f>IF(ISNUMBER(_xlfn.XLOOKUP(FMP_Ranking89[[#This Row],[FMP ID]],RawData[FMP ID],#REF!)),_xlfn.XLOOKUP(FMP_Ranking89[[#This Row],[FMP ID]],RawData[FMP ID],#REF!),0)</f>
        <v>0</v>
      </c>
      <c r="BP439" s="330" t="e">
        <f>_xlfn.XLOOKUP(FMP_Ranking89[[#This Row],[FMP ID]],RawData[FMP ID],#REF!)</f>
        <v>#REF!</v>
      </c>
      <c r="BQ439" s="251" t="e">
        <f>_xlfn.XLOOKUP(FMP_Ranking89[[#This Row],[FMP ID]],RawData[FMP ID],#REF!)</f>
        <v>#REF!</v>
      </c>
      <c r="BR439" s="251" t="e">
        <f>_xlfn.XLOOKUP(FMP_Ranking89[[#This Row],[FMP ID]],RawData[FMP ID],#REF!)</f>
        <v>#REF!</v>
      </c>
      <c r="BS439" s="251" t="e">
        <f>_xlfn.XLOOKUP(FMP_Ranking89[[#This Row],[FMP ID]],RawData[FMP ID],#REF!)</f>
        <v>#REF!</v>
      </c>
      <c r="BT439" s="320">
        <f>IF(ISNUMBER(_xlfn.XLOOKUP(FMP_Ranking89[[#This Row],[FMP ID]],RawData[FMP ID],#REF!)),_xlfn.XLOOKUP(FMP_Ranking89[[#This Row],[FMP ID]],RawData[FMP ID],#REF!),0)</f>
        <v>0</v>
      </c>
      <c r="BU439" s="330" t="e">
        <f>_xlfn.XLOOKUP(FMP_Ranking89[[#This Row],[FMP ID]],RawData[FMP ID],#REF!)</f>
        <v>#REF!</v>
      </c>
      <c r="BV439" s="341" t="e">
        <f>_xlfn.XLOOKUP(FMP_Ranking89[[#This Row],[FMP ID]],RawData[FMP ID],#REF!)</f>
        <v>#REF!</v>
      </c>
      <c r="BW439" s="251">
        <f>IF(ISNUMBER(_xlfn.XLOOKUP(FMP_Ranking89[[#This Row],[FMP ID]],RawData[FMP ID],#REF!)),_xlfn.XLOOKUP(FMP_Ranking89[[#This Row],[FMP ID]],RawData[FMP ID],#REF!),0)</f>
        <v>0</v>
      </c>
      <c r="BX439" s="330" t="e">
        <f>_xlfn.XLOOKUP(FMP_Ranking89[[#This Row],[FMP ID]],RawData[FMP ID],#REF!)</f>
        <v>#REF!</v>
      </c>
      <c r="BY439" s="251" t="str">
        <f>_xlfn.XLOOKUP(FMP_Ranking89[[#This Row],[FMP ID]],RawData[FMP ID],RawData[Life and Safety Ranking (Injury/Loss of Life)])</f>
        <v>Life/injury risk percentage &lt;20%</v>
      </c>
      <c r="BZ439" s="318">
        <f>IF(ISNUMBER(_xlfn.XLOOKUP(FMP_Ranking89[[#This Row],[FMP ID]],RawData[FMP ID],RawData[Score -- Life and Safety])),_xlfn.XLOOKUP(FMP_Ranking89[[#This Row],[FMP ID]],RawData[FMP ID],RawData[Score -- Life and Safety]),0)</f>
        <v>2</v>
      </c>
      <c r="CA439" s="330" t="e">
        <f>_xlfn.XLOOKUP(FMP_Ranking89[[#This Row],[FMP ID]],RawData[FMP ID],#REF!)</f>
        <v>#REF!</v>
      </c>
      <c r="CB439" s="251" t="e">
        <f>_xlfn.XLOOKUP(FMP_Ranking89[[#This Row],[FMP ID]],RawData[FMP ID],#REF!)</f>
        <v>#REF!</v>
      </c>
      <c r="CC439" s="341" t="e">
        <f>_xlfn.XLOOKUP(FMP_Ranking89[[#This Row],[FMP ID]],RawData[FMP ID],#REF!)</f>
        <v>#REF!</v>
      </c>
      <c r="CD439" s="242" t="e">
        <f>_xlfn.XLOOKUP(FMP_Ranking89[[#This Row],[FMP ID]],RawData[FMP ID],#REF!)</f>
        <v>#REF!</v>
      </c>
      <c r="CE439" s="251">
        <f>IF(ISNUMBER(_xlfn.XLOOKUP(FMP_Ranking89[[#This Row],[FMP ID]],RawData[FMP ID],#REF!)),_xlfn.XLOOKUP(FMP_Ranking89[[#This Row],[FMP ID]],RawData[FMP ID],#REF!),0)</f>
        <v>0</v>
      </c>
      <c r="CF439" s="330" t="e">
        <f>_xlfn.XLOOKUP(FMP_Ranking89[[#This Row],[FMP ID]],RawData[FMP ID],#REF!)</f>
        <v>#REF!</v>
      </c>
      <c r="CG439" s="251" t="str">
        <f>_xlfn.XLOOKUP(FMP_Ranking89[[#This Row],[FMP ID]],RawData[FMP ID],RawData[Social Vulnerability Ranking])</f>
        <v>SVI between 0.5-0.75 (moderate to high vulnerability)</v>
      </c>
      <c r="CH439" s="336">
        <f>IF(ISNUMBER(_xlfn.XLOOKUP(FMP_Ranking89[[#This Row],[FMP ID]],RawData[FMP ID],RawData[Score -- Social Vulnerability])),_xlfn.XLOOKUP(FMP_Ranking89[[#This Row],[FMP ID]],RawData[FMP ID],RawData[Score -- Social Vulnerability]),0)</f>
        <v>7</v>
      </c>
      <c r="CI439" s="251" t="e">
        <f>_xlfn.XLOOKUP(FMP_Ranking89[[#This Row],[FMP ID]],RawData[FMP ID],#REF!)</f>
        <v>#REF!</v>
      </c>
      <c r="CJ439" s="251" t="e">
        <f>_xlfn.XLOOKUP(FMP_Ranking89[[#This Row],[FMP ID]],RawData[FMP ID],#REF!)</f>
        <v>#REF!</v>
      </c>
      <c r="CK439" s="251">
        <f>IF(ISNUMBER(_xlfn.XLOOKUP(FMP_Ranking89[[#This Row],[FMP ID]],RawData[FMP ID],#REF!)),_xlfn.XLOOKUP(FMP_Ranking89[[#This Row],[FMP ID]],RawData[FMP ID],#REF!),0)</f>
        <v>0</v>
      </c>
      <c r="CL439" s="330" t="e">
        <f>_xlfn.XLOOKUP(FMP_Ranking89[[#This Row],[FMP ID]],RawData[FMP ID],#REF!)</f>
        <v>#REF!</v>
      </c>
      <c r="CM439" s="247" t="str">
        <f>_xlfn.XLOOKUP(FMP_Ranking89[[#This Row],[FMP ID]],RawData[FMP ID],RawData[Multiple Benefit Ranking])</f>
        <v>Project delivers benefits in only 1 wider benefit category</v>
      </c>
      <c r="CN439" s="318">
        <f>IF(ISNUMBER(_xlfn.XLOOKUP(FMP_Ranking89[[#This Row],[FMP ID]],RawData[FMP ID],RawData[Score -- Multiple Benefits])),_xlfn.XLOOKUP(FMP_Ranking89[[#This Row],[FMP ID]],RawData[FMP ID],RawData[Score -- Multiple Benefits]),0)</f>
        <v>1</v>
      </c>
      <c r="CO439" s="251" t="e">
        <f>_xlfn.XLOOKUP(FMP_Ranking89[[#This Row],[FMP ID]],RawData[FMP ID],#REF!)</f>
        <v>#REF!</v>
      </c>
      <c r="CP439" s="342" t="e">
        <f>_xlfn.XLOOKUP(FMP_Ranking89[[#This Row],[FMP ID]],RawData[FMP ID],#REF!)</f>
        <v>#REF!</v>
      </c>
      <c r="CQ439" s="251">
        <f>IF(ISNUMBER(_xlfn.XLOOKUP(FMP_Ranking89[[#This Row],[FMP ID]],RawData[FMP ID],#REF!)),_xlfn.XLOOKUP(FMP_Ranking89[[#This Row],[FMP ID]],RawData[FMP ID],#REF!),0)</f>
        <v>0</v>
      </c>
      <c r="CR439" s="330" t="e">
        <f>_xlfn.XLOOKUP(FMP_Ranking89[[#This Row],[FMP ID]],RawData[FMP ID],#REF!)</f>
        <v>#REF!</v>
      </c>
      <c r="CS439" s="320">
        <f>IF(ISNUMBER(_xlfn.XLOOKUP(FMP_Ranking89[[#This Row],[FMP ID]],RawData[FMP ID],#REF!)),_xlfn.XLOOKUP(FMP_Ranking89[[#This Row],[FMP ID]],RawData[FMP ID],#REF!),0)</f>
        <v>0</v>
      </c>
      <c r="CT439" s="247" t="str">
        <f>_xlfn.XLOOKUP(FMP_Ranking89[[#This Row],[FMP ID]],RawData[FMP ID],RawData[Environmental Benefit Ranking])</f>
        <v>Project does not provide any environmental benefits</v>
      </c>
      <c r="CU439" s="336">
        <f>IF(ISNUMBER(_xlfn.XLOOKUP(FMP_Ranking89[[#This Row],[FMP ID]],RawData[FMP ID],RawData[Score --Environmental Benefit])),_xlfn.XLOOKUP(FMP_Ranking89[[#This Row],[FMP ID]],RawData[FMP ID],RawData[Score --Environmental Benefit]),0)</f>
        <v>0</v>
      </c>
      <c r="CV439" s="330" t="e">
        <f>_xlfn.XLOOKUP(FMP_Ranking89[[#This Row],[FMP ID]],RawData[FMP ID],#REF!)</f>
        <v>#REF!</v>
      </c>
      <c r="CW439" s="320">
        <f>IF(ISNUMBER(_xlfn.XLOOKUP(FMP_Ranking89[[#This Row],[FMP ID]],RawData[FMP ID],#REF!)),_xlfn.XLOOKUP(FMP_Ranking89[[#This Row],[FMP ID]],RawData[FMP ID],#REF!),0)</f>
        <v>0</v>
      </c>
      <c r="CX439" s="251" t="e">
        <f>_xlfn.XLOOKUP(FMP_Ranking89[[#This Row],[FMP ID]],RawData[FMP ID],#REF!)</f>
        <v>#REF!</v>
      </c>
      <c r="CY439" s="247" t="str">
        <f>_xlfn.XLOOKUP(FMP_Ranking89[[#This Row],[FMP ID]],RawData[FMP ID],RawData[Mobility Ranking])</f>
        <v>Project provides no change to major, minor, or emergency access routes in the project area.</v>
      </c>
      <c r="CZ439" s="318">
        <f>IF(ISNUMBER(_xlfn.XLOOKUP(FMP_Ranking89[[#This Row],[FMP ID]],RawData[FMP ID],RawData[Score --Mobility])),_xlfn.XLOOKUP(FMP_Ranking89[[#This Row],[FMP ID]],RawData[FMP ID],RawData[Score --Mobility]),0)</f>
        <v>0</v>
      </c>
      <c r="DA439" s="330" t="str">
        <f>_xlfn.XLOOKUP(FMP_Ranking89[[#This Row],[FMP ID]],RawData[FMP ID],RawData[Regional Ranking])</f>
        <v>Project region has recommended &lt;10% of total projects    </v>
      </c>
      <c r="DB43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9" s="336" t="e">
        <f>_xlfn.RANK.EQ(FMP_Ranking89[[#This Row],[Weighted Score Based on Normalized Reported Factors]],FMP_Ranking89[Weighted Score Based on Normalized Reported Factors],0)</f>
        <v>#DIV/0!</v>
      </c>
      <c r="DD43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439" s="242">
        <f>(FMP_Ranking89[[#This Row],[Score 1]]*(BF$6))+(FMP_Ranking89[[#This Row],[Score 2]]*(BI$6))+(FMP_Ranking89[[#This Row],[Score 6]]*(BX$6))+(FMP_Ranking89[[#This Row],[Score 8]]*(CF$6))+(FMP_Ranking89[[#This Row],[Score 10]]*(CL$6))+(FMP_Ranking89[[#This Row],[Score 13]]*(CT$6))+(FMP_Ranking89[[#This Row],[Score 15]]*(CX$6))</f>
        <v>0.77500000000000002</v>
      </c>
      <c r="DF439" s="330">
        <f>_xlfn.RANK.EQ(FMP_Ranking89[[#This Row],[Project Details Weighted Score]],FMP_Ranking89[Project Details Weighted Score],0)</f>
        <v>623</v>
      </c>
      <c r="DG439" s="338" t="e">
        <f>FMP_Ranking89[[#This Row],[Project Details Weighted Score]]+FMP_Ranking89[[#This Row],[Weighted Score Based on Normalized Reported Factors]]</f>
        <v>#DIV/0!</v>
      </c>
      <c r="DH439" s="330" t="e">
        <f>_xlfn.RANK.EQ(FMP_Ranking89[[#This Row],[Total Score]],FMP_Ranking89[Total Score],0)</f>
        <v>#DIV/0!</v>
      </c>
      <c r="DI439" s="325" t="e">
        <f>_xlfn.XLOOKUP(FMP_Ranking89[[#This Row],[FMP ID]],#REF!,#REF!)</f>
        <v>#REF!</v>
      </c>
      <c r="DJ43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5720975235443087</v>
      </c>
      <c r="DK439" s="253">
        <f>FMP_Ranking89[[#This Row],[Score ArcSinh Normalized Reported Factors of select criteria]]+FMP_Ranking89[[#This Row],[Project Details Weighted Score]]</f>
        <v>8.3470975235443081</v>
      </c>
      <c r="DL439" s="254">
        <f>_xlfn.RANK.EQ(FMP_Ranking89[[#This Row],[Total Score (with ArcSinh normalization of select criteria)]],FMP_Ranking89[Total Score (with ArcSinh normalization of select criteria)],0)</f>
        <v>431</v>
      </c>
      <c r="DM439" s="249" t="str">
        <f>_xlfn.XLOOKUP(FMP_Ranking89[[#This Row],[FMP ID]],Rank_Year[FMP ID],Rank_Year[FMP_RANK_YEAR])</f>
        <v>2025 Amended Plan</v>
      </c>
      <c r="DN439" s="250" t="e">
        <f>_xlfn.XLOOKUP(FMP_Ranking89[[#This Row],[FMP ID]],Prev_Rank[FMP_ID],Prev_Rank[Previous_Rank])</f>
        <v>#N/A</v>
      </c>
    </row>
    <row r="440" spans="1:118" ht="120" x14ac:dyDescent="0.25">
      <c r="A440" t="s">
        <v>5002</v>
      </c>
      <c r="B440" s="243">
        <f>_xlfn.XLOOKUP(FMP_Ranking89[[#This Row],[FMP ID]],RawData[FMP ID],RawData[Region (RFPG) Number])</f>
        <v>5</v>
      </c>
      <c r="C440" s="242" t="str">
        <f>_xlfn.XLOOKUP(FMP_Ranking89[[#This Row],[FMP ID]],RawData[FMP ID],RawData[FMP Name])</f>
        <v>East China Relief Project</v>
      </c>
      <c r="D440" s="242" t="str">
        <f>_xlfn.XLOOKUP(FMP_Ranking89[[#This Row],[FMP ID]],RawData[FMP ID],RawData[Sponsor ID])</f>
        <v>05001731</v>
      </c>
      <c r="E440" s="242" t="str">
        <f>_xlfn.XLOOKUP(FMP_Ranking89[[#This Row],[FMP ID]],Sponsor[FMP_ID],Sponsor[SPONSOR NAME])</f>
        <v>Jefferson County Drainage District 6</v>
      </c>
      <c r="F440" s="242" t="str">
        <f>_xlfn.XLOOKUP(FMP_Ranking89[[#This Row],[FMP ID]],RawData[FMP ID],RawData[FMP Description])</f>
        <v>The project consists of constructing new linear detention upstream of the LNVA Canal, a concrete block-lined channel downstream of the canal crossing, and an adequate structure at Turner Road.</v>
      </c>
      <c r="G440" s="242" t="str">
        <f>_xlfn.XLOOKUP(FMP_Ranking89[[#This Row],[FMP ID]],RawData[FMP ID],RawData[FMP Type])</f>
        <v>Comprehensive</v>
      </c>
      <c r="H440" s="244">
        <f>_xlfn.XLOOKUP(FMP_Ranking89[[#This Row],[FMP ID]],RawData[FMP ID],RawData[FMP Cost])</f>
        <v>2853160</v>
      </c>
      <c r="I440" s="339" t="str">
        <f>_xlfn.XLOOKUP(FMP_Ranking89[[#This Row],[FMP ID]],RawData[FMP ID],RawData[Emergency Need])</f>
        <v>Yes</v>
      </c>
      <c r="J440" s="320">
        <f>IF(FMP_Ranking89[[#This Row],[Emergency Need Raw]]="Yes",10,0)</f>
        <v>10</v>
      </c>
      <c r="K440" s="321">
        <f>_xlfn.XLOOKUP(FMP_Ranking89[[#This Row],[FMP ID]],RawData[FMP ID],RawData[Number of Structures at 1% Annual Flood Risk])</f>
        <v>374</v>
      </c>
      <c r="L440" s="321">
        <f>_xlfn.XLOOKUP(FMP_Ranking89[[#This Row],[FMP ID]],RawData[FMP ID],RawData[Residential Structures at 1% Annual Flood Risk])</f>
        <v>277</v>
      </c>
      <c r="M440" s="251">
        <f>_xlfn.XLOOKUP(FMP_Ranking89[[#This Row],[FMP ID]],RawData[FMP ID],RawData[Population at 1% Annual Flood Risk])</f>
        <v>352</v>
      </c>
      <c r="N440" s="321">
        <f>_xlfn.XLOOKUP(FMP_Ranking89[[#This Row],[FMP ID]],RawData[FMP ID],RawData[Critical Facilities at 1% Annual Flood Risk])</f>
        <v>0</v>
      </c>
      <c r="O440" s="251">
        <f>_xlfn.XLOOKUP(FMP_Ranking89[[#This Row],[FMP ID]],RawData[FMP ID],RawData[Low Water Crossings in Project Area])</f>
        <v>0</v>
      </c>
      <c r="P440" s="321">
        <f>_xlfn.XLOOKUP(FMP_Ranking89[[#This Row],[FMP ID]],RawData[FMP ID],RawData[Road Closures in the Past 10 Years])</f>
        <v>0</v>
      </c>
      <c r="Q440" s="251">
        <f>_xlfn.XLOOKUP(FMP_Ranking89[[#This Row],[FMP ID]],RawData[FMP ID],RawData[Roadway miles at 1% Annual Flood Risk])</f>
        <v>6.7342238426208496</v>
      </c>
      <c r="R440" s="321">
        <f>_xlfn.XLOOKUP(FMP_Ranking89[[#This Row],[FMP ID]],RawData[FMP ID],RawData[Farm and Ranch Land at 1% Annual Flood Risk (Acre)])</f>
        <v>373.74673461914063</v>
      </c>
      <c r="S440" s="251">
        <f>_xlfn.XLOOKUP(FMP_Ranking89[[#This Row],[FMP ID]],RawData[FMP ID],RawData[Structures Removed from 0.2% Annual Flood Risk])</f>
        <v>47</v>
      </c>
      <c r="T440" s="322">
        <f>(ASINH(FMP_Ranking89[[#This Row],[Reduced Structures Raw]]))*(10)/(ASINH(S$5))</f>
        <v>3.7514608789844424</v>
      </c>
      <c r="U440" s="323">
        <f>FMP_Ranking89[[#This Row],[Reduced Structures, ArcSinh (0-10)]]*S$6*10</f>
        <v>0</v>
      </c>
      <c r="V440" s="393">
        <f>_xlfn.XLOOKUP(FMP_Ranking89[[#This Row],[FMP ID]],RawData[FMP ID],RawData[Number of Structures at 1% Annual Flood Risk])</f>
        <v>374</v>
      </c>
      <c r="W440" s="326">
        <f>_xlfn.XLOOKUP(FMP_Ranking89[[#This Row],[FMP ID]],RawData[FMP ID],RawData[Structures Removed from 1% Annual Flood Risk])</f>
        <v>22</v>
      </c>
      <c r="X440" s="327">
        <f>(ASINH(FMP_Ranking89[[#This Row],[Removed Structures Raw]]))*(10)/(ASINH(W$5))</f>
        <v>3.1719923626399416</v>
      </c>
      <c r="Y440" s="327">
        <f>FMP_Ranking89[[#This Row],[Removed Structures, ArcSinh (0-10)]]*W$6*10</f>
        <v>1.5859961813199708</v>
      </c>
      <c r="Z440" s="251">
        <f>IF(FMP_Ranking89[[#This Row],[Removed Structures Raw]]&gt;0,LOG10(FMP_Ranking89[[#This Row],[Removed Structures Raw]])/Z$5*W$6*100,0)</f>
        <v>1.3752038010069707</v>
      </c>
      <c r="AA440" s="328">
        <f>IF(FMP_Ranking89[[#This Row],[Structures 100 Raw]]=0,0,(IF(FMP_Ranking89[[#This Row],[Removed Structures Raw]]&gt;FMP_Ranking89[[#This Row],[Structures 100 Raw]],100,FMP_Ranking89[[#This Row],[Removed Structures Raw]]/FMP_Ranking89[[#This Row],[Structures 100 Raw]]*100)))</f>
        <v>5.8823529411764701</v>
      </c>
      <c r="AB440" s="329">
        <f>FMP_Ranking89[[#This Row],[Percent of structures removed (Calculated) ]]*$AA$6</f>
        <v>0.58823529411764708</v>
      </c>
      <c r="AC440" s="330">
        <f>_xlfn.XLOOKUP(FMP_Ranking89[[#This Row],[FMP ID]],RawData[FMP ID],RawData[Residential Structures Removed from 1% Annual Flood Risk])</f>
        <v>16</v>
      </c>
      <c r="AD440" s="327">
        <f>(ASINH(FMP_Ranking89[[#This Row],[Removed Res Structures Removed Raw]]))*(10)/(ASINH(AC$5))</f>
        <v>2.9559175877465691</v>
      </c>
      <c r="AE440" s="327">
        <f>FMP_Ranking89[[#This Row],[Removed Res ArcSinh (1-10)]]*AC$6*10</f>
        <v>0.73897939693664227</v>
      </c>
      <c r="AF440" s="330">
        <f>_xlfn.XLOOKUP(FMP_Ranking89[[#This Row],[FMP ID]],RawData[FMP ID],RawData[Population Removed from 1% Annual Flood Risk])</f>
        <v>21</v>
      </c>
      <c r="AG440" s="327">
        <f>(ASINH(FMP_Ranking89[[#This Row],[Removed Pop Raw]]))*(10)/(ASINH(AF$5))</f>
        <v>2.7775330180608901</v>
      </c>
      <c r="AH440" s="331">
        <f>FMP_Ranking89[[#This Row],[Removed Population, ArcSinh (0-10)]]*AF$6*10</f>
        <v>2.7775330180608906</v>
      </c>
      <c r="AI440" s="326">
        <f>_xlfn.XLOOKUP(FMP_Ranking89[[#This Row],[FMP ID]],RawData[FMP ID],RawData[Critical Facilities Removed from 1% Annual Flood Risk])</f>
        <v>0</v>
      </c>
      <c r="AJ440" s="327">
        <f>(ASINH(FMP_Ranking89[[#This Row],[Removed Crit Fac Raw]]))*(10)/(ASINH(AI$5))</f>
        <v>0</v>
      </c>
      <c r="AK440" s="331">
        <f>FMP_Ranking89[[#This Row],[Removed Critical Facilities, ArcSinh (0-10)]]*AI$6*10</f>
        <v>0</v>
      </c>
      <c r="AL440" s="326">
        <f>_xlfn.XLOOKUP(FMP_Ranking89[[#This Row],[FMP ID]],RawData[FMP ID],RawData[Low Water Crossings Removed from 1% Annual Flood Risk])</f>
        <v>0</v>
      </c>
      <c r="AM440" s="327">
        <f>(ASINH(FMP_Ranking89[[#This Row],[Removed LWC Raw]]))*(10)/(ASINH(AL$5))</f>
        <v>0</v>
      </c>
      <c r="AN440" s="331">
        <f>FMP_Ranking89[[#This Row],[Removed LWC, ArcSinh (0-10)]]*AL$6*10</f>
        <v>0</v>
      </c>
      <c r="AO440" s="321">
        <f>_xlfn.XLOOKUP(FMP_Ranking89[[#This Row],[FMP ID]],RawData[FMP ID],RawData[Reduction in Fatalities])</f>
        <v>0</v>
      </c>
      <c r="AP440" s="326">
        <f>_xlfn.XLOOKUP(FMP_Ranking89[[#This Row],[FMP ID]],RawData[FMP ID],RawData[Roadway Miles Removed from 1% Annual Flood Risk])</f>
        <v>0</v>
      </c>
      <c r="AQ440" s="327">
        <f>(ASINH(FMP_Ranking89[[#This Row],[Removed Road Miles Raw]]))*(10)/(ASINH(AP$5))</f>
        <v>0</v>
      </c>
      <c r="AR440" s="331">
        <f>FMP_Ranking89[[#This Row],[Removed Miles, ArcSinh (0-10)]]*AP$6*10</f>
        <v>0</v>
      </c>
      <c r="AS440" s="435">
        <f>_xlfn.XLOOKUP(FMP_Ranking89[[#This Row],[FMP ID]],RawData[FMP ID],RawData[Area of Farm and Ranch Land Removed from 1% Annual Flood Risk (Acre)])</f>
        <v>17.2424430847168</v>
      </c>
      <c r="AT440" s="327">
        <f>(ASINH(FMP_Ranking89[[#This Row],[Ag Removed Raw]]))*(10)/(ASINH(AS$5))</f>
        <v>2.7801815590776839</v>
      </c>
      <c r="AU440" s="331">
        <f>FMP_Ranking89[[#This Row],[Ag Removed, ArcSinh (0-10)]]*AS$6*10</f>
        <v>1.390090779538842</v>
      </c>
      <c r="AV440" s="332">
        <f>_xlfn.XLOOKUP(FMP_Ranking89[[#This Row],[FMP ID]],RawData[FMP ID],RawData[Other Benefits])</f>
        <v>0</v>
      </c>
      <c r="AW440" s="326">
        <f>_xlfn.XLOOKUP(FMP_Ranking89[[#This Row],[FMP ID]],RawData[FMP ID],RawData[Nature-Based Solution (% by Cost)])</f>
        <v>0</v>
      </c>
      <c r="AX440" s="331">
        <f>(FMP_Ranking89[[#This Row],[% Nature-Based Raw]]-MIN(FMP_Ranking89[% Nature-Based Raw]))*(10)/(MAX(FMP_Ranking89[% Nature-Based Raw])-MIN(FMP_Ranking89[% Nature-Based Raw]))</f>
        <v>0</v>
      </c>
      <c r="AY440" s="438">
        <f>_xlfn.XLOOKUP(FMP_Ranking89[[#This Row],[FMP ID]],RawData[FMP ID],RawData[Benefit-Cost Ratio])</f>
        <v>1.5399999618530269</v>
      </c>
      <c r="AZ440" s="331">
        <f>IF(FMP_Ranking89[[#This Row],[BCA Raw]]&gt;10,10,FMP_Ranking89[[#This Row],[BCA Raw]])</f>
        <v>1.5399999618530269</v>
      </c>
      <c r="BA440" s="322">
        <f>(FMP_Ranking89[[#This Row],[Reduced Structures Raw]]-MIN(FMP_Ranking89[Reduced Structures Raw]))*(10)/(MAX(FMP_Ranking89[Reduced Structures Raw])-MIN(FMP_Ranking89[Reduced Structures Raw]))</f>
        <v>5.1685838080365977E-3</v>
      </c>
      <c r="BB440" s="330" t="str">
        <f>_xlfn.XLOOKUP(FMP_Ranking89[[#This Row],[FMP ID]],RawData[FMP ID],RawData[Water Supply])</f>
        <v>No</v>
      </c>
      <c r="BC440" s="333">
        <f>IF(FMP_Ranking89[[#This Row],[Water Supply Raw]]="Yes",1,0)</f>
        <v>0</v>
      </c>
      <c r="BD440" s="330" t="str">
        <f>FMP_Ranking89[[#This Row],[FMP Type]]</f>
        <v>Comprehensive</v>
      </c>
      <c r="BE440" s="334">
        <f>IF(FMP_Ranking89[[#This Row],[FMP Type Raw]]="LWC Upgrade",10,(IF(FMP_Ranking89[[#This Row],[FMP Type Raw]]="Preparedness",4,0)))</f>
        <v>0</v>
      </c>
      <c r="BF440" s="255" t="e">
        <f>_xlfn.XLOOKUP(FMP_Ranking89[[#This Row],[FMP ID]],RawData[FMP ID],#REF!)</f>
        <v>#REF!</v>
      </c>
      <c r="BG440" s="270" t="str">
        <f>_xlfn.XLOOKUP(FMP_Ranking89[[#This Row],[FMP ID]],RawData[FMP ID],RawData[Severity Ranking: Pre-Project Average Depth of Flooding (100-year)])</f>
        <v>Baseline average flood depth &lt; 0.5ft</v>
      </c>
      <c r="BH440" s="316">
        <f>IF(ISNUMBER(_xlfn.XLOOKUP(FMP_Ranking89[[#This Row],[FMP ID]],RawData[FMP ID],RawData[Score -- Depth Severity])),_xlfn.XLOOKUP(FMP_Ranking89[[#This Row],[FMP ID]],RawData[FMP ID],RawData[Score -- Depth Severity]),0)</f>
        <v>2</v>
      </c>
      <c r="BI440" s="330" t="e">
        <f>_xlfn.XLOOKUP(FMP_Ranking89[[#This Row],[FMP ID]],RawData[FMP ID],#REF!)</f>
        <v>#REF!</v>
      </c>
      <c r="BJ440" s="251" t="e">
        <f>_xlfn.XLOOKUP(FMP_Ranking89[[#This Row],[FMP ID]],RawData[FMP ID],#REF!)</f>
        <v>#REF!</v>
      </c>
      <c r="BK440" s="246" t="str">
        <f>_xlfn.XLOOKUP(FMP_Ranking89[[#This Row],[FMP ID]],RawData[FMP ID],RawData[Severity Ranking: Community Need (% Population)])</f>
        <v>25%-50% of project community affected</v>
      </c>
      <c r="BL440" s="318">
        <f>IF(ISNUMBER(_xlfn.XLOOKUP(FMP_Ranking89[[#This Row],[FMP ID]],RawData[FMP ID],RawData[Score -- Community Need])),_xlfn.XLOOKUP(FMP_Ranking89[[#This Row],[FMP ID]],RawData[FMP ID],RawData[Score -- Community Need]),0)</f>
        <v>4</v>
      </c>
      <c r="BM440" s="251">
        <f>_xlfn.XLOOKUP(FMP_Ranking89[[#This Row],[FMP ID]],RawData[FMP ID],RawData[Residential Structures Removed from 1% Annual Flood Risk])</f>
        <v>16</v>
      </c>
      <c r="BN440" s="251" t="e">
        <f>_xlfn.XLOOKUP(FMP_Ranking89[[#This Row],[FMP ID]],RawData[FMP ID],#REF!)</f>
        <v>#REF!</v>
      </c>
      <c r="BO440" s="251">
        <f>IF(ISNUMBER(_xlfn.XLOOKUP(FMP_Ranking89[[#This Row],[FMP ID]],RawData[FMP ID],#REF!)),_xlfn.XLOOKUP(FMP_Ranking89[[#This Row],[FMP ID]],RawData[FMP ID],#REF!),0)</f>
        <v>0</v>
      </c>
      <c r="BP440" s="256" t="e">
        <f>_xlfn.XLOOKUP(FMP_Ranking89[[#This Row],[FMP ID]],RawData[FMP ID],#REF!)</f>
        <v>#REF!</v>
      </c>
      <c r="BQ440" s="257" t="e">
        <f>_xlfn.XLOOKUP(FMP_Ranking89[[#This Row],[FMP ID]],RawData[FMP ID],#REF!)</f>
        <v>#REF!</v>
      </c>
      <c r="BR440" s="257" t="e">
        <f>_xlfn.XLOOKUP(FMP_Ranking89[[#This Row],[FMP ID]],RawData[FMP ID],#REF!)</f>
        <v>#REF!</v>
      </c>
      <c r="BS440" s="258" t="e">
        <f>_xlfn.XLOOKUP(FMP_Ranking89[[#This Row],[FMP ID]],RawData[FMP ID],#REF!)</f>
        <v>#REF!</v>
      </c>
      <c r="BT440" s="320">
        <f>IF(ISNUMBER(_xlfn.XLOOKUP(FMP_Ranking89[[#This Row],[FMP ID]],RawData[FMP ID],#REF!)),_xlfn.XLOOKUP(FMP_Ranking89[[#This Row],[FMP ID]],RawData[FMP ID],#REF!),0)</f>
        <v>0</v>
      </c>
      <c r="BU440" s="256" t="e">
        <f>_xlfn.XLOOKUP(FMP_Ranking89[[#This Row],[FMP ID]],RawData[FMP ID],#REF!)</f>
        <v>#REF!</v>
      </c>
      <c r="BV440" s="270" t="e">
        <f>_xlfn.XLOOKUP(FMP_Ranking89[[#This Row],[FMP ID]],RawData[FMP ID],#REF!)</f>
        <v>#REF!</v>
      </c>
      <c r="BW440" s="251">
        <f>IF(ISNUMBER(_xlfn.XLOOKUP(FMP_Ranking89[[#This Row],[FMP ID]],RawData[FMP ID],#REF!)),_xlfn.XLOOKUP(FMP_Ranking89[[#This Row],[FMP ID]],RawData[FMP ID],#REF!),0)</f>
        <v>0</v>
      </c>
      <c r="BX440" s="260" t="e">
        <f>_xlfn.XLOOKUP(FMP_Ranking89[[#This Row],[FMP ID]],RawData[FMP ID],#REF!)</f>
        <v>#REF!</v>
      </c>
      <c r="BY440" s="259">
        <f>_xlfn.XLOOKUP(FMP_Ranking89[[#This Row],[FMP ID]],RawData[FMP ID],RawData[Life and Safety Ranking (Injury/Loss of Life)])</f>
        <v>0</v>
      </c>
      <c r="BZ440" s="318">
        <f>IF(ISNUMBER(_xlfn.XLOOKUP(FMP_Ranking89[[#This Row],[FMP ID]],RawData[FMP ID],RawData[Score -- Life and Safety])),_xlfn.XLOOKUP(FMP_Ranking89[[#This Row],[FMP ID]],RawData[FMP ID],RawData[Score -- Life and Safety]),0)</f>
        <v>0</v>
      </c>
      <c r="CA440" s="256" t="e">
        <f>_xlfn.XLOOKUP(FMP_Ranking89[[#This Row],[FMP ID]],RawData[FMP ID],#REF!)</f>
        <v>#REF!</v>
      </c>
      <c r="CB440" s="259" t="e">
        <f>_xlfn.XLOOKUP(FMP_Ranking89[[#This Row],[FMP ID]],RawData[FMP ID],#REF!)</f>
        <v>#REF!</v>
      </c>
      <c r="CC440" s="270" t="e">
        <f>_xlfn.XLOOKUP(FMP_Ranking89[[#This Row],[FMP ID]],RawData[FMP ID],#REF!)</f>
        <v>#REF!</v>
      </c>
      <c r="CD440" s="271" t="e">
        <f>_xlfn.XLOOKUP(FMP_Ranking89[[#This Row],[FMP ID]],RawData[FMP ID],#REF!)</f>
        <v>#REF!</v>
      </c>
      <c r="CE440" s="251">
        <f>IF(ISNUMBER(_xlfn.XLOOKUP(FMP_Ranking89[[#This Row],[FMP ID]],RawData[FMP ID],#REF!)),_xlfn.XLOOKUP(FMP_Ranking89[[#This Row],[FMP ID]],RawData[FMP ID],#REF!),0)</f>
        <v>0</v>
      </c>
      <c r="CF440" s="256" t="e">
        <f>_xlfn.XLOOKUP(FMP_Ranking89[[#This Row],[FMP ID]],RawData[FMP ID],#REF!)</f>
        <v>#REF!</v>
      </c>
      <c r="CG440" s="251" t="str">
        <f>_xlfn.XLOOKUP(FMP_Ranking89[[#This Row],[FMP ID]],RawData[FMP ID],RawData[Social Vulnerability Ranking])</f>
        <v>SVI between 0.25-0.5 (low to moderate vulnerability)</v>
      </c>
      <c r="CH440" s="336">
        <f>IF(ISNUMBER(_xlfn.XLOOKUP(FMP_Ranking89[[#This Row],[FMP ID]],RawData[FMP ID],RawData[Score -- Social Vulnerability])),_xlfn.XLOOKUP(FMP_Ranking89[[#This Row],[FMP ID]],RawData[FMP ID],RawData[Score -- Social Vulnerability]),0)</f>
        <v>4</v>
      </c>
      <c r="CI440" s="251" t="e">
        <f>_xlfn.XLOOKUP(FMP_Ranking89[[#This Row],[FMP ID]],RawData[FMP ID],#REF!)</f>
        <v>#REF!</v>
      </c>
      <c r="CJ440" s="251" t="e">
        <f>_xlfn.XLOOKUP(FMP_Ranking89[[#This Row],[FMP ID]],RawData[FMP ID],#REF!)</f>
        <v>#REF!</v>
      </c>
      <c r="CK440" s="251">
        <f>IF(ISNUMBER(_xlfn.XLOOKUP(FMP_Ranking89[[#This Row],[FMP ID]],RawData[FMP ID],#REF!)),_xlfn.XLOOKUP(FMP_Ranking89[[#This Row],[FMP ID]],RawData[FMP ID],#REF!),0)</f>
        <v>0</v>
      </c>
      <c r="CL440" s="330" t="e">
        <f>_xlfn.XLOOKUP(FMP_Ranking89[[#This Row],[FMP ID]],RawData[FMP ID],#REF!)</f>
        <v>#REF!</v>
      </c>
      <c r="CM440" s="247" t="str">
        <f>_xlfn.XLOOKUP(FMP_Ranking89[[#This Row],[FMP ID]],RawData[FMP ID],RawData[Multiple Benefit Ranking])</f>
        <v>Project delivers benefits in only 1 wider benefit category</v>
      </c>
      <c r="CN440" s="318">
        <f>IF(ISNUMBER(_xlfn.XLOOKUP(FMP_Ranking89[[#This Row],[FMP ID]],RawData[FMP ID],RawData[Score -- Multiple Benefits])),_xlfn.XLOOKUP(FMP_Ranking89[[#This Row],[FMP ID]],RawData[FMP ID],RawData[Score -- Multiple Benefits]),0)</f>
        <v>1</v>
      </c>
      <c r="CO440" s="251" t="e">
        <f>_xlfn.XLOOKUP(FMP_Ranking89[[#This Row],[FMP ID]],RawData[FMP ID],#REF!)</f>
        <v>#REF!</v>
      </c>
      <c r="CP440" s="272" t="e">
        <f>_xlfn.XLOOKUP(FMP_Ranking89[[#This Row],[FMP ID]],RawData[FMP ID],#REF!)</f>
        <v>#REF!</v>
      </c>
      <c r="CQ440" s="251">
        <f>IF(ISNUMBER(_xlfn.XLOOKUP(FMP_Ranking89[[#This Row],[FMP ID]],RawData[FMP ID],#REF!)),_xlfn.XLOOKUP(FMP_Ranking89[[#This Row],[FMP ID]],RawData[FMP ID],#REF!),0)</f>
        <v>0</v>
      </c>
      <c r="CR440" s="262" t="e">
        <f>_xlfn.XLOOKUP(FMP_Ranking89[[#This Row],[FMP ID]],RawData[FMP ID],#REF!)</f>
        <v>#REF!</v>
      </c>
      <c r="CS440" s="320">
        <f>IF(ISNUMBER(_xlfn.XLOOKUP(FMP_Ranking89[[#This Row],[FMP ID]],RawData[FMP ID],#REF!)),_xlfn.XLOOKUP(FMP_Ranking89[[#This Row],[FMP ID]],RawData[FMP ID],#REF!),0)</f>
        <v>0</v>
      </c>
      <c r="CT440" s="247" t="str">
        <f>_xlfn.XLOOKUP(FMP_Ranking89[[#This Row],[FMP ID]],RawData[FMP ID],RawData[Environmental Benefit Ranking])</f>
        <v>Project will deliver a low level of environmental benefits (1 category)</v>
      </c>
      <c r="CU440" s="336">
        <f>IF(ISNUMBER(_xlfn.XLOOKUP(FMP_Ranking89[[#This Row],[FMP ID]],RawData[FMP ID],RawData[Score --Environmental Benefit])),_xlfn.XLOOKUP(FMP_Ranking89[[#This Row],[FMP ID]],RawData[FMP ID],RawData[Score --Environmental Benefit]),0)</f>
        <v>3</v>
      </c>
      <c r="CV440" s="262" t="e">
        <f>_xlfn.XLOOKUP(FMP_Ranking89[[#This Row],[FMP ID]],RawData[FMP ID],#REF!)</f>
        <v>#REF!</v>
      </c>
      <c r="CW440" s="320">
        <f>IF(ISNUMBER(_xlfn.XLOOKUP(FMP_Ranking89[[#This Row],[FMP ID]],RawData[FMP ID],#REF!)),_xlfn.XLOOKUP(FMP_Ranking89[[#This Row],[FMP ID]],RawData[FMP ID],#REF!),0)</f>
        <v>0</v>
      </c>
      <c r="CX440" s="263" t="e">
        <f>_xlfn.XLOOKUP(FMP_Ranking89[[#This Row],[FMP ID]],RawData[FMP ID],#REF!)</f>
        <v>#REF!</v>
      </c>
      <c r="CY44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40" s="318">
        <f>IF(ISNUMBER(_xlfn.XLOOKUP(FMP_Ranking89[[#This Row],[FMP ID]],RawData[FMP ID],RawData[Score --Mobility])),_xlfn.XLOOKUP(FMP_Ranking89[[#This Row],[FMP ID]],RawData[FMP ID],RawData[Score --Mobility]),0)</f>
        <v>4</v>
      </c>
      <c r="DA440" s="264" t="str">
        <f>_xlfn.XLOOKUP(FMP_Ranking89[[#This Row],[FMP ID]],RawData[FMP ID],RawData[Regional Ranking])</f>
        <v>Project region has recommended &lt;10% of total projects    </v>
      </c>
      <c r="DB44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0" s="265" t="e">
        <f>_xlfn.RANK.EQ(FMP_Ranking89[[#This Row],[Weighted Score Based on Normalized Reported Factors]],FMP_Ranking89[Weighted Score Based on Normalized Reported Factors],0)</f>
        <v>#DIV/0!</v>
      </c>
      <c r="DD44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440" s="266">
        <f>(FMP_Ranking89[[#This Row],[Score 1]]*(BF$6))+(FMP_Ranking89[[#This Row],[Score 2]]*(BI$6))+(FMP_Ranking89[[#This Row],[Score 6]]*(BX$6))+(FMP_Ranking89[[#This Row],[Score 8]]*(CF$6))+(FMP_Ranking89[[#This Row],[Score 10]]*(CL$6))+(FMP_Ranking89[[#This Row],[Score 13]]*(CT$6))+(FMP_Ranking89[[#This Row],[Score 15]]*(CX$6))</f>
        <v>0.8</v>
      </c>
      <c r="DF440" s="273">
        <f>_xlfn.RANK.EQ(FMP_Ranking89[[#This Row],[Project Details Weighted Score]],FMP_Ranking89[Project Details Weighted Score],0)</f>
        <v>611</v>
      </c>
      <c r="DG440" s="268" t="e">
        <f>FMP_Ranking89[[#This Row],[Project Details Weighted Score]]+FMP_Ranking89[[#This Row],[Weighted Score Based on Normalized Reported Factors]]</f>
        <v>#DIV/0!</v>
      </c>
      <c r="DH440" s="274" t="e">
        <f>_xlfn.RANK.EQ(FMP_Ranking89[[#This Row],[Total Score]],FMP_Ranking89[Total Score],0)</f>
        <v>#DIV/0!</v>
      </c>
      <c r="DI440" s="325" t="e">
        <f>_xlfn.XLOOKUP(FMP_Ranking89[[#This Row],[FMP ID]],#REF!,#REF!)</f>
        <v>#REF!</v>
      </c>
      <c r="DJ44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4658346604372499</v>
      </c>
      <c r="DK440" s="253">
        <f>FMP_Ranking89[[#This Row],[Score ArcSinh Normalized Reported Factors of select criteria]]+FMP_Ranking89[[#This Row],[Project Details Weighted Score]]</f>
        <v>8.2658346604372497</v>
      </c>
      <c r="DL440" s="254">
        <f>_xlfn.RANK.EQ(FMP_Ranking89[[#This Row],[Total Score (with ArcSinh normalization of select criteria)]],FMP_Ranking89[Total Score (with ArcSinh normalization of select criteria)],0)</f>
        <v>432</v>
      </c>
      <c r="DM440" s="249" t="str">
        <f>_xlfn.XLOOKUP(FMP_Ranking89[[#This Row],[FMP ID]],Rank_Year[FMP ID],Rank_Year[FMP_RANK_YEAR])</f>
        <v>2023 Amended Plan</v>
      </c>
      <c r="DN440" s="250">
        <f>_xlfn.XLOOKUP(FMP_Ranking89[[#This Row],[FMP ID]],Prev_Rank[FMP_ID],Prev_Rank[Previous_Rank])</f>
        <v>421</v>
      </c>
    </row>
    <row r="441" spans="1:118" ht="120" x14ac:dyDescent="0.25">
      <c r="A441" t="s">
        <v>13492</v>
      </c>
      <c r="B441" s="241">
        <f>_xlfn.XLOOKUP(FMP_Ranking89[[#This Row],[FMP ID]],RawData[FMP ID],RawData[Region (RFPG) Number])</f>
        <v>6</v>
      </c>
      <c r="C441" s="242" t="str">
        <f>_xlfn.XLOOKUP(FMP_Ranking89[[#This Row],[FMP ID]],RawData[FMP ID],RawData[FMP Name])</f>
        <v>G103-05-00 St. Charles Place Project S-3</v>
      </c>
      <c r="D441" s="242" t="str">
        <f>_xlfn.XLOOKUP(FMP_Ranking89[[#This Row],[FMP ID]],RawData[FMP ID],RawData[Sponsor ID])</f>
        <v>00000310</v>
      </c>
      <c r="E441" s="242" t="str">
        <f>_xlfn.XLOOKUP(FMP_Ranking89[[#This Row],[FMP ID]],Sponsor[FMP_ID],Sponsor[SPONSOR NAME])</f>
        <v>Harris County Flood Control District</v>
      </c>
      <c r="F441" s="242" t="str">
        <f>_xlfn.XLOOKUP(FMP_Ranking89[[#This Row],[FMP ID]],RawData[FMP ID],RawData[FMP Description])</f>
        <v>8-ft by 4-ft RCB storm sewer is proposed east of the SJRA canal starting at the intersection of Saint Cecilia and Zinn Drive, extending southward for roughly 1400 feet, and ending at the location of the existing Siphon 21 at tributary G103-05-00</v>
      </c>
      <c r="G441" s="242" t="str">
        <f>_xlfn.XLOOKUP(FMP_Ranking89[[#This Row],[FMP ID]],RawData[FMP ID],RawData[FMP Type])</f>
        <v>Infrastructure</v>
      </c>
      <c r="H441" s="302">
        <f>_xlfn.XLOOKUP(FMP_Ranking89[[#This Row],[FMP ID]],RawData[FMP ID],RawData[FMP Cost])</f>
        <v>2019000</v>
      </c>
      <c r="I441" s="339" t="str">
        <f>_xlfn.XLOOKUP(FMP_Ranking89[[#This Row],[FMP ID]],RawData[FMP ID],RawData[Emergency Need])</f>
        <v>Yes</v>
      </c>
      <c r="J441" s="320">
        <f>IF(FMP_Ranking89[[#This Row],[Emergency Need Raw]]="Yes",10,0)</f>
        <v>10</v>
      </c>
      <c r="K441" s="321">
        <f>_xlfn.XLOOKUP(FMP_Ranking89[[#This Row],[FMP ID]],RawData[FMP ID],RawData[Number of Structures at 1% Annual Flood Risk])</f>
        <v>968</v>
      </c>
      <c r="L441" s="321">
        <f>_xlfn.XLOOKUP(FMP_Ranking89[[#This Row],[FMP ID]],RawData[FMP ID],RawData[Residential Structures at 1% Annual Flood Risk])</f>
        <v>808</v>
      </c>
      <c r="M441" s="251">
        <f>_xlfn.XLOOKUP(FMP_Ranking89[[#This Row],[FMP ID]],RawData[FMP ID],RawData[Population at 1% Annual Flood Risk])</f>
        <v>1696</v>
      </c>
      <c r="N441" s="321">
        <f>_xlfn.XLOOKUP(FMP_Ranking89[[#This Row],[FMP ID]],RawData[FMP ID],RawData[Critical Facilities at 1% Annual Flood Risk])</f>
        <v>4</v>
      </c>
      <c r="O441" s="251">
        <f>_xlfn.XLOOKUP(FMP_Ranking89[[#This Row],[FMP ID]],RawData[FMP ID],RawData[Low Water Crossings in Project Area])</f>
        <v>0</v>
      </c>
      <c r="P441" s="321">
        <f>_xlfn.XLOOKUP(FMP_Ranking89[[#This Row],[FMP ID]],RawData[FMP ID],RawData[Road Closures in the Past 10 Years])</f>
        <v>0</v>
      </c>
      <c r="Q441" s="251">
        <f>_xlfn.XLOOKUP(FMP_Ranking89[[#This Row],[FMP ID]],RawData[FMP ID],RawData[Roadway miles at 1% Annual Flood Risk])</f>
        <v>18.384689331054691</v>
      </c>
      <c r="R441" s="321">
        <f>_xlfn.XLOOKUP(FMP_Ranking89[[#This Row],[FMP ID]],RawData[FMP ID],RawData[Farm and Ranch Land at 1% Annual Flood Risk (Acre)])</f>
        <v>80.046546936035156</v>
      </c>
      <c r="S441" s="251">
        <f>_xlfn.XLOOKUP(FMP_Ranking89[[#This Row],[FMP ID]],RawData[FMP ID],RawData[Structures Removed from 0.2% Annual Flood Risk])</f>
        <v>31</v>
      </c>
      <c r="T441" s="322">
        <f>(ASINH(FMP_Ranking89[[#This Row],[Reduced Structures Raw]]))*(10)/(ASINH(S$5))</f>
        <v>3.407961369559342</v>
      </c>
      <c r="U441" s="323">
        <f>FMP_Ranking89[[#This Row],[Reduced Structures, ArcSinh (0-10)]]*S$6*10</f>
        <v>0</v>
      </c>
      <c r="V441" s="393">
        <f>_xlfn.XLOOKUP(FMP_Ranking89[[#This Row],[FMP ID]],RawData[FMP ID],RawData[Number of Structures at 1% Annual Flood Risk])</f>
        <v>968</v>
      </c>
      <c r="W441" s="326">
        <f>_xlfn.XLOOKUP(FMP_Ranking89[[#This Row],[FMP ID]],RawData[FMP ID],RawData[Structures Removed from 1% Annual Flood Risk])</f>
        <v>16</v>
      </c>
      <c r="X441" s="327">
        <f>(ASINH(FMP_Ranking89[[#This Row],[Removed Structures Raw]]))*(10)/(ASINH(W$5))</f>
        <v>2.905478423940834</v>
      </c>
      <c r="Y441" s="327">
        <f>FMP_Ranking89[[#This Row],[Removed Structures, ArcSinh (0-10)]]*W$6*10</f>
        <v>1.4527392119704172</v>
      </c>
      <c r="Z441" s="251">
        <f>IF(FMP_Ranking89[[#This Row],[Removed Structures Raw]]&gt;0,LOG10(FMP_Ranking89[[#This Row],[Removed Structures Raw]])/Z$5*W$6*100,0)</f>
        <v>1.233523837665395</v>
      </c>
      <c r="AA441" s="328">
        <f>IF(FMP_Ranking89[[#This Row],[Structures 100 Raw]]=0,0,(IF(FMP_Ranking89[[#This Row],[Removed Structures Raw]]&gt;FMP_Ranking89[[#This Row],[Structures 100 Raw]],100,FMP_Ranking89[[#This Row],[Removed Structures Raw]]/FMP_Ranking89[[#This Row],[Structures 100 Raw]]*100)))</f>
        <v>1.6528925619834711</v>
      </c>
      <c r="AB441" s="329">
        <f>FMP_Ranking89[[#This Row],[Percent of structures removed (Calculated) ]]*$AA$6</f>
        <v>0.16528925619834711</v>
      </c>
      <c r="AC441" s="330">
        <f>_xlfn.XLOOKUP(FMP_Ranking89[[#This Row],[FMP ID]],RawData[FMP ID],RawData[Residential Structures Removed from 1% Annual Flood Risk])</f>
        <v>10</v>
      </c>
      <c r="AD441" s="327">
        <f>(ASINH(FMP_Ranking89[[#This Row],[Removed Res Structures Removed Raw]]))*(10)/(ASINH(AC$5))</f>
        <v>2.5564576493167395</v>
      </c>
      <c r="AE441" s="327">
        <f>FMP_Ranking89[[#This Row],[Removed Res ArcSinh (1-10)]]*AC$6*10</f>
        <v>0.63911441232918487</v>
      </c>
      <c r="AF441" s="330">
        <f>_xlfn.XLOOKUP(FMP_Ranking89[[#This Row],[FMP ID]],RawData[FMP ID],RawData[Population Removed from 1% Annual Flood Risk])</f>
        <v>33</v>
      </c>
      <c r="AG441" s="327">
        <f>(ASINH(FMP_Ranking89[[#This Row],[Removed Pop Raw]]))*(10)/(ASINH(AF$5))</f>
        <v>3.1131104885913694</v>
      </c>
      <c r="AH441" s="331">
        <f>FMP_Ranking89[[#This Row],[Removed Population, ArcSinh (0-10)]]*AF$6*10</f>
        <v>3.1131104885913699</v>
      </c>
      <c r="AI441" s="326">
        <f>_xlfn.XLOOKUP(FMP_Ranking89[[#This Row],[FMP ID]],RawData[FMP ID],RawData[Critical Facilities Removed from 1% Annual Flood Risk])</f>
        <v>1</v>
      </c>
      <c r="AJ441" s="327">
        <f>(ASINH(FMP_Ranking89[[#This Row],[Removed Crit Fac Raw]]))*(10)/(ASINH(AI$5))</f>
        <v>1.0564431317252208</v>
      </c>
      <c r="AK441" s="331">
        <f>FMP_Ranking89[[#This Row],[Removed Critical Facilities, ArcSinh (0-10)]]*AI$6*10</f>
        <v>1.0564431317252208</v>
      </c>
      <c r="AL441" s="326">
        <f>_xlfn.XLOOKUP(FMP_Ranking89[[#This Row],[FMP ID]],RawData[FMP ID],RawData[Low Water Crossings Removed from 1% Annual Flood Risk])</f>
        <v>0</v>
      </c>
      <c r="AM441" s="327">
        <f>(ASINH(FMP_Ranking89[[#This Row],[Removed LWC Raw]]))*(10)/(ASINH(AL$5))</f>
        <v>0</v>
      </c>
      <c r="AN441" s="331">
        <f>FMP_Ranking89[[#This Row],[Removed LWC, ArcSinh (0-10)]]*AL$6*10</f>
        <v>0</v>
      </c>
      <c r="AO441" s="321">
        <f>_xlfn.XLOOKUP(FMP_Ranking89[[#This Row],[FMP ID]],RawData[FMP ID],RawData[Reduction in Fatalities])</f>
        <v>0</v>
      </c>
      <c r="AP441" s="326">
        <f>_xlfn.XLOOKUP(FMP_Ranking89[[#This Row],[FMP ID]],RawData[FMP ID],RawData[Roadway Miles Removed from 1% Annual Flood Risk])</f>
        <v>0</v>
      </c>
      <c r="AQ441" s="327">
        <f>(ASINH(FMP_Ranking89[[#This Row],[Removed Road Miles Raw]]))*(10)/(ASINH(AP$5))</f>
        <v>0</v>
      </c>
      <c r="AR441" s="331">
        <f>FMP_Ranking89[[#This Row],[Removed Miles, ArcSinh (0-10)]]*AP$6*10</f>
        <v>0</v>
      </c>
      <c r="AS441" s="435">
        <f>_xlfn.XLOOKUP(FMP_Ranking89[[#This Row],[FMP ID]],RawData[FMP ID],RawData[Area of Farm and Ranch Land Removed from 1% Annual Flood Risk (Acre)])</f>
        <v>0</v>
      </c>
      <c r="AT441" s="327">
        <f>(ASINH(FMP_Ranking89[[#This Row],[Ag Removed Raw]]))*(10)/(ASINH(AS$5))</f>
        <v>0</v>
      </c>
      <c r="AU441" s="331">
        <f>FMP_Ranking89[[#This Row],[Ag Removed, ArcSinh (0-10)]]*AS$6*10</f>
        <v>0</v>
      </c>
      <c r="AV441" s="332">
        <f>_xlfn.XLOOKUP(FMP_Ranking89[[#This Row],[FMP ID]],RawData[FMP ID],RawData[Other Benefits])</f>
        <v>0</v>
      </c>
      <c r="AW441" s="326">
        <f>_xlfn.XLOOKUP(FMP_Ranking89[[#This Row],[FMP ID]],RawData[FMP ID],RawData[Nature-Based Solution (% by Cost)])</f>
        <v>0</v>
      </c>
      <c r="AX441" s="331">
        <f>(FMP_Ranking89[[#This Row],[% Nature-Based Raw]]-MIN(FMP_Ranking89[% Nature-Based Raw]))*(10)/(MAX(FMP_Ranking89[% Nature-Based Raw])-MIN(FMP_Ranking89[% Nature-Based Raw]))</f>
        <v>0</v>
      </c>
      <c r="AY441" s="438">
        <f>_xlfn.XLOOKUP(FMP_Ranking89[[#This Row],[FMP ID]],RawData[FMP ID],RawData[Benefit-Cost Ratio])</f>
        <v>0.68000000715255737</v>
      </c>
      <c r="AZ441" s="331">
        <f>IF(FMP_Ranking89[[#This Row],[BCA Raw]]&gt;10,10,FMP_Ranking89[[#This Row],[BCA Raw]])</f>
        <v>0.68000000715255737</v>
      </c>
      <c r="BA441" s="322">
        <f>(FMP_Ranking89[[#This Row],[Reduced Structures Raw]]-MIN(FMP_Ranking89[Reduced Structures Raw]))*(10)/(MAX(FMP_Ranking89[Reduced Structures Raw])-MIN(FMP_Ranking89[Reduced Structures Raw]))</f>
        <v>3.4090659159390327E-3</v>
      </c>
      <c r="BB441" s="330" t="str">
        <f>_xlfn.XLOOKUP(FMP_Ranking89[[#This Row],[FMP ID]],RawData[FMP ID],RawData[Water Supply])</f>
        <v>No</v>
      </c>
      <c r="BC441" s="333">
        <f>IF(FMP_Ranking89[[#This Row],[Water Supply Raw]]="Yes",1,0)</f>
        <v>0</v>
      </c>
      <c r="BD441" s="330" t="str">
        <f>FMP_Ranking89[[#This Row],[FMP Type]]</f>
        <v>Infrastructure</v>
      </c>
      <c r="BE441" s="334">
        <f>IF(FMP_Ranking89[[#This Row],[FMP Type Raw]]="LWC Upgrade",10,(IF(FMP_Ranking89[[#This Row],[FMP Type Raw]]="Preparedness",4,0)))</f>
        <v>0</v>
      </c>
      <c r="BF441" s="251" t="e">
        <f>_xlfn.XLOOKUP(FMP_Ranking89[[#This Row],[FMP ID]],RawData[FMP ID],#REF!)</f>
        <v>#REF!</v>
      </c>
      <c r="BG441" s="340" t="str">
        <f>_xlfn.XLOOKUP(FMP_Ranking89[[#This Row],[FMP ID]],RawData[FMP ID],RawData[Severity Ranking: Pre-Project Average Depth of Flooding (100-year)])</f>
        <v>Baseline average flood depth &gt; 3.5ft</v>
      </c>
      <c r="BH441" s="316">
        <f>IF(ISNUMBER(_xlfn.XLOOKUP(FMP_Ranking89[[#This Row],[FMP ID]],RawData[FMP ID],RawData[Score -- Depth Severity])),_xlfn.XLOOKUP(FMP_Ranking89[[#This Row],[FMP ID]],RawData[FMP ID],RawData[Score -- Depth Severity]),0)</f>
        <v>10</v>
      </c>
      <c r="BI441" s="330" t="e">
        <f>_xlfn.XLOOKUP(FMP_Ranking89[[#This Row],[FMP ID]],RawData[FMP ID],#REF!)</f>
        <v>#REF!</v>
      </c>
      <c r="BJ441" s="251" t="e">
        <f>_xlfn.XLOOKUP(FMP_Ranking89[[#This Row],[FMP ID]],RawData[FMP ID],#REF!)</f>
        <v>#REF!</v>
      </c>
      <c r="BK441" s="246" t="str">
        <f>_xlfn.XLOOKUP(FMP_Ranking89[[#This Row],[FMP ID]],RawData[FMP ID],RawData[Severity Ranking: Community Need (% Population)])</f>
        <v>&lt;25% of project community affected</v>
      </c>
      <c r="BL441" s="318">
        <f>IF(ISNUMBER(_xlfn.XLOOKUP(FMP_Ranking89[[#This Row],[FMP ID]],RawData[FMP ID],RawData[Score -- Community Need])),_xlfn.XLOOKUP(FMP_Ranking89[[#This Row],[FMP ID]],RawData[FMP ID],RawData[Score -- Community Need]),0)</f>
        <v>1</v>
      </c>
      <c r="BM441" s="251">
        <f>_xlfn.XLOOKUP(FMP_Ranking89[[#This Row],[FMP ID]],RawData[FMP ID],RawData[Residential Structures Removed from 1% Annual Flood Risk])</f>
        <v>10</v>
      </c>
      <c r="BN441" s="251" t="e">
        <f>_xlfn.XLOOKUP(FMP_Ranking89[[#This Row],[FMP ID]],RawData[FMP ID],#REF!)</f>
        <v>#REF!</v>
      </c>
      <c r="BO441" s="251">
        <f>IF(ISNUMBER(_xlfn.XLOOKUP(FMP_Ranking89[[#This Row],[FMP ID]],RawData[FMP ID],#REF!)),_xlfn.XLOOKUP(FMP_Ranking89[[#This Row],[FMP ID]],RawData[FMP ID],#REF!),0)</f>
        <v>0</v>
      </c>
      <c r="BP441" s="330" t="e">
        <f>_xlfn.XLOOKUP(FMP_Ranking89[[#This Row],[FMP ID]],RawData[FMP ID],#REF!)</f>
        <v>#REF!</v>
      </c>
      <c r="BQ441" s="251" t="e">
        <f>_xlfn.XLOOKUP(FMP_Ranking89[[#This Row],[FMP ID]],RawData[FMP ID],#REF!)</f>
        <v>#REF!</v>
      </c>
      <c r="BR441" s="251" t="e">
        <f>_xlfn.XLOOKUP(FMP_Ranking89[[#This Row],[FMP ID]],RawData[FMP ID],#REF!)</f>
        <v>#REF!</v>
      </c>
      <c r="BS441" s="251" t="e">
        <f>_xlfn.XLOOKUP(FMP_Ranking89[[#This Row],[FMP ID]],RawData[FMP ID],#REF!)</f>
        <v>#REF!</v>
      </c>
      <c r="BT441" s="320">
        <f>IF(ISNUMBER(_xlfn.XLOOKUP(FMP_Ranking89[[#This Row],[FMP ID]],RawData[FMP ID],#REF!)),_xlfn.XLOOKUP(FMP_Ranking89[[#This Row],[FMP ID]],RawData[FMP ID],#REF!),0)</f>
        <v>0</v>
      </c>
      <c r="BU441" s="330" t="e">
        <f>_xlfn.XLOOKUP(FMP_Ranking89[[#This Row],[FMP ID]],RawData[FMP ID],#REF!)</f>
        <v>#REF!</v>
      </c>
      <c r="BV441" s="341" t="e">
        <f>_xlfn.XLOOKUP(FMP_Ranking89[[#This Row],[FMP ID]],RawData[FMP ID],#REF!)</f>
        <v>#REF!</v>
      </c>
      <c r="BW441" s="251">
        <f>IF(ISNUMBER(_xlfn.XLOOKUP(FMP_Ranking89[[#This Row],[FMP ID]],RawData[FMP ID],#REF!)),_xlfn.XLOOKUP(FMP_Ranking89[[#This Row],[FMP ID]],RawData[FMP ID],#REF!),0)</f>
        <v>0</v>
      </c>
      <c r="BX441" s="330" t="e">
        <f>_xlfn.XLOOKUP(FMP_Ranking89[[#This Row],[FMP ID]],RawData[FMP ID],#REF!)</f>
        <v>#REF!</v>
      </c>
      <c r="BY441" s="251" t="str">
        <f>_xlfn.XLOOKUP(FMP_Ranking89[[#This Row],[FMP ID]],RawData[FMP ID],RawData[Life and Safety Ranking (Injury/Loss of Life)])</f>
        <v>Life/injury risk percentage &gt;40%</v>
      </c>
      <c r="BZ441" s="318">
        <f>IF(ISNUMBER(_xlfn.XLOOKUP(FMP_Ranking89[[#This Row],[FMP ID]],RawData[FMP ID],RawData[Score -- Life and Safety])),_xlfn.XLOOKUP(FMP_Ranking89[[#This Row],[FMP ID]],RawData[FMP ID],RawData[Score -- Life and Safety]),0)</f>
        <v>8</v>
      </c>
      <c r="CA441" s="330" t="e">
        <f>_xlfn.XLOOKUP(FMP_Ranking89[[#This Row],[FMP ID]],RawData[FMP ID],#REF!)</f>
        <v>#REF!</v>
      </c>
      <c r="CB441" s="251" t="e">
        <f>_xlfn.XLOOKUP(FMP_Ranking89[[#This Row],[FMP ID]],RawData[FMP ID],#REF!)</f>
        <v>#REF!</v>
      </c>
      <c r="CC441" s="341" t="e">
        <f>_xlfn.XLOOKUP(FMP_Ranking89[[#This Row],[FMP ID]],RawData[FMP ID],#REF!)</f>
        <v>#REF!</v>
      </c>
      <c r="CD441" s="242" t="e">
        <f>_xlfn.XLOOKUP(FMP_Ranking89[[#This Row],[FMP ID]],RawData[FMP ID],#REF!)</f>
        <v>#REF!</v>
      </c>
      <c r="CE441" s="251">
        <f>IF(ISNUMBER(_xlfn.XLOOKUP(FMP_Ranking89[[#This Row],[FMP ID]],RawData[FMP ID],#REF!)),_xlfn.XLOOKUP(FMP_Ranking89[[#This Row],[FMP ID]],RawData[FMP ID],#REF!),0)</f>
        <v>0</v>
      </c>
      <c r="CF441" s="330" t="e">
        <f>_xlfn.XLOOKUP(FMP_Ranking89[[#This Row],[FMP ID]],RawData[FMP ID],#REF!)</f>
        <v>#REF!</v>
      </c>
      <c r="CG441" s="251" t="str">
        <f>_xlfn.XLOOKUP(FMP_Ranking89[[#This Row],[FMP ID]],RawData[FMP ID],RawData[Social Vulnerability Ranking])</f>
        <v>SVI between 0.75-1.00 (high vulnerability)</v>
      </c>
      <c r="CH441" s="336">
        <f>IF(ISNUMBER(_xlfn.XLOOKUP(FMP_Ranking89[[#This Row],[FMP ID]],RawData[FMP ID],RawData[Score -- Social Vulnerability])),_xlfn.XLOOKUP(FMP_Ranking89[[#This Row],[FMP ID]],RawData[FMP ID],RawData[Score -- Social Vulnerability]),0)</f>
        <v>10</v>
      </c>
      <c r="CI441" s="251" t="e">
        <f>_xlfn.XLOOKUP(FMP_Ranking89[[#This Row],[FMP ID]],RawData[FMP ID],#REF!)</f>
        <v>#REF!</v>
      </c>
      <c r="CJ441" s="251" t="e">
        <f>_xlfn.XLOOKUP(FMP_Ranking89[[#This Row],[FMP ID]],RawData[FMP ID],#REF!)</f>
        <v>#REF!</v>
      </c>
      <c r="CK441" s="251">
        <f>IF(ISNUMBER(_xlfn.XLOOKUP(FMP_Ranking89[[#This Row],[FMP ID]],RawData[FMP ID],#REF!)),_xlfn.XLOOKUP(FMP_Ranking89[[#This Row],[FMP ID]],RawData[FMP ID],#REF!),0)</f>
        <v>0</v>
      </c>
      <c r="CL441" s="330" t="e">
        <f>_xlfn.XLOOKUP(FMP_Ranking89[[#This Row],[FMP ID]],RawData[FMP ID],#REF!)</f>
        <v>#REF!</v>
      </c>
      <c r="CM441" s="247" t="str">
        <f>_xlfn.XLOOKUP(FMP_Ranking89[[#This Row],[FMP ID]],RawData[FMP ID],RawData[Multiple Benefit Ranking])</f>
        <v>Project does not deliver any wider benefits</v>
      </c>
      <c r="CN441" s="318">
        <f>IF(ISNUMBER(_xlfn.XLOOKUP(FMP_Ranking89[[#This Row],[FMP ID]],RawData[FMP ID],RawData[Score -- Multiple Benefits])),_xlfn.XLOOKUP(FMP_Ranking89[[#This Row],[FMP ID]],RawData[FMP ID],RawData[Score -- Multiple Benefits]),0)</f>
        <v>0</v>
      </c>
      <c r="CO441" s="251" t="e">
        <f>_xlfn.XLOOKUP(FMP_Ranking89[[#This Row],[FMP ID]],RawData[FMP ID],#REF!)</f>
        <v>#REF!</v>
      </c>
      <c r="CP441" s="342" t="e">
        <f>_xlfn.XLOOKUP(FMP_Ranking89[[#This Row],[FMP ID]],RawData[FMP ID],#REF!)</f>
        <v>#REF!</v>
      </c>
      <c r="CQ441" s="251">
        <f>IF(ISNUMBER(_xlfn.XLOOKUP(FMP_Ranking89[[#This Row],[FMP ID]],RawData[FMP ID],#REF!)),_xlfn.XLOOKUP(FMP_Ranking89[[#This Row],[FMP ID]],RawData[FMP ID],#REF!),0)</f>
        <v>0</v>
      </c>
      <c r="CR441" s="330" t="e">
        <f>_xlfn.XLOOKUP(FMP_Ranking89[[#This Row],[FMP ID]],RawData[FMP ID],#REF!)</f>
        <v>#REF!</v>
      </c>
      <c r="CS441" s="320">
        <f>IF(ISNUMBER(_xlfn.XLOOKUP(FMP_Ranking89[[#This Row],[FMP ID]],RawData[FMP ID],#REF!)),_xlfn.XLOOKUP(FMP_Ranking89[[#This Row],[FMP ID]],RawData[FMP ID],#REF!),0)</f>
        <v>0</v>
      </c>
      <c r="CT441" s="247" t="str">
        <f>_xlfn.XLOOKUP(FMP_Ranking89[[#This Row],[FMP ID]],RawData[FMP ID],RawData[Environmental Benefit Ranking])</f>
        <v>Project does not provide any environmental benefits</v>
      </c>
      <c r="CU441" s="336">
        <f>IF(ISNUMBER(_xlfn.XLOOKUP(FMP_Ranking89[[#This Row],[FMP ID]],RawData[FMP ID],RawData[Score --Environmental Benefit])),_xlfn.XLOOKUP(FMP_Ranking89[[#This Row],[FMP ID]],RawData[FMP ID],RawData[Score --Environmental Benefit]),0)</f>
        <v>0</v>
      </c>
      <c r="CV441" s="330" t="e">
        <f>_xlfn.XLOOKUP(FMP_Ranking89[[#This Row],[FMP ID]],RawData[FMP ID],#REF!)</f>
        <v>#REF!</v>
      </c>
      <c r="CW441" s="320">
        <f>IF(ISNUMBER(_xlfn.XLOOKUP(FMP_Ranking89[[#This Row],[FMP ID]],RawData[FMP ID],#REF!)),_xlfn.XLOOKUP(FMP_Ranking89[[#This Row],[FMP ID]],RawData[FMP ID],#REF!),0)</f>
        <v>0</v>
      </c>
      <c r="CX441" s="251" t="e">
        <f>_xlfn.XLOOKUP(FMP_Ranking89[[#This Row],[FMP ID]],RawData[FMP ID],#REF!)</f>
        <v>#REF!</v>
      </c>
      <c r="CY44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41" s="318">
        <f>IF(ISNUMBER(_xlfn.XLOOKUP(FMP_Ranking89[[#This Row],[FMP ID]],RawData[FMP ID],RawData[Score --Mobility])),_xlfn.XLOOKUP(FMP_Ranking89[[#This Row],[FMP ID]],RawData[FMP ID],RawData[Score --Mobility]),0)</f>
        <v>4</v>
      </c>
      <c r="DA441" s="330" t="str">
        <f>_xlfn.XLOOKUP(FMP_Ranking89[[#This Row],[FMP ID]],RawData[FMP ID],RawData[Regional Ranking])</f>
        <v xml:space="preserve"> </v>
      </c>
      <c r="DB44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1" s="336" t="e">
        <f>_xlfn.RANK.EQ(FMP_Ranking89[[#This Row],[Weighted Score Based on Normalized Reported Factors]],FMP_Ranking89[Weighted Score Based on Normalized Reported Factors],0)</f>
        <v>#DIV/0!</v>
      </c>
      <c r="DD44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441" s="242">
        <f>(FMP_Ranking89[[#This Row],[Score 1]]*(BF$6))+(FMP_Ranking89[[#This Row],[Score 2]]*(BI$6))+(FMP_Ranking89[[#This Row],[Score 6]]*(BX$6))+(FMP_Ranking89[[#This Row],[Score 8]]*(CF$6))+(FMP_Ranking89[[#This Row],[Score 10]]*(CL$6))+(FMP_Ranking89[[#This Row],[Score 13]]*(CT$6))+(FMP_Ranking89[[#This Row],[Score 15]]*(CX$6))</f>
        <v>1.6500000000000001</v>
      </c>
      <c r="DF441" s="330">
        <f>_xlfn.RANK.EQ(FMP_Ranking89[[#This Row],[Project Details Weighted Score]],FMP_Ranking89[Project Details Weighted Score],0)</f>
        <v>113</v>
      </c>
      <c r="DG441" s="338" t="e">
        <f>FMP_Ranking89[[#This Row],[Project Details Weighted Score]]+FMP_Ranking89[[#This Row],[Weighted Score Based on Normalized Reported Factors]]</f>
        <v>#DIV/0!</v>
      </c>
      <c r="DH441" s="330" t="e">
        <f>_xlfn.RANK.EQ(FMP_Ranking89[[#This Row],[Total Score]],FMP_Ranking89[Total Score],0)</f>
        <v>#DIV/0!</v>
      </c>
      <c r="DI441" s="325" t="e">
        <f>_xlfn.XLOOKUP(FMP_Ranking89[[#This Row],[FMP ID]],#REF!,#REF!)</f>
        <v>#REF!</v>
      </c>
      <c r="DJ44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5966965026026791</v>
      </c>
      <c r="DK441" s="253">
        <f>FMP_Ranking89[[#This Row],[Score ArcSinh Normalized Reported Factors of select criteria]]+FMP_Ranking89[[#This Row],[Project Details Weighted Score]]</f>
        <v>8.2466965026026795</v>
      </c>
      <c r="DL441" s="254">
        <f>_xlfn.RANK.EQ(FMP_Ranking89[[#This Row],[Total Score (with ArcSinh normalization of select criteria)]],FMP_Ranking89[Total Score (with ArcSinh normalization of select criteria)],0)</f>
        <v>433</v>
      </c>
      <c r="DM441" s="249" t="str">
        <f>_xlfn.XLOOKUP(FMP_Ranking89[[#This Row],[FMP ID]],Rank_Year[FMP ID],Rank_Year[FMP_RANK_YEAR])</f>
        <v>2025 Amended Plan</v>
      </c>
      <c r="DN441" s="250" t="e">
        <f>_xlfn.XLOOKUP(FMP_Ranking89[[#This Row],[FMP ID]],Prev_Rank[FMP_ID],Prev_Rank[Previous_Rank])</f>
        <v>#N/A</v>
      </c>
    </row>
    <row r="442" spans="1:118" ht="120" x14ac:dyDescent="0.25">
      <c r="A442" t="s">
        <v>5349</v>
      </c>
      <c r="B442" s="243">
        <f>_xlfn.XLOOKUP(FMP_Ranking89[[#This Row],[FMP ID]],RawData[FMP ID],RawData[Region (RFPG) Number])</f>
        <v>12</v>
      </c>
      <c r="C442" s="242" t="str">
        <f>_xlfn.XLOOKUP(FMP_Ranking89[[#This Row],[FMP ID]],RawData[FMP ID],RawData[FMP Name])</f>
        <v>PROJECT 7 - SCHWEPPE AND HICKMAN STREET</v>
      </c>
      <c r="D442" s="242" t="str">
        <f>_xlfn.XLOOKUP(FMP_Ranking89[[#This Row],[FMP ID]],RawData[FMP ID],RawData[Sponsor ID])</f>
        <v>12002855</v>
      </c>
      <c r="E442" s="242" t="str">
        <f>_xlfn.XLOOKUP(FMP_Ranking89[[#This Row],[FMP ID]],Sponsor[FMP_ID],Sponsor[SPONSOR NAME])</f>
        <v>Boerne</v>
      </c>
      <c r="F442" s="242" t="str">
        <f>_xlfn.XLOOKUP(FMP_Ranking89[[#This Row],[FMP ID]],RawData[FMP ID],RawData[FMP Description])</f>
        <v>Storm drain, and channel improvments</v>
      </c>
      <c r="G442" s="242" t="str">
        <f>_xlfn.XLOOKUP(FMP_Ranking89[[#This Row],[FMP ID]],RawData[FMP ID],RawData[FMP Type])</f>
        <v>Storm Drain</v>
      </c>
      <c r="H442" s="244">
        <f>_xlfn.XLOOKUP(FMP_Ranking89[[#This Row],[FMP ID]],RawData[FMP ID],RawData[FMP Cost])</f>
        <v>1990210</v>
      </c>
      <c r="I442" s="339" t="str">
        <f>_xlfn.XLOOKUP(FMP_Ranking89[[#This Row],[FMP ID]],RawData[FMP ID],RawData[Emergency Need])</f>
        <v>No</v>
      </c>
      <c r="J442" s="320">
        <f>IF(FMP_Ranking89[[#This Row],[Emergency Need Raw]]="Yes",10,0)</f>
        <v>0</v>
      </c>
      <c r="K442" s="321">
        <f>_xlfn.XLOOKUP(FMP_Ranking89[[#This Row],[FMP ID]],RawData[FMP ID],RawData[Number of Structures at 1% Annual Flood Risk])</f>
        <v>38</v>
      </c>
      <c r="L442" s="321">
        <f>_xlfn.XLOOKUP(FMP_Ranking89[[#This Row],[FMP ID]],RawData[FMP ID],RawData[Residential Structures at 1% Annual Flood Risk])</f>
        <v>0</v>
      </c>
      <c r="M442" s="251">
        <f>_xlfn.XLOOKUP(FMP_Ranking89[[#This Row],[FMP ID]],RawData[FMP ID],RawData[Population at 1% Annual Flood Risk])</f>
        <v>1548</v>
      </c>
      <c r="N442" s="321">
        <f>_xlfn.XLOOKUP(FMP_Ranking89[[#This Row],[FMP ID]],RawData[FMP ID],RawData[Critical Facilities at 1% Annual Flood Risk])</f>
        <v>0</v>
      </c>
      <c r="O442" s="251">
        <f>_xlfn.XLOOKUP(FMP_Ranking89[[#This Row],[FMP ID]],RawData[FMP ID],RawData[Low Water Crossings in Project Area])</f>
        <v>0</v>
      </c>
      <c r="P442" s="321">
        <f>_xlfn.XLOOKUP(FMP_Ranking89[[#This Row],[FMP ID]],RawData[FMP ID],RawData[Road Closures in the Past 10 Years])</f>
        <v>0</v>
      </c>
      <c r="Q442" s="251">
        <f>_xlfn.XLOOKUP(FMP_Ranking89[[#This Row],[FMP ID]],RawData[FMP ID],RawData[Roadway miles at 1% Annual Flood Risk])</f>
        <v>0</v>
      </c>
      <c r="R442" s="321">
        <f>_xlfn.XLOOKUP(FMP_Ranking89[[#This Row],[FMP ID]],RawData[FMP ID],RawData[Farm and Ranch Land at 1% Annual Flood Risk (Acre)])</f>
        <v>0</v>
      </c>
      <c r="S442" s="251">
        <f>_xlfn.XLOOKUP(FMP_Ranking89[[#This Row],[FMP ID]],RawData[FMP ID],RawData[Structures Removed from 0.2% Annual Flood Risk])</f>
        <v>35</v>
      </c>
      <c r="T442" s="322">
        <f>(ASINH(FMP_Ranking89[[#This Row],[Reduced Structures Raw]]))*(10)/(ASINH(S$5))</f>
        <v>3.5081219401955628</v>
      </c>
      <c r="U442" s="323">
        <f>FMP_Ranking89[[#This Row],[Reduced Structures, ArcSinh (0-10)]]*S$6*10</f>
        <v>0</v>
      </c>
      <c r="V442" s="393">
        <f>_xlfn.XLOOKUP(FMP_Ranking89[[#This Row],[FMP ID]],RawData[FMP ID],RawData[Number of Structures at 1% Annual Flood Risk])</f>
        <v>38</v>
      </c>
      <c r="W442" s="326">
        <f>_xlfn.XLOOKUP(FMP_Ranking89[[#This Row],[FMP ID]],RawData[FMP ID],RawData[Structures Removed from 1% Annual Flood Risk])</f>
        <v>7</v>
      </c>
      <c r="X442" s="327">
        <f>(ASINH(FMP_Ranking89[[#This Row],[Removed Structures Raw]]))*(10)/(ASINH(W$5))</f>
        <v>2.216058892014674</v>
      </c>
      <c r="Y442" s="327">
        <f>FMP_Ranking89[[#This Row],[Removed Structures, ArcSinh (0-10)]]*W$6*10</f>
        <v>1.108029446007337</v>
      </c>
      <c r="Z442" s="251">
        <f>IF(FMP_Ranking89[[#This Row],[Removed Structures Raw]]&gt;0,LOG10(FMP_Ranking89[[#This Row],[Removed Structures Raw]])/Z$5*W$6*100,0)</f>
        <v>0.86573480428633298</v>
      </c>
      <c r="AA442" s="328">
        <f>IF(FMP_Ranking89[[#This Row],[Structures 100 Raw]]=0,0,(IF(FMP_Ranking89[[#This Row],[Removed Structures Raw]]&gt;FMP_Ranking89[[#This Row],[Structures 100 Raw]],100,FMP_Ranking89[[#This Row],[Removed Structures Raw]]/FMP_Ranking89[[#This Row],[Structures 100 Raw]]*100)))</f>
        <v>18.421052631578945</v>
      </c>
      <c r="AB442" s="329">
        <f>FMP_Ranking89[[#This Row],[Percent of structures removed (Calculated) ]]*$AA$6</f>
        <v>1.8421052631578947</v>
      </c>
      <c r="AC442" s="330">
        <f>_xlfn.XLOOKUP(FMP_Ranking89[[#This Row],[FMP ID]],RawData[FMP ID],RawData[Residential Structures Removed from 1% Annual Flood Risk])</f>
        <v>0</v>
      </c>
      <c r="AD442" s="327">
        <f>(ASINH(FMP_Ranking89[[#This Row],[Removed Res Structures Removed Raw]]))*(10)/(ASINH(AC$5))</f>
        <v>0</v>
      </c>
      <c r="AE442" s="327">
        <f>FMP_Ranking89[[#This Row],[Removed Res ArcSinh (1-10)]]*AC$6*10</f>
        <v>0</v>
      </c>
      <c r="AF442" s="330">
        <f>_xlfn.XLOOKUP(FMP_Ranking89[[#This Row],[FMP ID]],RawData[FMP ID],RawData[Population Removed from 1% Annual Flood Risk])</f>
        <v>93</v>
      </c>
      <c r="AG442" s="327">
        <f>(ASINH(FMP_Ranking89[[#This Row],[Removed Pop Raw]]))*(10)/(ASINH(AF$5))</f>
        <v>3.8827843116600289</v>
      </c>
      <c r="AH442" s="331">
        <f>FMP_Ranking89[[#This Row],[Removed Population, ArcSinh (0-10)]]*AF$6*10</f>
        <v>3.8827843116600294</v>
      </c>
      <c r="AI442" s="326">
        <f>_xlfn.XLOOKUP(FMP_Ranking89[[#This Row],[FMP ID]],RawData[FMP ID],RawData[Critical Facilities Removed from 1% Annual Flood Risk])</f>
        <v>0</v>
      </c>
      <c r="AJ442" s="327">
        <f>(ASINH(FMP_Ranking89[[#This Row],[Removed Crit Fac Raw]]))*(10)/(ASINH(AI$5))</f>
        <v>0</v>
      </c>
      <c r="AK442" s="331">
        <f>FMP_Ranking89[[#This Row],[Removed Critical Facilities, ArcSinh (0-10)]]*AI$6*10</f>
        <v>0</v>
      </c>
      <c r="AL442" s="326">
        <f>_xlfn.XLOOKUP(FMP_Ranking89[[#This Row],[FMP ID]],RawData[FMP ID],RawData[Low Water Crossings Removed from 1% Annual Flood Risk])</f>
        <v>0</v>
      </c>
      <c r="AM442" s="327">
        <f>(ASINH(FMP_Ranking89[[#This Row],[Removed LWC Raw]]))*(10)/(ASINH(AL$5))</f>
        <v>0</v>
      </c>
      <c r="AN442" s="331">
        <f>FMP_Ranking89[[#This Row],[Removed LWC, ArcSinh (0-10)]]*AL$6*10</f>
        <v>0</v>
      </c>
      <c r="AO442" s="321">
        <f>_xlfn.XLOOKUP(FMP_Ranking89[[#This Row],[FMP ID]],RawData[FMP ID],RawData[Reduction in Fatalities])</f>
        <v>0</v>
      </c>
      <c r="AP442" s="326">
        <f>_xlfn.XLOOKUP(FMP_Ranking89[[#This Row],[FMP ID]],RawData[FMP ID],RawData[Roadway Miles Removed from 1% Annual Flood Risk])</f>
        <v>0</v>
      </c>
      <c r="AQ442" s="327">
        <f>(ASINH(FMP_Ranking89[[#This Row],[Removed Road Miles Raw]]))*(10)/(ASINH(AP$5))</f>
        <v>0</v>
      </c>
      <c r="AR442" s="331">
        <f>FMP_Ranking89[[#This Row],[Removed Miles, ArcSinh (0-10)]]*AP$6*10</f>
        <v>0</v>
      </c>
      <c r="AS442" s="435">
        <f>_xlfn.XLOOKUP(FMP_Ranking89[[#This Row],[FMP ID]],RawData[FMP ID],RawData[Area of Farm and Ranch Land Removed from 1% Annual Flood Risk (Acre)])</f>
        <v>0</v>
      </c>
      <c r="AT442" s="327">
        <f>(ASINH(FMP_Ranking89[[#This Row],[Ag Removed Raw]]))*(10)/(ASINH(AS$5))</f>
        <v>0</v>
      </c>
      <c r="AU442" s="331">
        <f>FMP_Ranking89[[#This Row],[Ag Removed, ArcSinh (0-10)]]*AS$6*10</f>
        <v>0</v>
      </c>
      <c r="AV442" s="332">
        <f>_xlfn.XLOOKUP(FMP_Ranking89[[#This Row],[FMP ID]],RawData[FMP ID],RawData[Other Benefits])</f>
        <v>0</v>
      </c>
      <c r="AW442" s="326">
        <f>_xlfn.XLOOKUP(FMP_Ranking89[[#This Row],[FMP ID]],RawData[FMP ID],RawData[Nature-Based Solution (% by Cost)])</f>
        <v>0</v>
      </c>
      <c r="AX442" s="331">
        <f>(FMP_Ranking89[[#This Row],[% Nature-Based Raw]]-MIN(FMP_Ranking89[% Nature-Based Raw]))*(10)/(MAX(FMP_Ranking89[% Nature-Based Raw])-MIN(FMP_Ranking89[% Nature-Based Raw]))</f>
        <v>0</v>
      </c>
      <c r="AY442" s="438">
        <f>_xlfn.XLOOKUP(FMP_Ranking89[[#This Row],[FMP ID]],RawData[FMP ID],RawData[Benefit-Cost Ratio])</f>
        <v>0.81999999284744263</v>
      </c>
      <c r="AZ442" s="331">
        <f>IF(FMP_Ranking89[[#This Row],[BCA Raw]]&gt;10,10,FMP_Ranking89[[#This Row],[BCA Raw]])</f>
        <v>0.81999999284744263</v>
      </c>
      <c r="BA442" s="322">
        <f>(FMP_Ranking89[[#This Row],[Reduced Structures Raw]]-MIN(FMP_Ranking89[Reduced Structures Raw]))*(10)/(MAX(FMP_Ranking89[Reduced Structures Raw])-MIN(FMP_Ranking89[Reduced Structures Raw]))</f>
        <v>3.8489453889634239E-3</v>
      </c>
      <c r="BB442" s="330" t="str">
        <f>_xlfn.XLOOKUP(FMP_Ranking89[[#This Row],[FMP ID]],RawData[FMP ID],RawData[Water Supply])</f>
        <v>No</v>
      </c>
      <c r="BC442" s="333">
        <f>IF(FMP_Ranking89[[#This Row],[Water Supply Raw]]="Yes",1,0)</f>
        <v>0</v>
      </c>
      <c r="BD442" s="330" t="str">
        <f>FMP_Ranking89[[#This Row],[FMP Type]]</f>
        <v>Storm Drain</v>
      </c>
      <c r="BE442" s="334">
        <f>IF(FMP_Ranking89[[#This Row],[FMP Type Raw]]="LWC Upgrade",10,(IF(FMP_Ranking89[[#This Row],[FMP Type Raw]]="Preparedness",4,0)))</f>
        <v>0</v>
      </c>
      <c r="BF442" s="255" t="e">
        <f>_xlfn.XLOOKUP(FMP_Ranking89[[#This Row],[FMP ID]],RawData[FMP ID],#REF!)</f>
        <v>#REF!</v>
      </c>
      <c r="BG442" s="270" t="str">
        <f>_xlfn.XLOOKUP(FMP_Ranking89[[#This Row],[FMP ID]],RawData[FMP ID],RawData[Severity Ranking: Pre-Project Average Depth of Flooding (100-year)])</f>
        <v>Baseline average flood depth &lt; 0.5ft</v>
      </c>
      <c r="BH442" s="316">
        <f>IF(ISNUMBER(_xlfn.XLOOKUP(FMP_Ranking89[[#This Row],[FMP ID]],RawData[FMP ID],RawData[Score -- Depth Severity])),_xlfn.XLOOKUP(FMP_Ranking89[[#This Row],[FMP ID]],RawData[FMP ID],RawData[Score -- Depth Severity]),0)</f>
        <v>2</v>
      </c>
      <c r="BI442" s="330" t="e">
        <f>_xlfn.XLOOKUP(FMP_Ranking89[[#This Row],[FMP ID]],RawData[FMP ID],#REF!)</f>
        <v>#REF!</v>
      </c>
      <c r="BJ442" s="251" t="e">
        <f>_xlfn.XLOOKUP(FMP_Ranking89[[#This Row],[FMP ID]],RawData[FMP ID],#REF!)</f>
        <v>#REF!</v>
      </c>
      <c r="BK442" s="246" t="str">
        <f>_xlfn.XLOOKUP(FMP_Ranking89[[#This Row],[FMP ID]],RawData[FMP ID],RawData[Severity Ranking: Community Need (% Population)])</f>
        <v>&lt;25% of project community affected</v>
      </c>
      <c r="BL442" s="318">
        <f>IF(ISNUMBER(_xlfn.XLOOKUP(FMP_Ranking89[[#This Row],[FMP ID]],RawData[FMP ID],RawData[Score -- Community Need])),_xlfn.XLOOKUP(FMP_Ranking89[[#This Row],[FMP ID]],RawData[FMP ID],RawData[Score -- Community Need]),0)</f>
        <v>1</v>
      </c>
      <c r="BM442" s="251">
        <f>_xlfn.XLOOKUP(FMP_Ranking89[[#This Row],[FMP ID]],RawData[FMP ID],RawData[Residential Structures Removed from 1% Annual Flood Risk])</f>
        <v>0</v>
      </c>
      <c r="BN442" s="251" t="e">
        <f>_xlfn.XLOOKUP(FMP_Ranking89[[#This Row],[FMP ID]],RawData[FMP ID],#REF!)</f>
        <v>#REF!</v>
      </c>
      <c r="BO442" s="251">
        <f>IF(ISNUMBER(_xlfn.XLOOKUP(FMP_Ranking89[[#This Row],[FMP ID]],RawData[FMP ID],#REF!)),_xlfn.XLOOKUP(FMP_Ranking89[[#This Row],[FMP ID]],RawData[FMP ID],#REF!),0)</f>
        <v>0</v>
      </c>
      <c r="BP442" s="256" t="e">
        <f>_xlfn.XLOOKUP(FMP_Ranking89[[#This Row],[FMP ID]],RawData[FMP ID],#REF!)</f>
        <v>#REF!</v>
      </c>
      <c r="BQ442" s="257" t="e">
        <f>_xlfn.XLOOKUP(FMP_Ranking89[[#This Row],[FMP ID]],RawData[FMP ID],#REF!)</f>
        <v>#REF!</v>
      </c>
      <c r="BR442" s="257" t="e">
        <f>_xlfn.XLOOKUP(FMP_Ranking89[[#This Row],[FMP ID]],RawData[FMP ID],#REF!)</f>
        <v>#REF!</v>
      </c>
      <c r="BS442" s="258" t="e">
        <f>_xlfn.XLOOKUP(FMP_Ranking89[[#This Row],[FMP ID]],RawData[FMP ID],#REF!)</f>
        <v>#REF!</v>
      </c>
      <c r="BT442" s="320">
        <f>IF(ISNUMBER(_xlfn.XLOOKUP(FMP_Ranking89[[#This Row],[FMP ID]],RawData[FMP ID],#REF!)),_xlfn.XLOOKUP(FMP_Ranking89[[#This Row],[FMP ID]],RawData[FMP ID],#REF!),0)</f>
        <v>0</v>
      </c>
      <c r="BU442" s="256" t="e">
        <f>_xlfn.XLOOKUP(FMP_Ranking89[[#This Row],[FMP ID]],RawData[FMP ID],#REF!)</f>
        <v>#REF!</v>
      </c>
      <c r="BV442" s="270" t="e">
        <f>_xlfn.XLOOKUP(FMP_Ranking89[[#This Row],[FMP ID]],RawData[FMP ID],#REF!)</f>
        <v>#REF!</v>
      </c>
      <c r="BW442" s="251">
        <f>IF(ISNUMBER(_xlfn.XLOOKUP(FMP_Ranking89[[#This Row],[FMP ID]],RawData[FMP ID],#REF!)),_xlfn.XLOOKUP(FMP_Ranking89[[#This Row],[FMP ID]],RawData[FMP ID],#REF!),0)</f>
        <v>0</v>
      </c>
      <c r="BX442" s="260" t="e">
        <f>_xlfn.XLOOKUP(FMP_Ranking89[[#This Row],[FMP ID]],RawData[FMP ID],#REF!)</f>
        <v>#REF!</v>
      </c>
      <c r="BY442" s="259" t="str">
        <f>_xlfn.XLOOKUP(FMP_Ranking89[[#This Row],[FMP ID]],RawData[FMP ID],RawData[Life and Safety Ranking (Injury/Loss of Life)])</f>
        <v>Life/injury risk percentage &lt;20%</v>
      </c>
      <c r="BZ442" s="318">
        <f>IF(ISNUMBER(_xlfn.XLOOKUP(FMP_Ranking89[[#This Row],[FMP ID]],RawData[FMP ID],RawData[Score -- Life and Safety])),_xlfn.XLOOKUP(FMP_Ranking89[[#This Row],[FMP ID]],RawData[FMP ID],RawData[Score -- Life and Safety]),0)</f>
        <v>2</v>
      </c>
      <c r="CA442" s="256" t="e">
        <f>_xlfn.XLOOKUP(FMP_Ranking89[[#This Row],[FMP ID]],RawData[FMP ID],#REF!)</f>
        <v>#REF!</v>
      </c>
      <c r="CB442" s="259" t="e">
        <f>_xlfn.XLOOKUP(FMP_Ranking89[[#This Row],[FMP ID]],RawData[FMP ID],#REF!)</f>
        <v>#REF!</v>
      </c>
      <c r="CC442" s="270" t="e">
        <f>_xlfn.XLOOKUP(FMP_Ranking89[[#This Row],[FMP ID]],RawData[FMP ID],#REF!)</f>
        <v>#REF!</v>
      </c>
      <c r="CD442" s="271" t="e">
        <f>_xlfn.XLOOKUP(FMP_Ranking89[[#This Row],[FMP ID]],RawData[FMP ID],#REF!)</f>
        <v>#REF!</v>
      </c>
      <c r="CE442" s="251">
        <f>IF(ISNUMBER(_xlfn.XLOOKUP(FMP_Ranking89[[#This Row],[FMP ID]],RawData[FMP ID],#REF!)),_xlfn.XLOOKUP(FMP_Ranking89[[#This Row],[FMP ID]],RawData[FMP ID],#REF!),0)</f>
        <v>0</v>
      </c>
      <c r="CF442" s="256" t="e">
        <f>_xlfn.XLOOKUP(FMP_Ranking89[[#This Row],[FMP ID]],RawData[FMP ID],#REF!)</f>
        <v>#REF!</v>
      </c>
      <c r="CG442" s="251" t="str">
        <f>_xlfn.XLOOKUP(FMP_Ranking89[[#This Row],[FMP ID]],RawData[FMP ID],RawData[Social Vulnerability Ranking])</f>
        <v>SVI between 0.25-0.5 (low to moderate vulnerability)</v>
      </c>
      <c r="CH442" s="336">
        <f>IF(ISNUMBER(_xlfn.XLOOKUP(FMP_Ranking89[[#This Row],[FMP ID]],RawData[FMP ID],RawData[Score -- Social Vulnerability])),_xlfn.XLOOKUP(FMP_Ranking89[[#This Row],[FMP ID]],RawData[FMP ID],RawData[Score -- Social Vulnerability]),0)</f>
        <v>4</v>
      </c>
      <c r="CI442" s="251" t="e">
        <f>_xlfn.XLOOKUP(FMP_Ranking89[[#This Row],[FMP ID]],RawData[FMP ID],#REF!)</f>
        <v>#REF!</v>
      </c>
      <c r="CJ442" s="251" t="e">
        <f>_xlfn.XLOOKUP(FMP_Ranking89[[#This Row],[FMP ID]],RawData[FMP ID],#REF!)</f>
        <v>#REF!</v>
      </c>
      <c r="CK442" s="251">
        <f>IF(ISNUMBER(_xlfn.XLOOKUP(FMP_Ranking89[[#This Row],[FMP ID]],RawData[FMP ID],#REF!)),_xlfn.XLOOKUP(FMP_Ranking89[[#This Row],[FMP ID]],RawData[FMP ID],#REF!),0)</f>
        <v>0</v>
      </c>
      <c r="CL442" s="330" t="e">
        <f>_xlfn.XLOOKUP(FMP_Ranking89[[#This Row],[FMP ID]],RawData[FMP ID],#REF!)</f>
        <v>#REF!</v>
      </c>
      <c r="CM442" s="247" t="str">
        <f>_xlfn.XLOOKUP(FMP_Ranking89[[#This Row],[FMP ID]],RawData[FMP ID],RawData[Multiple Benefit Ranking])</f>
        <v>Project delivers benefits in 2 wider benefit categories</v>
      </c>
      <c r="CN442" s="318">
        <f>IF(ISNUMBER(_xlfn.XLOOKUP(FMP_Ranking89[[#This Row],[FMP ID]],RawData[FMP ID],RawData[Score -- Multiple Benefits])),_xlfn.XLOOKUP(FMP_Ranking89[[#This Row],[FMP ID]],RawData[FMP ID],RawData[Score -- Multiple Benefits]),0)</f>
        <v>4</v>
      </c>
      <c r="CO442" s="251" t="e">
        <f>_xlfn.XLOOKUP(FMP_Ranking89[[#This Row],[FMP ID]],RawData[FMP ID],#REF!)</f>
        <v>#REF!</v>
      </c>
      <c r="CP442" s="272" t="e">
        <f>_xlfn.XLOOKUP(FMP_Ranking89[[#This Row],[FMP ID]],RawData[FMP ID],#REF!)</f>
        <v>#REF!</v>
      </c>
      <c r="CQ442" s="251">
        <f>IF(ISNUMBER(_xlfn.XLOOKUP(FMP_Ranking89[[#This Row],[FMP ID]],RawData[FMP ID],#REF!)),_xlfn.XLOOKUP(FMP_Ranking89[[#This Row],[FMP ID]],RawData[FMP ID],#REF!),0)</f>
        <v>0</v>
      </c>
      <c r="CR442" s="262" t="e">
        <f>_xlfn.XLOOKUP(FMP_Ranking89[[#This Row],[FMP ID]],RawData[FMP ID],#REF!)</f>
        <v>#REF!</v>
      </c>
      <c r="CS442" s="320">
        <f>IF(ISNUMBER(_xlfn.XLOOKUP(FMP_Ranking89[[#This Row],[FMP ID]],RawData[FMP ID],#REF!)),_xlfn.XLOOKUP(FMP_Ranking89[[#This Row],[FMP ID]],RawData[FMP ID],#REF!),0)</f>
        <v>0</v>
      </c>
      <c r="CT442" s="247" t="str">
        <f>_xlfn.XLOOKUP(FMP_Ranking89[[#This Row],[FMP ID]],RawData[FMP ID],RawData[Environmental Benefit Ranking])</f>
        <v xml:space="preserve">Project will deliver a moderate level of environmental benefits (2-3 categories) </v>
      </c>
      <c r="CU442" s="336">
        <f>IF(ISNUMBER(_xlfn.XLOOKUP(FMP_Ranking89[[#This Row],[FMP ID]],RawData[FMP ID],RawData[Score --Environmental Benefit])),_xlfn.XLOOKUP(FMP_Ranking89[[#This Row],[FMP ID]],RawData[FMP ID],RawData[Score --Environmental Benefit]),0)</f>
        <v>6</v>
      </c>
      <c r="CV442" s="262" t="e">
        <f>_xlfn.XLOOKUP(FMP_Ranking89[[#This Row],[FMP ID]],RawData[FMP ID],#REF!)</f>
        <v>#REF!</v>
      </c>
      <c r="CW442" s="320">
        <f>IF(ISNUMBER(_xlfn.XLOOKUP(FMP_Ranking89[[#This Row],[FMP ID]],RawData[FMP ID],#REF!)),_xlfn.XLOOKUP(FMP_Ranking89[[#This Row],[FMP ID]],RawData[FMP ID],#REF!),0)</f>
        <v>0</v>
      </c>
      <c r="CX442" s="263" t="e">
        <f>_xlfn.XLOOKUP(FMP_Ranking89[[#This Row],[FMP ID]],RawData[FMP ID],#REF!)</f>
        <v>#REF!</v>
      </c>
      <c r="CY442"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42" s="318">
        <f>IF(ISNUMBER(_xlfn.XLOOKUP(FMP_Ranking89[[#This Row],[FMP ID]],RawData[FMP ID],RawData[Score --Mobility])),_xlfn.XLOOKUP(FMP_Ranking89[[#This Row],[FMP ID]],RawData[FMP ID],RawData[Score --Mobility]),0)</f>
        <v>10</v>
      </c>
      <c r="DA442" s="264">
        <f>_xlfn.XLOOKUP(FMP_Ranking89[[#This Row],[FMP ID]],RawData[FMP ID],RawData[Regional Ranking])</f>
        <v>0</v>
      </c>
      <c r="DB44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2" s="265" t="e">
        <f>_xlfn.RANK.EQ(FMP_Ranking89[[#This Row],[Weighted Score Based on Normalized Reported Factors]],FMP_Ranking89[Weighted Score Based on Normalized Reported Factors],0)</f>
        <v>#DIV/0!</v>
      </c>
      <c r="DD44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442" s="266">
        <f>(FMP_Ranking89[[#This Row],[Score 1]]*(BF$6))+(FMP_Ranking89[[#This Row],[Score 2]]*(BI$6))+(FMP_Ranking89[[#This Row],[Score 6]]*(BX$6))+(FMP_Ranking89[[#This Row],[Score 8]]*(CF$6))+(FMP_Ranking89[[#This Row],[Score 10]]*(CL$6))+(FMP_Ranking89[[#This Row],[Score 13]]*(CT$6))+(FMP_Ranking89[[#This Row],[Score 15]]*(CX$6))</f>
        <v>1.2000000000000002</v>
      </c>
      <c r="DF442" s="273">
        <f>_xlfn.RANK.EQ(FMP_Ranking89[[#This Row],[Project Details Weighted Score]],FMP_Ranking89[Project Details Weighted Score],0)</f>
        <v>362</v>
      </c>
      <c r="DG442" s="268" t="e">
        <f>FMP_Ranking89[[#This Row],[Project Details Weighted Score]]+FMP_Ranking89[[#This Row],[Weighted Score Based on Normalized Reported Factors]]</f>
        <v>#DIV/0!</v>
      </c>
      <c r="DH442" s="274" t="e">
        <f>_xlfn.RANK.EQ(FMP_Ranking89[[#This Row],[Total Score]],FMP_Ranking89[Total Score],0)</f>
        <v>#DIV/0!</v>
      </c>
      <c r="DI442" s="325" t="e">
        <f>_xlfn.XLOOKUP(FMP_Ranking89[[#This Row],[FMP ID]],#REF!,#REF!)</f>
        <v>#REF!</v>
      </c>
      <c r="DJ44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0379190190371217</v>
      </c>
      <c r="DK442" s="253">
        <f>FMP_Ranking89[[#This Row],[Score ArcSinh Normalized Reported Factors of select criteria]]+FMP_Ranking89[[#This Row],[Project Details Weighted Score]]</f>
        <v>8.2379190190371219</v>
      </c>
      <c r="DL442" s="254">
        <f>_xlfn.RANK.EQ(FMP_Ranking89[[#This Row],[Total Score (with ArcSinh normalization of select criteria)]],FMP_Ranking89[Total Score (with ArcSinh normalization of select criteria)],0)</f>
        <v>434</v>
      </c>
      <c r="DM442" s="249" t="str">
        <f>_xlfn.XLOOKUP(FMP_Ranking89[[#This Row],[FMP ID]],Rank_Year[FMP ID],Rank_Year[FMP_RANK_YEAR])</f>
        <v>2023 Amended Plan</v>
      </c>
      <c r="DN442" s="250">
        <f>_xlfn.XLOOKUP(FMP_Ranking89[[#This Row],[FMP ID]],Prev_Rank[FMP_ID],Prev_Rank[Previous_Rank])</f>
        <v>366</v>
      </c>
    </row>
    <row r="443" spans="1:118" ht="90" x14ac:dyDescent="0.25">
      <c r="A443" t="s">
        <v>5364</v>
      </c>
      <c r="B443" s="241">
        <f>_xlfn.XLOOKUP(FMP_Ranking89[[#This Row],[FMP ID]],RawData[FMP ID],RawData[Region (RFPG) Number])</f>
        <v>12</v>
      </c>
      <c r="C443" s="242" t="str">
        <f>_xlfn.XLOOKUP(FMP_Ranking89[[#This Row],[FMP ID]],RawData[FMP ID],RawData[FMP Name])</f>
        <v>Judson and Lookout LWC Improvement</v>
      </c>
      <c r="D443" s="242" t="str">
        <f>_xlfn.XLOOKUP(FMP_Ranking89[[#This Row],[FMP ID]],RawData[FMP ID],RawData[Sponsor ID])</f>
        <v>12003327</v>
      </c>
      <c r="E443" s="242" t="str">
        <f>_xlfn.XLOOKUP(FMP_Ranking89[[#This Row],[FMP ID]],Sponsor[FMP_ID],Sponsor[SPONSOR NAME])</f>
        <v>San Antonio</v>
      </c>
      <c r="F443" s="242" t="str">
        <f>_xlfn.XLOOKUP(FMP_Ranking89[[#This Row],[FMP ID]],RawData[FMP ID],RawData[FMP Description])</f>
        <v>The project proposes a combination of roadway improvements, culvert upgrades, and channel improvements to eliminate flooding of the roadways.</v>
      </c>
      <c r="G443" s="242" t="str">
        <f>_xlfn.XLOOKUP(FMP_Ranking89[[#This Row],[FMP ID]],RawData[FMP ID],RawData[FMP Type])</f>
        <v>LWC upgrade</v>
      </c>
      <c r="H443" s="302">
        <f>_xlfn.XLOOKUP(FMP_Ranking89[[#This Row],[FMP ID]],RawData[FMP ID],RawData[FMP Cost])</f>
        <v>6989000</v>
      </c>
      <c r="I443" s="339" t="str">
        <f>_xlfn.XLOOKUP(FMP_Ranking89[[#This Row],[FMP ID]],RawData[FMP ID],RawData[Emergency Need])</f>
        <v>Yes</v>
      </c>
      <c r="J443" s="320">
        <f>IF(FMP_Ranking89[[#This Row],[Emergency Need Raw]]="Yes",10,0)</f>
        <v>10</v>
      </c>
      <c r="K443" s="321">
        <f>_xlfn.XLOOKUP(FMP_Ranking89[[#This Row],[FMP ID]],RawData[FMP ID],RawData[Number of Structures at 1% Annual Flood Risk])</f>
        <v>0</v>
      </c>
      <c r="L443" s="321">
        <f>_xlfn.XLOOKUP(FMP_Ranking89[[#This Row],[FMP ID]],RawData[FMP ID],RawData[Residential Structures at 1% Annual Flood Risk])</f>
        <v>0</v>
      </c>
      <c r="M443" s="251">
        <f>_xlfn.XLOOKUP(FMP_Ranking89[[#This Row],[FMP ID]],RawData[FMP ID],RawData[Population at 1% Annual Flood Risk])</f>
        <v>0</v>
      </c>
      <c r="N443" s="321">
        <f>_xlfn.XLOOKUP(FMP_Ranking89[[#This Row],[FMP ID]],RawData[FMP ID],RawData[Critical Facilities at 1% Annual Flood Risk])</f>
        <v>0</v>
      </c>
      <c r="O443" s="251">
        <f>_xlfn.XLOOKUP(FMP_Ranking89[[#This Row],[FMP ID]],RawData[FMP ID],RawData[Low Water Crossings in Project Area])</f>
        <v>2</v>
      </c>
      <c r="P443" s="321">
        <f>_xlfn.XLOOKUP(FMP_Ranking89[[#This Row],[FMP ID]],RawData[FMP ID],RawData[Road Closures in the Past 10 Years])</f>
        <v>4</v>
      </c>
      <c r="Q443" s="251">
        <f>_xlfn.XLOOKUP(FMP_Ranking89[[#This Row],[FMP ID]],RawData[FMP ID],RawData[Roadway miles at 1% Annual Flood Risk])</f>
        <v>0.13079200685024259</v>
      </c>
      <c r="R443" s="321">
        <f>_xlfn.XLOOKUP(FMP_Ranking89[[#This Row],[FMP ID]],RawData[FMP ID],RawData[Farm and Ranch Land at 1% Annual Flood Risk (Acre)])</f>
        <v>0</v>
      </c>
      <c r="S443" s="251">
        <f>_xlfn.XLOOKUP(FMP_Ranking89[[#This Row],[FMP ID]],RawData[FMP ID],RawData[Structures Removed from 0.2% Annual Flood Risk])</f>
        <v>0</v>
      </c>
      <c r="T443" s="322">
        <f>(ASINH(FMP_Ranking89[[#This Row],[Reduced Structures Raw]]))*(10)/(ASINH(S$5))</f>
        <v>0</v>
      </c>
      <c r="U443" s="323">
        <f>FMP_Ranking89[[#This Row],[Reduced Structures, ArcSinh (0-10)]]*S$6*10</f>
        <v>0</v>
      </c>
      <c r="V443" s="393">
        <f>_xlfn.XLOOKUP(FMP_Ranking89[[#This Row],[FMP ID]],RawData[FMP ID],RawData[Number of Structures at 1% Annual Flood Risk])</f>
        <v>0</v>
      </c>
      <c r="W443" s="326">
        <f>_xlfn.XLOOKUP(FMP_Ranking89[[#This Row],[FMP ID]],RawData[FMP ID],RawData[Structures Removed from 1% Annual Flood Risk])</f>
        <v>0</v>
      </c>
      <c r="X443" s="327">
        <f>(ASINH(FMP_Ranking89[[#This Row],[Removed Structures Raw]]))*(10)/(ASINH(W$5))</f>
        <v>0</v>
      </c>
      <c r="Y443" s="327">
        <f>FMP_Ranking89[[#This Row],[Removed Structures, ArcSinh (0-10)]]*W$6*10</f>
        <v>0</v>
      </c>
      <c r="Z443" s="251">
        <f>IF(FMP_Ranking89[[#This Row],[Removed Structures Raw]]&gt;0,LOG10(FMP_Ranking89[[#This Row],[Removed Structures Raw]])/Z$5*W$6*100,0)</f>
        <v>0</v>
      </c>
      <c r="AA443" s="328">
        <f>IF(FMP_Ranking89[[#This Row],[Structures 100 Raw]]=0,0,(IF(FMP_Ranking89[[#This Row],[Removed Structures Raw]]&gt;FMP_Ranking89[[#This Row],[Structures 100 Raw]],100,FMP_Ranking89[[#This Row],[Removed Structures Raw]]/FMP_Ranking89[[#This Row],[Structures 100 Raw]]*100)))</f>
        <v>0</v>
      </c>
      <c r="AB443" s="329">
        <f>FMP_Ranking89[[#This Row],[Percent of structures removed (Calculated) ]]*$AA$6</f>
        <v>0</v>
      </c>
      <c r="AC443" s="330">
        <f>_xlfn.XLOOKUP(FMP_Ranking89[[#This Row],[FMP ID]],RawData[FMP ID],RawData[Residential Structures Removed from 1% Annual Flood Risk])</f>
        <v>0</v>
      </c>
      <c r="AD443" s="327">
        <f>(ASINH(FMP_Ranking89[[#This Row],[Removed Res Structures Removed Raw]]))*(10)/(ASINH(AC$5))</f>
        <v>0</v>
      </c>
      <c r="AE443" s="327">
        <f>FMP_Ranking89[[#This Row],[Removed Res ArcSinh (1-10)]]*AC$6*10</f>
        <v>0</v>
      </c>
      <c r="AF443" s="330">
        <f>_xlfn.XLOOKUP(FMP_Ranking89[[#This Row],[FMP ID]],RawData[FMP ID],RawData[Population Removed from 1% Annual Flood Risk])</f>
        <v>0</v>
      </c>
      <c r="AG443" s="327">
        <f>(ASINH(FMP_Ranking89[[#This Row],[Removed Pop Raw]]))*(10)/(ASINH(AF$5))</f>
        <v>0</v>
      </c>
      <c r="AH443" s="331">
        <f>FMP_Ranking89[[#This Row],[Removed Population, ArcSinh (0-10)]]*AF$6*10</f>
        <v>0</v>
      </c>
      <c r="AI443" s="326">
        <f>_xlfn.XLOOKUP(FMP_Ranking89[[#This Row],[FMP ID]],RawData[FMP ID],RawData[Critical Facilities Removed from 1% Annual Flood Risk])</f>
        <v>0</v>
      </c>
      <c r="AJ443" s="327">
        <f>(ASINH(FMP_Ranking89[[#This Row],[Removed Crit Fac Raw]]))*(10)/(ASINH(AI$5))</f>
        <v>0</v>
      </c>
      <c r="AK443" s="331">
        <f>FMP_Ranking89[[#This Row],[Removed Critical Facilities, ArcSinh (0-10)]]*AI$6*10</f>
        <v>0</v>
      </c>
      <c r="AL443" s="326">
        <f>_xlfn.XLOOKUP(FMP_Ranking89[[#This Row],[FMP ID]],RawData[FMP ID],RawData[Low Water Crossings Removed from 1% Annual Flood Risk])</f>
        <v>2</v>
      </c>
      <c r="AM443" s="327">
        <f>(ASINH(FMP_Ranking89[[#This Row],[Removed LWC Raw]]))*(10)/(ASINH(AL$5))</f>
        <v>3.6898759711163143</v>
      </c>
      <c r="AN443" s="331">
        <f>FMP_Ranking89[[#This Row],[Removed LWC, ArcSinh (0-10)]]*AL$6*10</f>
        <v>2.7674069783372355</v>
      </c>
      <c r="AO443" s="321">
        <f>_xlfn.XLOOKUP(FMP_Ranking89[[#This Row],[FMP ID]],RawData[FMP ID],RawData[Reduction in Fatalities])</f>
        <v>0</v>
      </c>
      <c r="AP443" s="326">
        <f>_xlfn.XLOOKUP(FMP_Ranking89[[#This Row],[FMP ID]],RawData[FMP ID],RawData[Roadway Miles Removed from 1% Annual Flood Risk])</f>
        <v>1</v>
      </c>
      <c r="AQ443" s="327">
        <f>(ASINH(FMP_Ranking89[[#This Row],[Removed Road Miles Raw]]))*(10)/(ASINH(AP$5))</f>
        <v>1.0838962662883236</v>
      </c>
      <c r="AR443" s="331">
        <f>FMP_Ranking89[[#This Row],[Removed Miles, ArcSinh (0-10)]]*AP$6*10</f>
        <v>0.54194813314416179</v>
      </c>
      <c r="AS443" s="435">
        <f>_xlfn.XLOOKUP(FMP_Ranking89[[#This Row],[FMP ID]],RawData[FMP ID],RawData[Area of Farm and Ranch Land Removed from 1% Annual Flood Risk (Acre)])</f>
        <v>0</v>
      </c>
      <c r="AT443" s="327">
        <f>(ASINH(FMP_Ranking89[[#This Row],[Ag Removed Raw]]))*(10)/(ASINH(AS$5))</f>
        <v>0</v>
      </c>
      <c r="AU443" s="331">
        <f>FMP_Ranking89[[#This Row],[Ag Removed, ArcSinh (0-10)]]*AS$6*10</f>
        <v>0</v>
      </c>
      <c r="AV443" s="332">
        <f>_xlfn.XLOOKUP(FMP_Ranking89[[#This Row],[FMP ID]],RawData[FMP ID],RawData[Other Benefits])</f>
        <v>0</v>
      </c>
      <c r="AW443" s="326">
        <f>_xlfn.XLOOKUP(FMP_Ranking89[[#This Row],[FMP ID]],RawData[FMP ID],RawData[Nature-Based Solution (% by Cost)])</f>
        <v>9.3999996185302734</v>
      </c>
      <c r="AX443" s="331">
        <f>(FMP_Ranking89[[#This Row],[% Nature-Based Raw]]-MIN(FMP_Ranking89[% Nature-Based Raw]))*(10)/(MAX(FMP_Ranking89[% Nature-Based Raw])-MIN(FMP_Ranking89[% Nature-Based Raw]))</f>
        <v>0.93999996185302737</v>
      </c>
      <c r="AY443" s="438">
        <f>_xlfn.XLOOKUP(FMP_Ranking89[[#This Row],[FMP ID]],RawData[FMP ID],RawData[Benefit-Cost Ratio])</f>
        <v>1.3999999761581421</v>
      </c>
      <c r="AZ443" s="331">
        <f>IF(FMP_Ranking89[[#This Row],[BCA Raw]]&gt;10,10,FMP_Ranking89[[#This Row],[BCA Raw]])</f>
        <v>1.3999999761581421</v>
      </c>
      <c r="BA443" s="322">
        <f>(FMP_Ranking89[[#This Row],[Reduced Structures Raw]]-MIN(FMP_Ranking89[Reduced Structures Raw]))*(10)/(MAX(FMP_Ranking89[Reduced Structures Raw])-MIN(FMP_Ranking89[Reduced Structures Raw]))</f>
        <v>0</v>
      </c>
      <c r="BB443" s="330" t="str">
        <f>_xlfn.XLOOKUP(FMP_Ranking89[[#This Row],[FMP ID]],RawData[FMP ID],RawData[Water Supply])</f>
        <v>No</v>
      </c>
      <c r="BC443" s="333">
        <f>IF(FMP_Ranking89[[#This Row],[Water Supply Raw]]="Yes",1,0)</f>
        <v>0</v>
      </c>
      <c r="BD443" s="330" t="str">
        <f>FMP_Ranking89[[#This Row],[FMP Type]]</f>
        <v>LWC upgrade</v>
      </c>
      <c r="BE443" s="334">
        <f>IF(FMP_Ranking89[[#This Row],[FMP Type Raw]]="LWC Upgrade",10,(IF(FMP_Ranking89[[#This Row],[FMP Type Raw]]="Preparedness",4,0)))</f>
        <v>10</v>
      </c>
      <c r="BF443" s="251" t="e">
        <f>_xlfn.XLOOKUP(FMP_Ranking89[[#This Row],[FMP ID]],RawData[FMP ID],#REF!)</f>
        <v>#REF!</v>
      </c>
      <c r="BG443" s="340" t="str">
        <f>_xlfn.XLOOKUP(FMP_Ranking89[[#This Row],[FMP ID]],RawData[FMP ID],RawData[Severity Ranking: Pre-Project Average Depth of Flooding (100-year)])</f>
        <v>Baseline average flood depth &gt; 2ft</v>
      </c>
      <c r="BH443" s="316">
        <f>IF(ISNUMBER(_xlfn.XLOOKUP(FMP_Ranking89[[#This Row],[FMP ID]],RawData[FMP ID],RawData[Score -- Depth Severity])),_xlfn.XLOOKUP(FMP_Ranking89[[#This Row],[FMP ID]],RawData[FMP ID],RawData[Score -- Depth Severity]),0)</f>
        <v>8</v>
      </c>
      <c r="BI443" s="330" t="e">
        <f>_xlfn.XLOOKUP(FMP_Ranking89[[#This Row],[FMP ID]],RawData[FMP ID],#REF!)</f>
        <v>#REF!</v>
      </c>
      <c r="BJ443" s="251" t="e">
        <f>_xlfn.XLOOKUP(FMP_Ranking89[[#This Row],[FMP ID]],RawData[FMP ID],#REF!)</f>
        <v>#REF!</v>
      </c>
      <c r="BK443" s="246" t="str">
        <f>_xlfn.XLOOKUP(FMP_Ranking89[[#This Row],[FMP ID]],RawData[FMP ID],RawData[Severity Ranking: Community Need (% Population)])</f>
        <v>&lt;25% of project community affected</v>
      </c>
      <c r="BL443" s="318">
        <f>IF(ISNUMBER(_xlfn.XLOOKUP(FMP_Ranking89[[#This Row],[FMP ID]],RawData[FMP ID],RawData[Score -- Community Need])),_xlfn.XLOOKUP(FMP_Ranking89[[#This Row],[FMP ID]],RawData[FMP ID],RawData[Score -- Community Need]),0)</f>
        <v>1</v>
      </c>
      <c r="BM443" s="251">
        <f>_xlfn.XLOOKUP(FMP_Ranking89[[#This Row],[FMP ID]],RawData[FMP ID],RawData[Residential Structures Removed from 1% Annual Flood Risk])</f>
        <v>0</v>
      </c>
      <c r="BN443" s="251" t="e">
        <f>_xlfn.XLOOKUP(FMP_Ranking89[[#This Row],[FMP ID]],RawData[FMP ID],#REF!)</f>
        <v>#REF!</v>
      </c>
      <c r="BO443" s="251">
        <f>IF(ISNUMBER(_xlfn.XLOOKUP(FMP_Ranking89[[#This Row],[FMP ID]],RawData[FMP ID],#REF!)),_xlfn.XLOOKUP(FMP_Ranking89[[#This Row],[FMP ID]],RawData[FMP ID],#REF!),0)</f>
        <v>0</v>
      </c>
      <c r="BP443" s="330" t="e">
        <f>_xlfn.XLOOKUP(FMP_Ranking89[[#This Row],[FMP ID]],RawData[FMP ID],#REF!)</f>
        <v>#REF!</v>
      </c>
      <c r="BQ443" s="251" t="e">
        <f>_xlfn.XLOOKUP(FMP_Ranking89[[#This Row],[FMP ID]],RawData[FMP ID],#REF!)</f>
        <v>#REF!</v>
      </c>
      <c r="BR443" s="251" t="e">
        <f>_xlfn.XLOOKUP(FMP_Ranking89[[#This Row],[FMP ID]],RawData[FMP ID],#REF!)</f>
        <v>#REF!</v>
      </c>
      <c r="BS443" s="251" t="e">
        <f>_xlfn.XLOOKUP(FMP_Ranking89[[#This Row],[FMP ID]],RawData[FMP ID],#REF!)</f>
        <v>#REF!</v>
      </c>
      <c r="BT443" s="320">
        <f>IF(ISNUMBER(_xlfn.XLOOKUP(FMP_Ranking89[[#This Row],[FMP ID]],RawData[FMP ID],#REF!)),_xlfn.XLOOKUP(FMP_Ranking89[[#This Row],[FMP ID]],RawData[FMP ID],#REF!),0)</f>
        <v>0</v>
      </c>
      <c r="BU443" s="330" t="e">
        <f>_xlfn.XLOOKUP(FMP_Ranking89[[#This Row],[FMP ID]],RawData[FMP ID],#REF!)</f>
        <v>#REF!</v>
      </c>
      <c r="BV443" s="341" t="e">
        <f>_xlfn.XLOOKUP(FMP_Ranking89[[#This Row],[FMP ID]],RawData[FMP ID],#REF!)</f>
        <v>#REF!</v>
      </c>
      <c r="BW443" s="251">
        <f>IF(ISNUMBER(_xlfn.XLOOKUP(FMP_Ranking89[[#This Row],[FMP ID]],RawData[FMP ID],#REF!)),_xlfn.XLOOKUP(FMP_Ranking89[[#This Row],[FMP ID]],RawData[FMP ID],#REF!),0)</f>
        <v>0</v>
      </c>
      <c r="BX443" s="330" t="e">
        <f>_xlfn.XLOOKUP(FMP_Ranking89[[#This Row],[FMP ID]],RawData[FMP ID],#REF!)</f>
        <v>#REF!</v>
      </c>
      <c r="BY443" s="251" t="str">
        <f>_xlfn.XLOOKUP(FMP_Ranking89[[#This Row],[FMP ID]],RawData[FMP ID],RawData[Life and Safety Ranking (Injury/Loss of Life)])</f>
        <v>Life/injury risk percentage &gt;50%</v>
      </c>
      <c r="BZ443" s="318">
        <f>IF(ISNUMBER(_xlfn.XLOOKUP(FMP_Ranking89[[#This Row],[FMP ID]],RawData[FMP ID],RawData[Score -- Life and Safety])),_xlfn.XLOOKUP(FMP_Ranking89[[#This Row],[FMP ID]],RawData[FMP ID],RawData[Score -- Life and Safety]),0)</f>
        <v>10</v>
      </c>
      <c r="CA443" s="330" t="e">
        <f>_xlfn.XLOOKUP(FMP_Ranking89[[#This Row],[FMP ID]],RawData[FMP ID],#REF!)</f>
        <v>#REF!</v>
      </c>
      <c r="CB443" s="251" t="e">
        <f>_xlfn.XLOOKUP(FMP_Ranking89[[#This Row],[FMP ID]],RawData[FMP ID],#REF!)</f>
        <v>#REF!</v>
      </c>
      <c r="CC443" s="341" t="e">
        <f>_xlfn.XLOOKUP(FMP_Ranking89[[#This Row],[FMP ID]],RawData[FMP ID],#REF!)</f>
        <v>#REF!</v>
      </c>
      <c r="CD443" s="242" t="e">
        <f>_xlfn.XLOOKUP(FMP_Ranking89[[#This Row],[FMP ID]],RawData[FMP ID],#REF!)</f>
        <v>#REF!</v>
      </c>
      <c r="CE443" s="251">
        <f>IF(ISNUMBER(_xlfn.XLOOKUP(FMP_Ranking89[[#This Row],[FMP ID]],RawData[FMP ID],#REF!)),_xlfn.XLOOKUP(FMP_Ranking89[[#This Row],[FMP ID]],RawData[FMP ID],#REF!),0)</f>
        <v>0</v>
      </c>
      <c r="CF443" s="330" t="e">
        <f>_xlfn.XLOOKUP(FMP_Ranking89[[#This Row],[FMP ID]],RawData[FMP ID],#REF!)</f>
        <v>#REF!</v>
      </c>
      <c r="CG443" s="251" t="str">
        <f>_xlfn.XLOOKUP(FMP_Ranking89[[#This Row],[FMP ID]],RawData[FMP ID],RawData[Social Vulnerability Ranking])</f>
        <v>SVI between 0.25-0.5 (low to moderate vulnerability)</v>
      </c>
      <c r="CH443" s="336">
        <f>IF(ISNUMBER(_xlfn.XLOOKUP(FMP_Ranking89[[#This Row],[FMP ID]],RawData[FMP ID],RawData[Score -- Social Vulnerability])),_xlfn.XLOOKUP(FMP_Ranking89[[#This Row],[FMP ID]],RawData[FMP ID],RawData[Score -- Social Vulnerability]),0)</f>
        <v>4</v>
      </c>
      <c r="CI443" s="251" t="e">
        <f>_xlfn.XLOOKUP(FMP_Ranking89[[#This Row],[FMP ID]],RawData[FMP ID],#REF!)</f>
        <v>#REF!</v>
      </c>
      <c r="CJ443" s="251" t="e">
        <f>_xlfn.XLOOKUP(FMP_Ranking89[[#This Row],[FMP ID]],RawData[FMP ID],#REF!)</f>
        <v>#REF!</v>
      </c>
      <c r="CK443" s="251">
        <f>IF(ISNUMBER(_xlfn.XLOOKUP(FMP_Ranking89[[#This Row],[FMP ID]],RawData[FMP ID],#REF!)),_xlfn.XLOOKUP(FMP_Ranking89[[#This Row],[FMP ID]],RawData[FMP ID],#REF!),0)</f>
        <v>0</v>
      </c>
      <c r="CL443" s="330" t="e">
        <f>_xlfn.XLOOKUP(FMP_Ranking89[[#This Row],[FMP ID]],RawData[FMP ID],#REF!)</f>
        <v>#REF!</v>
      </c>
      <c r="CM443" s="247" t="str">
        <f>_xlfn.XLOOKUP(FMP_Ranking89[[#This Row],[FMP ID]],RawData[FMP ID],RawData[Multiple Benefit Ranking])</f>
        <v>Project delivers benefits in 2 wider benefit categories</v>
      </c>
      <c r="CN443" s="318">
        <f>IF(ISNUMBER(_xlfn.XLOOKUP(FMP_Ranking89[[#This Row],[FMP ID]],RawData[FMP ID],RawData[Score -- Multiple Benefits])),_xlfn.XLOOKUP(FMP_Ranking89[[#This Row],[FMP ID]],RawData[FMP ID],RawData[Score -- Multiple Benefits]),0)</f>
        <v>4</v>
      </c>
      <c r="CO443" s="251" t="e">
        <f>_xlfn.XLOOKUP(FMP_Ranking89[[#This Row],[FMP ID]],RawData[FMP ID],#REF!)</f>
        <v>#REF!</v>
      </c>
      <c r="CP443" s="342" t="e">
        <f>_xlfn.XLOOKUP(FMP_Ranking89[[#This Row],[FMP ID]],RawData[FMP ID],#REF!)</f>
        <v>#REF!</v>
      </c>
      <c r="CQ443" s="251">
        <f>IF(ISNUMBER(_xlfn.XLOOKUP(FMP_Ranking89[[#This Row],[FMP ID]],RawData[FMP ID],#REF!)),_xlfn.XLOOKUP(FMP_Ranking89[[#This Row],[FMP ID]],RawData[FMP ID],#REF!),0)</f>
        <v>0</v>
      </c>
      <c r="CR443" s="330" t="e">
        <f>_xlfn.XLOOKUP(FMP_Ranking89[[#This Row],[FMP ID]],RawData[FMP ID],#REF!)</f>
        <v>#REF!</v>
      </c>
      <c r="CS443" s="320">
        <f>IF(ISNUMBER(_xlfn.XLOOKUP(FMP_Ranking89[[#This Row],[FMP ID]],RawData[FMP ID],#REF!)),_xlfn.XLOOKUP(FMP_Ranking89[[#This Row],[FMP ID]],RawData[FMP ID],#REF!),0)</f>
        <v>0</v>
      </c>
      <c r="CT443" s="247" t="str">
        <f>_xlfn.XLOOKUP(FMP_Ranking89[[#This Row],[FMP ID]],RawData[FMP ID],RawData[Environmental Benefit Ranking])</f>
        <v>Project does not provide any environmental benefits</v>
      </c>
      <c r="CU443" s="336">
        <f>IF(ISNUMBER(_xlfn.XLOOKUP(FMP_Ranking89[[#This Row],[FMP ID]],RawData[FMP ID],RawData[Score --Environmental Benefit])),_xlfn.XLOOKUP(FMP_Ranking89[[#This Row],[FMP ID]],RawData[FMP ID],RawData[Score --Environmental Benefit]),0)</f>
        <v>0</v>
      </c>
      <c r="CV443" s="330" t="e">
        <f>_xlfn.XLOOKUP(FMP_Ranking89[[#This Row],[FMP ID]],RawData[FMP ID],#REF!)</f>
        <v>#REF!</v>
      </c>
      <c r="CW443" s="320">
        <f>IF(ISNUMBER(_xlfn.XLOOKUP(FMP_Ranking89[[#This Row],[FMP ID]],RawData[FMP ID],#REF!)),_xlfn.XLOOKUP(FMP_Ranking89[[#This Row],[FMP ID]],RawData[FMP ID],#REF!),0)</f>
        <v>0</v>
      </c>
      <c r="CX443" s="251" t="e">
        <f>_xlfn.XLOOKUP(FMP_Ranking89[[#This Row],[FMP ID]],RawData[FMP ID],#REF!)</f>
        <v>#REF!</v>
      </c>
      <c r="CY443" s="247" t="str">
        <f>_xlfn.XLOOKUP(FMP_Ranking89[[#This Row],[FMP ID]],RawData[FMP ID],RawData[Mobility Ranking])</f>
        <v>Project will protect all major access routes in floodplain and all emergency service access. Minor access routes are still flooded or have restricted access in local areas.</v>
      </c>
      <c r="CZ443" s="318">
        <f>IF(ISNUMBER(_xlfn.XLOOKUP(FMP_Ranking89[[#This Row],[FMP ID]],RawData[FMP ID],RawData[Score --Mobility])),_xlfn.XLOOKUP(FMP_Ranking89[[#This Row],[FMP ID]],RawData[FMP ID],RawData[Score --Mobility]),0)</f>
        <v>7</v>
      </c>
      <c r="DA443" s="330">
        <f>_xlfn.XLOOKUP(FMP_Ranking89[[#This Row],[FMP ID]],RawData[FMP ID],RawData[Regional Ranking])</f>
        <v>0</v>
      </c>
      <c r="DB44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3" s="336" t="e">
        <f>_xlfn.RANK.EQ(FMP_Ranking89[[#This Row],[Weighted Score Based on Normalized Reported Factors]],FMP_Ranking89[Weighted Score Based on Normalized Reported Factors],0)</f>
        <v>#DIV/0!</v>
      </c>
      <c r="DD44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443" s="242">
        <f>(FMP_Ranking89[[#This Row],[Score 1]]*(BF$6))+(FMP_Ranking89[[#This Row],[Score 2]]*(BI$6))+(FMP_Ranking89[[#This Row],[Score 6]]*(BX$6))+(FMP_Ranking89[[#This Row],[Score 8]]*(CF$6))+(FMP_Ranking89[[#This Row],[Score 10]]*(CL$6))+(FMP_Ranking89[[#This Row],[Score 13]]*(CT$6))+(FMP_Ranking89[[#This Row],[Score 15]]*(CX$6))</f>
        <v>1.6</v>
      </c>
      <c r="DF443" s="330">
        <f>_xlfn.RANK.EQ(FMP_Ranking89[[#This Row],[Project Details Weighted Score]],FMP_Ranking89[Project Details Weighted Score],0)</f>
        <v>132</v>
      </c>
      <c r="DG443" s="338" t="e">
        <f>FMP_Ranking89[[#This Row],[Project Details Weighted Score]]+FMP_Ranking89[[#This Row],[Weighted Score Based on Normalized Reported Factors]]</f>
        <v>#DIV/0!</v>
      </c>
      <c r="DH443" s="330" t="e">
        <f>_xlfn.RANK.EQ(FMP_Ranking89[[#This Row],[Total Score]],FMP_Ranking89[Total Score],0)</f>
        <v>#DIV/0!</v>
      </c>
      <c r="DI443" s="325" t="e">
        <f>_xlfn.XLOOKUP(FMP_Ranking89[[#This Row],[FMP ID]],#REF!,#REF!)</f>
        <v>#REF!</v>
      </c>
      <c r="DJ44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6293550864474469</v>
      </c>
      <c r="DK443" s="253">
        <f>FMP_Ranking89[[#This Row],[Score ArcSinh Normalized Reported Factors of select criteria]]+FMP_Ranking89[[#This Row],[Project Details Weighted Score]]</f>
        <v>8.2293550864474465</v>
      </c>
      <c r="DL443" s="254">
        <f>_xlfn.RANK.EQ(FMP_Ranking89[[#This Row],[Total Score (with ArcSinh normalization of select criteria)]],FMP_Ranking89[Total Score (with ArcSinh normalization of select criteria)],0)</f>
        <v>435</v>
      </c>
      <c r="DM443" s="249" t="str">
        <f>_xlfn.XLOOKUP(FMP_Ranking89[[#This Row],[FMP ID]],Rank_Year[FMP ID],Rank_Year[FMP_RANK_YEAR])</f>
        <v>2023 Amended Plan</v>
      </c>
      <c r="DN443" s="250">
        <f>_xlfn.XLOOKUP(FMP_Ranking89[[#This Row],[FMP ID]],Prev_Rank[FMP_ID],Prev_Rank[Previous_Rank])</f>
        <v>339</v>
      </c>
    </row>
    <row r="444" spans="1:118" ht="120" x14ac:dyDescent="0.25">
      <c r="A444" t="s">
        <v>13701</v>
      </c>
      <c r="B444" s="243">
        <f>_xlfn.XLOOKUP(FMP_Ranking89[[#This Row],[FMP ID]],RawData[FMP ID],RawData[Region (RFPG) Number])</f>
        <v>3</v>
      </c>
      <c r="C444" s="242" t="str">
        <f>_xlfn.XLOOKUP(FMP_Ranking89[[#This Row],[FMP ID]],RawData[FMP ID],RawData[FMP Name])</f>
        <v>East Potomac Drainage Improvements</v>
      </c>
      <c r="D444" s="242" t="str">
        <f>_xlfn.XLOOKUP(FMP_Ranking89[[#This Row],[FMP ID]],RawData[FMP ID],RawData[Sponsor ID])</f>
        <v>Highland Park</v>
      </c>
      <c r="E444" s="242" t="str">
        <f>_xlfn.XLOOKUP(FMP_Ranking89[[#This Row],[FMP ID]],Sponsor[FMP_ID],Sponsor[SPONSOR NAME])</f>
        <v>Highland Park</v>
      </c>
      <c r="F444" s="242" t="str">
        <f>_xlfn.XLOOKUP(FMP_Ranking89[[#This Row],[FMP ID]],RawData[FMP ID],RawData[FMP Description])</f>
        <v>Upsize and install 1700 LF of storm pipe and 6 curb inlets to capture and convey peak flow within the Town right-of-way.</v>
      </c>
      <c r="G444" s="242" t="str">
        <f>_xlfn.XLOOKUP(FMP_Ranking89[[#This Row],[FMP ID]],RawData[FMP ID],RawData[FMP Type])</f>
        <v>Infrastructure</v>
      </c>
      <c r="H444" s="244">
        <f>_xlfn.XLOOKUP(FMP_Ranking89[[#This Row],[FMP ID]],RawData[FMP ID],RawData[FMP Cost])</f>
        <v>1742000</v>
      </c>
      <c r="I444" s="339" t="str">
        <f>_xlfn.XLOOKUP(FMP_Ranking89[[#This Row],[FMP ID]],RawData[FMP ID],RawData[Emergency Need])</f>
        <v>No</v>
      </c>
      <c r="J444" s="362">
        <f>IF(FMP_Ranking89[[#This Row],[Emergency Need Raw]]="Yes",10,0)</f>
        <v>0</v>
      </c>
      <c r="K444" s="363">
        <f>_xlfn.XLOOKUP(FMP_Ranking89[[#This Row],[FMP ID]],RawData[FMP ID],RawData[Number of Structures at 1% Annual Flood Risk])</f>
        <v>13</v>
      </c>
      <c r="L444" s="363">
        <f>_xlfn.XLOOKUP(FMP_Ranking89[[#This Row],[FMP ID]],RawData[FMP ID],RawData[Residential Structures at 1% Annual Flood Risk])</f>
        <v>13</v>
      </c>
      <c r="M444" s="364">
        <f>_xlfn.XLOOKUP(FMP_Ranking89[[#This Row],[FMP ID]],RawData[FMP ID],RawData[Population at 1% Annual Flood Risk])</f>
        <v>39</v>
      </c>
      <c r="N444" s="363">
        <f>_xlfn.XLOOKUP(FMP_Ranking89[[#This Row],[FMP ID]],RawData[FMP ID],RawData[Critical Facilities at 1% Annual Flood Risk])</f>
        <v>0</v>
      </c>
      <c r="O444" s="364">
        <f>_xlfn.XLOOKUP(FMP_Ranking89[[#This Row],[FMP ID]],RawData[FMP ID],RawData[Low Water Crossings in Project Area])</f>
        <v>0</v>
      </c>
      <c r="P444" s="363">
        <f>_xlfn.XLOOKUP(FMP_Ranking89[[#This Row],[FMP ID]],RawData[FMP ID],RawData[Road Closures in the Past 10 Years])</f>
        <v>3</v>
      </c>
      <c r="Q444" s="365">
        <f>_xlfn.XLOOKUP(FMP_Ranking89[[#This Row],[FMP ID]],RawData[FMP ID],RawData[Roadway miles at 1% Annual Flood Risk])</f>
        <v>0.31000000238418579</v>
      </c>
      <c r="R444" s="366">
        <f>_xlfn.XLOOKUP(FMP_Ranking89[[#This Row],[FMP ID]],RawData[FMP ID],RawData[Farm and Ranch Land at 1% Annual Flood Risk (Acre)])</f>
        <v>0</v>
      </c>
      <c r="S444" s="339">
        <f>_xlfn.XLOOKUP(FMP_Ranking89[[#This Row],[FMP ID]],RawData[FMP ID],RawData[Structures Removed from 0.2% Annual Flood Risk])</f>
        <v>0</v>
      </c>
      <c r="T444" s="322">
        <f>(ASINH(FMP_Ranking89[[#This Row],[Reduced Structures Raw]]))*(10)/(ASINH(S$5))</f>
        <v>0</v>
      </c>
      <c r="U444" s="337">
        <f>FMP_Ranking89[[#This Row],[Reduced Structures, ArcSinh (0-10)]]*S$6*10</f>
        <v>0</v>
      </c>
      <c r="V444" s="393">
        <f>_xlfn.XLOOKUP(FMP_Ranking89[[#This Row],[FMP ID]],RawData[FMP ID],RawData[Number of Structures at 1% Annual Flood Risk])</f>
        <v>13</v>
      </c>
      <c r="W444" s="398">
        <f>_xlfn.XLOOKUP(FMP_Ranking89[[#This Row],[FMP ID]],RawData[FMP ID],RawData[Structures Removed from 1% Annual Flood Risk])</f>
        <v>4</v>
      </c>
      <c r="X444" s="327">
        <f>(ASINH(FMP_Ranking89[[#This Row],[Removed Structures Raw]]))*(10)/(ASINH(W$5))</f>
        <v>1.7555954459183429</v>
      </c>
      <c r="Y444" s="327">
        <f>FMP_Ranking89[[#This Row],[Removed Structures, ArcSinh (0-10)]]*W$6*10</f>
        <v>0.87779772295917158</v>
      </c>
      <c r="Z444" s="251">
        <f>IF(FMP_Ranking89[[#This Row],[Removed Structures Raw]]&gt;0,LOG10(FMP_Ranking89[[#This Row],[Removed Structures Raw]])/Z$5*W$6*100,0)</f>
        <v>0.61676191883269749</v>
      </c>
      <c r="AA444" s="328">
        <f>IF(FMP_Ranking89[[#This Row],[Structures 100 Raw]]=0,0,(IF(FMP_Ranking89[[#This Row],[Removed Structures Raw]]&gt;FMP_Ranking89[[#This Row],[Structures 100 Raw]],100,FMP_Ranking89[[#This Row],[Removed Structures Raw]]/FMP_Ranking89[[#This Row],[Structures 100 Raw]]*100)))</f>
        <v>30.76923076923077</v>
      </c>
      <c r="AB444" s="329">
        <f>FMP_Ranking89[[#This Row],[Percent of structures removed (Calculated) ]]*$AA$6</f>
        <v>3.0769230769230771</v>
      </c>
      <c r="AC444" s="319">
        <f>_xlfn.XLOOKUP(FMP_Ranking89[[#This Row],[FMP ID]],RawData[FMP ID],RawData[Residential Structures Removed from 1% Annual Flood Risk])</f>
        <v>4</v>
      </c>
      <c r="AD444" s="327">
        <f>(ASINH(FMP_Ranking89[[#This Row],[Removed Res Structures Removed Raw]]))*(10)/(ASINH(AC$5))</f>
        <v>1.7860726181264133</v>
      </c>
      <c r="AE444" s="327">
        <f>FMP_Ranking89[[#This Row],[Removed Res ArcSinh (1-10)]]*AC$6*10</f>
        <v>0.44651815453160332</v>
      </c>
      <c r="AF444" s="330">
        <f>_xlfn.XLOOKUP(FMP_Ranking89[[#This Row],[FMP ID]],RawData[FMP ID],RawData[Population Removed from 1% Annual Flood Risk])</f>
        <v>25</v>
      </c>
      <c r="AG444" s="327">
        <f>(ASINH(FMP_Ranking89[[#This Row],[Removed Pop Raw]]))*(10)/(ASINH(AF$5))</f>
        <v>2.9069548643297942</v>
      </c>
      <c r="AH444" s="331">
        <f>FMP_Ranking89[[#This Row],[Removed Population, ArcSinh (0-10)]]*AF$6*10</f>
        <v>2.9069548643297942</v>
      </c>
      <c r="AI444" s="326">
        <f>_xlfn.XLOOKUP(FMP_Ranking89[[#This Row],[FMP ID]],RawData[FMP ID],RawData[Critical Facilities Removed from 1% Annual Flood Risk])</f>
        <v>0</v>
      </c>
      <c r="AJ444" s="327">
        <f>(ASINH(FMP_Ranking89[[#This Row],[Removed Crit Fac Raw]]))*(10)/(ASINH(AI$5))</f>
        <v>0</v>
      </c>
      <c r="AK444" s="331">
        <f>FMP_Ranking89[[#This Row],[Removed Critical Facilities, ArcSinh (0-10)]]*AI$6*10</f>
        <v>0</v>
      </c>
      <c r="AL444" s="369">
        <f>_xlfn.XLOOKUP(FMP_Ranking89[[#This Row],[FMP ID]],RawData[FMP ID],RawData[Low Water Crossings Removed from 1% Annual Flood Risk])</f>
        <v>0</v>
      </c>
      <c r="AM444" s="327">
        <f>(ASINH(FMP_Ranking89[[#This Row],[Removed LWC Raw]]))*(10)/(ASINH(AL$5))</f>
        <v>0</v>
      </c>
      <c r="AN444" s="331">
        <f>FMP_Ranking89[[#This Row],[Removed LWC, ArcSinh (0-10)]]*AL$6*10</f>
        <v>0</v>
      </c>
      <c r="AO444" s="363">
        <f>_xlfn.XLOOKUP(FMP_Ranking89[[#This Row],[FMP ID]],RawData[FMP ID],RawData[Reduction in Fatalities])</f>
        <v>0</v>
      </c>
      <c r="AP444" s="369">
        <f>_xlfn.XLOOKUP(FMP_Ranking89[[#This Row],[FMP ID]],RawData[FMP ID],RawData[Roadway Miles Removed from 1% Annual Flood Risk])</f>
        <v>0</v>
      </c>
      <c r="AQ444" s="327">
        <f>(ASINH(FMP_Ranking89[[#This Row],[Removed Road Miles Raw]]))*(10)/(ASINH(AP$5))</f>
        <v>0</v>
      </c>
      <c r="AR444" s="331">
        <f>FMP_Ranking89[[#This Row],[Removed Miles, ArcSinh (0-10)]]*AP$6*10</f>
        <v>0</v>
      </c>
      <c r="AS444" s="435">
        <f>_xlfn.XLOOKUP(FMP_Ranking89[[#This Row],[FMP ID]],RawData[FMP ID],RawData[Area of Farm and Ranch Land Removed from 1% Annual Flood Risk (Acre)])</f>
        <v>0</v>
      </c>
      <c r="AT444" s="327">
        <f>(ASINH(FMP_Ranking89[[#This Row],[Ag Removed Raw]]))*(10)/(ASINH(AS$5))</f>
        <v>0</v>
      </c>
      <c r="AU444" s="331">
        <f>FMP_Ranking89[[#This Row],[Ag Removed, ArcSinh (0-10)]]*AS$6*10</f>
        <v>0</v>
      </c>
      <c r="AV444" s="370" t="str">
        <f>_xlfn.XLOOKUP(FMP_Ranking89[[#This Row],[FMP ID]],RawData[FMP ID],RawData[Other Benefits])</f>
        <v>Unknown</v>
      </c>
      <c r="AW444" s="371">
        <f>_xlfn.XLOOKUP(FMP_Ranking89[[#This Row],[FMP ID]],RawData[FMP ID],RawData[Nature-Based Solution (% by Cost)])</f>
        <v>0</v>
      </c>
      <c r="AX444" s="372">
        <f>(FMP_Ranking89[[#This Row],[% Nature-Based Raw]]-MIN(FMP_Ranking89[% Nature-Based Raw]))*(10)/(MAX(FMP_Ranking89[% Nature-Based Raw])-MIN(FMP_Ranking89[% Nature-Based Raw]))</f>
        <v>0</v>
      </c>
      <c r="AY444" s="439">
        <f>_xlfn.XLOOKUP(FMP_Ranking89[[#This Row],[FMP ID]],RawData[FMP ID],RawData[Benefit-Cost Ratio])</f>
        <v>5.000000074505806E-2</v>
      </c>
      <c r="AZ444" s="331">
        <f>IF(FMP_Ranking89[[#This Row],[BCA Raw]]&gt;10,10,FMP_Ranking89[[#This Row],[BCA Raw]])</f>
        <v>5.000000074505806E-2</v>
      </c>
      <c r="BA444" s="322">
        <f>(FMP_Ranking89[[#This Row],[Reduced Structures Raw]]-MIN(FMP_Ranking89[Reduced Structures Raw]))*(10)/(MAX(FMP_Ranking89[Reduced Structures Raw])-MIN(FMP_Ranking89[Reduced Structures Raw]))</f>
        <v>0</v>
      </c>
      <c r="BB444" s="330" t="str">
        <f>_xlfn.XLOOKUP(FMP_Ranking89[[#This Row],[FMP ID]],RawData[FMP ID],RawData[Water Supply])</f>
        <v>No</v>
      </c>
      <c r="BC444" s="333">
        <f>IF(FMP_Ranking89[[#This Row],[Water Supply Raw]]="Yes",1,0)</f>
        <v>0</v>
      </c>
      <c r="BD444" s="330" t="str">
        <f>FMP_Ranking89[[#This Row],[FMP Type]]</f>
        <v>Infrastructure</v>
      </c>
      <c r="BE444" s="334">
        <f>IF(FMP_Ranking89[[#This Row],[FMP Type Raw]]="LWC Upgrade",10,(IF(FMP_Ranking89[[#This Row],[FMP Type Raw]]="Preparedness",4,0)))</f>
        <v>0</v>
      </c>
      <c r="BF444" s="255" t="e">
        <f>_xlfn.XLOOKUP(FMP_Ranking89[[#This Row],[FMP ID]],RawData[FMP ID],#REF!)</f>
        <v>#REF!</v>
      </c>
      <c r="BG444" s="270" t="str">
        <f>_xlfn.XLOOKUP(FMP_Ranking89[[#This Row],[FMP ID]],RawData[FMP ID],RawData[Severity Ranking: Pre-Project Average Depth of Flooding (100-year)])</f>
        <v>Baseline average flood depth &lt; 0.5ft</v>
      </c>
      <c r="BH444" s="316">
        <f>IF(ISNUMBER(_xlfn.XLOOKUP(FMP_Ranking89[[#This Row],[FMP ID]],RawData[FMP ID],RawData[Score -- Depth Severity])),_xlfn.XLOOKUP(FMP_Ranking89[[#This Row],[FMP ID]],RawData[FMP ID],RawData[Score -- Depth Severity]),0)</f>
        <v>2</v>
      </c>
      <c r="BI444" s="256" t="e">
        <f>_xlfn.XLOOKUP(FMP_Ranking89[[#This Row],[FMP ID]],RawData[FMP ID],#REF!)</f>
        <v>#REF!</v>
      </c>
      <c r="BJ444" s="255" t="e">
        <f>_xlfn.XLOOKUP(FMP_Ranking89[[#This Row],[FMP ID]],RawData[FMP ID],#REF!)</f>
        <v>#REF!</v>
      </c>
      <c r="BK444" s="246" t="str">
        <f>_xlfn.XLOOKUP(FMP_Ranking89[[#This Row],[FMP ID]],RawData[FMP ID],RawData[Severity Ranking: Community Need (% Population)])</f>
        <v>50%-75% of project community affected</v>
      </c>
      <c r="BL444" s="318">
        <f>IF(ISNUMBER(_xlfn.XLOOKUP(FMP_Ranking89[[#This Row],[FMP ID]],RawData[FMP ID],RawData[Score -- Community Need])),_xlfn.XLOOKUP(FMP_Ranking89[[#This Row],[FMP ID]],RawData[FMP ID],RawData[Score -- Community Need]),0)</f>
        <v>7</v>
      </c>
      <c r="BM444" s="255">
        <f>_xlfn.XLOOKUP(FMP_Ranking89[[#This Row],[FMP ID]],RawData[FMP ID],RawData[Residential Structures Removed from 1% Annual Flood Risk])</f>
        <v>4</v>
      </c>
      <c r="BN444" s="259" t="e">
        <f>_xlfn.XLOOKUP(FMP_Ranking89[[#This Row],[FMP ID]],RawData[FMP ID],#REF!)</f>
        <v>#REF!</v>
      </c>
      <c r="BO444" s="255">
        <f>IF(ISNUMBER(_xlfn.XLOOKUP(FMP_Ranking89[[#This Row],[FMP ID]],RawData[FMP ID],#REF!)),_xlfn.XLOOKUP(FMP_Ranking89[[#This Row],[FMP ID]],RawData[FMP ID],#REF!),0)</f>
        <v>0</v>
      </c>
      <c r="BP444" s="256" t="e">
        <f>_xlfn.XLOOKUP(FMP_Ranking89[[#This Row],[FMP ID]],RawData[FMP ID],#REF!)</f>
        <v>#REF!</v>
      </c>
      <c r="BQ444" s="255" t="e">
        <f>_xlfn.XLOOKUP(FMP_Ranking89[[#This Row],[FMP ID]],RawData[FMP ID],#REF!)</f>
        <v>#REF!</v>
      </c>
      <c r="BR444" s="255" t="e">
        <f>_xlfn.XLOOKUP(FMP_Ranking89[[#This Row],[FMP ID]],RawData[FMP ID],#REF!)</f>
        <v>#REF!</v>
      </c>
      <c r="BS444" s="374" t="e">
        <f>_xlfn.XLOOKUP(FMP_Ranking89[[#This Row],[FMP ID]],RawData[FMP ID],#REF!)</f>
        <v>#REF!</v>
      </c>
      <c r="BT444" s="375">
        <f>IF(ISNUMBER(_xlfn.XLOOKUP(FMP_Ranking89[[#This Row],[FMP ID]],RawData[FMP ID],#REF!)),_xlfn.XLOOKUP(FMP_Ranking89[[#This Row],[FMP ID]],RawData[FMP ID],#REF!),0)</f>
        <v>0</v>
      </c>
      <c r="BU444" s="256" t="e">
        <f>_xlfn.XLOOKUP(FMP_Ranking89[[#This Row],[FMP ID]],RawData[FMP ID],#REF!)</f>
        <v>#REF!</v>
      </c>
      <c r="BV444" s="270" t="e">
        <f>_xlfn.XLOOKUP(FMP_Ranking89[[#This Row],[FMP ID]],RawData[FMP ID],#REF!)</f>
        <v>#REF!</v>
      </c>
      <c r="BW444" s="259">
        <f>IF(ISNUMBER(_xlfn.XLOOKUP(FMP_Ranking89[[#This Row],[FMP ID]],RawData[FMP ID],#REF!)),_xlfn.XLOOKUP(FMP_Ranking89[[#This Row],[FMP ID]],RawData[FMP ID],#REF!),0)</f>
        <v>0</v>
      </c>
      <c r="BX444" s="260" t="e">
        <f>_xlfn.XLOOKUP(FMP_Ranking89[[#This Row],[FMP ID]],RawData[FMP ID],#REF!)</f>
        <v>#REF!</v>
      </c>
      <c r="BY444" s="259" t="str">
        <f>_xlfn.XLOOKUP(FMP_Ranking89[[#This Row],[FMP ID]],RawData[FMP ID],RawData[Life and Safety Ranking (Injury/Loss of Life)])</f>
        <v>Life/injury risk percentage &lt;20%</v>
      </c>
      <c r="BZ444" s="318">
        <f>IF(ISNUMBER(_xlfn.XLOOKUP(FMP_Ranking89[[#This Row],[FMP ID]],RawData[FMP ID],RawData[Score -- Life and Safety])),_xlfn.XLOOKUP(FMP_Ranking89[[#This Row],[FMP ID]],RawData[FMP ID],RawData[Score -- Life and Safety]),0)</f>
        <v>2</v>
      </c>
      <c r="CA444" s="256" t="e">
        <f>_xlfn.XLOOKUP(FMP_Ranking89[[#This Row],[FMP ID]],RawData[FMP ID],#REF!)</f>
        <v>#REF!</v>
      </c>
      <c r="CB444" s="259" t="e">
        <f>_xlfn.XLOOKUP(FMP_Ranking89[[#This Row],[FMP ID]],RawData[FMP ID],#REF!)</f>
        <v>#REF!</v>
      </c>
      <c r="CC444" s="270" t="e">
        <f>_xlfn.XLOOKUP(FMP_Ranking89[[#This Row],[FMP ID]],RawData[FMP ID],#REF!)</f>
        <v>#REF!</v>
      </c>
      <c r="CD444" s="271" t="e">
        <f>_xlfn.XLOOKUP(FMP_Ranking89[[#This Row],[FMP ID]],RawData[FMP ID],#REF!)</f>
        <v>#REF!</v>
      </c>
      <c r="CE444" s="255">
        <f>IF(ISNUMBER(_xlfn.XLOOKUP(FMP_Ranking89[[#This Row],[FMP ID]],RawData[FMP ID],#REF!)),_xlfn.XLOOKUP(FMP_Ranking89[[#This Row],[FMP ID]],RawData[FMP ID],#REF!),0)</f>
        <v>0</v>
      </c>
      <c r="CF444" s="256" t="e">
        <f>_xlfn.XLOOKUP(FMP_Ranking89[[#This Row],[FMP ID]],RawData[FMP ID],#REF!)</f>
        <v>#REF!</v>
      </c>
      <c r="CG444" s="376" t="str">
        <f>_xlfn.XLOOKUP(FMP_Ranking89[[#This Row],[FMP ID]],RawData[FMP ID],RawData[Social Vulnerability Ranking])</f>
        <v>SVI between 0.01-0.25 (low vulnerability)</v>
      </c>
      <c r="CH444" s="377">
        <f>IF(ISNUMBER(_xlfn.XLOOKUP(FMP_Ranking89[[#This Row],[FMP ID]],RawData[FMP ID],RawData[Score -- Social Vulnerability])),_xlfn.XLOOKUP(FMP_Ranking89[[#This Row],[FMP ID]],RawData[FMP ID],RawData[Score -- Social Vulnerability]),0)</f>
        <v>1</v>
      </c>
      <c r="CI444" s="405" t="e">
        <f>_xlfn.XLOOKUP(FMP_Ranking89[[#This Row],[FMP ID]],RawData[FMP ID],#REF!)</f>
        <v>#REF!</v>
      </c>
      <c r="CJ444" s="263" t="e">
        <f>_xlfn.XLOOKUP(FMP_Ranking89[[#This Row],[FMP ID]],RawData[FMP ID],#REF!)</f>
        <v>#REF!</v>
      </c>
      <c r="CK444" s="255">
        <f>IF(ISNUMBER(_xlfn.XLOOKUP(FMP_Ranking89[[#This Row],[FMP ID]],RawData[FMP ID],#REF!)),_xlfn.XLOOKUP(FMP_Ranking89[[#This Row],[FMP ID]],RawData[FMP ID],#REF!),0)</f>
        <v>0</v>
      </c>
      <c r="CL444" s="380" t="e">
        <f>_xlfn.XLOOKUP(FMP_Ranking89[[#This Row],[FMP ID]],RawData[FMP ID],#REF!)</f>
        <v>#REF!</v>
      </c>
      <c r="CM444" s="247" t="str">
        <f>_xlfn.XLOOKUP(FMP_Ranking89[[#This Row],[FMP ID]],RawData[FMP ID],RawData[Multiple Benefit Ranking])</f>
        <v>Project delivers benefits in 2 wider benefit categories</v>
      </c>
      <c r="CN444" s="318">
        <f>IF(ISNUMBER(_xlfn.XLOOKUP(FMP_Ranking89[[#This Row],[FMP ID]],RawData[FMP ID],RawData[Score -- Multiple Benefits])),_xlfn.XLOOKUP(FMP_Ranking89[[#This Row],[FMP ID]],RawData[FMP ID],RawData[Score -- Multiple Benefits]),0)</f>
        <v>4</v>
      </c>
      <c r="CO444" s="257" t="e">
        <f>_xlfn.XLOOKUP(FMP_Ranking89[[#This Row],[FMP ID]],RawData[FMP ID],#REF!)</f>
        <v>#REF!</v>
      </c>
      <c r="CP444" s="382" t="e">
        <f>_xlfn.XLOOKUP(FMP_Ranking89[[#This Row],[FMP ID]],RawData[FMP ID],#REF!)</f>
        <v>#REF!</v>
      </c>
      <c r="CQ444" s="255">
        <f>IF(ISNUMBER(_xlfn.XLOOKUP(FMP_Ranking89[[#This Row],[FMP ID]],RawData[FMP ID],#REF!)),_xlfn.XLOOKUP(FMP_Ranking89[[#This Row],[FMP ID]],RawData[FMP ID],#REF!),0)</f>
        <v>0</v>
      </c>
      <c r="CR444" s="260" t="e">
        <f>_xlfn.XLOOKUP(FMP_Ranking89[[#This Row],[FMP ID]],RawData[FMP ID],#REF!)</f>
        <v>#REF!</v>
      </c>
      <c r="CS444" s="254">
        <f>IF(ISNUMBER(_xlfn.XLOOKUP(FMP_Ranking89[[#This Row],[FMP ID]],RawData[FMP ID],#REF!)),_xlfn.XLOOKUP(FMP_Ranking89[[#This Row],[FMP ID]],RawData[FMP ID],#REF!),0)</f>
        <v>0</v>
      </c>
      <c r="CT444" s="247" t="str">
        <f>_xlfn.XLOOKUP(FMP_Ranking89[[#This Row],[FMP ID]],RawData[FMP ID],RawData[Environmental Benefit Ranking])</f>
        <v>Project does not provide any environmental benefits</v>
      </c>
      <c r="CU444" s="383">
        <f>IF(ISNUMBER(_xlfn.XLOOKUP(FMP_Ranking89[[#This Row],[FMP ID]],RawData[FMP ID],RawData[Score --Environmental Benefit])),_xlfn.XLOOKUP(FMP_Ranking89[[#This Row],[FMP ID]],RawData[FMP ID],RawData[Score --Environmental Benefit]),0)</f>
        <v>0</v>
      </c>
      <c r="CV444" s="260" t="e">
        <f>_xlfn.XLOOKUP(FMP_Ranking89[[#This Row],[FMP ID]],RawData[FMP ID],#REF!)</f>
        <v>#REF!</v>
      </c>
      <c r="CW444" s="254">
        <f>IF(ISNUMBER(_xlfn.XLOOKUP(FMP_Ranking89[[#This Row],[FMP ID]],RawData[FMP ID],#REF!)),_xlfn.XLOOKUP(FMP_Ranking89[[#This Row],[FMP ID]],RawData[FMP ID],#REF!),0)</f>
        <v>0</v>
      </c>
      <c r="CX444" s="259" t="e">
        <f>_xlfn.XLOOKUP(FMP_Ranking89[[#This Row],[FMP ID]],RawData[FMP ID],#REF!)</f>
        <v>#REF!</v>
      </c>
      <c r="CY44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44" s="318">
        <f>IF(ISNUMBER(_xlfn.XLOOKUP(FMP_Ranking89[[#This Row],[FMP ID]],RawData[FMP ID],RawData[Score --Mobility])),_xlfn.XLOOKUP(FMP_Ranking89[[#This Row],[FMP ID]],RawData[FMP ID],RawData[Score --Mobility]),0)</f>
        <v>4</v>
      </c>
      <c r="DA444" s="264">
        <f>_xlfn.XLOOKUP(FMP_Ranking89[[#This Row],[FMP ID]],RawData[FMP ID],RawData[Regional Ranking])</f>
        <v>0</v>
      </c>
      <c r="DB44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4" s="265" t="e">
        <f>_xlfn.RANK.EQ(FMP_Ranking89[[#This Row],[Weighted Score Based on Normalized Reported Factors]],FMP_Ranking89[Weighted Score Based on Normalized Reported Factors],0)</f>
        <v>#DIV/0!</v>
      </c>
      <c r="DD44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444" s="266">
        <f>(FMP_Ranking89[[#This Row],[Score 1]]*(BF$6))+(FMP_Ranking89[[#This Row],[Score 2]]*(BI$6))+(FMP_Ranking89[[#This Row],[Score 6]]*(BX$6))+(FMP_Ranking89[[#This Row],[Score 8]]*(CF$6))+(FMP_Ranking89[[#This Row],[Score 10]]*(CL$6))+(FMP_Ranking89[[#This Row],[Score 13]]*(CT$6))+(FMP_Ranking89[[#This Row],[Score 15]]*(CX$6))</f>
        <v>0.90000000000000013</v>
      </c>
      <c r="DF444" s="273">
        <f>_xlfn.RANK.EQ(FMP_Ranking89[[#This Row],[Project Details Weighted Score]],FMP_Ranking89[Project Details Weighted Score],0)</f>
        <v>567</v>
      </c>
      <c r="DG444" s="268" t="e">
        <f>FMP_Ranking89[[#This Row],[Project Details Weighted Score]]+FMP_Ranking89[[#This Row],[Weighted Score Based on Normalized Reported Factors]]</f>
        <v>#DIV/0!</v>
      </c>
      <c r="DH444" s="274" t="e">
        <f>_xlfn.RANK.EQ(FMP_Ranking89[[#This Row],[Total Score]],FMP_Ranking89[Total Score],0)</f>
        <v>#DIV/0!</v>
      </c>
      <c r="DI444" s="388" t="e">
        <f>_xlfn.XLOOKUP(FMP_Ranking89[[#This Row],[FMP ID]],#REF!,#REF!)</f>
        <v>#REF!</v>
      </c>
      <c r="DJ44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3206938189299109</v>
      </c>
      <c r="DK444" s="253">
        <f>FMP_Ranking89[[#This Row],[Score ArcSinh Normalized Reported Factors of select criteria]]+FMP_Ranking89[[#This Row],[Project Details Weighted Score]]</f>
        <v>8.2206938189299112</v>
      </c>
      <c r="DL444" s="254">
        <f>_xlfn.RANK.EQ(FMP_Ranking89[[#This Row],[Total Score (with ArcSinh normalization of select criteria)]],FMP_Ranking89[Total Score (with ArcSinh normalization of select criteria)],0)</f>
        <v>436</v>
      </c>
      <c r="DM444" s="249" t="str">
        <f>_xlfn.XLOOKUP(FMP_Ranking89[[#This Row],[FMP ID]],Rank_Year[FMP ID],Rank_Year[FMP_RANK_YEAR])</f>
        <v>2025 Amended Plan</v>
      </c>
      <c r="DN444" s="250" t="e">
        <f>_xlfn.XLOOKUP(FMP_Ranking89[[#This Row],[FMP ID]],Prev_Rank[FMP_ID],Prev_Rank[Previous_Rank])</f>
        <v>#N/A</v>
      </c>
    </row>
    <row r="445" spans="1:118" ht="120" x14ac:dyDescent="0.25">
      <c r="A445" t="s">
        <v>5371</v>
      </c>
      <c r="B445" s="243">
        <f>_xlfn.XLOOKUP(FMP_Ranking89[[#This Row],[FMP ID]],RawData[FMP ID],RawData[Region (RFPG) Number])</f>
        <v>12</v>
      </c>
      <c r="C445" s="242" t="str">
        <f>_xlfn.XLOOKUP(FMP_Ranking89[[#This Row],[FMP ID]],RawData[FMP ID],RawData[FMP Name])</f>
        <v>Damage Center 1  Project1 – Detention in East Branch Poth Creek</v>
      </c>
      <c r="D445" s="242" t="str">
        <f>_xlfn.XLOOKUP(FMP_Ranking89[[#This Row],[FMP ID]],RawData[FMP ID],RawData[Sponsor ID])</f>
        <v>12003181</v>
      </c>
      <c r="E445" s="242" t="str">
        <f>_xlfn.XLOOKUP(FMP_Ranking89[[#This Row],[FMP ID]],Sponsor[FMP_ID],Sponsor[SPONSOR NAME])</f>
        <v>Poth</v>
      </c>
      <c r="F445" s="242" t="str">
        <f>_xlfn.XLOOKUP(FMP_Ranking89[[#This Row],[FMP ID]],RawData[FMP ID],RawData[FMP Description])</f>
        <v>Storage in this area would reduce downstream flooding and remove existing structures from the FEMA floodplain</v>
      </c>
      <c r="G445" s="242" t="str">
        <f>_xlfn.XLOOKUP(FMP_Ranking89[[#This Row],[FMP ID]],RawData[FMP ID],RawData[FMP Type])</f>
        <v>Detention Pond</v>
      </c>
      <c r="H445" s="244">
        <f>_xlfn.XLOOKUP(FMP_Ranking89[[#This Row],[FMP ID]],RawData[FMP ID],RawData[FMP Cost])</f>
        <v>1986000</v>
      </c>
      <c r="I445" s="339" t="str">
        <f>_xlfn.XLOOKUP(FMP_Ranking89[[#This Row],[FMP ID]],RawData[FMP ID],RawData[Emergency Need])</f>
        <v>No</v>
      </c>
      <c r="J445" s="320">
        <f>IF(FMP_Ranking89[[#This Row],[Emergency Need Raw]]="Yes",10,0)</f>
        <v>0</v>
      </c>
      <c r="K445" s="321">
        <f>_xlfn.XLOOKUP(FMP_Ranking89[[#This Row],[FMP ID]],RawData[FMP ID],RawData[Number of Structures at 1% Annual Flood Risk])</f>
        <v>188</v>
      </c>
      <c r="L445" s="321">
        <f>_xlfn.XLOOKUP(FMP_Ranking89[[#This Row],[FMP ID]],RawData[FMP ID],RawData[Residential Structures at 1% Annual Flood Risk])</f>
        <v>160</v>
      </c>
      <c r="M445" s="251">
        <f>_xlfn.XLOOKUP(FMP_Ranking89[[#This Row],[FMP ID]],RawData[FMP ID],RawData[Population at 1% Annual Flood Risk])</f>
        <v>441</v>
      </c>
      <c r="N445" s="321">
        <f>_xlfn.XLOOKUP(FMP_Ranking89[[#This Row],[FMP ID]],RawData[FMP ID],RawData[Critical Facilities at 1% Annual Flood Risk])</f>
        <v>0</v>
      </c>
      <c r="O445" s="251">
        <f>_xlfn.XLOOKUP(FMP_Ranking89[[#This Row],[FMP ID]],RawData[FMP ID],RawData[Low Water Crossings in Project Area])</f>
        <v>0</v>
      </c>
      <c r="P445" s="321">
        <f>_xlfn.XLOOKUP(FMP_Ranking89[[#This Row],[FMP ID]],RawData[FMP ID],RawData[Road Closures in the Past 10 Years])</f>
        <v>0</v>
      </c>
      <c r="Q445" s="251">
        <f>_xlfn.XLOOKUP(FMP_Ranking89[[#This Row],[FMP ID]],RawData[FMP ID],RawData[Roadway miles at 1% Annual Flood Risk])</f>
        <v>1</v>
      </c>
      <c r="R445" s="321">
        <f>_xlfn.XLOOKUP(FMP_Ranking89[[#This Row],[FMP ID]],RawData[FMP ID],RawData[Farm and Ranch Land at 1% Annual Flood Risk (Acre)])</f>
        <v>0.32421299815177917</v>
      </c>
      <c r="S445" s="251">
        <f>_xlfn.XLOOKUP(FMP_Ranking89[[#This Row],[FMP ID]],RawData[FMP ID],RawData[Structures Removed from 0.2% Annual Flood Risk])</f>
        <v>0</v>
      </c>
      <c r="T445" s="322">
        <f>(ASINH(FMP_Ranking89[[#This Row],[Reduced Structures Raw]]))*(10)/(ASINH(S$5))</f>
        <v>0</v>
      </c>
      <c r="U445" s="323">
        <f>FMP_Ranking89[[#This Row],[Reduced Structures, ArcSinh (0-10)]]*S$6*10</f>
        <v>0</v>
      </c>
      <c r="V445" s="393">
        <f>_xlfn.XLOOKUP(FMP_Ranking89[[#This Row],[FMP ID]],RawData[FMP ID],RawData[Number of Structures at 1% Annual Flood Risk])</f>
        <v>188</v>
      </c>
      <c r="W445" s="326">
        <f>_xlfn.XLOOKUP(FMP_Ranking89[[#This Row],[FMP ID]],RawData[FMP ID],RawData[Structures Removed from 1% Annual Flood Risk])</f>
        <v>9</v>
      </c>
      <c r="X445" s="327">
        <f>(ASINH(FMP_Ranking89[[#This Row],[Removed Structures Raw]]))*(10)/(ASINH(W$5))</f>
        <v>2.4250186935114009</v>
      </c>
      <c r="Y445" s="327">
        <f>FMP_Ranking89[[#This Row],[Removed Structures, ArcSinh (0-10)]]*W$6*10</f>
        <v>1.2125093467557004</v>
      </c>
      <c r="Z445" s="251">
        <f>IF(FMP_Ranking89[[#This Row],[Removed Structures Raw]]&gt;0,LOG10(FMP_Ranking89[[#This Row],[Removed Structures Raw]])/Z$5*W$6*100,0)</f>
        <v>0.97754451322265101</v>
      </c>
      <c r="AA445" s="328">
        <f>IF(FMP_Ranking89[[#This Row],[Structures 100 Raw]]=0,0,(IF(FMP_Ranking89[[#This Row],[Removed Structures Raw]]&gt;FMP_Ranking89[[#This Row],[Structures 100 Raw]],100,FMP_Ranking89[[#This Row],[Removed Structures Raw]]/FMP_Ranking89[[#This Row],[Structures 100 Raw]]*100)))</f>
        <v>4.7872340425531918</v>
      </c>
      <c r="AB445" s="329">
        <f>FMP_Ranking89[[#This Row],[Percent of structures removed (Calculated) ]]*$AA$6</f>
        <v>0.47872340425531923</v>
      </c>
      <c r="AC445" s="330">
        <f>_xlfn.XLOOKUP(FMP_Ranking89[[#This Row],[FMP ID]],RawData[FMP ID],RawData[Residential Structures Removed from 1% Annual Flood Risk])</f>
        <v>9</v>
      </c>
      <c r="AD445" s="327">
        <f>(ASINH(FMP_Ranking89[[#This Row],[Removed Res Structures Removed Raw]]))*(10)/(ASINH(AC$5))</f>
        <v>2.4671170667452618</v>
      </c>
      <c r="AE445" s="327">
        <f>FMP_Ranking89[[#This Row],[Removed Res ArcSinh (1-10)]]*AC$6*10</f>
        <v>0.61677926668631544</v>
      </c>
      <c r="AF445" s="330">
        <f>_xlfn.XLOOKUP(FMP_Ranking89[[#This Row],[FMP ID]],RawData[FMP ID],RawData[Population Removed from 1% Annual Flood Risk])</f>
        <v>27</v>
      </c>
      <c r="AG445" s="327">
        <f>(ASINH(FMP_Ranking89[[#This Row],[Removed Pop Raw]]))*(10)/(ASINH(AF$5))</f>
        <v>2.9640950526668424</v>
      </c>
      <c r="AH445" s="331">
        <f>FMP_Ranking89[[#This Row],[Removed Population, ArcSinh (0-10)]]*AF$6*10</f>
        <v>2.9640950526668424</v>
      </c>
      <c r="AI445" s="326">
        <f>_xlfn.XLOOKUP(FMP_Ranking89[[#This Row],[FMP ID]],RawData[FMP ID],RawData[Critical Facilities Removed from 1% Annual Flood Risk])</f>
        <v>0</v>
      </c>
      <c r="AJ445" s="327">
        <f>(ASINH(FMP_Ranking89[[#This Row],[Removed Crit Fac Raw]]))*(10)/(ASINH(AI$5))</f>
        <v>0</v>
      </c>
      <c r="AK445" s="331">
        <f>FMP_Ranking89[[#This Row],[Removed Critical Facilities, ArcSinh (0-10)]]*AI$6*10</f>
        <v>0</v>
      </c>
      <c r="AL445" s="326">
        <f>_xlfn.XLOOKUP(FMP_Ranking89[[#This Row],[FMP ID]],RawData[FMP ID],RawData[Low Water Crossings Removed from 1% Annual Flood Risk])</f>
        <v>0</v>
      </c>
      <c r="AM445" s="327">
        <f>(ASINH(FMP_Ranking89[[#This Row],[Removed LWC Raw]]))*(10)/(ASINH(AL$5))</f>
        <v>0</v>
      </c>
      <c r="AN445" s="331">
        <f>FMP_Ranking89[[#This Row],[Removed LWC, ArcSinh (0-10)]]*AL$6*10</f>
        <v>0</v>
      </c>
      <c r="AO445" s="321">
        <f>_xlfn.XLOOKUP(FMP_Ranking89[[#This Row],[FMP ID]],RawData[FMP ID],RawData[Reduction in Fatalities])</f>
        <v>0</v>
      </c>
      <c r="AP445" s="326">
        <f>_xlfn.XLOOKUP(FMP_Ranking89[[#This Row],[FMP ID]],RawData[FMP ID],RawData[Roadway Miles Removed from 1% Annual Flood Risk])</f>
        <v>1</v>
      </c>
      <c r="AQ445" s="327">
        <f>(ASINH(FMP_Ranking89[[#This Row],[Removed Road Miles Raw]]))*(10)/(ASINH(AP$5))</f>
        <v>1.0838962662883236</v>
      </c>
      <c r="AR445" s="331">
        <f>FMP_Ranking89[[#This Row],[Removed Miles, ArcSinh (0-10)]]*AP$6*10</f>
        <v>0.54194813314416179</v>
      </c>
      <c r="AS445" s="435">
        <f>_xlfn.XLOOKUP(FMP_Ranking89[[#This Row],[FMP ID]],RawData[FMP ID],RawData[Area of Farm and Ranch Land Removed from 1% Annual Flood Risk (Acre)])</f>
        <v>0</v>
      </c>
      <c r="AT445" s="327">
        <f>(ASINH(FMP_Ranking89[[#This Row],[Ag Removed Raw]]))*(10)/(ASINH(AS$5))</f>
        <v>0</v>
      </c>
      <c r="AU445" s="331">
        <f>FMP_Ranking89[[#This Row],[Ag Removed, ArcSinh (0-10)]]*AS$6*10</f>
        <v>0</v>
      </c>
      <c r="AV445" s="332" t="str">
        <f>_xlfn.XLOOKUP(FMP_Ranking89[[#This Row],[FMP ID]],RawData[FMP ID],RawData[Other Benefits])</f>
        <v>Unknown</v>
      </c>
      <c r="AW445" s="326">
        <f>_xlfn.XLOOKUP(FMP_Ranking89[[#This Row],[FMP ID]],RawData[FMP ID],RawData[Nature-Based Solution (% by Cost)])</f>
        <v>10</v>
      </c>
      <c r="AX445" s="331">
        <f>(FMP_Ranking89[[#This Row],[% Nature-Based Raw]]-MIN(FMP_Ranking89[% Nature-Based Raw]))*(10)/(MAX(FMP_Ranking89[% Nature-Based Raw])-MIN(FMP_Ranking89[% Nature-Based Raw]))</f>
        <v>1</v>
      </c>
      <c r="AY445" s="438">
        <f>_xlfn.XLOOKUP(FMP_Ranking89[[#This Row],[FMP ID]],RawData[FMP ID],RawData[Benefit-Cost Ratio])</f>
        <v>1.6000000238418579</v>
      </c>
      <c r="AZ445" s="331">
        <f>IF(FMP_Ranking89[[#This Row],[BCA Raw]]&gt;10,10,FMP_Ranking89[[#This Row],[BCA Raw]])</f>
        <v>1.6000000238418579</v>
      </c>
      <c r="BA445" s="322">
        <f>(FMP_Ranking89[[#This Row],[Reduced Structures Raw]]-MIN(FMP_Ranking89[Reduced Structures Raw]))*(10)/(MAX(FMP_Ranking89[Reduced Structures Raw])-MIN(FMP_Ranking89[Reduced Structures Raw]))</f>
        <v>0</v>
      </c>
      <c r="BB445" s="330" t="str">
        <f>_xlfn.XLOOKUP(FMP_Ranking89[[#This Row],[FMP ID]],RawData[FMP ID],RawData[Water Supply])</f>
        <v>No</v>
      </c>
      <c r="BC445" s="333">
        <f>IF(FMP_Ranking89[[#This Row],[Water Supply Raw]]="Yes",1,0)</f>
        <v>0</v>
      </c>
      <c r="BD445" s="330" t="str">
        <f>FMP_Ranking89[[#This Row],[FMP Type]]</f>
        <v>Detention Pond</v>
      </c>
      <c r="BE445" s="334">
        <f>IF(FMP_Ranking89[[#This Row],[FMP Type Raw]]="LWC Upgrade",10,(IF(FMP_Ranking89[[#This Row],[FMP Type Raw]]="Preparedness",4,0)))</f>
        <v>0</v>
      </c>
      <c r="BF445" s="255" t="e">
        <f>_xlfn.XLOOKUP(FMP_Ranking89[[#This Row],[FMP ID]],RawData[FMP ID],#REF!)</f>
        <v>#REF!</v>
      </c>
      <c r="BG445" s="270" t="str">
        <f>_xlfn.XLOOKUP(FMP_Ranking89[[#This Row],[FMP ID]],RawData[FMP ID],RawData[Severity Ranking: Pre-Project Average Depth of Flooding (100-year)])</f>
        <v>Baseline average flood depth &gt; 0.5ft</v>
      </c>
      <c r="BH445" s="316">
        <f>IF(ISNUMBER(_xlfn.XLOOKUP(FMP_Ranking89[[#This Row],[FMP ID]],RawData[FMP ID],RawData[Score -- Depth Severity])),_xlfn.XLOOKUP(FMP_Ranking89[[#This Row],[FMP ID]],RawData[FMP ID],RawData[Score -- Depth Severity]),0)</f>
        <v>4</v>
      </c>
      <c r="BI445" s="330" t="e">
        <f>_xlfn.XLOOKUP(FMP_Ranking89[[#This Row],[FMP ID]],RawData[FMP ID],#REF!)</f>
        <v>#REF!</v>
      </c>
      <c r="BJ445" s="251" t="e">
        <f>_xlfn.XLOOKUP(FMP_Ranking89[[#This Row],[FMP ID]],RawData[FMP ID],#REF!)</f>
        <v>#REF!</v>
      </c>
      <c r="BK445" s="246" t="str">
        <f>_xlfn.XLOOKUP(FMP_Ranking89[[#This Row],[FMP ID]],RawData[FMP ID],RawData[Severity Ranking: Community Need (% Population)])</f>
        <v>&lt;25% of project community affected</v>
      </c>
      <c r="BL445" s="318">
        <f>IF(ISNUMBER(_xlfn.XLOOKUP(FMP_Ranking89[[#This Row],[FMP ID]],RawData[FMP ID],RawData[Score -- Community Need])),_xlfn.XLOOKUP(FMP_Ranking89[[#This Row],[FMP ID]],RawData[FMP ID],RawData[Score -- Community Need]),0)</f>
        <v>1</v>
      </c>
      <c r="BM445" s="251">
        <f>_xlfn.XLOOKUP(FMP_Ranking89[[#This Row],[FMP ID]],RawData[FMP ID],RawData[Residential Structures Removed from 1% Annual Flood Risk])</f>
        <v>9</v>
      </c>
      <c r="BN445" s="251" t="e">
        <f>_xlfn.XLOOKUP(FMP_Ranking89[[#This Row],[FMP ID]],RawData[FMP ID],#REF!)</f>
        <v>#REF!</v>
      </c>
      <c r="BO445" s="251">
        <f>IF(ISNUMBER(_xlfn.XLOOKUP(FMP_Ranking89[[#This Row],[FMP ID]],RawData[FMP ID],#REF!)),_xlfn.XLOOKUP(FMP_Ranking89[[#This Row],[FMP ID]],RawData[FMP ID],#REF!),0)</f>
        <v>0</v>
      </c>
      <c r="BP445" s="256" t="e">
        <f>_xlfn.XLOOKUP(FMP_Ranking89[[#This Row],[FMP ID]],RawData[FMP ID],#REF!)</f>
        <v>#REF!</v>
      </c>
      <c r="BQ445" s="257" t="e">
        <f>_xlfn.XLOOKUP(FMP_Ranking89[[#This Row],[FMP ID]],RawData[FMP ID],#REF!)</f>
        <v>#REF!</v>
      </c>
      <c r="BR445" s="257" t="e">
        <f>_xlfn.XLOOKUP(FMP_Ranking89[[#This Row],[FMP ID]],RawData[FMP ID],#REF!)</f>
        <v>#REF!</v>
      </c>
      <c r="BS445" s="258" t="e">
        <f>_xlfn.XLOOKUP(FMP_Ranking89[[#This Row],[FMP ID]],RawData[FMP ID],#REF!)</f>
        <v>#REF!</v>
      </c>
      <c r="BT445" s="320">
        <f>IF(ISNUMBER(_xlfn.XLOOKUP(FMP_Ranking89[[#This Row],[FMP ID]],RawData[FMP ID],#REF!)),_xlfn.XLOOKUP(FMP_Ranking89[[#This Row],[FMP ID]],RawData[FMP ID],#REF!),0)</f>
        <v>0</v>
      </c>
      <c r="BU445" s="256" t="e">
        <f>_xlfn.XLOOKUP(FMP_Ranking89[[#This Row],[FMP ID]],RawData[FMP ID],#REF!)</f>
        <v>#REF!</v>
      </c>
      <c r="BV445" s="270" t="e">
        <f>_xlfn.XLOOKUP(FMP_Ranking89[[#This Row],[FMP ID]],RawData[FMP ID],#REF!)</f>
        <v>#REF!</v>
      </c>
      <c r="BW445" s="251">
        <f>IF(ISNUMBER(_xlfn.XLOOKUP(FMP_Ranking89[[#This Row],[FMP ID]],RawData[FMP ID],#REF!)),_xlfn.XLOOKUP(FMP_Ranking89[[#This Row],[FMP ID]],RawData[FMP ID],#REF!),0)</f>
        <v>0</v>
      </c>
      <c r="BX445" s="260" t="e">
        <f>_xlfn.XLOOKUP(FMP_Ranking89[[#This Row],[FMP ID]],RawData[FMP ID],#REF!)</f>
        <v>#REF!</v>
      </c>
      <c r="BY445" s="259" t="str">
        <f>_xlfn.XLOOKUP(FMP_Ranking89[[#This Row],[FMP ID]],RawData[FMP ID],RawData[Life and Safety Ranking (Injury/Loss of Life)])</f>
        <v>Life/injury risk percentage &gt;30%</v>
      </c>
      <c r="BZ445" s="318">
        <f>IF(ISNUMBER(_xlfn.XLOOKUP(FMP_Ranking89[[#This Row],[FMP ID]],RawData[FMP ID],RawData[Score -- Life and Safety])),_xlfn.XLOOKUP(FMP_Ranking89[[#This Row],[FMP ID]],RawData[FMP ID],RawData[Score -- Life and Safety]),0)</f>
        <v>6</v>
      </c>
      <c r="CA445" s="256" t="e">
        <f>_xlfn.XLOOKUP(FMP_Ranking89[[#This Row],[FMP ID]],RawData[FMP ID],#REF!)</f>
        <v>#REF!</v>
      </c>
      <c r="CB445" s="259" t="e">
        <f>_xlfn.XLOOKUP(FMP_Ranking89[[#This Row],[FMP ID]],RawData[FMP ID],#REF!)</f>
        <v>#REF!</v>
      </c>
      <c r="CC445" s="270" t="e">
        <f>_xlfn.XLOOKUP(FMP_Ranking89[[#This Row],[FMP ID]],RawData[FMP ID],#REF!)</f>
        <v>#REF!</v>
      </c>
      <c r="CD445" s="271" t="e">
        <f>_xlfn.XLOOKUP(FMP_Ranking89[[#This Row],[FMP ID]],RawData[FMP ID],#REF!)</f>
        <v>#REF!</v>
      </c>
      <c r="CE445" s="251">
        <f>IF(ISNUMBER(_xlfn.XLOOKUP(FMP_Ranking89[[#This Row],[FMP ID]],RawData[FMP ID],#REF!)),_xlfn.XLOOKUP(FMP_Ranking89[[#This Row],[FMP ID]],RawData[FMP ID],#REF!),0)</f>
        <v>0</v>
      </c>
      <c r="CF445" s="256" t="e">
        <f>_xlfn.XLOOKUP(FMP_Ranking89[[#This Row],[FMP ID]],RawData[FMP ID],#REF!)</f>
        <v>#REF!</v>
      </c>
      <c r="CG445" s="251" t="str">
        <f>_xlfn.XLOOKUP(FMP_Ranking89[[#This Row],[FMP ID]],RawData[FMP ID],RawData[Social Vulnerability Ranking])</f>
        <v>SVI between 0.25-0.5 (low to moderate vulnerability)</v>
      </c>
      <c r="CH445" s="336">
        <f>IF(ISNUMBER(_xlfn.XLOOKUP(FMP_Ranking89[[#This Row],[FMP ID]],RawData[FMP ID],RawData[Score -- Social Vulnerability])),_xlfn.XLOOKUP(FMP_Ranking89[[#This Row],[FMP ID]],RawData[FMP ID],RawData[Score -- Social Vulnerability]),0)</f>
        <v>4</v>
      </c>
      <c r="CI445" s="251" t="e">
        <f>_xlfn.XLOOKUP(FMP_Ranking89[[#This Row],[FMP ID]],RawData[FMP ID],#REF!)</f>
        <v>#REF!</v>
      </c>
      <c r="CJ445" s="251" t="e">
        <f>_xlfn.XLOOKUP(FMP_Ranking89[[#This Row],[FMP ID]],RawData[FMP ID],#REF!)</f>
        <v>#REF!</v>
      </c>
      <c r="CK445" s="251">
        <f>IF(ISNUMBER(_xlfn.XLOOKUP(FMP_Ranking89[[#This Row],[FMP ID]],RawData[FMP ID],#REF!)),_xlfn.XLOOKUP(FMP_Ranking89[[#This Row],[FMP ID]],RawData[FMP ID],#REF!),0)</f>
        <v>0</v>
      </c>
      <c r="CL445" s="330" t="e">
        <f>_xlfn.XLOOKUP(FMP_Ranking89[[#This Row],[FMP ID]],RawData[FMP ID],#REF!)</f>
        <v>#REF!</v>
      </c>
      <c r="CM445" s="247" t="str">
        <f>_xlfn.XLOOKUP(FMP_Ranking89[[#This Row],[FMP ID]],RawData[FMP ID],RawData[Multiple Benefit Ranking])</f>
        <v>Project delivers benefits in 2 wider benefit categories</v>
      </c>
      <c r="CN445" s="318">
        <f>IF(ISNUMBER(_xlfn.XLOOKUP(FMP_Ranking89[[#This Row],[FMP ID]],RawData[FMP ID],RawData[Score -- Multiple Benefits])),_xlfn.XLOOKUP(FMP_Ranking89[[#This Row],[FMP ID]],RawData[FMP ID],RawData[Score -- Multiple Benefits]),0)</f>
        <v>4</v>
      </c>
      <c r="CO445" s="251" t="e">
        <f>_xlfn.XLOOKUP(FMP_Ranking89[[#This Row],[FMP ID]],RawData[FMP ID],#REF!)</f>
        <v>#REF!</v>
      </c>
      <c r="CP445" s="272" t="e">
        <f>_xlfn.XLOOKUP(FMP_Ranking89[[#This Row],[FMP ID]],RawData[FMP ID],#REF!)</f>
        <v>#REF!</v>
      </c>
      <c r="CQ445" s="251">
        <f>IF(ISNUMBER(_xlfn.XLOOKUP(FMP_Ranking89[[#This Row],[FMP ID]],RawData[FMP ID],#REF!)),_xlfn.XLOOKUP(FMP_Ranking89[[#This Row],[FMP ID]],RawData[FMP ID],#REF!),0)</f>
        <v>0</v>
      </c>
      <c r="CR445" s="262" t="e">
        <f>_xlfn.XLOOKUP(FMP_Ranking89[[#This Row],[FMP ID]],RawData[FMP ID],#REF!)</f>
        <v>#REF!</v>
      </c>
      <c r="CS445" s="320">
        <f>IF(ISNUMBER(_xlfn.XLOOKUP(FMP_Ranking89[[#This Row],[FMP ID]],RawData[FMP ID],#REF!)),_xlfn.XLOOKUP(FMP_Ranking89[[#This Row],[FMP ID]],RawData[FMP ID],#REF!),0)</f>
        <v>0</v>
      </c>
      <c r="CT445" s="247" t="str">
        <f>_xlfn.XLOOKUP(FMP_Ranking89[[#This Row],[FMP ID]],RawData[FMP ID],RawData[Environmental Benefit Ranking])</f>
        <v xml:space="preserve">Project will deliver a moderate level of environmental benefits (2-3 categories) </v>
      </c>
      <c r="CU445" s="336">
        <f>IF(ISNUMBER(_xlfn.XLOOKUP(FMP_Ranking89[[#This Row],[FMP ID]],RawData[FMP ID],RawData[Score --Environmental Benefit])),_xlfn.XLOOKUP(FMP_Ranking89[[#This Row],[FMP ID]],RawData[FMP ID],RawData[Score --Environmental Benefit]),0)</f>
        <v>6</v>
      </c>
      <c r="CV445" s="262" t="e">
        <f>_xlfn.XLOOKUP(FMP_Ranking89[[#This Row],[FMP ID]],RawData[FMP ID],#REF!)</f>
        <v>#REF!</v>
      </c>
      <c r="CW445" s="320">
        <f>IF(ISNUMBER(_xlfn.XLOOKUP(FMP_Ranking89[[#This Row],[FMP ID]],RawData[FMP ID],#REF!)),_xlfn.XLOOKUP(FMP_Ranking89[[#This Row],[FMP ID]],RawData[FMP ID],#REF!),0)</f>
        <v>0</v>
      </c>
      <c r="CX445" s="263" t="e">
        <f>_xlfn.XLOOKUP(FMP_Ranking89[[#This Row],[FMP ID]],RawData[FMP ID],#REF!)</f>
        <v>#REF!</v>
      </c>
      <c r="CY44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45" s="318">
        <f>IF(ISNUMBER(_xlfn.XLOOKUP(FMP_Ranking89[[#This Row],[FMP ID]],RawData[FMP ID],RawData[Score --Mobility])),_xlfn.XLOOKUP(FMP_Ranking89[[#This Row],[FMP ID]],RawData[FMP ID],RawData[Score --Mobility]),0)</f>
        <v>10</v>
      </c>
      <c r="DA445" s="264">
        <f>_xlfn.XLOOKUP(FMP_Ranking89[[#This Row],[FMP ID]],RawData[FMP ID],RawData[Regional Ranking])</f>
        <v>0</v>
      </c>
      <c r="DB44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5" s="265" t="e">
        <f>_xlfn.RANK.EQ(FMP_Ranking89[[#This Row],[Weighted Score Based on Normalized Reported Factors]],FMP_Ranking89[Weighted Score Based on Normalized Reported Factors],0)</f>
        <v>#DIV/0!</v>
      </c>
      <c r="DD44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445" s="266">
        <f>(FMP_Ranking89[[#This Row],[Score 1]]*(BF$6))+(FMP_Ranking89[[#This Row],[Score 2]]*(BI$6))+(FMP_Ranking89[[#This Row],[Score 6]]*(BX$6))+(FMP_Ranking89[[#This Row],[Score 8]]*(CF$6))+(FMP_Ranking89[[#This Row],[Score 10]]*(CL$6))+(FMP_Ranking89[[#This Row],[Score 13]]*(CT$6))+(FMP_Ranking89[[#This Row],[Score 15]]*(CX$6))</f>
        <v>1.5</v>
      </c>
      <c r="DF445" s="273">
        <f>_xlfn.RANK.EQ(FMP_Ranking89[[#This Row],[Project Details Weighted Score]],FMP_Ranking89[Project Details Weighted Score],0)</f>
        <v>191</v>
      </c>
      <c r="DG445" s="268" t="e">
        <f>FMP_Ranking89[[#This Row],[Project Details Weighted Score]]+FMP_Ranking89[[#This Row],[Weighted Score Based on Normalized Reported Factors]]</f>
        <v>#DIV/0!</v>
      </c>
      <c r="DH445" s="274" t="e">
        <f>_xlfn.RANK.EQ(FMP_Ranking89[[#This Row],[Total Score]],FMP_Ranking89[Total Score],0)</f>
        <v>#DIV/0!</v>
      </c>
      <c r="DI445" s="325" t="e">
        <f>_xlfn.XLOOKUP(FMP_Ranking89[[#This Row],[FMP ID]],#REF!,#REF!)</f>
        <v>#REF!</v>
      </c>
      <c r="DJ44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7140552094688033</v>
      </c>
      <c r="DK445" s="253">
        <f>FMP_Ranking89[[#This Row],[Score ArcSinh Normalized Reported Factors of select criteria]]+FMP_Ranking89[[#This Row],[Project Details Weighted Score]]</f>
        <v>8.2140552094688033</v>
      </c>
      <c r="DL445" s="254">
        <f>_xlfn.RANK.EQ(FMP_Ranking89[[#This Row],[Total Score (with ArcSinh normalization of select criteria)]],FMP_Ranking89[Total Score (with ArcSinh normalization of select criteria)],0)</f>
        <v>437</v>
      </c>
      <c r="DM445" s="249" t="str">
        <f>_xlfn.XLOOKUP(FMP_Ranking89[[#This Row],[FMP ID]],Rank_Year[FMP ID],Rank_Year[FMP_RANK_YEAR])</f>
        <v>2023 Amended Plan</v>
      </c>
      <c r="DN445" s="250">
        <f>_xlfn.XLOOKUP(FMP_Ranking89[[#This Row],[FMP ID]],Prev_Rank[FMP_ID],Prev_Rank[Previous_Rank])</f>
        <v>296</v>
      </c>
    </row>
    <row r="446" spans="1:118" ht="120" x14ac:dyDescent="0.25">
      <c r="A446" t="s">
        <v>5202</v>
      </c>
      <c r="B446" s="243">
        <f>_xlfn.XLOOKUP(FMP_Ranking89[[#This Row],[FMP ID]],RawData[FMP ID],RawData[Region (RFPG) Number])</f>
        <v>9</v>
      </c>
      <c r="C446" s="242" t="str">
        <f>_xlfn.XLOOKUP(FMP_Ranking89[[#This Row],[FMP ID]],RawData[FMP ID],RawData[FMP Name])</f>
        <v>Industrial Channel Project A</v>
      </c>
      <c r="D446" s="242" t="str">
        <f>_xlfn.XLOOKUP(FMP_Ranking89[[#This Row],[FMP ID]],RawData[FMP ID],RawData[Sponsor ID])</f>
        <v>00000151</v>
      </c>
      <c r="E446" s="242" t="str">
        <f>_xlfn.XLOOKUP(FMP_Ranking89[[#This Row],[FMP ID]],Sponsor[FMP_ID],Sponsor[SPONSOR NAME])</f>
        <v>Midland</v>
      </c>
      <c r="F446" s="242" t="str">
        <f>_xlfn.XLOOKUP(FMP_Ranking89[[#This Row],[FMP ID]],RawData[FMP ID],RawData[FMP Description])</f>
        <v>Channel improvements are planned for the Industrial Channel beginning at the channel's confluence with Midland Draw just south of U.S. Highway 80 (Business 20) at Station 0+00. The first reach of improvements extend upstream to the eastern edge of an exi*</v>
      </c>
      <c r="G446" s="242" t="str">
        <f>_xlfn.XLOOKUP(FMP_Ranking89[[#This Row],[FMP ID]],RawData[FMP ID],RawData[FMP Type])</f>
        <v>Other</v>
      </c>
      <c r="H446" s="244">
        <f>_xlfn.XLOOKUP(FMP_Ranking89[[#This Row],[FMP ID]],RawData[FMP ID],RawData[FMP Cost])</f>
        <v>1120000</v>
      </c>
      <c r="I446" s="339" t="str">
        <f>_xlfn.XLOOKUP(FMP_Ranking89[[#This Row],[FMP ID]],RawData[FMP ID],RawData[Emergency Need])</f>
        <v>No</v>
      </c>
      <c r="J446" s="362">
        <f>IF(FMP_Ranking89[[#This Row],[Emergency Need Raw]]="Yes",10,0)</f>
        <v>0</v>
      </c>
      <c r="K446" s="363">
        <f>_xlfn.XLOOKUP(FMP_Ranking89[[#This Row],[FMP ID]],RawData[FMP ID],RawData[Number of Structures at 1% Annual Flood Risk])</f>
        <v>242</v>
      </c>
      <c r="L446" s="363">
        <f>_xlfn.XLOOKUP(FMP_Ranking89[[#This Row],[FMP ID]],RawData[FMP ID],RawData[Residential Structures at 1% Annual Flood Risk])</f>
        <v>0</v>
      </c>
      <c r="M446" s="364">
        <f>_xlfn.XLOOKUP(FMP_Ranking89[[#This Row],[FMP ID]],RawData[FMP ID],RawData[Population at 1% Annual Flood Risk])</f>
        <v>27</v>
      </c>
      <c r="N446" s="363">
        <f>_xlfn.XLOOKUP(FMP_Ranking89[[#This Row],[FMP ID]],RawData[FMP ID],RawData[Critical Facilities at 1% Annual Flood Risk])</f>
        <v>0</v>
      </c>
      <c r="O446" s="364">
        <f>_xlfn.XLOOKUP(FMP_Ranking89[[#This Row],[FMP ID]],RawData[FMP ID],RawData[Low Water Crossings in Project Area])</f>
        <v>0</v>
      </c>
      <c r="P446" s="363">
        <f>_xlfn.XLOOKUP(FMP_Ranking89[[#This Row],[FMP ID]],RawData[FMP ID],RawData[Road Closures in the Past 10 Years])</f>
        <v>0</v>
      </c>
      <c r="Q446" s="365">
        <f>_xlfn.XLOOKUP(FMP_Ranking89[[#This Row],[FMP ID]],RawData[FMP ID],RawData[Roadway miles at 1% Annual Flood Risk])</f>
        <v>4.0932207107543954</v>
      </c>
      <c r="R446" s="366">
        <f>_xlfn.XLOOKUP(FMP_Ranking89[[#This Row],[FMP ID]],RawData[FMP ID],RawData[Farm and Ranch Land at 1% Annual Flood Risk (Acre)])</f>
        <v>45.085712432861328</v>
      </c>
      <c r="S446" s="339">
        <f>_xlfn.XLOOKUP(FMP_Ranking89[[#This Row],[FMP ID]],RawData[FMP ID],RawData[Structures Removed from 0.2% Annual Flood Risk])</f>
        <v>1</v>
      </c>
      <c r="T446" s="322">
        <f>(ASINH(FMP_Ranking89[[#This Row],[Reduced Structures Raw]]))*(10)/(ASINH(S$5))</f>
        <v>0.72774414662438769</v>
      </c>
      <c r="U446" s="337">
        <f>FMP_Ranking89[[#This Row],[Reduced Structures, ArcSinh (0-10)]]*S$6*10</f>
        <v>0</v>
      </c>
      <c r="V446" s="393">
        <f>_xlfn.XLOOKUP(FMP_Ranking89[[#This Row],[FMP ID]],RawData[FMP ID],RawData[Number of Structures at 1% Annual Flood Risk])</f>
        <v>242</v>
      </c>
      <c r="W446" s="398">
        <f>_xlfn.XLOOKUP(FMP_Ranking89[[#This Row],[FMP ID]],RawData[FMP ID],RawData[Structures Removed from 1% Annual Flood Risk])</f>
        <v>1</v>
      </c>
      <c r="X446" s="327">
        <f>(ASINH(FMP_Ranking89[[#This Row],[Removed Structures Raw]]))*(10)/(ASINH(W$5))</f>
        <v>0.73868629733822466</v>
      </c>
      <c r="Y446" s="327">
        <f>FMP_Ranking89[[#This Row],[Removed Structures, ArcSinh (0-10)]]*W$6*10</f>
        <v>0.36934314866911233</v>
      </c>
      <c r="Z446" s="251">
        <f>IF(FMP_Ranking89[[#This Row],[Removed Structures Raw]]&gt;0,LOG10(FMP_Ranking89[[#This Row],[Removed Structures Raw]])/Z$5*W$6*100,0)</f>
        <v>0</v>
      </c>
      <c r="AA446" s="328">
        <f>IF(FMP_Ranking89[[#This Row],[Structures 100 Raw]]=0,0,(IF(FMP_Ranking89[[#This Row],[Removed Structures Raw]]&gt;FMP_Ranking89[[#This Row],[Structures 100 Raw]],100,FMP_Ranking89[[#This Row],[Removed Structures Raw]]/FMP_Ranking89[[#This Row],[Structures 100 Raw]]*100)))</f>
        <v>0.41322314049586778</v>
      </c>
      <c r="AB446" s="329">
        <f>FMP_Ranking89[[#This Row],[Percent of structures removed (Calculated) ]]*$AA$6</f>
        <v>4.1322314049586778E-2</v>
      </c>
      <c r="AC446" s="319">
        <f>_xlfn.XLOOKUP(FMP_Ranking89[[#This Row],[FMP ID]],RawData[FMP ID],RawData[Residential Structures Removed from 1% Annual Flood Risk])</f>
        <v>1</v>
      </c>
      <c r="AD446" s="327">
        <f>(ASINH(FMP_Ranking89[[#This Row],[Removed Res Structures Removed Raw]]))*(10)/(ASINH(AC$5))</f>
        <v>0.75150990629896819</v>
      </c>
      <c r="AE446" s="327">
        <f>FMP_Ranking89[[#This Row],[Removed Res ArcSinh (1-10)]]*AC$6*10</f>
        <v>0.18787747657474207</v>
      </c>
      <c r="AF446" s="330">
        <f>_xlfn.XLOOKUP(FMP_Ranking89[[#This Row],[FMP ID]],RawData[FMP ID],RawData[Population Removed from 1% Annual Flood Risk])</f>
        <v>7</v>
      </c>
      <c r="AG446" s="327">
        <f>(ASINH(FMP_Ranking89[[#This Row],[Removed Pop Raw]]))*(10)/(ASINH(AF$5))</f>
        <v>1.9645984518176089</v>
      </c>
      <c r="AH446" s="331">
        <f>FMP_Ranking89[[#This Row],[Removed Population, ArcSinh (0-10)]]*AF$6*10</f>
        <v>1.9645984518176092</v>
      </c>
      <c r="AI446" s="326">
        <f>_xlfn.XLOOKUP(FMP_Ranking89[[#This Row],[FMP ID]],RawData[FMP ID],RawData[Critical Facilities Removed from 1% Annual Flood Risk])</f>
        <v>0</v>
      </c>
      <c r="AJ446" s="327">
        <f>(ASINH(FMP_Ranking89[[#This Row],[Removed Crit Fac Raw]]))*(10)/(ASINH(AI$5))</f>
        <v>0</v>
      </c>
      <c r="AK446" s="331">
        <f>FMP_Ranking89[[#This Row],[Removed Critical Facilities, ArcSinh (0-10)]]*AI$6*10</f>
        <v>0</v>
      </c>
      <c r="AL446" s="369">
        <f>_xlfn.XLOOKUP(FMP_Ranking89[[#This Row],[FMP ID]],RawData[FMP ID],RawData[Low Water Crossings Removed from 1% Annual Flood Risk])</f>
        <v>0</v>
      </c>
      <c r="AM446" s="327">
        <f>(ASINH(FMP_Ranking89[[#This Row],[Removed LWC Raw]]))*(10)/(ASINH(AL$5))</f>
        <v>0</v>
      </c>
      <c r="AN446" s="331">
        <f>FMP_Ranking89[[#This Row],[Removed LWC, ArcSinh (0-10)]]*AL$6*10</f>
        <v>0</v>
      </c>
      <c r="AO446" s="363">
        <f>_xlfn.XLOOKUP(FMP_Ranking89[[#This Row],[FMP ID]],RawData[FMP ID],RawData[Reduction in Fatalities])</f>
        <v>0</v>
      </c>
      <c r="AP446" s="369">
        <f>_xlfn.XLOOKUP(FMP_Ranking89[[#This Row],[FMP ID]],RawData[FMP ID],RawData[Roadway Miles Removed from 1% Annual Flood Risk])</f>
        <v>1</v>
      </c>
      <c r="AQ446" s="327">
        <f>(ASINH(FMP_Ranking89[[#This Row],[Removed Road Miles Raw]]))*(10)/(ASINH(AP$5))</f>
        <v>1.0838962662883236</v>
      </c>
      <c r="AR446" s="331">
        <f>FMP_Ranking89[[#This Row],[Removed Miles, ArcSinh (0-10)]]*AP$6*10</f>
        <v>0.54194813314416179</v>
      </c>
      <c r="AS446" s="435">
        <f>_xlfn.XLOOKUP(FMP_Ranking89[[#This Row],[FMP ID]],RawData[FMP ID],RawData[Area of Farm and Ranch Land Removed from 1% Annual Flood Risk (Acre)])</f>
        <v>11.27142810821533</v>
      </c>
      <c r="AT446" s="327">
        <f>(ASINH(FMP_Ranking89[[#This Row],[Ag Removed Raw]]))*(10)/(ASINH(AS$5))</f>
        <v>2.4473311524174894</v>
      </c>
      <c r="AU446" s="331">
        <f>FMP_Ranking89[[#This Row],[Ag Removed, ArcSinh (0-10)]]*AS$6*10</f>
        <v>1.2236655762087447</v>
      </c>
      <c r="AV446" s="370" t="str">
        <f>_xlfn.XLOOKUP(FMP_Ranking89[[#This Row],[FMP ID]],RawData[FMP ID],RawData[Other Benefits])</f>
        <v>N\A</v>
      </c>
      <c r="AW446" s="371">
        <f>_xlfn.XLOOKUP(FMP_Ranking89[[#This Row],[FMP ID]],RawData[FMP ID],RawData[Nature-Based Solution (% by Cost)])</f>
        <v>25</v>
      </c>
      <c r="AX446" s="372">
        <f>(FMP_Ranking89[[#This Row],[% Nature-Based Raw]]-MIN(FMP_Ranking89[% Nature-Based Raw]))*(10)/(MAX(FMP_Ranking89[% Nature-Based Raw])-MIN(FMP_Ranking89[% Nature-Based Raw]))</f>
        <v>2.5</v>
      </c>
      <c r="AY446" s="439">
        <f>_xlfn.XLOOKUP(FMP_Ranking89[[#This Row],[FMP ID]],RawData[FMP ID],RawData[Benefit-Cost Ratio])</f>
        <v>1.1000000238418579</v>
      </c>
      <c r="AZ446" s="331">
        <f>IF(FMP_Ranking89[[#This Row],[BCA Raw]]&gt;10,10,FMP_Ranking89[[#This Row],[BCA Raw]])</f>
        <v>1.1000000238418579</v>
      </c>
      <c r="BA446" s="322">
        <f>(FMP_Ranking89[[#This Row],[Reduced Structures Raw]]-MIN(FMP_Ranking89[Reduced Structures Raw]))*(10)/(MAX(FMP_Ranking89[Reduced Structures Raw])-MIN(FMP_Ranking89[Reduced Structures Raw]))</f>
        <v>1.0996986825609783E-4</v>
      </c>
      <c r="BB446" s="330" t="str">
        <f>_xlfn.XLOOKUP(FMP_Ranking89[[#This Row],[FMP ID]],RawData[FMP ID],RawData[Water Supply])</f>
        <v>No</v>
      </c>
      <c r="BC446" s="333">
        <f>IF(FMP_Ranking89[[#This Row],[Water Supply Raw]]="Yes",1,0)</f>
        <v>0</v>
      </c>
      <c r="BD446" s="330" t="str">
        <f>FMP_Ranking89[[#This Row],[FMP Type]]</f>
        <v>Other</v>
      </c>
      <c r="BE446" s="334">
        <f>IF(FMP_Ranking89[[#This Row],[FMP Type Raw]]="LWC Upgrade",10,(IF(FMP_Ranking89[[#This Row],[FMP Type Raw]]="Preparedness",4,0)))</f>
        <v>0</v>
      </c>
      <c r="BF446" s="255" t="e">
        <f>_xlfn.XLOOKUP(FMP_Ranking89[[#This Row],[FMP ID]],RawData[FMP ID],#REF!)</f>
        <v>#REF!</v>
      </c>
      <c r="BG446" s="270" t="str">
        <f>_xlfn.XLOOKUP(FMP_Ranking89[[#This Row],[FMP ID]],RawData[FMP ID],RawData[Severity Ranking: Pre-Project Average Depth of Flooding (100-year)])</f>
        <v>Baseline average flood depth &gt; 2ft</v>
      </c>
      <c r="BH446" s="316">
        <f>IF(ISNUMBER(_xlfn.XLOOKUP(FMP_Ranking89[[#This Row],[FMP ID]],RawData[FMP ID],RawData[Score -- Depth Severity])),_xlfn.XLOOKUP(FMP_Ranking89[[#This Row],[FMP ID]],RawData[FMP ID],RawData[Score -- Depth Severity]),0)</f>
        <v>8</v>
      </c>
      <c r="BI446" s="256" t="e">
        <f>_xlfn.XLOOKUP(FMP_Ranking89[[#This Row],[FMP ID]],RawData[FMP ID],#REF!)</f>
        <v>#REF!</v>
      </c>
      <c r="BJ446" s="255" t="e">
        <f>_xlfn.XLOOKUP(FMP_Ranking89[[#This Row],[FMP ID]],RawData[FMP ID],#REF!)</f>
        <v>#REF!</v>
      </c>
      <c r="BK446" s="246" t="str">
        <f>_xlfn.XLOOKUP(FMP_Ranking89[[#This Row],[FMP ID]],RawData[FMP ID],RawData[Severity Ranking: Community Need (% Population)])</f>
        <v>&lt;25% of project community affected</v>
      </c>
      <c r="BL446" s="318">
        <f>IF(ISNUMBER(_xlfn.XLOOKUP(FMP_Ranking89[[#This Row],[FMP ID]],RawData[FMP ID],RawData[Score -- Community Need])),_xlfn.XLOOKUP(FMP_Ranking89[[#This Row],[FMP ID]],RawData[FMP ID],RawData[Score -- Community Need]),0)</f>
        <v>1</v>
      </c>
      <c r="BM446" s="255">
        <f>_xlfn.XLOOKUP(FMP_Ranking89[[#This Row],[FMP ID]],RawData[FMP ID],RawData[Residential Structures Removed from 1% Annual Flood Risk])</f>
        <v>1</v>
      </c>
      <c r="BN446" s="259" t="e">
        <f>_xlfn.XLOOKUP(FMP_Ranking89[[#This Row],[FMP ID]],RawData[FMP ID],#REF!)</f>
        <v>#REF!</v>
      </c>
      <c r="BO446" s="255">
        <f>IF(ISNUMBER(_xlfn.XLOOKUP(FMP_Ranking89[[#This Row],[FMP ID]],RawData[FMP ID],#REF!)),_xlfn.XLOOKUP(FMP_Ranking89[[#This Row],[FMP ID]],RawData[FMP ID],#REF!),0)</f>
        <v>0</v>
      </c>
      <c r="BP446" s="256" t="e">
        <f>_xlfn.XLOOKUP(FMP_Ranking89[[#This Row],[FMP ID]],RawData[FMP ID],#REF!)</f>
        <v>#REF!</v>
      </c>
      <c r="BQ446" s="255" t="e">
        <f>_xlfn.XLOOKUP(FMP_Ranking89[[#This Row],[FMP ID]],RawData[FMP ID],#REF!)</f>
        <v>#REF!</v>
      </c>
      <c r="BR446" s="255" t="e">
        <f>_xlfn.XLOOKUP(FMP_Ranking89[[#This Row],[FMP ID]],RawData[FMP ID],#REF!)</f>
        <v>#REF!</v>
      </c>
      <c r="BS446" s="374" t="e">
        <f>_xlfn.XLOOKUP(FMP_Ranking89[[#This Row],[FMP ID]],RawData[FMP ID],#REF!)</f>
        <v>#REF!</v>
      </c>
      <c r="BT446" s="375">
        <f>IF(ISNUMBER(_xlfn.XLOOKUP(FMP_Ranking89[[#This Row],[FMP ID]],RawData[FMP ID],#REF!)),_xlfn.XLOOKUP(FMP_Ranking89[[#This Row],[FMP ID]],RawData[FMP ID],#REF!),0)</f>
        <v>0</v>
      </c>
      <c r="BU446" s="256" t="e">
        <f>_xlfn.XLOOKUP(FMP_Ranking89[[#This Row],[FMP ID]],RawData[FMP ID],#REF!)</f>
        <v>#REF!</v>
      </c>
      <c r="BV446" s="270" t="e">
        <f>_xlfn.XLOOKUP(FMP_Ranking89[[#This Row],[FMP ID]],RawData[FMP ID],#REF!)</f>
        <v>#REF!</v>
      </c>
      <c r="BW446" s="259">
        <f>IF(ISNUMBER(_xlfn.XLOOKUP(FMP_Ranking89[[#This Row],[FMP ID]],RawData[FMP ID],#REF!)),_xlfn.XLOOKUP(FMP_Ranking89[[#This Row],[FMP ID]],RawData[FMP ID],#REF!),0)</f>
        <v>0</v>
      </c>
      <c r="BX446" s="260" t="e">
        <f>_xlfn.XLOOKUP(FMP_Ranking89[[#This Row],[FMP ID]],RawData[FMP ID],#REF!)</f>
        <v>#REF!</v>
      </c>
      <c r="BY446" s="259" t="str">
        <f>_xlfn.XLOOKUP(FMP_Ranking89[[#This Row],[FMP ID]],RawData[FMP ID],RawData[Life and Safety Ranking (Injury/Loss of Life)])</f>
        <v>Life/injury risk percentage &gt;50%</v>
      </c>
      <c r="BZ446" s="318">
        <f>IF(ISNUMBER(_xlfn.XLOOKUP(FMP_Ranking89[[#This Row],[FMP ID]],RawData[FMP ID],RawData[Score -- Life and Safety])),_xlfn.XLOOKUP(FMP_Ranking89[[#This Row],[FMP ID]],RawData[FMP ID],RawData[Score -- Life and Safety]),0)</f>
        <v>10</v>
      </c>
      <c r="CA446" s="256" t="e">
        <f>_xlfn.XLOOKUP(FMP_Ranking89[[#This Row],[FMP ID]],RawData[FMP ID],#REF!)</f>
        <v>#REF!</v>
      </c>
      <c r="CB446" s="259" t="e">
        <f>_xlfn.XLOOKUP(FMP_Ranking89[[#This Row],[FMP ID]],RawData[FMP ID],#REF!)</f>
        <v>#REF!</v>
      </c>
      <c r="CC446" s="270" t="e">
        <f>_xlfn.XLOOKUP(FMP_Ranking89[[#This Row],[FMP ID]],RawData[FMP ID],#REF!)</f>
        <v>#REF!</v>
      </c>
      <c r="CD446" s="271" t="e">
        <f>_xlfn.XLOOKUP(FMP_Ranking89[[#This Row],[FMP ID]],RawData[FMP ID],#REF!)</f>
        <v>#REF!</v>
      </c>
      <c r="CE446" s="255">
        <f>IF(ISNUMBER(_xlfn.XLOOKUP(FMP_Ranking89[[#This Row],[FMP ID]],RawData[FMP ID],#REF!)),_xlfn.XLOOKUP(FMP_Ranking89[[#This Row],[FMP ID]],RawData[FMP ID],#REF!),0)</f>
        <v>0</v>
      </c>
      <c r="CF446" s="256" t="e">
        <f>_xlfn.XLOOKUP(FMP_Ranking89[[#This Row],[FMP ID]],RawData[FMP ID],#REF!)</f>
        <v>#REF!</v>
      </c>
      <c r="CG446" s="376" t="str">
        <f>_xlfn.XLOOKUP(FMP_Ranking89[[#This Row],[FMP ID]],RawData[FMP ID],RawData[Social Vulnerability Ranking])</f>
        <v>SVI between 0.75-1.00 (high vulnerability)</v>
      </c>
      <c r="CH446" s="377">
        <f>IF(ISNUMBER(_xlfn.XLOOKUP(FMP_Ranking89[[#This Row],[FMP ID]],RawData[FMP ID],RawData[Score -- Social Vulnerability])),_xlfn.XLOOKUP(FMP_Ranking89[[#This Row],[FMP ID]],RawData[FMP ID],RawData[Score -- Social Vulnerability]),0)</f>
        <v>10</v>
      </c>
      <c r="CI446" s="405" t="e">
        <f>_xlfn.XLOOKUP(FMP_Ranking89[[#This Row],[FMP ID]],RawData[FMP ID],#REF!)</f>
        <v>#REF!</v>
      </c>
      <c r="CJ446" s="263" t="e">
        <f>_xlfn.XLOOKUP(FMP_Ranking89[[#This Row],[FMP ID]],RawData[FMP ID],#REF!)</f>
        <v>#REF!</v>
      </c>
      <c r="CK446" s="255">
        <f>IF(ISNUMBER(_xlfn.XLOOKUP(FMP_Ranking89[[#This Row],[FMP ID]],RawData[FMP ID],#REF!)),_xlfn.XLOOKUP(FMP_Ranking89[[#This Row],[FMP ID]],RawData[FMP ID],#REF!),0)</f>
        <v>0</v>
      </c>
      <c r="CL446" s="380" t="e">
        <f>_xlfn.XLOOKUP(FMP_Ranking89[[#This Row],[FMP ID]],RawData[FMP ID],#REF!)</f>
        <v>#REF!</v>
      </c>
      <c r="CM446" s="247" t="str">
        <f>_xlfn.XLOOKUP(FMP_Ranking89[[#This Row],[FMP ID]],RawData[FMP ID],RawData[Multiple Benefit Ranking])</f>
        <v>Project delivers benefits in 3 wider benefit categories</v>
      </c>
      <c r="CN446" s="318">
        <f>IF(ISNUMBER(_xlfn.XLOOKUP(FMP_Ranking89[[#This Row],[FMP ID]],RawData[FMP ID],RawData[Score -- Multiple Benefits])),_xlfn.XLOOKUP(FMP_Ranking89[[#This Row],[FMP ID]],RawData[FMP ID],RawData[Score -- Multiple Benefits]),0)</f>
        <v>7</v>
      </c>
      <c r="CO446" s="257" t="e">
        <f>_xlfn.XLOOKUP(FMP_Ranking89[[#This Row],[FMP ID]],RawData[FMP ID],#REF!)</f>
        <v>#REF!</v>
      </c>
      <c r="CP446" s="382" t="e">
        <f>_xlfn.XLOOKUP(FMP_Ranking89[[#This Row],[FMP ID]],RawData[FMP ID],#REF!)</f>
        <v>#REF!</v>
      </c>
      <c r="CQ446" s="255">
        <f>IF(ISNUMBER(_xlfn.XLOOKUP(FMP_Ranking89[[#This Row],[FMP ID]],RawData[FMP ID],#REF!)),_xlfn.XLOOKUP(FMP_Ranking89[[#This Row],[FMP ID]],RawData[FMP ID],#REF!),0)</f>
        <v>0</v>
      </c>
      <c r="CR446" s="260" t="e">
        <f>_xlfn.XLOOKUP(FMP_Ranking89[[#This Row],[FMP ID]],RawData[FMP ID],#REF!)</f>
        <v>#REF!</v>
      </c>
      <c r="CS446" s="254">
        <f>IF(ISNUMBER(_xlfn.XLOOKUP(FMP_Ranking89[[#This Row],[FMP ID]],RawData[FMP ID],#REF!)),_xlfn.XLOOKUP(FMP_Ranking89[[#This Row],[FMP ID]],RawData[FMP ID],#REF!),0)</f>
        <v>0</v>
      </c>
      <c r="CT446" s="247" t="str">
        <f>_xlfn.XLOOKUP(FMP_Ranking89[[#This Row],[FMP ID]],RawData[FMP ID],RawData[Environmental Benefit Ranking])</f>
        <v xml:space="preserve">Project will deliver a moderate level of environmental benefits (2-3 categories) </v>
      </c>
      <c r="CU446" s="383">
        <f>IF(ISNUMBER(_xlfn.XLOOKUP(FMP_Ranking89[[#This Row],[FMP ID]],RawData[FMP ID],RawData[Score --Environmental Benefit])),_xlfn.XLOOKUP(FMP_Ranking89[[#This Row],[FMP ID]],RawData[FMP ID],RawData[Score --Environmental Benefit]),0)</f>
        <v>6</v>
      </c>
      <c r="CV446" s="260" t="e">
        <f>_xlfn.XLOOKUP(FMP_Ranking89[[#This Row],[FMP ID]],RawData[FMP ID],#REF!)</f>
        <v>#REF!</v>
      </c>
      <c r="CW446" s="254">
        <f>IF(ISNUMBER(_xlfn.XLOOKUP(FMP_Ranking89[[#This Row],[FMP ID]],RawData[FMP ID],#REF!)),_xlfn.XLOOKUP(FMP_Ranking89[[#This Row],[FMP ID]],RawData[FMP ID],#REF!),0)</f>
        <v>0</v>
      </c>
      <c r="CX446" s="259" t="e">
        <f>_xlfn.XLOOKUP(FMP_Ranking89[[#This Row],[FMP ID]],RawData[FMP ID],#REF!)</f>
        <v>#REF!</v>
      </c>
      <c r="CY446"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46" s="318">
        <f>IF(ISNUMBER(_xlfn.XLOOKUP(FMP_Ranking89[[#This Row],[FMP ID]],RawData[FMP ID],RawData[Score --Mobility])),_xlfn.XLOOKUP(FMP_Ranking89[[#This Row],[FMP ID]],RawData[FMP ID],RawData[Score --Mobility]),0)</f>
        <v>10</v>
      </c>
      <c r="DA446" s="264" t="str">
        <f>_xlfn.XLOOKUP(FMP_Ranking89[[#This Row],[FMP ID]],RawData[FMP ID],RawData[Regional Ranking])</f>
        <v>Project region has recommended &gt;25% of total projects    </v>
      </c>
      <c r="DB44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6" s="265" t="e">
        <f>_xlfn.RANK.EQ(FMP_Ranking89[[#This Row],[Weighted Score Based on Normalized Reported Factors]],FMP_Ranking89[Weighted Score Based on Normalized Reported Factors],0)</f>
        <v>#DIV/0!</v>
      </c>
      <c r="DD44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2</v>
      </c>
      <c r="DE446" s="266">
        <f>(FMP_Ranking89[[#This Row],[Score 1]]*(BF$6))+(FMP_Ranking89[[#This Row],[Score 2]]*(BI$6))+(FMP_Ranking89[[#This Row],[Score 6]]*(BX$6))+(FMP_Ranking89[[#This Row],[Score 8]]*(CF$6))+(FMP_Ranking89[[#This Row],[Score 10]]*(CL$6))+(FMP_Ranking89[[#This Row],[Score 13]]*(CT$6))+(FMP_Ranking89[[#This Row],[Score 15]]*(CX$6))</f>
        <v>2.2749999999999999</v>
      </c>
      <c r="DF446" s="273">
        <f>_xlfn.RANK.EQ(FMP_Ranking89[[#This Row],[Project Details Weighted Score]],FMP_Ranking89[Project Details Weighted Score],0)</f>
        <v>2</v>
      </c>
      <c r="DG446" s="268" t="e">
        <f>FMP_Ranking89[[#This Row],[Project Details Weighted Score]]+FMP_Ranking89[[#This Row],[Weighted Score Based on Normalized Reported Factors]]</f>
        <v>#DIV/0!</v>
      </c>
      <c r="DH446" s="274" t="e">
        <f>_xlfn.RANK.EQ(FMP_Ranking89[[#This Row],[Total Score]],FMP_Ranking89[Total Score],0)</f>
        <v>#DIV/0!</v>
      </c>
      <c r="DI446" s="388" t="e">
        <f>_xlfn.XLOOKUP(FMP_Ranking89[[#This Row],[FMP ID]],#REF!,#REF!)</f>
        <v>#REF!</v>
      </c>
      <c r="DJ44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8537551064244209</v>
      </c>
      <c r="DK446" s="253">
        <f>FMP_Ranking89[[#This Row],[Score ArcSinh Normalized Reported Factors of select criteria]]+FMP_Ranking89[[#This Row],[Project Details Weighted Score]]</f>
        <v>8.1287551064244212</v>
      </c>
      <c r="DL446" s="254">
        <f>_xlfn.RANK.EQ(FMP_Ranking89[[#This Row],[Total Score (with ArcSinh normalization of select criteria)]],FMP_Ranking89[Total Score (with ArcSinh normalization of select criteria)],0)</f>
        <v>438</v>
      </c>
      <c r="DM446" s="249" t="e">
        <f>_xlfn.XLOOKUP(FMP_Ranking89[[#This Row],[FMP ID]],Rank_Year[FMP ID],Rank_Year[FMP_RANK_YEAR])</f>
        <v>#N/A</v>
      </c>
      <c r="DN446" s="250">
        <f>_xlfn.XLOOKUP(FMP_Ranking89[[#This Row],[FMP ID]],Prev_Rank[FMP_ID],Prev_Rank[Previous_Rank])</f>
        <v>125</v>
      </c>
    </row>
    <row r="447" spans="1:118" ht="90" x14ac:dyDescent="0.25">
      <c r="A447" t="s">
        <v>5187</v>
      </c>
      <c r="B447" s="243">
        <f>_xlfn.XLOOKUP(FMP_Ranking89[[#This Row],[FMP ID]],RawData[FMP ID],RawData[Region (RFPG) Number])</f>
        <v>8</v>
      </c>
      <c r="C447" s="242" t="str">
        <f>_xlfn.XLOOKUP(FMP_Ranking89[[#This Row],[FMP ID]],RawData[FMP ID],RawData[FMP Name])</f>
        <v>FM 929 Culverts</v>
      </c>
      <c r="D447" s="242" t="str">
        <f>_xlfn.XLOOKUP(FMP_Ranking89[[#This Row],[FMP ID]],RawData[FMP ID],RawData[Sponsor ID])</f>
        <v>08003293</v>
      </c>
      <c r="E447" s="242" t="str">
        <f>_xlfn.XLOOKUP(FMP_Ranking89[[#This Row],[FMP ID]],Sponsor[FMP_ID],Sponsor[SPONSOR NAME])</f>
        <v>Gatesville</v>
      </c>
      <c r="F447" s="242" t="str">
        <f>_xlfn.XLOOKUP(FMP_Ranking89[[#This Row],[FMP ID]],RawData[FMP ID],RawData[FMP Description])</f>
        <v xml:space="preserve">Construction of culvert and channel improvements. </v>
      </c>
      <c r="G447" s="242" t="str">
        <f>_xlfn.XLOOKUP(FMP_Ranking89[[#This Row],[FMP ID]],RawData[FMP ID],RawData[FMP Type])</f>
        <v>LWC upgrade</v>
      </c>
      <c r="H447" s="244">
        <f>_xlfn.XLOOKUP(FMP_Ranking89[[#This Row],[FMP ID]],RawData[FMP ID],RawData[FMP Cost])</f>
        <v>1535250</v>
      </c>
      <c r="I447" s="339" t="str">
        <f>_xlfn.XLOOKUP(FMP_Ranking89[[#This Row],[FMP ID]],RawData[FMP ID],RawData[Emergency Need])</f>
        <v>No</v>
      </c>
      <c r="J447" s="320">
        <f>IF(FMP_Ranking89[[#This Row],[Emergency Need Raw]]="Yes",10,0)</f>
        <v>0</v>
      </c>
      <c r="K447" s="321">
        <f>_xlfn.XLOOKUP(FMP_Ranking89[[#This Row],[FMP ID]],RawData[FMP ID],RawData[Number of Structures at 1% Annual Flood Risk])</f>
        <v>0</v>
      </c>
      <c r="L447" s="321">
        <f>_xlfn.XLOOKUP(FMP_Ranking89[[#This Row],[FMP ID]],RawData[FMP ID],RawData[Residential Structures at 1% Annual Flood Risk])</f>
        <v>0</v>
      </c>
      <c r="M447" s="251">
        <f>_xlfn.XLOOKUP(FMP_Ranking89[[#This Row],[FMP ID]],RawData[FMP ID],RawData[Population at 1% Annual Flood Risk])</f>
        <v>42</v>
      </c>
      <c r="N447" s="321">
        <f>_xlfn.XLOOKUP(FMP_Ranking89[[#This Row],[FMP ID]],RawData[FMP ID],RawData[Critical Facilities at 1% Annual Flood Risk])</f>
        <v>0</v>
      </c>
      <c r="O447" s="251">
        <f>_xlfn.XLOOKUP(FMP_Ranking89[[#This Row],[FMP ID]],RawData[FMP ID],RawData[Low Water Crossings in Project Area])</f>
        <v>0</v>
      </c>
      <c r="P447" s="321">
        <f>_xlfn.XLOOKUP(FMP_Ranking89[[#This Row],[FMP ID]],RawData[FMP ID],RawData[Road Closures in the Past 10 Years])</f>
        <v>0</v>
      </c>
      <c r="Q447" s="251">
        <f>_xlfn.XLOOKUP(FMP_Ranking89[[#This Row],[FMP ID]],RawData[FMP ID],RawData[Roadway miles at 1% Annual Flood Risk])</f>
        <v>0</v>
      </c>
      <c r="R447" s="321">
        <f>_xlfn.XLOOKUP(FMP_Ranking89[[#This Row],[FMP ID]],RawData[FMP ID],RawData[Farm and Ranch Land at 1% Annual Flood Risk (Acre)])</f>
        <v>0</v>
      </c>
      <c r="S447" s="251">
        <f>_xlfn.XLOOKUP(FMP_Ranking89[[#This Row],[FMP ID]],RawData[FMP ID],RawData[Structures Removed from 0.2% Annual Flood Risk])</f>
        <v>0</v>
      </c>
      <c r="T447" s="322">
        <f>(ASINH(FMP_Ranking89[[#This Row],[Reduced Structures Raw]]))*(10)/(ASINH(S$5))</f>
        <v>0</v>
      </c>
      <c r="U447" s="323">
        <f>FMP_Ranking89[[#This Row],[Reduced Structures, ArcSinh (0-10)]]*S$6*10</f>
        <v>0</v>
      </c>
      <c r="V447" s="393">
        <f>_xlfn.XLOOKUP(FMP_Ranking89[[#This Row],[FMP ID]],RawData[FMP ID],RawData[Number of Structures at 1% Annual Flood Risk])</f>
        <v>0</v>
      </c>
      <c r="W447" s="326">
        <f>_xlfn.XLOOKUP(FMP_Ranking89[[#This Row],[FMP ID]],RawData[FMP ID],RawData[Structures Removed from 1% Annual Flood Risk])</f>
        <v>14</v>
      </c>
      <c r="X447" s="327">
        <f>(ASINH(FMP_Ranking89[[#This Row],[Removed Structures Raw]]))*(10)/(ASINH(W$5))</f>
        <v>2.7938143962790405</v>
      </c>
      <c r="Y447" s="327">
        <f>FMP_Ranking89[[#This Row],[Removed Structures, ArcSinh (0-10)]]*W$6*10</f>
        <v>1.3969071981395205</v>
      </c>
      <c r="Z447" s="251">
        <f>IF(FMP_Ranking89[[#This Row],[Removed Structures Raw]]&gt;0,LOG10(FMP_Ranking89[[#This Row],[Removed Structures Raw]])/Z$5*W$6*100,0)</f>
        <v>1.1741157637026816</v>
      </c>
      <c r="AA447" s="328">
        <f>IF(FMP_Ranking89[[#This Row],[Structures 100 Raw]]=0,0,(IF(FMP_Ranking89[[#This Row],[Removed Structures Raw]]&gt;FMP_Ranking89[[#This Row],[Structures 100 Raw]],100,FMP_Ranking89[[#This Row],[Removed Structures Raw]]/FMP_Ranking89[[#This Row],[Structures 100 Raw]]*100)))</f>
        <v>0</v>
      </c>
      <c r="AB447" s="329">
        <f>FMP_Ranking89[[#This Row],[Percent of structures removed (Calculated) ]]*$AA$6</f>
        <v>0</v>
      </c>
      <c r="AC447" s="330">
        <f>_xlfn.XLOOKUP(FMP_Ranking89[[#This Row],[FMP ID]],RawData[FMP ID],RawData[Residential Structures Removed from 1% Annual Flood Risk])</f>
        <v>14</v>
      </c>
      <c r="AD447" s="327">
        <f>(ASINH(FMP_Ranking89[[#This Row],[Removed Res Structures Removed Raw]]))*(10)/(ASINH(AC$5))</f>
        <v>2.8423150703214262</v>
      </c>
      <c r="AE447" s="327">
        <f>FMP_Ranking89[[#This Row],[Removed Res ArcSinh (1-10)]]*AC$6*10</f>
        <v>0.71057876758035654</v>
      </c>
      <c r="AF447" s="330">
        <f>_xlfn.XLOOKUP(FMP_Ranking89[[#This Row],[FMP ID]],RawData[FMP ID],RawData[Population Removed from 1% Annual Flood Risk])</f>
        <v>42</v>
      </c>
      <c r="AG447" s="327">
        <f>(ASINH(FMP_Ranking89[[#This Row],[Removed Pop Raw]]))*(10)/(ASINH(AF$5))</f>
        <v>3.2922301892612014</v>
      </c>
      <c r="AH447" s="331">
        <f>FMP_Ranking89[[#This Row],[Removed Population, ArcSinh (0-10)]]*AF$6*10</f>
        <v>3.2922301892612014</v>
      </c>
      <c r="AI447" s="326">
        <f>_xlfn.XLOOKUP(FMP_Ranking89[[#This Row],[FMP ID]],RawData[FMP ID],RawData[Critical Facilities Removed from 1% Annual Flood Risk])</f>
        <v>0</v>
      </c>
      <c r="AJ447" s="327">
        <f>(ASINH(FMP_Ranking89[[#This Row],[Removed Crit Fac Raw]]))*(10)/(ASINH(AI$5))</f>
        <v>0</v>
      </c>
      <c r="AK447" s="331">
        <f>FMP_Ranking89[[#This Row],[Removed Critical Facilities, ArcSinh (0-10)]]*AI$6*10</f>
        <v>0</v>
      </c>
      <c r="AL447" s="326">
        <f>_xlfn.XLOOKUP(FMP_Ranking89[[#This Row],[FMP ID]],RawData[FMP ID],RawData[Low Water Crossings Removed from 1% Annual Flood Risk])</f>
        <v>0</v>
      </c>
      <c r="AM447" s="327">
        <f>(ASINH(FMP_Ranking89[[#This Row],[Removed LWC Raw]]))*(10)/(ASINH(AL$5))</f>
        <v>0</v>
      </c>
      <c r="AN447" s="331">
        <f>FMP_Ranking89[[#This Row],[Removed LWC, ArcSinh (0-10)]]*AL$6*10</f>
        <v>0</v>
      </c>
      <c r="AO447" s="321">
        <f>_xlfn.XLOOKUP(FMP_Ranking89[[#This Row],[FMP ID]],RawData[FMP ID],RawData[Reduction in Fatalities])</f>
        <v>0</v>
      </c>
      <c r="AP447" s="326">
        <f>_xlfn.XLOOKUP(FMP_Ranking89[[#This Row],[FMP ID]],RawData[FMP ID],RawData[Roadway Miles Removed from 1% Annual Flood Risk])</f>
        <v>0</v>
      </c>
      <c r="AQ447" s="327">
        <f>(ASINH(FMP_Ranking89[[#This Row],[Removed Road Miles Raw]]))*(10)/(ASINH(AP$5))</f>
        <v>0</v>
      </c>
      <c r="AR447" s="331">
        <f>FMP_Ranking89[[#This Row],[Removed Miles, ArcSinh (0-10)]]*AP$6*10</f>
        <v>0</v>
      </c>
      <c r="AS447" s="435">
        <f>_xlfn.XLOOKUP(FMP_Ranking89[[#This Row],[FMP ID]],RawData[FMP ID],RawData[Area of Farm and Ranch Land Removed from 1% Annual Flood Risk (Acre)])</f>
        <v>0</v>
      </c>
      <c r="AT447" s="327">
        <f>(ASINH(FMP_Ranking89[[#This Row],[Ag Removed Raw]]))*(10)/(ASINH(AS$5))</f>
        <v>0</v>
      </c>
      <c r="AU447" s="331">
        <f>FMP_Ranking89[[#This Row],[Ag Removed, ArcSinh (0-10)]]*AS$6*10</f>
        <v>0</v>
      </c>
      <c r="AV447" s="332" t="str">
        <f>_xlfn.XLOOKUP(FMP_Ranking89[[#This Row],[FMP ID]],RawData[FMP ID],RawData[Other Benefits])</f>
        <v xml:space="preserve">None </v>
      </c>
      <c r="AW447" s="326">
        <f>_xlfn.XLOOKUP(FMP_Ranking89[[#This Row],[FMP ID]],RawData[FMP ID],RawData[Nature-Based Solution (% by Cost)])</f>
        <v>0</v>
      </c>
      <c r="AX447" s="331">
        <f>(FMP_Ranking89[[#This Row],[% Nature-Based Raw]]-MIN(FMP_Ranking89[% Nature-Based Raw]))*(10)/(MAX(FMP_Ranking89[% Nature-Based Raw])-MIN(FMP_Ranking89[% Nature-Based Raw]))</f>
        <v>0</v>
      </c>
      <c r="AY447" s="438">
        <f>_xlfn.XLOOKUP(FMP_Ranking89[[#This Row],[FMP ID]],RawData[FMP ID],RawData[Benefit-Cost Ratio])</f>
        <v>0</v>
      </c>
      <c r="AZ447" s="331">
        <f>IF(FMP_Ranking89[[#This Row],[BCA Raw]]&gt;10,10,FMP_Ranking89[[#This Row],[BCA Raw]])</f>
        <v>0</v>
      </c>
      <c r="BA447" s="322">
        <f>(FMP_Ranking89[[#This Row],[Reduced Structures Raw]]-MIN(FMP_Ranking89[Reduced Structures Raw]))*(10)/(MAX(FMP_Ranking89[Reduced Structures Raw])-MIN(FMP_Ranking89[Reduced Structures Raw]))</f>
        <v>0</v>
      </c>
      <c r="BB447" s="330" t="str">
        <f>_xlfn.XLOOKUP(FMP_Ranking89[[#This Row],[FMP ID]],RawData[FMP ID],RawData[Water Supply])</f>
        <v>No</v>
      </c>
      <c r="BC447" s="333">
        <f>IF(FMP_Ranking89[[#This Row],[Water Supply Raw]]="Yes",1,0)</f>
        <v>0</v>
      </c>
      <c r="BD447" s="330" t="str">
        <f>FMP_Ranking89[[#This Row],[FMP Type]]</f>
        <v>LWC upgrade</v>
      </c>
      <c r="BE447" s="334">
        <f>IF(FMP_Ranking89[[#This Row],[FMP Type Raw]]="LWC Upgrade",10,(IF(FMP_Ranking89[[#This Row],[FMP Type Raw]]="Preparedness",4,0)))</f>
        <v>10</v>
      </c>
      <c r="BF447" s="255" t="e">
        <f>_xlfn.XLOOKUP(FMP_Ranking89[[#This Row],[FMP ID]],RawData[FMP ID],#REF!)</f>
        <v>#REF!</v>
      </c>
      <c r="BG447" s="270" t="str">
        <f>_xlfn.XLOOKUP(FMP_Ranking89[[#This Row],[FMP ID]],RawData[FMP ID],RawData[Severity Ranking: Pre-Project Average Depth of Flooding (100-year)])</f>
        <v>Baseline average flood depth &lt; 0.5ft</v>
      </c>
      <c r="BH447" s="316">
        <f>IF(ISNUMBER(_xlfn.XLOOKUP(FMP_Ranking89[[#This Row],[FMP ID]],RawData[FMP ID],RawData[Score -- Depth Severity])),_xlfn.XLOOKUP(FMP_Ranking89[[#This Row],[FMP ID]],RawData[FMP ID],RawData[Score -- Depth Severity]),0)</f>
        <v>0</v>
      </c>
      <c r="BI447" s="330" t="e">
        <f>_xlfn.XLOOKUP(FMP_Ranking89[[#This Row],[FMP ID]],RawData[FMP ID],#REF!)</f>
        <v>#REF!</v>
      </c>
      <c r="BJ447" s="251" t="e">
        <f>_xlfn.XLOOKUP(FMP_Ranking89[[#This Row],[FMP ID]],RawData[FMP ID],#REF!)</f>
        <v>#REF!</v>
      </c>
      <c r="BK447" s="246" t="str">
        <f>_xlfn.XLOOKUP(FMP_Ranking89[[#This Row],[FMP ID]],RawData[FMP ID],RawData[Severity Ranking: Community Need (% Population)])</f>
        <v>&lt;25% of project community affected</v>
      </c>
      <c r="BL447" s="318">
        <f>IF(ISNUMBER(_xlfn.XLOOKUP(FMP_Ranking89[[#This Row],[FMP ID]],RawData[FMP ID],RawData[Score -- Community Need])),_xlfn.XLOOKUP(FMP_Ranking89[[#This Row],[FMP ID]],RawData[FMP ID],RawData[Score -- Community Need]),0)</f>
        <v>0</v>
      </c>
      <c r="BM447" s="251">
        <f>_xlfn.XLOOKUP(FMP_Ranking89[[#This Row],[FMP ID]],RawData[FMP ID],RawData[Residential Structures Removed from 1% Annual Flood Risk])</f>
        <v>14</v>
      </c>
      <c r="BN447" s="251" t="e">
        <f>_xlfn.XLOOKUP(FMP_Ranking89[[#This Row],[FMP ID]],RawData[FMP ID],#REF!)</f>
        <v>#REF!</v>
      </c>
      <c r="BO447" s="251">
        <f>IF(ISNUMBER(_xlfn.XLOOKUP(FMP_Ranking89[[#This Row],[FMP ID]],RawData[FMP ID],#REF!)),_xlfn.XLOOKUP(FMP_Ranking89[[#This Row],[FMP ID]],RawData[FMP ID],#REF!),0)</f>
        <v>0</v>
      </c>
      <c r="BP447" s="256" t="e">
        <f>_xlfn.XLOOKUP(FMP_Ranking89[[#This Row],[FMP ID]],RawData[FMP ID],#REF!)</f>
        <v>#REF!</v>
      </c>
      <c r="BQ447" s="257" t="e">
        <f>_xlfn.XLOOKUP(FMP_Ranking89[[#This Row],[FMP ID]],RawData[FMP ID],#REF!)</f>
        <v>#REF!</v>
      </c>
      <c r="BR447" s="257" t="e">
        <f>_xlfn.XLOOKUP(FMP_Ranking89[[#This Row],[FMP ID]],RawData[FMP ID],#REF!)</f>
        <v>#REF!</v>
      </c>
      <c r="BS447" s="258" t="e">
        <f>_xlfn.XLOOKUP(FMP_Ranking89[[#This Row],[FMP ID]],RawData[FMP ID],#REF!)</f>
        <v>#REF!</v>
      </c>
      <c r="BT447" s="320">
        <f>IF(ISNUMBER(_xlfn.XLOOKUP(FMP_Ranking89[[#This Row],[FMP ID]],RawData[FMP ID],#REF!)),_xlfn.XLOOKUP(FMP_Ranking89[[#This Row],[FMP ID]],RawData[FMP ID],#REF!),0)</f>
        <v>0</v>
      </c>
      <c r="BU447" s="256" t="e">
        <f>_xlfn.XLOOKUP(FMP_Ranking89[[#This Row],[FMP ID]],RawData[FMP ID],#REF!)</f>
        <v>#REF!</v>
      </c>
      <c r="BV447" s="270" t="e">
        <f>_xlfn.XLOOKUP(FMP_Ranking89[[#This Row],[FMP ID]],RawData[FMP ID],#REF!)</f>
        <v>#REF!</v>
      </c>
      <c r="BW447" s="251">
        <f>IF(ISNUMBER(_xlfn.XLOOKUP(FMP_Ranking89[[#This Row],[FMP ID]],RawData[FMP ID],#REF!)),_xlfn.XLOOKUP(FMP_Ranking89[[#This Row],[FMP ID]],RawData[FMP ID],#REF!),0)</f>
        <v>0</v>
      </c>
      <c r="BX447" s="260" t="e">
        <f>_xlfn.XLOOKUP(FMP_Ranking89[[#This Row],[FMP ID]],RawData[FMP ID],#REF!)</f>
        <v>#REF!</v>
      </c>
      <c r="BY447" s="259" t="str">
        <f>_xlfn.XLOOKUP(FMP_Ranking89[[#This Row],[FMP ID]],RawData[FMP ID],RawData[Life and Safety Ranking (Injury/Loss of Life)])</f>
        <v>Life/injury risk percentage &lt;20%</v>
      </c>
      <c r="BZ447" s="318">
        <f>IF(ISNUMBER(_xlfn.XLOOKUP(FMP_Ranking89[[#This Row],[FMP ID]],RawData[FMP ID],RawData[Score -- Life and Safety])),_xlfn.XLOOKUP(FMP_Ranking89[[#This Row],[FMP ID]],RawData[FMP ID],RawData[Score -- Life and Safety]),0)</f>
        <v>0</v>
      </c>
      <c r="CA447" s="256" t="e">
        <f>_xlfn.XLOOKUP(FMP_Ranking89[[#This Row],[FMP ID]],RawData[FMP ID],#REF!)</f>
        <v>#REF!</v>
      </c>
      <c r="CB447" s="259" t="e">
        <f>_xlfn.XLOOKUP(FMP_Ranking89[[#This Row],[FMP ID]],RawData[FMP ID],#REF!)</f>
        <v>#REF!</v>
      </c>
      <c r="CC447" s="270" t="e">
        <f>_xlfn.XLOOKUP(FMP_Ranking89[[#This Row],[FMP ID]],RawData[FMP ID],#REF!)</f>
        <v>#REF!</v>
      </c>
      <c r="CD447" s="271" t="e">
        <f>_xlfn.XLOOKUP(FMP_Ranking89[[#This Row],[FMP ID]],RawData[FMP ID],#REF!)</f>
        <v>#REF!</v>
      </c>
      <c r="CE447" s="251">
        <f>IF(ISNUMBER(_xlfn.XLOOKUP(FMP_Ranking89[[#This Row],[FMP ID]],RawData[FMP ID],#REF!)),_xlfn.XLOOKUP(FMP_Ranking89[[#This Row],[FMP ID]],RawData[FMP ID],#REF!),0)</f>
        <v>0</v>
      </c>
      <c r="CF447" s="256" t="e">
        <f>_xlfn.XLOOKUP(FMP_Ranking89[[#This Row],[FMP ID]],RawData[FMP ID],#REF!)</f>
        <v>#REF!</v>
      </c>
      <c r="CG447" s="251" t="str">
        <f>_xlfn.XLOOKUP(FMP_Ranking89[[#This Row],[FMP ID]],RawData[FMP ID],RawData[Social Vulnerability Ranking])</f>
        <v>SVI between 0.25-0.5 (low to moderate vulnerability)</v>
      </c>
      <c r="CH447" s="336">
        <f>IF(ISNUMBER(_xlfn.XLOOKUP(FMP_Ranking89[[#This Row],[FMP ID]],RawData[FMP ID],RawData[Score -- Social Vulnerability])),_xlfn.XLOOKUP(FMP_Ranking89[[#This Row],[FMP ID]],RawData[FMP ID],RawData[Score -- Social Vulnerability]),0)</f>
        <v>4</v>
      </c>
      <c r="CI447" s="251" t="e">
        <f>_xlfn.XLOOKUP(FMP_Ranking89[[#This Row],[FMP ID]],RawData[FMP ID],#REF!)</f>
        <v>#REF!</v>
      </c>
      <c r="CJ447" s="251" t="e">
        <f>_xlfn.XLOOKUP(FMP_Ranking89[[#This Row],[FMP ID]],RawData[FMP ID],#REF!)</f>
        <v>#REF!</v>
      </c>
      <c r="CK447" s="251">
        <f>IF(ISNUMBER(_xlfn.XLOOKUP(FMP_Ranking89[[#This Row],[FMP ID]],RawData[FMP ID],#REF!)),_xlfn.XLOOKUP(FMP_Ranking89[[#This Row],[FMP ID]],RawData[FMP ID],#REF!),0)</f>
        <v>0</v>
      </c>
      <c r="CL447" s="330" t="e">
        <f>_xlfn.XLOOKUP(FMP_Ranking89[[#This Row],[FMP ID]],RawData[FMP ID],#REF!)</f>
        <v>#REF!</v>
      </c>
      <c r="CM447" s="247" t="str">
        <f>_xlfn.XLOOKUP(FMP_Ranking89[[#This Row],[FMP ID]],RawData[FMP ID],RawData[Multiple Benefit Ranking])</f>
        <v>Project delivers benefits in only 1 wider benefit category</v>
      </c>
      <c r="CN447" s="318">
        <f>IF(ISNUMBER(_xlfn.XLOOKUP(FMP_Ranking89[[#This Row],[FMP ID]],RawData[FMP ID],RawData[Score -- Multiple Benefits])),_xlfn.XLOOKUP(FMP_Ranking89[[#This Row],[FMP ID]],RawData[FMP ID],RawData[Score -- Multiple Benefits]),0)</f>
        <v>1</v>
      </c>
      <c r="CO447" s="251" t="e">
        <f>_xlfn.XLOOKUP(FMP_Ranking89[[#This Row],[FMP ID]],RawData[FMP ID],#REF!)</f>
        <v>#REF!</v>
      </c>
      <c r="CP447" s="272" t="e">
        <f>_xlfn.XLOOKUP(FMP_Ranking89[[#This Row],[FMP ID]],RawData[FMP ID],#REF!)</f>
        <v>#REF!</v>
      </c>
      <c r="CQ447" s="251">
        <f>IF(ISNUMBER(_xlfn.XLOOKUP(FMP_Ranking89[[#This Row],[FMP ID]],RawData[FMP ID],#REF!)),_xlfn.XLOOKUP(FMP_Ranking89[[#This Row],[FMP ID]],RawData[FMP ID],#REF!),0)</f>
        <v>0</v>
      </c>
      <c r="CR447" s="262" t="e">
        <f>_xlfn.XLOOKUP(FMP_Ranking89[[#This Row],[FMP ID]],RawData[FMP ID],#REF!)</f>
        <v>#REF!</v>
      </c>
      <c r="CS447" s="320">
        <f>IF(ISNUMBER(_xlfn.XLOOKUP(FMP_Ranking89[[#This Row],[FMP ID]],RawData[FMP ID],#REF!)),_xlfn.XLOOKUP(FMP_Ranking89[[#This Row],[FMP ID]],RawData[FMP ID],#REF!),0)</f>
        <v>0</v>
      </c>
      <c r="CT447" s="247" t="str">
        <f>_xlfn.XLOOKUP(FMP_Ranking89[[#This Row],[FMP ID]],RawData[FMP ID],RawData[Environmental Benefit Ranking])</f>
        <v>Project does not provide any environmental benefits</v>
      </c>
      <c r="CU447" s="336">
        <f>IF(ISNUMBER(_xlfn.XLOOKUP(FMP_Ranking89[[#This Row],[FMP ID]],RawData[FMP ID],RawData[Score --Environmental Benefit])),_xlfn.XLOOKUP(FMP_Ranking89[[#This Row],[FMP ID]],RawData[FMP ID],RawData[Score --Environmental Benefit]),0)</f>
        <v>0</v>
      </c>
      <c r="CV447" s="262" t="e">
        <f>_xlfn.XLOOKUP(FMP_Ranking89[[#This Row],[FMP ID]],RawData[FMP ID],#REF!)</f>
        <v>#REF!</v>
      </c>
      <c r="CW447" s="320">
        <f>IF(ISNUMBER(_xlfn.XLOOKUP(FMP_Ranking89[[#This Row],[FMP ID]],RawData[FMP ID],#REF!)),_xlfn.XLOOKUP(FMP_Ranking89[[#This Row],[FMP ID]],RawData[FMP ID],#REF!),0)</f>
        <v>0</v>
      </c>
      <c r="CX447" s="263" t="e">
        <f>_xlfn.XLOOKUP(FMP_Ranking89[[#This Row],[FMP ID]],RawData[FMP ID],#REF!)</f>
        <v>#REF!</v>
      </c>
      <c r="CY447" s="247" t="str">
        <f>_xlfn.XLOOKUP(FMP_Ranking89[[#This Row],[FMP ID]],RawData[FMP ID],RawData[Mobility Ranking])</f>
        <v>-</v>
      </c>
      <c r="CZ447" s="318">
        <f>IF(ISNUMBER(_xlfn.XLOOKUP(FMP_Ranking89[[#This Row],[FMP ID]],RawData[FMP ID],RawData[Score --Mobility])),_xlfn.XLOOKUP(FMP_Ranking89[[#This Row],[FMP ID]],RawData[FMP ID],RawData[Score --Mobility]),0)</f>
        <v>0</v>
      </c>
      <c r="DA447" s="264">
        <f>_xlfn.XLOOKUP(FMP_Ranking89[[#This Row],[FMP ID]],RawData[FMP ID],RawData[Regional Ranking])</f>
        <v>0</v>
      </c>
      <c r="DB44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7" s="265" t="e">
        <f>_xlfn.RANK.EQ(FMP_Ranking89[[#This Row],[Weighted Score Based on Normalized Reported Factors]],FMP_Ranking89[Weighted Score Based on Normalized Reported Factors],0)</f>
        <v>#DIV/0!</v>
      </c>
      <c r="DD44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5</v>
      </c>
      <c r="DE447" s="266">
        <f>(FMP_Ranking89[[#This Row],[Score 1]]*(BF$6))+(FMP_Ranking89[[#This Row],[Score 2]]*(BI$6))+(FMP_Ranking89[[#This Row],[Score 6]]*(BX$6))+(FMP_Ranking89[[#This Row],[Score 8]]*(CF$6))+(FMP_Ranking89[[#This Row],[Score 10]]*(CL$6))+(FMP_Ranking89[[#This Row],[Score 13]]*(CT$6))+(FMP_Ranking89[[#This Row],[Score 15]]*(CX$6))</f>
        <v>0.22500000000000001</v>
      </c>
      <c r="DF447" s="273">
        <f>_xlfn.RANK.EQ(FMP_Ranking89[[#This Row],[Project Details Weighted Score]],FMP_Ranking89[Project Details Weighted Score],0)</f>
        <v>741</v>
      </c>
      <c r="DG447" s="268" t="e">
        <f>FMP_Ranking89[[#This Row],[Project Details Weighted Score]]+FMP_Ranking89[[#This Row],[Weighted Score Based on Normalized Reported Factors]]</f>
        <v>#DIV/0!</v>
      </c>
      <c r="DH447" s="274" t="e">
        <f>_xlfn.RANK.EQ(FMP_Ranking89[[#This Row],[Total Score]],FMP_Ranking89[Total Score],0)</f>
        <v>#DIV/0!</v>
      </c>
      <c r="DI447" s="325" t="e">
        <f>_xlfn.XLOOKUP(FMP_Ranking89[[#This Row],[FMP ID]],#REF!,#REF!)</f>
        <v>#REF!</v>
      </c>
      <c r="DJ44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8997161549810784</v>
      </c>
      <c r="DK447" s="253">
        <f>FMP_Ranking89[[#This Row],[Score ArcSinh Normalized Reported Factors of select criteria]]+FMP_Ranking89[[#This Row],[Project Details Weighted Score]]</f>
        <v>8.124716154981078</v>
      </c>
      <c r="DL447" s="254">
        <f>_xlfn.RANK.EQ(FMP_Ranking89[[#This Row],[Total Score (with ArcSinh normalization of select criteria)]],FMP_Ranking89[Total Score (with ArcSinh normalization of select criteria)],0)</f>
        <v>439</v>
      </c>
      <c r="DM447" s="249" t="str">
        <f>_xlfn.XLOOKUP(FMP_Ranking89[[#This Row],[FMP ID]],Rank_Year[FMP ID],Rank_Year[FMP_RANK_YEAR])</f>
        <v>2023 Amended Plan</v>
      </c>
      <c r="DN447" s="250">
        <f>_xlfn.XLOOKUP(FMP_Ranking89[[#This Row],[FMP ID]],Prev_Rank[FMP_ID],Prev_Rank[Previous_Rank])</f>
        <v>525</v>
      </c>
    </row>
    <row r="448" spans="1:118" ht="90" x14ac:dyDescent="0.25">
      <c r="A448" t="s">
        <v>5332</v>
      </c>
      <c r="B448" s="243">
        <f>_xlfn.XLOOKUP(FMP_Ranking89[[#This Row],[FMP ID]],RawData[FMP ID],RawData[Region (RFPG) Number])</f>
        <v>11</v>
      </c>
      <c r="C448" s="242" t="str">
        <f>_xlfn.XLOOKUP(FMP_Ranking89[[#This Row],[FMP ID]],RawData[FMP ID],RawData[FMP Name])</f>
        <v>City of Kerrville Fourth Street Low Water Crossing</v>
      </c>
      <c r="D448" s="242" t="str">
        <f>_xlfn.XLOOKUP(FMP_Ranking89[[#This Row],[FMP ID]],RawData[FMP ID],RawData[Sponsor ID])</f>
        <v>11002585</v>
      </c>
      <c r="E448" s="242" t="str">
        <f>_xlfn.XLOOKUP(FMP_Ranking89[[#This Row],[FMP ID]],Sponsor[FMP_ID],Sponsor[SPONSOR NAME])</f>
        <v>Kerrville</v>
      </c>
      <c r="F448" s="242" t="str">
        <f>_xlfn.XLOOKUP(FMP_Ranking89[[#This Row],[FMP ID]],RawData[FMP ID],RawData[FMP Description])</f>
        <v>7-12' x 8' box culverts, channel improvements, and road raise</v>
      </c>
      <c r="G448" s="242" t="str">
        <f>_xlfn.XLOOKUP(FMP_Ranking89[[#This Row],[FMP ID]],RawData[FMP ID],RawData[FMP Type])</f>
        <v>LWC upgrade</v>
      </c>
      <c r="H448" s="244">
        <f>_xlfn.XLOOKUP(FMP_Ranking89[[#This Row],[FMP ID]],RawData[FMP ID],RawData[FMP Cost])</f>
        <v>5392000</v>
      </c>
      <c r="I448" s="339" t="str">
        <f>_xlfn.XLOOKUP(FMP_Ranking89[[#This Row],[FMP ID]],RawData[FMP ID],RawData[Emergency Need])</f>
        <v>No</v>
      </c>
      <c r="J448" s="320">
        <f>IF(FMP_Ranking89[[#This Row],[Emergency Need Raw]]="Yes",10,0)</f>
        <v>0</v>
      </c>
      <c r="K448" s="321">
        <f>_xlfn.XLOOKUP(FMP_Ranking89[[#This Row],[FMP ID]],RawData[FMP ID],RawData[Number of Structures at 1% Annual Flood Risk])</f>
        <v>20</v>
      </c>
      <c r="L448" s="321">
        <f>_xlfn.XLOOKUP(FMP_Ranking89[[#This Row],[FMP ID]],RawData[FMP ID],RawData[Residential Structures at 1% Annual Flood Risk])</f>
        <v>19</v>
      </c>
      <c r="M448" s="251">
        <f>_xlfn.XLOOKUP(FMP_Ranking89[[#This Row],[FMP ID]],RawData[FMP ID],RawData[Population at 1% Annual Flood Risk])</f>
        <v>49</v>
      </c>
      <c r="N448" s="321">
        <f>_xlfn.XLOOKUP(FMP_Ranking89[[#This Row],[FMP ID]],RawData[FMP ID],RawData[Critical Facilities at 1% Annual Flood Risk])</f>
        <v>0</v>
      </c>
      <c r="O448" s="251">
        <f>_xlfn.XLOOKUP(FMP_Ranking89[[#This Row],[FMP ID]],RawData[FMP ID],RawData[Low Water Crossings in Project Area])</f>
        <v>1</v>
      </c>
      <c r="P448" s="321">
        <f>_xlfn.XLOOKUP(FMP_Ranking89[[#This Row],[FMP ID]],RawData[FMP ID],RawData[Road Closures in the Past 10 Years])</f>
        <v>0</v>
      </c>
      <c r="Q448" s="251">
        <f>_xlfn.XLOOKUP(FMP_Ranking89[[#This Row],[FMP ID]],RawData[FMP ID],RawData[Roadway miles at 1% Annual Flood Risk])</f>
        <v>0.20053775608539581</v>
      </c>
      <c r="R448" s="321">
        <f>_xlfn.XLOOKUP(FMP_Ranking89[[#This Row],[FMP ID]],RawData[FMP ID],RawData[Farm and Ranch Land at 1% Annual Flood Risk (Acre)])</f>
        <v>0</v>
      </c>
      <c r="S448" s="251">
        <f>_xlfn.XLOOKUP(FMP_Ranking89[[#This Row],[FMP ID]],RawData[FMP ID],RawData[Structures Removed from 0.2% Annual Flood Risk])</f>
        <v>1</v>
      </c>
      <c r="T448" s="322">
        <f>(ASINH(FMP_Ranking89[[#This Row],[Reduced Structures Raw]]))*(10)/(ASINH(S$5))</f>
        <v>0.72774414662438769</v>
      </c>
      <c r="U448" s="323">
        <f>FMP_Ranking89[[#This Row],[Reduced Structures, ArcSinh (0-10)]]*S$6*10</f>
        <v>0</v>
      </c>
      <c r="V448" s="393">
        <f>_xlfn.XLOOKUP(FMP_Ranking89[[#This Row],[FMP ID]],RawData[FMP ID],RawData[Number of Structures at 1% Annual Flood Risk])</f>
        <v>20</v>
      </c>
      <c r="W448" s="326">
        <f>_xlfn.XLOOKUP(FMP_Ranking89[[#This Row],[FMP ID]],RawData[FMP ID],RawData[Structures Removed from 1% Annual Flood Risk])</f>
        <v>1</v>
      </c>
      <c r="X448" s="327">
        <f>(ASINH(FMP_Ranking89[[#This Row],[Removed Structures Raw]]))*(10)/(ASINH(W$5))</f>
        <v>0.73868629733822466</v>
      </c>
      <c r="Y448" s="327">
        <f>FMP_Ranking89[[#This Row],[Removed Structures, ArcSinh (0-10)]]*W$6*10</f>
        <v>0.36934314866911233</v>
      </c>
      <c r="Z448" s="251">
        <f>IF(FMP_Ranking89[[#This Row],[Removed Structures Raw]]&gt;0,LOG10(FMP_Ranking89[[#This Row],[Removed Structures Raw]])/Z$5*W$6*100,0)</f>
        <v>0</v>
      </c>
      <c r="AA448" s="328">
        <f>IF(FMP_Ranking89[[#This Row],[Structures 100 Raw]]=0,0,(IF(FMP_Ranking89[[#This Row],[Removed Structures Raw]]&gt;FMP_Ranking89[[#This Row],[Structures 100 Raw]],100,FMP_Ranking89[[#This Row],[Removed Structures Raw]]/FMP_Ranking89[[#This Row],[Structures 100 Raw]]*100)))</f>
        <v>5</v>
      </c>
      <c r="AB448" s="329">
        <f>FMP_Ranking89[[#This Row],[Percent of structures removed (Calculated) ]]*$AA$6</f>
        <v>0.5</v>
      </c>
      <c r="AC448" s="330">
        <f>_xlfn.XLOOKUP(FMP_Ranking89[[#This Row],[FMP ID]],RawData[FMP ID],RawData[Residential Structures Removed from 1% Annual Flood Risk])</f>
        <v>1</v>
      </c>
      <c r="AD448" s="327">
        <f>(ASINH(FMP_Ranking89[[#This Row],[Removed Res Structures Removed Raw]]))*(10)/(ASINH(AC$5))</f>
        <v>0.75150990629896819</v>
      </c>
      <c r="AE448" s="327">
        <f>FMP_Ranking89[[#This Row],[Removed Res ArcSinh (1-10)]]*AC$6*10</f>
        <v>0.18787747657474207</v>
      </c>
      <c r="AF448" s="330">
        <f>_xlfn.XLOOKUP(FMP_Ranking89[[#This Row],[FMP ID]],RawData[FMP ID],RawData[Population Removed from 1% Annual Flood Risk])</f>
        <v>3</v>
      </c>
      <c r="AG448" s="327">
        <f>(ASINH(FMP_Ranking89[[#This Row],[Removed Pop Raw]]))*(10)/(ASINH(AF$5))</f>
        <v>1.3511172224562844</v>
      </c>
      <c r="AH448" s="331">
        <f>FMP_Ranking89[[#This Row],[Removed Population, ArcSinh (0-10)]]*AF$6*10</f>
        <v>1.3511172224562844</v>
      </c>
      <c r="AI448" s="326">
        <f>_xlfn.XLOOKUP(FMP_Ranking89[[#This Row],[FMP ID]],RawData[FMP ID],RawData[Critical Facilities Removed from 1% Annual Flood Risk])</f>
        <v>0</v>
      </c>
      <c r="AJ448" s="327">
        <f>(ASINH(FMP_Ranking89[[#This Row],[Removed Crit Fac Raw]]))*(10)/(ASINH(AI$5))</f>
        <v>0</v>
      </c>
      <c r="AK448" s="331">
        <f>FMP_Ranking89[[#This Row],[Removed Critical Facilities, ArcSinh (0-10)]]*AI$6*10</f>
        <v>0</v>
      </c>
      <c r="AL448" s="326">
        <f>_xlfn.XLOOKUP(FMP_Ranking89[[#This Row],[FMP ID]],RawData[FMP ID],RawData[Low Water Crossings Removed from 1% Annual Flood Risk])</f>
        <v>1</v>
      </c>
      <c r="AM448" s="327">
        <f>(ASINH(FMP_Ranking89[[#This Row],[Removed LWC Raw]]))*(10)/(ASINH(AL$5))</f>
        <v>2.2527565138403025</v>
      </c>
      <c r="AN448" s="331">
        <f>FMP_Ranking89[[#This Row],[Removed LWC, ArcSinh (0-10)]]*AL$6*10</f>
        <v>1.6895673853802267</v>
      </c>
      <c r="AO448" s="321">
        <f>_xlfn.XLOOKUP(FMP_Ranking89[[#This Row],[FMP ID]],RawData[FMP ID],RawData[Reduction in Fatalities])</f>
        <v>0</v>
      </c>
      <c r="AP448" s="326">
        <f>_xlfn.XLOOKUP(FMP_Ranking89[[#This Row],[FMP ID]],RawData[FMP ID],RawData[Roadway Miles Removed from 1% Annual Flood Risk])</f>
        <v>0</v>
      </c>
      <c r="AQ448" s="327">
        <f>(ASINH(FMP_Ranking89[[#This Row],[Removed Road Miles Raw]]))*(10)/(ASINH(AP$5))</f>
        <v>0</v>
      </c>
      <c r="AR448" s="331">
        <f>FMP_Ranking89[[#This Row],[Removed Miles, ArcSinh (0-10)]]*AP$6*10</f>
        <v>0</v>
      </c>
      <c r="AS448" s="435">
        <f>_xlfn.XLOOKUP(FMP_Ranking89[[#This Row],[FMP ID]],RawData[FMP ID],RawData[Area of Farm and Ranch Land Removed from 1% Annual Flood Risk (Acre)])</f>
        <v>0</v>
      </c>
      <c r="AT448" s="327">
        <f>(ASINH(FMP_Ranking89[[#This Row],[Ag Removed Raw]]))*(10)/(ASINH(AS$5))</f>
        <v>0</v>
      </c>
      <c r="AU448" s="331">
        <f>FMP_Ranking89[[#This Row],[Ag Removed, ArcSinh (0-10)]]*AS$6*10</f>
        <v>0</v>
      </c>
      <c r="AV448" s="332">
        <f>_xlfn.XLOOKUP(FMP_Ranking89[[#This Row],[FMP ID]],RawData[FMP ID],RawData[Other Benefits])</f>
        <v>0</v>
      </c>
      <c r="AW448" s="326">
        <f>_xlfn.XLOOKUP(FMP_Ranking89[[#This Row],[FMP ID]],RawData[FMP ID],RawData[Nature-Based Solution (% by Cost)])</f>
        <v>1.1000000238418579</v>
      </c>
      <c r="AX448" s="331">
        <f>(FMP_Ranking89[[#This Row],[% Nature-Based Raw]]-MIN(FMP_Ranking89[% Nature-Based Raw]))*(10)/(MAX(FMP_Ranking89[% Nature-Based Raw])-MIN(FMP_Ranking89[% Nature-Based Raw]))</f>
        <v>0.11000000238418579</v>
      </c>
      <c r="AY448" s="438">
        <f>_xlfn.XLOOKUP(FMP_Ranking89[[#This Row],[FMP ID]],RawData[FMP ID],RawData[Benefit-Cost Ratio])</f>
        <v>0.10000000149011611</v>
      </c>
      <c r="AZ448" s="331">
        <f>IF(FMP_Ranking89[[#This Row],[BCA Raw]]&gt;10,10,FMP_Ranking89[[#This Row],[BCA Raw]])</f>
        <v>0.10000000149011611</v>
      </c>
      <c r="BA448" s="322">
        <f>(FMP_Ranking89[[#This Row],[Reduced Structures Raw]]-MIN(FMP_Ranking89[Reduced Structures Raw]))*(10)/(MAX(FMP_Ranking89[Reduced Structures Raw])-MIN(FMP_Ranking89[Reduced Structures Raw]))</f>
        <v>1.0996986825609783E-4</v>
      </c>
      <c r="BB448" s="330" t="str">
        <f>_xlfn.XLOOKUP(FMP_Ranking89[[#This Row],[FMP ID]],RawData[FMP ID],RawData[Water Supply])</f>
        <v>No</v>
      </c>
      <c r="BC448" s="333">
        <f>IF(FMP_Ranking89[[#This Row],[Water Supply Raw]]="Yes",1,0)</f>
        <v>0</v>
      </c>
      <c r="BD448" s="330" t="str">
        <f>FMP_Ranking89[[#This Row],[FMP Type]]</f>
        <v>LWC upgrade</v>
      </c>
      <c r="BE448" s="334">
        <f>IF(FMP_Ranking89[[#This Row],[FMP Type Raw]]="LWC Upgrade",10,(IF(FMP_Ranking89[[#This Row],[FMP Type Raw]]="Preparedness",4,0)))</f>
        <v>10</v>
      </c>
      <c r="BF448" s="255" t="e">
        <f>_xlfn.XLOOKUP(FMP_Ranking89[[#This Row],[FMP ID]],RawData[FMP ID],#REF!)</f>
        <v>#REF!</v>
      </c>
      <c r="BG448" s="270" t="str">
        <f>_xlfn.XLOOKUP(FMP_Ranking89[[#This Row],[FMP ID]],RawData[FMP ID],RawData[Severity Ranking: Pre-Project Average Depth of Flooding (100-year)])</f>
        <v xml:space="preserve">Baseline average flood depth &gt; 3.5ft </v>
      </c>
      <c r="BH448" s="316">
        <f>IF(ISNUMBER(_xlfn.XLOOKUP(FMP_Ranking89[[#This Row],[FMP ID]],RawData[FMP ID],RawData[Score -- Depth Severity])),_xlfn.XLOOKUP(FMP_Ranking89[[#This Row],[FMP ID]],RawData[FMP ID],RawData[Score -- Depth Severity]),0)</f>
        <v>10</v>
      </c>
      <c r="BI448" s="330" t="e">
        <f>_xlfn.XLOOKUP(FMP_Ranking89[[#This Row],[FMP ID]],RawData[FMP ID],#REF!)</f>
        <v>#REF!</v>
      </c>
      <c r="BJ448" s="251" t="e">
        <f>_xlfn.XLOOKUP(FMP_Ranking89[[#This Row],[FMP ID]],RawData[FMP ID],#REF!)</f>
        <v>#REF!</v>
      </c>
      <c r="BK448" s="246" t="str">
        <f>_xlfn.XLOOKUP(FMP_Ranking89[[#This Row],[FMP ID]],RawData[FMP ID],RawData[Severity Ranking: Community Need (% Population)])</f>
        <v>&lt;25% of project community affected</v>
      </c>
      <c r="BL448" s="318">
        <f>IF(ISNUMBER(_xlfn.XLOOKUP(FMP_Ranking89[[#This Row],[FMP ID]],RawData[FMP ID],RawData[Score -- Community Need])),_xlfn.XLOOKUP(FMP_Ranking89[[#This Row],[FMP ID]],RawData[FMP ID],RawData[Score -- Community Need]),0)</f>
        <v>1</v>
      </c>
      <c r="BM448" s="251">
        <f>_xlfn.XLOOKUP(FMP_Ranking89[[#This Row],[FMP ID]],RawData[FMP ID],RawData[Residential Structures Removed from 1% Annual Flood Risk])</f>
        <v>1</v>
      </c>
      <c r="BN448" s="251" t="e">
        <f>_xlfn.XLOOKUP(FMP_Ranking89[[#This Row],[FMP ID]],RawData[FMP ID],#REF!)</f>
        <v>#REF!</v>
      </c>
      <c r="BO448" s="251">
        <f>IF(ISNUMBER(_xlfn.XLOOKUP(FMP_Ranking89[[#This Row],[FMP ID]],RawData[FMP ID],#REF!)),_xlfn.XLOOKUP(FMP_Ranking89[[#This Row],[FMP ID]],RawData[FMP ID],#REF!),0)</f>
        <v>0</v>
      </c>
      <c r="BP448" s="256" t="e">
        <f>_xlfn.XLOOKUP(FMP_Ranking89[[#This Row],[FMP ID]],RawData[FMP ID],#REF!)</f>
        <v>#REF!</v>
      </c>
      <c r="BQ448" s="257" t="e">
        <f>_xlfn.XLOOKUP(FMP_Ranking89[[#This Row],[FMP ID]],RawData[FMP ID],#REF!)</f>
        <v>#REF!</v>
      </c>
      <c r="BR448" s="257" t="e">
        <f>_xlfn.XLOOKUP(FMP_Ranking89[[#This Row],[FMP ID]],RawData[FMP ID],#REF!)</f>
        <v>#REF!</v>
      </c>
      <c r="BS448" s="258" t="e">
        <f>_xlfn.XLOOKUP(FMP_Ranking89[[#This Row],[FMP ID]],RawData[FMP ID],#REF!)</f>
        <v>#REF!</v>
      </c>
      <c r="BT448" s="320">
        <f>IF(ISNUMBER(_xlfn.XLOOKUP(FMP_Ranking89[[#This Row],[FMP ID]],RawData[FMP ID],#REF!)),_xlfn.XLOOKUP(FMP_Ranking89[[#This Row],[FMP ID]],RawData[FMP ID],#REF!),0)</f>
        <v>0</v>
      </c>
      <c r="BU448" s="256" t="e">
        <f>_xlfn.XLOOKUP(FMP_Ranking89[[#This Row],[FMP ID]],RawData[FMP ID],#REF!)</f>
        <v>#REF!</v>
      </c>
      <c r="BV448" s="270" t="e">
        <f>_xlfn.XLOOKUP(FMP_Ranking89[[#This Row],[FMP ID]],RawData[FMP ID],#REF!)</f>
        <v>#REF!</v>
      </c>
      <c r="BW448" s="251">
        <f>IF(ISNUMBER(_xlfn.XLOOKUP(FMP_Ranking89[[#This Row],[FMP ID]],RawData[FMP ID],#REF!)),_xlfn.XLOOKUP(FMP_Ranking89[[#This Row],[FMP ID]],RawData[FMP ID],#REF!),0)</f>
        <v>0</v>
      </c>
      <c r="BX448" s="260" t="e">
        <f>_xlfn.XLOOKUP(FMP_Ranking89[[#This Row],[FMP ID]],RawData[FMP ID],#REF!)</f>
        <v>#REF!</v>
      </c>
      <c r="BY448" s="259" t="str">
        <f>_xlfn.XLOOKUP(FMP_Ranking89[[#This Row],[FMP ID]],RawData[FMP ID],RawData[Life and Safety Ranking (Injury/Loss of Life)])</f>
        <v>Life/injury risk percentage &gt;50%</v>
      </c>
      <c r="BZ448" s="318">
        <f>IF(ISNUMBER(_xlfn.XLOOKUP(FMP_Ranking89[[#This Row],[FMP ID]],RawData[FMP ID],RawData[Score -- Life and Safety])),_xlfn.XLOOKUP(FMP_Ranking89[[#This Row],[FMP ID]],RawData[FMP ID],RawData[Score -- Life and Safety]),0)</f>
        <v>10</v>
      </c>
      <c r="CA448" s="256" t="e">
        <f>_xlfn.XLOOKUP(FMP_Ranking89[[#This Row],[FMP ID]],RawData[FMP ID],#REF!)</f>
        <v>#REF!</v>
      </c>
      <c r="CB448" s="259" t="e">
        <f>_xlfn.XLOOKUP(FMP_Ranking89[[#This Row],[FMP ID]],RawData[FMP ID],#REF!)</f>
        <v>#REF!</v>
      </c>
      <c r="CC448" s="270" t="e">
        <f>_xlfn.XLOOKUP(FMP_Ranking89[[#This Row],[FMP ID]],RawData[FMP ID],#REF!)</f>
        <v>#REF!</v>
      </c>
      <c r="CD448" s="271" t="e">
        <f>_xlfn.XLOOKUP(FMP_Ranking89[[#This Row],[FMP ID]],RawData[FMP ID],#REF!)</f>
        <v>#REF!</v>
      </c>
      <c r="CE448" s="251">
        <f>IF(ISNUMBER(_xlfn.XLOOKUP(FMP_Ranking89[[#This Row],[FMP ID]],RawData[FMP ID],#REF!)),_xlfn.XLOOKUP(FMP_Ranking89[[#This Row],[FMP ID]],RawData[FMP ID],#REF!),0)</f>
        <v>0</v>
      </c>
      <c r="CF448" s="256" t="e">
        <f>_xlfn.XLOOKUP(FMP_Ranking89[[#This Row],[FMP ID]],RawData[FMP ID],#REF!)</f>
        <v>#REF!</v>
      </c>
      <c r="CG448" s="251" t="str">
        <f>_xlfn.XLOOKUP(FMP_Ranking89[[#This Row],[FMP ID]],RawData[FMP ID],RawData[Social Vulnerability Ranking])</f>
        <v>SVI between 0.5-0.75 (moderate to high vulnerability)</v>
      </c>
      <c r="CH448" s="336">
        <f>IF(ISNUMBER(_xlfn.XLOOKUP(FMP_Ranking89[[#This Row],[FMP ID]],RawData[FMP ID],RawData[Score -- Social Vulnerability])),_xlfn.XLOOKUP(FMP_Ranking89[[#This Row],[FMP ID]],RawData[FMP ID],RawData[Score -- Social Vulnerability]),0)</f>
        <v>7</v>
      </c>
      <c r="CI448" s="251" t="e">
        <f>_xlfn.XLOOKUP(FMP_Ranking89[[#This Row],[FMP ID]],RawData[FMP ID],#REF!)</f>
        <v>#REF!</v>
      </c>
      <c r="CJ448" s="251" t="e">
        <f>_xlfn.XLOOKUP(FMP_Ranking89[[#This Row],[FMP ID]],RawData[FMP ID],#REF!)</f>
        <v>#REF!</v>
      </c>
      <c r="CK448" s="251">
        <f>IF(ISNUMBER(_xlfn.XLOOKUP(FMP_Ranking89[[#This Row],[FMP ID]],RawData[FMP ID],#REF!)),_xlfn.XLOOKUP(FMP_Ranking89[[#This Row],[FMP ID]],RawData[FMP ID],#REF!),0)</f>
        <v>0</v>
      </c>
      <c r="CL448" s="330" t="e">
        <f>_xlfn.XLOOKUP(FMP_Ranking89[[#This Row],[FMP ID]],RawData[FMP ID],#REF!)</f>
        <v>#REF!</v>
      </c>
      <c r="CM448" s="247" t="str">
        <f>_xlfn.XLOOKUP(FMP_Ranking89[[#This Row],[FMP ID]],RawData[FMP ID],RawData[Multiple Benefit Ranking])</f>
        <v>Project does not deliver any wider benefits</v>
      </c>
      <c r="CN448" s="318">
        <f>IF(ISNUMBER(_xlfn.XLOOKUP(FMP_Ranking89[[#This Row],[FMP ID]],RawData[FMP ID],RawData[Score -- Multiple Benefits])),_xlfn.XLOOKUP(FMP_Ranking89[[#This Row],[FMP ID]],RawData[FMP ID],RawData[Score -- Multiple Benefits]),0)</f>
        <v>0</v>
      </c>
      <c r="CO448" s="251" t="e">
        <f>_xlfn.XLOOKUP(FMP_Ranking89[[#This Row],[FMP ID]],RawData[FMP ID],#REF!)</f>
        <v>#REF!</v>
      </c>
      <c r="CP448" s="272" t="e">
        <f>_xlfn.XLOOKUP(FMP_Ranking89[[#This Row],[FMP ID]],RawData[FMP ID],#REF!)</f>
        <v>#REF!</v>
      </c>
      <c r="CQ448" s="251">
        <f>IF(ISNUMBER(_xlfn.XLOOKUP(FMP_Ranking89[[#This Row],[FMP ID]],RawData[FMP ID],#REF!)),_xlfn.XLOOKUP(FMP_Ranking89[[#This Row],[FMP ID]],RawData[FMP ID],#REF!),0)</f>
        <v>0</v>
      </c>
      <c r="CR448" s="262" t="e">
        <f>_xlfn.XLOOKUP(FMP_Ranking89[[#This Row],[FMP ID]],RawData[FMP ID],#REF!)</f>
        <v>#REF!</v>
      </c>
      <c r="CS448" s="320">
        <f>IF(ISNUMBER(_xlfn.XLOOKUP(FMP_Ranking89[[#This Row],[FMP ID]],RawData[FMP ID],#REF!)),_xlfn.XLOOKUP(FMP_Ranking89[[#This Row],[FMP ID]],RawData[FMP ID],#REF!),0)</f>
        <v>0</v>
      </c>
      <c r="CT448" s="247" t="str">
        <f>_xlfn.XLOOKUP(FMP_Ranking89[[#This Row],[FMP ID]],RawData[FMP ID],RawData[Environmental Benefit Ranking])</f>
        <v>Project does not provide any environmental benefits</v>
      </c>
      <c r="CU448" s="336">
        <f>IF(ISNUMBER(_xlfn.XLOOKUP(FMP_Ranking89[[#This Row],[FMP ID]],RawData[FMP ID],RawData[Score --Environmental Benefit])),_xlfn.XLOOKUP(FMP_Ranking89[[#This Row],[FMP ID]],RawData[FMP ID],RawData[Score --Environmental Benefit]),0)</f>
        <v>0</v>
      </c>
      <c r="CV448" s="262" t="e">
        <f>_xlfn.XLOOKUP(FMP_Ranking89[[#This Row],[FMP ID]],RawData[FMP ID],#REF!)</f>
        <v>#REF!</v>
      </c>
      <c r="CW448" s="320">
        <f>IF(ISNUMBER(_xlfn.XLOOKUP(FMP_Ranking89[[#This Row],[FMP ID]],RawData[FMP ID],#REF!)),_xlfn.XLOOKUP(FMP_Ranking89[[#This Row],[FMP ID]],RawData[FMP ID],#REF!),0)</f>
        <v>0</v>
      </c>
      <c r="CX448" s="263" t="e">
        <f>_xlfn.XLOOKUP(FMP_Ranking89[[#This Row],[FMP ID]],RawData[FMP ID],#REF!)</f>
        <v>#REF!</v>
      </c>
      <c r="CY448" s="247" t="str">
        <f>_xlfn.XLOOKUP(FMP_Ranking89[[#This Row],[FMP ID]],RawData[FMP ID],RawData[Mobility Ranking])</f>
        <v>Project provides no change to major, minor, or emergency access routes in the project area.</v>
      </c>
      <c r="CZ448" s="318">
        <f>IF(ISNUMBER(_xlfn.XLOOKUP(FMP_Ranking89[[#This Row],[FMP ID]],RawData[FMP ID],RawData[Score --Mobility])),_xlfn.XLOOKUP(FMP_Ranking89[[#This Row],[FMP ID]],RawData[FMP ID],RawData[Score --Mobility]),0)</f>
        <v>0</v>
      </c>
      <c r="DA448" s="264">
        <f>_xlfn.XLOOKUP(FMP_Ranking89[[#This Row],[FMP ID]],RawData[FMP ID],RawData[Regional Ranking])</f>
        <v>0</v>
      </c>
      <c r="DB44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8" s="265" t="e">
        <f>_xlfn.RANK.EQ(FMP_Ranking89[[#This Row],[Weighted Score Based on Normalized Reported Factors]],FMP_Ranking89[Weighted Score Based on Normalized Reported Factors],0)</f>
        <v>#DIV/0!</v>
      </c>
      <c r="DD44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448" s="266">
        <f>(FMP_Ranking89[[#This Row],[Score 1]]*(BF$6))+(FMP_Ranking89[[#This Row],[Score 2]]*(BI$6))+(FMP_Ranking89[[#This Row],[Score 6]]*(BX$6))+(FMP_Ranking89[[#This Row],[Score 8]]*(CF$6))+(FMP_Ranking89[[#This Row],[Score 10]]*(CL$6))+(FMP_Ranking89[[#This Row],[Score 13]]*(CT$6))+(FMP_Ranking89[[#This Row],[Score 15]]*(CX$6))</f>
        <v>1.4000000000000001</v>
      </c>
      <c r="DF448" s="273">
        <f>_xlfn.RANK.EQ(FMP_Ranking89[[#This Row],[Project Details Weighted Score]],FMP_Ranking89[Project Details Weighted Score],0)</f>
        <v>248</v>
      </c>
      <c r="DG448" s="268" t="e">
        <f>FMP_Ranking89[[#This Row],[Project Details Weighted Score]]+FMP_Ranking89[[#This Row],[Weighted Score Based on Normalized Reported Factors]]</f>
        <v>#DIV/0!</v>
      </c>
      <c r="DH448" s="274" t="e">
        <f>_xlfn.RANK.EQ(FMP_Ranking89[[#This Row],[Total Score]],FMP_Ranking89[Total Score],0)</f>
        <v>#DIV/0!</v>
      </c>
      <c r="DI448" s="325" t="e">
        <f>_xlfn.XLOOKUP(FMP_Ranking89[[#This Row],[FMP ID]],#REF!,#REF!)</f>
        <v>#REF!</v>
      </c>
      <c r="DJ44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6779052346449879</v>
      </c>
      <c r="DK448" s="253">
        <f>FMP_Ranking89[[#This Row],[Score ArcSinh Normalized Reported Factors of select criteria]]+FMP_Ranking89[[#This Row],[Project Details Weighted Score]]</f>
        <v>8.0779052346449873</v>
      </c>
      <c r="DL448" s="254">
        <f>_xlfn.RANK.EQ(FMP_Ranking89[[#This Row],[Total Score (with ArcSinh normalization of select criteria)]],FMP_Ranking89[Total Score (with ArcSinh normalization of select criteria)],0)</f>
        <v>440</v>
      </c>
      <c r="DM448" s="249" t="str">
        <f>_xlfn.XLOOKUP(FMP_Ranking89[[#This Row],[FMP ID]],Rank_Year[FMP ID],Rank_Year[FMP_RANK_YEAR])</f>
        <v>2023 Amended Plan</v>
      </c>
      <c r="DN448" s="250">
        <f>_xlfn.XLOOKUP(FMP_Ranking89[[#This Row],[FMP ID]],Prev_Rank[FMP_ID],Prev_Rank[Previous_Rank])</f>
        <v>322</v>
      </c>
    </row>
    <row r="449" spans="1:118" ht="120" x14ac:dyDescent="0.25">
      <c r="A449" t="s">
        <v>13837</v>
      </c>
      <c r="B449" s="243">
        <f>_xlfn.XLOOKUP(FMP_Ranking89[[#This Row],[FMP ID]],RawData[FMP ID],RawData[Region (RFPG) Number])</f>
        <v>3</v>
      </c>
      <c r="C449" s="242" t="str">
        <f>_xlfn.XLOOKUP(FMP_Ranking89[[#This Row],[FMP ID]],RawData[FMP ID],RawData[FMP Name])</f>
        <v>Sunset Heights Neighborhood and Downtown Dayton Improvements</v>
      </c>
      <c r="D449" s="242" t="str">
        <f>_xlfn.XLOOKUP(FMP_Ranking89[[#This Row],[FMP ID]],RawData[FMP ID],RawData[Sponsor ID])</f>
        <v>Dayton</v>
      </c>
      <c r="E449" s="242" t="str">
        <f>_xlfn.XLOOKUP(FMP_Ranking89[[#This Row],[FMP ID]],Sponsor[FMP_ID],Sponsor[SPONSOR NAME])</f>
        <v>Dayton</v>
      </c>
      <c r="F449" s="242" t="str">
        <f>_xlfn.XLOOKUP(FMP_Ranking89[[#This Row],[FMP ID]],RawData[FMP ID],RawData[FMP Description])</f>
        <v>Inprove the roadside ditches and channel around the Sunset Heights neighborhood to better convey the sheet flow coming from the north. Crossings at CR 493 and SH 146 will be updated to better convey flow.</v>
      </c>
      <c r="G449" s="242" t="str">
        <f>_xlfn.XLOOKUP(FMP_Ranking89[[#This Row],[FMP ID]],RawData[FMP ID],RawData[FMP Type])</f>
        <v>Comprehensive</v>
      </c>
      <c r="H449" s="244">
        <f>_xlfn.XLOOKUP(FMP_Ranking89[[#This Row],[FMP ID]],RawData[FMP ID],RawData[FMP Cost])</f>
        <v>4873000</v>
      </c>
      <c r="I449" s="339" t="str">
        <f>_xlfn.XLOOKUP(FMP_Ranking89[[#This Row],[FMP ID]],RawData[FMP ID],RawData[Emergency Need])</f>
        <v>No</v>
      </c>
      <c r="J449" s="362">
        <f>IF(FMP_Ranking89[[#This Row],[Emergency Need Raw]]="Yes",10,0)</f>
        <v>0</v>
      </c>
      <c r="K449" s="363">
        <f>_xlfn.XLOOKUP(FMP_Ranking89[[#This Row],[FMP ID]],RawData[FMP ID],RawData[Number of Structures at 1% Annual Flood Risk])</f>
        <v>1138</v>
      </c>
      <c r="L449" s="363">
        <f>_xlfn.XLOOKUP(FMP_Ranking89[[#This Row],[FMP ID]],RawData[FMP ID],RawData[Residential Structures at 1% Annual Flood Risk])</f>
        <v>869</v>
      </c>
      <c r="M449" s="364">
        <f>_xlfn.XLOOKUP(FMP_Ranking89[[#This Row],[FMP ID]],RawData[FMP ID],RawData[Population at 1% Annual Flood Risk])</f>
        <v>2751</v>
      </c>
      <c r="N449" s="363">
        <f>_xlfn.XLOOKUP(FMP_Ranking89[[#This Row],[FMP ID]],RawData[FMP ID],RawData[Critical Facilities at 1% Annual Flood Risk])</f>
        <v>12</v>
      </c>
      <c r="O449" s="364">
        <f>_xlfn.XLOOKUP(FMP_Ranking89[[#This Row],[FMP ID]],RawData[FMP ID],RawData[Low Water Crossings in Project Area])</f>
        <v>0</v>
      </c>
      <c r="P449" s="363">
        <f>_xlfn.XLOOKUP(FMP_Ranking89[[#This Row],[FMP ID]],RawData[FMP ID],RawData[Road Closures in the Past 10 Years])</f>
        <v>0</v>
      </c>
      <c r="Q449" s="365">
        <f>_xlfn.XLOOKUP(FMP_Ranking89[[#This Row],[FMP ID]],RawData[FMP ID],RawData[Roadway miles at 1% Annual Flood Risk])</f>
        <v>23.49838829040527</v>
      </c>
      <c r="R449" s="366">
        <f>_xlfn.XLOOKUP(FMP_Ranking89[[#This Row],[FMP ID]],RawData[FMP ID],RawData[Farm and Ranch Land at 1% Annual Flood Risk (Acre)])</f>
        <v>3624.40283203125</v>
      </c>
      <c r="S449" s="339">
        <f>_xlfn.XLOOKUP(FMP_Ranking89[[#This Row],[FMP ID]],RawData[FMP ID],RawData[Structures Removed from 0.2% Annual Flood Risk])</f>
        <v>2</v>
      </c>
      <c r="T449" s="322">
        <f>(ASINH(FMP_Ranking89[[#This Row],[Reduced Structures Raw]]))*(10)/(ASINH(S$5))</f>
        <v>1.1919999446243905</v>
      </c>
      <c r="U449" s="337">
        <f>FMP_Ranking89[[#This Row],[Reduced Structures, ArcSinh (0-10)]]*S$6*10</f>
        <v>0</v>
      </c>
      <c r="V449" s="393">
        <f>_xlfn.XLOOKUP(FMP_Ranking89[[#This Row],[FMP ID]],RawData[FMP ID],RawData[Number of Structures at 1% Annual Flood Risk])</f>
        <v>1138</v>
      </c>
      <c r="W449" s="398">
        <f>_xlfn.XLOOKUP(FMP_Ranking89[[#This Row],[FMP ID]],RawData[FMP ID],RawData[Structures Removed from 1% Annual Flood Risk])</f>
        <v>6</v>
      </c>
      <c r="X449" s="327">
        <f>(ASINH(FMP_Ranking89[[#This Row],[Removed Structures Raw]]))*(10)/(ASINH(W$5))</f>
        <v>2.0883807505017096</v>
      </c>
      <c r="Y449" s="327">
        <f>FMP_Ranking89[[#This Row],[Removed Structures, ArcSinh (0-10)]]*W$6*10</f>
        <v>1.0441903752508548</v>
      </c>
      <c r="Z449" s="251">
        <f>IF(FMP_Ranking89[[#This Row],[Removed Structures Raw]]&gt;0,LOG10(FMP_Ranking89[[#This Row],[Removed Structures Raw]])/Z$5*W$6*100,0)</f>
        <v>0.79715321602767431</v>
      </c>
      <c r="AA449" s="328">
        <f>IF(FMP_Ranking89[[#This Row],[Structures 100 Raw]]=0,0,(IF(FMP_Ranking89[[#This Row],[Removed Structures Raw]]&gt;FMP_Ranking89[[#This Row],[Structures 100 Raw]],100,FMP_Ranking89[[#This Row],[Removed Structures Raw]]/FMP_Ranking89[[#This Row],[Structures 100 Raw]]*100)))</f>
        <v>0.52724077328646746</v>
      </c>
      <c r="AB449" s="329">
        <f>FMP_Ranking89[[#This Row],[Percent of structures removed (Calculated) ]]*$AA$6</f>
        <v>5.272407732864675E-2</v>
      </c>
      <c r="AC449" s="319">
        <f>_xlfn.XLOOKUP(FMP_Ranking89[[#This Row],[FMP ID]],RawData[FMP ID],RawData[Residential Structures Removed from 1% Annual Flood Risk])</f>
        <v>4</v>
      </c>
      <c r="AD449" s="327">
        <f>(ASINH(FMP_Ranking89[[#This Row],[Removed Res Structures Removed Raw]]))*(10)/(ASINH(AC$5))</f>
        <v>1.7860726181264133</v>
      </c>
      <c r="AE449" s="327">
        <f>FMP_Ranking89[[#This Row],[Removed Res ArcSinh (1-10)]]*AC$6*10</f>
        <v>0.44651815453160332</v>
      </c>
      <c r="AF449" s="330">
        <f>_xlfn.XLOOKUP(FMP_Ranking89[[#This Row],[FMP ID]],RawData[FMP ID],RawData[Population Removed from 1% Annual Flood Risk])</f>
        <v>12</v>
      </c>
      <c r="AG449" s="327">
        <f>(ASINH(FMP_Ranking89[[#This Row],[Removed Pop Raw]]))*(10)/(ASINH(AF$5))</f>
        <v>2.3626006951045015</v>
      </c>
      <c r="AH449" s="331">
        <f>FMP_Ranking89[[#This Row],[Removed Population, ArcSinh (0-10)]]*AF$6*10</f>
        <v>2.3626006951045015</v>
      </c>
      <c r="AI449" s="326">
        <f>_xlfn.XLOOKUP(FMP_Ranking89[[#This Row],[FMP ID]],RawData[FMP ID],RawData[Critical Facilities Removed from 1% Annual Flood Risk])</f>
        <v>6</v>
      </c>
      <c r="AJ449" s="327">
        <f>(ASINH(FMP_Ranking89[[#This Row],[Removed Crit Fac Raw]]))*(10)/(ASINH(AI$5))</f>
        <v>2.9867286130048618</v>
      </c>
      <c r="AK449" s="331">
        <f>FMP_Ranking89[[#This Row],[Removed Critical Facilities, ArcSinh (0-10)]]*AI$6*10</f>
        <v>2.9867286130048623</v>
      </c>
      <c r="AL449" s="369">
        <f>_xlfn.XLOOKUP(FMP_Ranking89[[#This Row],[FMP ID]],RawData[FMP ID],RawData[Low Water Crossings Removed from 1% Annual Flood Risk])</f>
        <v>0</v>
      </c>
      <c r="AM449" s="327">
        <f>(ASINH(FMP_Ranking89[[#This Row],[Removed LWC Raw]]))*(10)/(ASINH(AL$5))</f>
        <v>0</v>
      </c>
      <c r="AN449" s="331">
        <f>FMP_Ranking89[[#This Row],[Removed LWC, ArcSinh (0-10)]]*AL$6*10</f>
        <v>0</v>
      </c>
      <c r="AO449" s="363">
        <f>_xlfn.XLOOKUP(FMP_Ranking89[[#This Row],[FMP ID]],RawData[FMP ID],RawData[Reduction in Fatalities])</f>
        <v>0</v>
      </c>
      <c r="AP449" s="369">
        <f>_xlfn.XLOOKUP(FMP_Ranking89[[#This Row],[FMP ID]],RawData[FMP ID],RawData[Roadway Miles Removed from 1% Annual Flood Risk])</f>
        <v>0</v>
      </c>
      <c r="AQ449" s="327">
        <f>(ASINH(FMP_Ranking89[[#This Row],[Removed Road Miles Raw]]))*(10)/(ASINH(AP$5))</f>
        <v>0</v>
      </c>
      <c r="AR449" s="331">
        <f>FMP_Ranking89[[#This Row],[Removed Miles, ArcSinh (0-10)]]*AP$6*10</f>
        <v>0</v>
      </c>
      <c r="AS449" s="435">
        <f>_xlfn.XLOOKUP(FMP_Ranking89[[#This Row],[FMP ID]],RawData[FMP ID],RawData[Area of Farm and Ranch Land Removed from 1% Annual Flood Risk (Acre)])</f>
        <v>0</v>
      </c>
      <c r="AT449" s="327">
        <f>(ASINH(FMP_Ranking89[[#This Row],[Ag Removed Raw]]))*(10)/(ASINH(AS$5))</f>
        <v>0</v>
      </c>
      <c r="AU449" s="331">
        <f>FMP_Ranking89[[#This Row],[Ag Removed, ArcSinh (0-10)]]*AS$6*10</f>
        <v>0</v>
      </c>
      <c r="AV449" s="370">
        <f>_xlfn.XLOOKUP(FMP_Ranking89[[#This Row],[FMP ID]],RawData[FMP ID],RawData[Other Benefits])</f>
        <v>0</v>
      </c>
      <c r="AW449" s="371">
        <f>_xlfn.XLOOKUP(FMP_Ranking89[[#This Row],[FMP ID]],RawData[FMP ID],RawData[Nature-Based Solution (% by Cost)])</f>
        <v>0</v>
      </c>
      <c r="AX449" s="372">
        <f>(FMP_Ranking89[[#This Row],[% Nature-Based Raw]]-MIN(FMP_Ranking89[% Nature-Based Raw]))*(10)/(MAX(FMP_Ranking89[% Nature-Based Raw])-MIN(FMP_Ranking89[% Nature-Based Raw]))</f>
        <v>0</v>
      </c>
      <c r="AY449" s="439">
        <f>_xlfn.XLOOKUP(FMP_Ranking89[[#This Row],[FMP ID]],RawData[FMP ID],RawData[Benefit-Cost Ratio])</f>
        <v>0.34000000357627869</v>
      </c>
      <c r="AZ449" s="331">
        <f>IF(FMP_Ranking89[[#This Row],[BCA Raw]]&gt;10,10,FMP_Ranking89[[#This Row],[BCA Raw]])</f>
        <v>0.34000000357627869</v>
      </c>
      <c r="BA449" s="322">
        <f>(FMP_Ranking89[[#This Row],[Reduced Structures Raw]]-MIN(FMP_Ranking89[Reduced Structures Raw]))*(10)/(MAX(FMP_Ranking89[Reduced Structures Raw])-MIN(FMP_Ranking89[Reduced Structures Raw]))</f>
        <v>2.1993973651219566E-4</v>
      </c>
      <c r="BB449" s="330" t="str">
        <f>_xlfn.XLOOKUP(FMP_Ranking89[[#This Row],[FMP ID]],RawData[FMP ID],RawData[Water Supply])</f>
        <v>No</v>
      </c>
      <c r="BC449" s="333">
        <f>IF(FMP_Ranking89[[#This Row],[Water Supply Raw]]="Yes",1,0)</f>
        <v>0</v>
      </c>
      <c r="BD449" s="330" t="str">
        <f>FMP_Ranking89[[#This Row],[FMP Type]]</f>
        <v>Comprehensive</v>
      </c>
      <c r="BE449" s="334">
        <f>IF(FMP_Ranking89[[#This Row],[FMP Type Raw]]="LWC Upgrade",10,(IF(FMP_Ranking89[[#This Row],[FMP Type Raw]]="Preparedness",4,0)))</f>
        <v>0</v>
      </c>
      <c r="BF449" s="255" t="e">
        <f>_xlfn.XLOOKUP(FMP_Ranking89[[#This Row],[FMP ID]],RawData[FMP ID],#REF!)</f>
        <v>#REF!</v>
      </c>
      <c r="BG449" s="270" t="str">
        <f>_xlfn.XLOOKUP(FMP_Ranking89[[#This Row],[FMP ID]],RawData[FMP ID],RawData[Severity Ranking: Pre-Project Average Depth of Flooding (100-year)])</f>
        <v>Baseline average flood depth &gt; 0.5ft</v>
      </c>
      <c r="BH449" s="316">
        <f>IF(ISNUMBER(_xlfn.XLOOKUP(FMP_Ranking89[[#This Row],[FMP ID]],RawData[FMP ID],RawData[Score -- Depth Severity])),_xlfn.XLOOKUP(FMP_Ranking89[[#This Row],[FMP ID]],RawData[FMP ID],RawData[Score -- Depth Severity]),0)</f>
        <v>4</v>
      </c>
      <c r="BI449" s="256" t="e">
        <f>_xlfn.XLOOKUP(FMP_Ranking89[[#This Row],[FMP ID]],RawData[FMP ID],#REF!)</f>
        <v>#REF!</v>
      </c>
      <c r="BJ449" s="255" t="e">
        <f>_xlfn.XLOOKUP(FMP_Ranking89[[#This Row],[FMP ID]],RawData[FMP ID],#REF!)</f>
        <v>#REF!</v>
      </c>
      <c r="BK449" s="246" t="str">
        <f>_xlfn.XLOOKUP(FMP_Ranking89[[#This Row],[FMP ID]],RawData[FMP ID],RawData[Severity Ranking: Community Need (% Population)])</f>
        <v>&lt;25% of project community affected</v>
      </c>
      <c r="BL449" s="318">
        <f>IF(ISNUMBER(_xlfn.XLOOKUP(FMP_Ranking89[[#This Row],[FMP ID]],RawData[FMP ID],RawData[Score -- Community Need])),_xlfn.XLOOKUP(FMP_Ranking89[[#This Row],[FMP ID]],RawData[FMP ID],RawData[Score -- Community Need]),0)</f>
        <v>1</v>
      </c>
      <c r="BM449" s="255">
        <f>_xlfn.XLOOKUP(FMP_Ranking89[[#This Row],[FMP ID]],RawData[FMP ID],RawData[Residential Structures Removed from 1% Annual Flood Risk])</f>
        <v>4</v>
      </c>
      <c r="BN449" s="259" t="e">
        <f>_xlfn.XLOOKUP(FMP_Ranking89[[#This Row],[FMP ID]],RawData[FMP ID],#REF!)</f>
        <v>#REF!</v>
      </c>
      <c r="BO449" s="255">
        <f>IF(ISNUMBER(_xlfn.XLOOKUP(FMP_Ranking89[[#This Row],[FMP ID]],RawData[FMP ID],#REF!)),_xlfn.XLOOKUP(FMP_Ranking89[[#This Row],[FMP ID]],RawData[FMP ID],#REF!),0)</f>
        <v>0</v>
      </c>
      <c r="BP449" s="256" t="e">
        <f>_xlfn.XLOOKUP(FMP_Ranking89[[#This Row],[FMP ID]],RawData[FMP ID],#REF!)</f>
        <v>#REF!</v>
      </c>
      <c r="BQ449" s="255" t="e">
        <f>_xlfn.XLOOKUP(FMP_Ranking89[[#This Row],[FMP ID]],RawData[FMP ID],#REF!)</f>
        <v>#REF!</v>
      </c>
      <c r="BR449" s="255" t="e">
        <f>_xlfn.XLOOKUP(FMP_Ranking89[[#This Row],[FMP ID]],RawData[FMP ID],#REF!)</f>
        <v>#REF!</v>
      </c>
      <c r="BS449" s="374" t="e">
        <f>_xlfn.XLOOKUP(FMP_Ranking89[[#This Row],[FMP ID]],RawData[FMP ID],#REF!)</f>
        <v>#REF!</v>
      </c>
      <c r="BT449" s="375">
        <f>IF(ISNUMBER(_xlfn.XLOOKUP(FMP_Ranking89[[#This Row],[FMP ID]],RawData[FMP ID],#REF!)),_xlfn.XLOOKUP(FMP_Ranking89[[#This Row],[FMP ID]],RawData[FMP ID],#REF!),0)</f>
        <v>0</v>
      </c>
      <c r="BU449" s="256" t="e">
        <f>_xlfn.XLOOKUP(FMP_Ranking89[[#This Row],[FMP ID]],RawData[FMP ID],#REF!)</f>
        <v>#REF!</v>
      </c>
      <c r="BV449" s="270" t="e">
        <f>_xlfn.XLOOKUP(FMP_Ranking89[[#This Row],[FMP ID]],RawData[FMP ID],#REF!)</f>
        <v>#REF!</v>
      </c>
      <c r="BW449" s="259">
        <f>IF(ISNUMBER(_xlfn.XLOOKUP(FMP_Ranking89[[#This Row],[FMP ID]],RawData[FMP ID],#REF!)),_xlfn.XLOOKUP(FMP_Ranking89[[#This Row],[FMP ID]],RawData[FMP ID],#REF!),0)</f>
        <v>0</v>
      </c>
      <c r="BX449" s="260" t="e">
        <f>_xlfn.XLOOKUP(FMP_Ranking89[[#This Row],[FMP ID]],RawData[FMP ID],#REF!)</f>
        <v>#REF!</v>
      </c>
      <c r="BY449" s="259" t="str">
        <f>_xlfn.XLOOKUP(FMP_Ranking89[[#This Row],[FMP ID]],RawData[FMP ID],RawData[Life and Safety Ranking (Injury/Loss of Life)])</f>
        <v>Life/injury risk percentage &lt;20%</v>
      </c>
      <c r="BZ449" s="318">
        <f>IF(ISNUMBER(_xlfn.XLOOKUP(FMP_Ranking89[[#This Row],[FMP ID]],RawData[FMP ID],RawData[Score -- Life and Safety])),_xlfn.XLOOKUP(FMP_Ranking89[[#This Row],[FMP ID]],RawData[FMP ID],RawData[Score -- Life and Safety]),0)</f>
        <v>2</v>
      </c>
      <c r="CA449" s="256" t="e">
        <f>_xlfn.XLOOKUP(FMP_Ranking89[[#This Row],[FMP ID]],RawData[FMP ID],#REF!)</f>
        <v>#REF!</v>
      </c>
      <c r="CB449" s="259" t="e">
        <f>_xlfn.XLOOKUP(FMP_Ranking89[[#This Row],[FMP ID]],RawData[FMP ID],#REF!)</f>
        <v>#REF!</v>
      </c>
      <c r="CC449" s="270" t="e">
        <f>_xlfn.XLOOKUP(FMP_Ranking89[[#This Row],[FMP ID]],RawData[FMP ID],#REF!)</f>
        <v>#REF!</v>
      </c>
      <c r="CD449" s="271" t="e">
        <f>_xlfn.XLOOKUP(FMP_Ranking89[[#This Row],[FMP ID]],RawData[FMP ID],#REF!)</f>
        <v>#REF!</v>
      </c>
      <c r="CE449" s="255">
        <f>IF(ISNUMBER(_xlfn.XLOOKUP(FMP_Ranking89[[#This Row],[FMP ID]],RawData[FMP ID],#REF!)),_xlfn.XLOOKUP(FMP_Ranking89[[#This Row],[FMP ID]],RawData[FMP ID],#REF!),0)</f>
        <v>0</v>
      </c>
      <c r="CF449" s="256" t="e">
        <f>_xlfn.XLOOKUP(FMP_Ranking89[[#This Row],[FMP ID]],RawData[FMP ID],#REF!)</f>
        <v>#REF!</v>
      </c>
      <c r="CG449" s="376" t="str">
        <f>_xlfn.XLOOKUP(FMP_Ranking89[[#This Row],[FMP ID]],RawData[FMP ID],RawData[Social Vulnerability Ranking])</f>
        <v>SVI between 0.5-0.75 (moderate to high vulnerability)</v>
      </c>
      <c r="CH449" s="377">
        <f>IF(ISNUMBER(_xlfn.XLOOKUP(FMP_Ranking89[[#This Row],[FMP ID]],RawData[FMP ID],RawData[Score -- Social Vulnerability])),_xlfn.XLOOKUP(FMP_Ranking89[[#This Row],[FMP ID]],RawData[FMP ID],RawData[Score -- Social Vulnerability]),0)</f>
        <v>7</v>
      </c>
      <c r="CI449" s="405" t="e">
        <f>_xlfn.XLOOKUP(FMP_Ranking89[[#This Row],[FMP ID]],RawData[FMP ID],#REF!)</f>
        <v>#REF!</v>
      </c>
      <c r="CJ449" s="263" t="e">
        <f>_xlfn.XLOOKUP(FMP_Ranking89[[#This Row],[FMP ID]],RawData[FMP ID],#REF!)</f>
        <v>#REF!</v>
      </c>
      <c r="CK449" s="255">
        <f>IF(ISNUMBER(_xlfn.XLOOKUP(FMP_Ranking89[[#This Row],[FMP ID]],RawData[FMP ID],#REF!)),_xlfn.XLOOKUP(FMP_Ranking89[[#This Row],[FMP ID]],RawData[FMP ID],#REF!),0)</f>
        <v>0</v>
      </c>
      <c r="CL449" s="380" t="e">
        <f>_xlfn.XLOOKUP(FMP_Ranking89[[#This Row],[FMP ID]],RawData[FMP ID],#REF!)</f>
        <v>#REF!</v>
      </c>
      <c r="CM449" s="247" t="str">
        <f>_xlfn.XLOOKUP(FMP_Ranking89[[#This Row],[FMP ID]],RawData[FMP ID],RawData[Multiple Benefit Ranking])</f>
        <v>Project delivers benefits in 2 wider benefit categories</v>
      </c>
      <c r="CN449" s="318">
        <f>IF(ISNUMBER(_xlfn.XLOOKUP(FMP_Ranking89[[#This Row],[FMP ID]],RawData[FMP ID],RawData[Score -- Multiple Benefits])),_xlfn.XLOOKUP(FMP_Ranking89[[#This Row],[FMP ID]],RawData[FMP ID],RawData[Score -- Multiple Benefits]),0)</f>
        <v>4</v>
      </c>
      <c r="CO449" s="257" t="e">
        <f>_xlfn.XLOOKUP(FMP_Ranking89[[#This Row],[FMP ID]],RawData[FMP ID],#REF!)</f>
        <v>#REF!</v>
      </c>
      <c r="CP449" s="382" t="e">
        <f>_xlfn.XLOOKUP(FMP_Ranking89[[#This Row],[FMP ID]],RawData[FMP ID],#REF!)</f>
        <v>#REF!</v>
      </c>
      <c r="CQ449" s="255">
        <f>IF(ISNUMBER(_xlfn.XLOOKUP(FMP_Ranking89[[#This Row],[FMP ID]],RawData[FMP ID],#REF!)),_xlfn.XLOOKUP(FMP_Ranking89[[#This Row],[FMP ID]],RawData[FMP ID],#REF!),0)</f>
        <v>0</v>
      </c>
      <c r="CR449" s="260" t="e">
        <f>_xlfn.XLOOKUP(FMP_Ranking89[[#This Row],[FMP ID]],RawData[FMP ID],#REF!)</f>
        <v>#REF!</v>
      </c>
      <c r="CS449" s="254">
        <f>IF(ISNUMBER(_xlfn.XLOOKUP(FMP_Ranking89[[#This Row],[FMP ID]],RawData[FMP ID],#REF!)),_xlfn.XLOOKUP(FMP_Ranking89[[#This Row],[FMP ID]],RawData[FMP ID],#REF!),0)</f>
        <v>0</v>
      </c>
      <c r="CT449" s="247" t="str">
        <f>_xlfn.XLOOKUP(FMP_Ranking89[[#This Row],[FMP ID]],RawData[FMP ID],RawData[Environmental Benefit Ranking])</f>
        <v>Project does not provide any environmental benefits</v>
      </c>
      <c r="CU449" s="383">
        <f>IF(ISNUMBER(_xlfn.XLOOKUP(FMP_Ranking89[[#This Row],[FMP ID]],RawData[FMP ID],RawData[Score --Environmental Benefit])),_xlfn.XLOOKUP(FMP_Ranking89[[#This Row],[FMP ID]],RawData[FMP ID],RawData[Score --Environmental Benefit]),0)</f>
        <v>0</v>
      </c>
      <c r="CV449" s="260" t="e">
        <f>_xlfn.XLOOKUP(FMP_Ranking89[[#This Row],[FMP ID]],RawData[FMP ID],#REF!)</f>
        <v>#REF!</v>
      </c>
      <c r="CW449" s="254">
        <f>IF(ISNUMBER(_xlfn.XLOOKUP(FMP_Ranking89[[#This Row],[FMP ID]],RawData[FMP ID],#REF!)),_xlfn.XLOOKUP(FMP_Ranking89[[#This Row],[FMP ID]],RawData[FMP ID],#REF!),0)</f>
        <v>0</v>
      </c>
      <c r="CX449" s="259" t="e">
        <f>_xlfn.XLOOKUP(FMP_Ranking89[[#This Row],[FMP ID]],RawData[FMP ID],#REF!)</f>
        <v>#REF!</v>
      </c>
      <c r="CY44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49" s="318">
        <f>IF(ISNUMBER(_xlfn.XLOOKUP(FMP_Ranking89[[#This Row],[FMP ID]],RawData[FMP ID],RawData[Score --Mobility])),_xlfn.XLOOKUP(FMP_Ranking89[[#This Row],[FMP ID]],RawData[FMP ID],RawData[Score --Mobility]),0)</f>
        <v>4</v>
      </c>
      <c r="DA449" s="264">
        <f>_xlfn.XLOOKUP(FMP_Ranking89[[#This Row],[FMP ID]],RawData[FMP ID],RawData[Regional Ranking])</f>
        <v>0</v>
      </c>
      <c r="DB44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9" s="265" t="e">
        <f>_xlfn.RANK.EQ(FMP_Ranking89[[#This Row],[Weighted Score Based on Normalized Reported Factors]],FMP_Ranking89[Weighted Score Based on Normalized Reported Factors],0)</f>
        <v>#DIV/0!</v>
      </c>
      <c r="DD44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449" s="266">
        <f>(FMP_Ranking89[[#This Row],[Score 1]]*(BF$6))+(FMP_Ranking89[[#This Row],[Score 2]]*(BI$6))+(FMP_Ranking89[[#This Row],[Score 6]]*(BX$6))+(FMP_Ranking89[[#This Row],[Score 8]]*(CF$6))+(FMP_Ranking89[[#This Row],[Score 10]]*(CL$6))+(FMP_Ranking89[[#This Row],[Score 13]]*(CT$6))+(FMP_Ranking89[[#This Row],[Score 15]]*(CX$6))</f>
        <v>1</v>
      </c>
      <c r="DF449" s="273">
        <f>_xlfn.RANK.EQ(FMP_Ranking89[[#This Row],[Project Details Weighted Score]],FMP_Ranking89[Project Details Weighted Score],0)</f>
        <v>502</v>
      </c>
      <c r="DG449" s="268" t="e">
        <f>FMP_Ranking89[[#This Row],[Project Details Weighted Score]]+FMP_Ranking89[[#This Row],[Weighted Score Based on Normalized Reported Factors]]</f>
        <v>#DIV/0!</v>
      </c>
      <c r="DH449" s="274" t="e">
        <f>_xlfn.RANK.EQ(FMP_Ranking89[[#This Row],[Total Score]],FMP_Ranking89[Total Score],0)</f>
        <v>#DIV/0!</v>
      </c>
      <c r="DI449" s="388" t="e">
        <f>_xlfn.XLOOKUP(FMP_Ranking89[[#This Row],[FMP ID]],#REF!,#REF!)</f>
        <v>#REF!</v>
      </c>
      <c r="DJ44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9777619161145381</v>
      </c>
      <c r="DK449" s="253">
        <f>FMP_Ranking89[[#This Row],[Score ArcSinh Normalized Reported Factors of select criteria]]+FMP_Ranking89[[#This Row],[Project Details Weighted Score]]</f>
        <v>7.9777619161145381</v>
      </c>
      <c r="DL449" s="254">
        <f>_xlfn.RANK.EQ(FMP_Ranking89[[#This Row],[Total Score (with ArcSinh normalization of select criteria)]],FMP_Ranking89[Total Score (with ArcSinh normalization of select criteria)],0)</f>
        <v>441</v>
      </c>
      <c r="DM449" s="249" t="str">
        <f>_xlfn.XLOOKUP(FMP_Ranking89[[#This Row],[FMP ID]],Rank_Year[FMP ID],Rank_Year[FMP_RANK_YEAR])</f>
        <v>2025 Amended Plan</v>
      </c>
      <c r="DN449" s="250" t="e">
        <f>_xlfn.XLOOKUP(FMP_Ranking89[[#This Row],[FMP ID]],Prev_Rank[FMP_ID],Prev_Rank[Previous_Rank])</f>
        <v>#N/A</v>
      </c>
    </row>
    <row r="450" spans="1:118" ht="90" x14ac:dyDescent="0.25">
      <c r="A450" t="s">
        <v>5133</v>
      </c>
      <c r="B450" s="243">
        <f>_xlfn.XLOOKUP(FMP_Ranking89[[#This Row],[FMP ID]],RawData[FMP ID],RawData[Region (RFPG) Number])</f>
        <v>8</v>
      </c>
      <c r="C450" s="242" t="str">
        <f>_xlfn.XLOOKUP(FMP_Ranking89[[#This Row],[FMP ID]],RawData[FMP ID],RawData[FMP Name])</f>
        <v>Bryan Boonville and Briarcrest Bridges</v>
      </c>
      <c r="D450" s="242" t="str">
        <f>_xlfn.XLOOKUP(FMP_Ranking89[[#This Row],[FMP ID]],RawData[FMP ID],RawData[Sponsor ID])</f>
        <v>08003438</v>
      </c>
      <c r="E450" s="242" t="str">
        <f>_xlfn.XLOOKUP(FMP_Ranking89[[#This Row],[FMP ID]],Sponsor[FMP_ID],Sponsor[SPONSOR NAME])</f>
        <v>Bryan</v>
      </c>
      <c r="F450" s="242" t="str">
        <f>_xlfn.XLOOKUP(FMP_Ranking89[[#This Row],[FMP ID]],RawData[FMP ID],RawData[FMP Description])</f>
        <v>Addition of bridges, channel benching, and detention</v>
      </c>
      <c r="G450" s="242" t="str">
        <f>_xlfn.XLOOKUP(FMP_Ranking89[[#This Row],[FMP ID]],RawData[FMP ID],RawData[FMP Type])</f>
        <v>Comprehensive</v>
      </c>
      <c r="H450" s="244">
        <f>_xlfn.XLOOKUP(FMP_Ranking89[[#This Row],[FMP ID]],RawData[FMP ID],RawData[FMP Cost])</f>
        <v>12313040</v>
      </c>
      <c r="I450" s="339" t="str">
        <f>_xlfn.XLOOKUP(FMP_Ranking89[[#This Row],[FMP ID]],RawData[FMP ID],RawData[Emergency Need])</f>
        <v>No</v>
      </c>
      <c r="J450" s="320">
        <f>IF(FMP_Ranking89[[#This Row],[Emergency Need Raw]]="Yes",10,0)</f>
        <v>0</v>
      </c>
      <c r="K450" s="321">
        <f>_xlfn.XLOOKUP(FMP_Ranking89[[#This Row],[FMP ID]],RawData[FMP ID],RawData[Number of Structures at 1% Annual Flood Risk])</f>
        <v>29</v>
      </c>
      <c r="L450" s="321">
        <f>_xlfn.XLOOKUP(FMP_Ranking89[[#This Row],[FMP ID]],RawData[FMP ID],RawData[Residential Structures at 1% Annual Flood Risk])</f>
        <v>24</v>
      </c>
      <c r="M450" s="251">
        <f>_xlfn.XLOOKUP(FMP_Ranking89[[#This Row],[FMP ID]],RawData[FMP ID],RawData[Population at 1% Annual Flood Risk])</f>
        <v>121</v>
      </c>
      <c r="N450" s="321">
        <f>_xlfn.XLOOKUP(FMP_Ranking89[[#This Row],[FMP ID]],RawData[FMP ID],RawData[Critical Facilities at 1% Annual Flood Risk])</f>
        <v>0</v>
      </c>
      <c r="O450" s="251">
        <f>_xlfn.XLOOKUP(FMP_Ranking89[[#This Row],[FMP ID]],RawData[FMP ID],RawData[Low Water Crossings in Project Area])</f>
        <v>0</v>
      </c>
      <c r="P450" s="321">
        <f>_xlfn.XLOOKUP(FMP_Ranking89[[#This Row],[FMP ID]],RawData[FMP ID],RawData[Road Closures in the Past 10 Years])</f>
        <v>11</v>
      </c>
      <c r="Q450" s="251">
        <f>_xlfn.XLOOKUP(FMP_Ranking89[[#This Row],[FMP ID]],RawData[FMP ID],RawData[Roadway miles at 1% Annual Flood Risk])</f>
        <v>1.447687983512878</v>
      </c>
      <c r="R450" s="321">
        <f>_xlfn.XLOOKUP(FMP_Ranking89[[#This Row],[FMP ID]],RawData[FMP ID],RawData[Farm and Ranch Land at 1% Annual Flood Risk (Acre)])</f>
        <v>0.44962498545646667</v>
      </c>
      <c r="S450" s="251">
        <f>_xlfn.XLOOKUP(FMP_Ranking89[[#This Row],[FMP ID]],RawData[FMP ID],RawData[Structures Removed from 0.2% Annual Flood Risk])</f>
        <v>0</v>
      </c>
      <c r="T450" s="322">
        <f>(ASINH(FMP_Ranking89[[#This Row],[Reduced Structures Raw]]))*(10)/(ASINH(S$5))</f>
        <v>0</v>
      </c>
      <c r="U450" s="323">
        <f>FMP_Ranking89[[#This Row],[Reduced Structures, ArcSinh (0-10)]]*S$6*10</f>
        <v>0</v>
      </c>
      <c r="V450" s="393">
        <f>_xlfn.XLOOKUP(FMP_Ranking89[[#This Row],[FMP ID]],RawData[FMP ID],RawData[Number of Structures at 1% Annual Flood Risk])</f>
        <v>29</v>
      </c>
      <c r="W450" s="326">
        <f>_xlfn.XLOOKUP(FMP_Ranking89[[#This Row],[FMP ID]],RawData[FMP ID],RawData[Structures Removed from 1% Annual Flood Risk])</f>
        <v>6</v>
      </c>
      <c r="X450" s="327">
        <f>(ASINH(FMP_Ranking89[[#This Row],[Removed Structures Raw]]))*(10)/(ASINH(W$5))</f>
        <v>2.0883807505017096</v>
      </c>
      <c r="Y450" s="327">
        <f>FMP_Ranking89[[#This Row],[Removed Structures, ArcSinh (0-10)]]*W$6*10</f>
        <v>1.0441903752508548</v>
      </c>
      <c r="Z450" s="251">
        <f>IF(FMP_Ranking89[[#This Row],[Removed Structures Raw]]&gt;0,LOG10(FMP_Ranking89[[#This Row],[Removed Structures Raw]])/Z$5*W$6*100,0)</f>
        <v>0.79715321602767431</v>
      </c>
      <c r="AA450" s="328">
        <f>IF(FMP_Ranking89[[#This Row],[Structures 100 Raw]]=0,0,(IF(FMP_Ranking89[[#This Row],[Removed Structures Raw]]&gt;FMP_Ranking89[[#This Row],[Structures 100 Raw]],100,FMP_Ranking89[[#This Row],[Removed Structures Raw]]/FMP_Ranking89[[#This Row],[Structures 100 Raw]]*100)))</f>
        <v>20.689655172413794</v>
      </c>
      <c r="AB450" s="329">
        <f>FMP_Ranking89[[#This Row],[Percent of structures removed (Calculated) ]]*$AA$6</f>
        <v>2.0689655172413794</v>
      </c>
      <c r="AC450" s="330">
        <f>_xlfn.XLOOKUP(FMP_Ranking89[[#This Row],[FMP ID]],RawData[FMP ID],RawData[Residential Structures Removed from 1% Annual Flood Risk])</f>
        <v>2</v>
      </c>
      <c r="AD450" s="327">
        <f>(ASINH(FMP_Ranking89[[#This Row],[Removed Res Structures Removed Raw]]))*(10)/(ASINH(AC$5))</f>
        <v>1.2309267904773713</v>
      </c>
      <c r="AE450" s="327">
        <f>FMP_Ranking89[[#This Row],[Removed Res ArcSinh (1-10)]]*AC$6*10</f>
        <v>0.30773169761934283</v>
      </c>
      <c r="AF450" s="330">
        <f>_xlfn.XLOOKUP(FMP_Ranking89[[#This Row],[FMP ID]],RawData[FMP ID],RawData[Population Removed from 1% Annual Flood Risk])</f>
        <v>26</v>
      </c>
      <c r="AG450" s="327">
        <f>(ASINH(FMP_Ranking89[[#This Row],[Removed Pop Raw]]))*(10)/(ASINH(AF$5))</f>
        <v>2.9360737060815749</v>
      </c>
      <c r="AH450" s="331">
        <f>FMP_Ranking89[[#This Row],[Removed Population, ArcSinh (0-10)]]*AF$6*10</f>
        <v>2.9360737060815749</v>
      </c>
      <c r="AI450" s="326">
        <f>_xlfn.XLOOKUP(FMP_Ranking89[[#This Row],[FMP ID]],RawData[FMP ID],RawData[Critical Facilities Removed from 1% Annual Flood Risk])</f>
        <v>0</v>
      </c>
      <c r="AJ450" s="327">
        <f>(ASINH(FMP_Ranking89[[#This Row],[Removed Crit Fac Raw]]))*(10)/(ASINH(AI$5))</f>
        <v>0</v>
      </c>
      <c r="AK450" s="331">
        <f>FMP_Ranking89[[#This Row],[Removed Critical Facilities, ArcSinh (0-10)]]*AI$6*10</f>
        <v>0</v>
      </c>
      <c r="AL450" s="326">
        <f>_xlfn.XLOOKUP(FMP_Ranking89[[#This Row],[FMP ID]],RawData[FMP ID],RawData[Low Water Crossings Removed from 1% Annual Flood Risk])</f>
        <v>0</v>
      </c>
      <c r="AM450" s="327">
        <f>(ASINH(FMP_Ranking89[[#This Row],[Removed LWC Raw]]))*(10)/(ASINH(AL$5))</f>
        <v>0</v>
      </c>
      <c r="AN450" s="331">
        <f>FMP_Ranking89[[#This Row],[Removed LWC, ArcSinh (0-10)]]*AL$6*10</f>
        <v>0</v>
      </c>
      <c r="AO450" s="321">
        <f>_xlfn.XLOOKUP(FMP_Ranking89[[#This Row],[FMP ID]],RawData[FMP ID],RawData[Reduction in Fatalities])</f>
        <v>0</v>
      </c>
      <c r="AP450" s="326">
        <f>_xlfn.XLOOKUP(FMP_Ranking89[[#This Row],[FMP ID]],RawData[FMP ID],RawData[Roadway Miles Removed from 1% Annual Flood Risk])</f>
        <v>1</v>
      </c>
      <c r="AQ450" s="327">
        <f>(ASINH(FMP_Ranking89[[#This Row],[Removed Road Miles Raw]]))*(10)/(ASINH(AP$5))</f>
        <v>1.0838962662883236</v>
      </c>
      <c r="AR450" s="331">
        <f>FMP_Ranking89[[#This Row],[Removed Miles, ArcSinh (0-10)]]*AP$6*10</f>
        <v>0.54194813314416179</v>
      </c>
      <c r="AS450" s="435">
        <f>_xlfn.XLOOKUP(FMP_Ranking89[[#This Row],[FMP ID]],RawData[FMP ID],RawData[Area of Farm and Ranch Land Removed from 1% Annual Flood Risk (Acre)])</f>
        <v>7.9999998211860657E-2</v>
      </c>
      <c r="AT450" s="327">
        <f>(ASINH(FMP_Ranking89[[#This Row],[Ag Removed Raw]]))*(10)/(ASINH(AS$5))</f>
        <v>6.2738014935070197E-2</v>
      </c>
      <c r="AU450" s="331">
        <f>FMP_Ranking89[[#This Row],[Ag Removed, ArcSinh (0-10)]]*AS$6*10</f>
        <v>3.1369007467535098E-2</v>
      </c>
      <c r="AV450" s="332" t="str">
        <f>_xlfn.XLOOKUP(FMP_Ranking89[[#This Row],[FMP ID]],RawData[FMP ID],RawData[Other Benefits])</f>
        <v>Road will be repaved when implementing crossing improvements.</v>
      </c>
      <c r="AW450" s="326">
        <f>_xlfn.XLOOKUP(FMP_Ranking89[[#This Row],[FMP ID]],RawData[FMP ID],RawData[Nature-Based Solution (% by Cost)])</f>
        <v>0</v>
      </c>
      <c r="AX450" s="331">
        <f>(FMP_Ranking89[[#This Row],[% Nature-Based Raw]]-MIN(FMP_Ranking89[% Nature-Based Raw]))*(10)/(MAX(FMP_Ranking89[% Nature-Based Raw])-MIN(FMP_Ranking89[% Nature-Based Raw]))</f>
        <v>0</v>
      </c>
      <c r="AY450" s="438">
        <f>_xlfn.XLOOKUP(FMP_Ranking89[[#This Row],[FMP ID]],RawData[FMP ID],RawData[Benefit-Cost Ratio])</f>
        <v>8.5000000894069672E-2</v>
      </c>
      <c r="AZ450" s="331">
        <f>IF(FMP_Ranking89[[#This Row],[BCA Raw]]&gt;10,10,FMP_Ranking89[[#This Row],[BCA Raw]])</f>
        <v>8.5000000894069672E-2</v>
      </c>
      <c r="BA450" s="322">
        <f>(FMP_Ranking89[[#This Row],[Reduced Structures Raw]]-MIN(FMP_Ranking89[Reduced Structures Raw]))*(10)/(MAX(FMP_Ranking89[Reduced Structures Raw])-MIN(FMP_Ranking89[Reduced Structures Raw]))</f>
        <v>0</v>
      </c>
      <c r="BB450" s="330" t="str">
        <f>_xlfn.XLOOKUP(FMP_Ranking89[[#This Row],[FMP ID]],RawData[FMP ID],RawData[Water Supply])</f>
        <v>No</v>
      </c>
      <c r="BC450" s="333">
        <f>IF(FMP_Ranking89[[#This Row],[Water Supply Raw]]="Yes",1,0)</f>
        <v>0</v>
      </c>
      <c r="BD450" s="330" t="str">
        <f>FMP_Ranking89[[#This Row],[FMP Type]]</f>
        <v>Comprehensive</v>
      </c>
      <c r="BE450" s="334">
        <f>IF(FMP_Ranking89[[#This Row],[FMP Type Raw]]="LWC Upgrade",10,(IF(FMP_Ranking89[[#This Row],[FMP Type Raw]]="Preparedness",4,0)))</f>
        <v>0</v>
      </c>
      <c r="BF450" s="255" t="e">
        <f>_xlfn.XLOOKUP(FMP_Ranking89[[#This Row],[FMP ID]],RawData[FMP ID],#REF!)</f>
        <v>#REF!</v>
      </c>
      <c r="BG450" s="270" t="str">
        <f>_xlfn.XLOOKUP(FMP_Ranking89[[#This Row],[FMP ID]],RawData[FMP ID],RawData[Severity Ranking: Pre-Project Average Depth of Flooding (100-year)])</f>
        <v>Baseline average flood depth &gt; 1ft</v>
      </c>
      <c r="BH450" s="316">
        <f>IF(ISNUMBER(_xlfn.XLOOKUP(FMP_Ranking89[[#This Row],[FMP ID]],RawData[FMP ID],RawData[Score -- Depth Severity])),_xlfn.XLOOKUP(FMP_Ranking89[[#This Row],[FMP ID]],RawData[FMP ID],RawData[Score -- Depth Severity]),0)</f>
        <v>6</v>
      </c>
      <c r="BI450" s="330" t="e">
        <f>_xlfn.XLOOKUP(FMP_Ranking89[[#This Row],[FMP ID]],RawData[FMP ID],#REF!)</f>
        <v>#REF!</v>
      </c>
      <c r="BJ450" s="251" t="e">
        <f>_xlfn.XLOOKUP(FMP_Ranking89[[#This Row],[FMP ID]],RawData[FMP ID],#REF!)</f>
        <v>#REF!</v>
      </c>
      <c r="BK450" s="246" t="str">
        <f>_xlfn.XLOOKUP(FMP_Ranking89[[#This Row],[FMP ID]],RawData[FMP ID],RawData[Severity Ranking: Community Need (% Population)])</f>
        <v>&lt;25% of project community affected</v>
      </c>
      <c r="BL450" s="318">
        <f>IF(ISNUMBER(_xlfn.XLOOKUP(FMP_Ranking89[[#This Row],[FMP ID]],RawData[FMP ID],RawData[Score -- Community Need])),_xlfn.XLOOKUP(FMP_Ranking89[[#This Row],[FMP ID]],RawData[FMP ID],RawData[Score -- Community Need]),0)</f>
        <v>1</v>
      </c>
      <c r="BM450" s="251">
        <f>_xlfn.XLOOKUP(FMP_Ranking89[[#This Row],[FMP ID]],RawData[FMP ID],RawData[Residential Structures Removed from 1% Annual Flood Risk])</f>
        <v>2</v>
      </c>
      <c r="BN450" s="251" t="e">
        <f>_xlfn.XLOOKUP(FMP_Ranking89[[#This Row],[FMP ID]],RawData[FMP ID],#REF!)</f>
        <v>#REF!</v>
      </c>
      <c r="BO450" s="251">
        <f>IF(ISNUMBER(_xlfn.XLOOKUP(FMP_Ranking89[[#This Row],[FMP ID]],RawData[FMP ID],#REF!)),_xlfn.XLOOKUP(FMP_Ranking89[[#This Row],[FMP ID]],RawData[FMP ID],#REF!),0)</f>
        <v>0</v>
      </c>
      <c r="BP450" s="256" t="e">
        <f>_xlfn.XLOOKUP(FMP_Ranking89[[#This Row],[FMP ID]],RawData[FMP ID],#REF!)</f>
        <v>#REF!</v>
      </c>
      <c r="BQ450" s="257" t="e">
        <f>_xlfn.XLOOKUP(FMP_Ranking89[[#This Row],[FMP ID]],RawData[FMP ID],#REF!)</f>
        <v>#REF!</v>
      </c>
      <c r="BR450" s="257" t="e">
        <f>_xlfn.XLOOKUP(FMP_Ranking89[[#This Row],[FMP ID]],RawData[FMP ID],#REF!)</f>
        <v>#REF!</v>
      </c>
      <c r="BS450" s="258" t="e">
        <f>_xlfn.XLOOKUP(FMP_Ranking89[[#This Row],[FMP ID]],RawData[FMP ID],#REF!)</f>
        <v>#REF!</v>
      </c>
      <c r="BT450" s="320">
        <f>IF(ISNUMBER(_xlfn.XLOOKUP(FMP_Ranking89[[#This Row],[FMP ID]],RawData[FMP ID],#REF!)),_xlfn.XLOOKUP(FMP_Ranking89[[#This Row],[FMP ID]],RawData[FMP ID],#REF!),0)</f>
        <v>0</v>
      </c>
      <c r="BU450" s="256" t="e">
        <f>_xlfn.XLOOKUP(FMP_Ranking89[[#This Row],[FMP ID]],RawData[FMP ID],#REF!)</f>
        <v>#REF!</v>
      </c>
      <c r="BV450" s="270" t="e">
        <f>_xlfn.XLOOKUP(FMP_Ranking89[[#This Row],[FMP ID]],RawData[FMP ID],#REF!)</f>
        <v>#REF!</v>
      </c>
      <c r="BW450" s="251">
        <f>IF(ISNUMBER(_xlfn.XLOOKUP(FMP_Ranking89[[#This Row],[FMP ID]],RawData[FMP ID],#REF!)),_xlfn.XLOOKUP(FMP_Ranking89[[#This Row],[FMP ID]],RawData[FMP ID],#REF!),0)</f>
        <v>0</v>
      </c>
      <c r="BX450" s="260" t="e">
        <f>_xlfn.XLOOKUP(FMP_Ranking89[[#This Row],[FMP ID]],RawData[FMP ID],#REF!)</f>
        <v>#REF!</v>
      </c>
      <c r="BY450" s="259" t="str">
        <f>_xlfn.XLOOKUP(FMP_Ranking89[[#This Row],[FMP ID]],RawData[FMP ID],RawData[Life and Safety Ranking (Injury/Loss of Life)])</f>
        <v>Life/injury risk percentage &lt;20%</v>
      </c>
      <c r="BZ450" s="318">
        <f>IF(ISNUMBER(_xlfn.XLOOKUP(FMP_Ranking89[[#This Row],[FMP ID]],RawData[FMP ID],RawData[Score -- Life and Safety])),_xlfn.XLOOKUP(FMP_Ranking89[[#This Row],[FMP ID]],RawData[FMP ID],RawData[Score -- Life and Safety]),0)</f>
        <v>2</v>
      </c>
      <c r="CA450" s="256" t="e">
        <f>_xlfn.XLOOKUP(FMP_Ranking89[[#This Row],[FMP ID]],RawData[FMP ID],#REF!)</f>
        <v>#REF!</v>
      </c>
      <c r="CB450" s="259" t="e">
        <f>_xlfn.XLOOKUP(FMP_Ranking89[[#This Row],[FMP ID]],RawData[FMP ID],#REF!)</f>
        <v>#REF!</v>
      </c>
      <c r="CC450" s="270" t="e">
        <f>_xlfn.XLOOKUP(FMP_Ranking89[[#This Row],[FMP ID]],RawData[FMP ID],#REF!)</f>
        <v>#REF!</v>
      </c>
      <c r="CD450" s="271" t="e">
        <f>_xlfn.XLOOKUP(FMP_Ranking89[[#This Row],[FMP ID]],RawData[FMP ID],#REF!)</f>
        <v>#REF!</v>
      </c>
      <c r="CE450" s="251">
        <f>IF(ISNUMBER(_xlfn.XLOOKUP(FMP_Ranking89[[#This Row],[FMP ID]],RawData[FMP ID],#REF!)),_xlfn.XLOOKUP(FMP_Ranking89[[#This Row],[FMP ID]],RawData[FMP ID],#REF!),0)</f>
        <v>0</v>
      </c>
      <c r="CF450" s="256" t="e">
        <f>_xlfn.XLOOKUP(FMP_Ranking89[[#This Row],[FMP ID]],RawData[FMP ID],#REF!)</f>
        <v>#REF!</v>
      </c>
      <c r="CG450" s="251" t="str">
        <f>_xlfn.XLOOKUP(FMP_Ranking89[[#This Row],[FMP ID]],RawData[FMP ID],RawData[Social Vulnerability Ranking])</f>
        <v>SVI between 0.25-0.5 (low to moderate vulnerability)</v>
      </c>
      <c r="CH450" s="336">
        <f>IF(ISNUMBER(_xlfn.XLOOKUP(FMP_Ranking89[[#This Row],[FMP ID]],RawData[FMP ID],RawData[Score -- Social Vulnerability])),_xlfn.XLOOKUP(FMP_Ranking89[[#This Row],[FMP ID]],RawData[FMP ID],RawData[Score -- Social Vulnerability]),0)</f>
        <v>4</v>
      </c>
      <c r="CI450" s="251" t="e">
        <f>_xlfn.XLOOKUP(FMP_Ranking89[[#This Row],[FMP ID]],RawData[FMP ID],#REF!)</f>
        <v>#REF!</v>
      </c>
      <c r="CJ450" s="251" t="e">
        <f>_xlfn.XLOOKUP(FMP_Ranking89[[#This Row],[FMP ID]],RawData[FMP ID],#REF!)</f>
        <v>#REF!</v>
      </c>
      <c r="CK450" s="251">
        <f>IF(ISNUMBER(_xlfn.XLOOKUP(FMP_Ranking89[[#This Row],[FMP ID]],RawData[FMP ID],#REF!)),_xlfn.XLOOKUP(FMP_Ranking89[[#This Row],[FMP ID]],RawData[FMP ID],#REF!),0)</f>
        <v>0</v>
      </c>
      <c r="CL450" s="330" t="e">
        <f>_xlfn.XLOOKUP(FMP_Ranking89[[#This Row],[FMP ID]],RawData[FMP ID],#REF!)</f>
        <v>#REF!</v>
      </c>
      <c r="CM450" s="247" t="str">
        <f>_xlfn.XLOOKUP(FMP_Ranking89[[#This Row],[FMP ID]],RawData[FMP ID],RawData[Multiple Benefit Ranking])</f>
        <v>Project delivers benefits in only 1 wider benefit category</v>
      </c>
      <c r="CN450" s="318">
        <f>IF(ISNUMBER(_xlfn.XLOOKUP(FMP_Ranking89[[#This Row],[FMP ID]],RawData[FMP ID],RawData[Score -- Multiple Benefits])),_xlfn.XLOOKUP(FMP_Ranking89[[#This Row],[FMP ID]],RawData[FMP ID],RawData[Score -- Multiple Benefits]),0)</f>
        <v>1</v>
      </c>
      <c r="CO450" s="251" t="e">
        <f>_xlfn.XLOOKUP(FMP_Ranking89[[#This Row],[FMP ID]],RawData[FMP ID],#REF!)</f>
        <v>#REF!</v>
      </c>
      <c r="CP450" s="272" t="e">
        <f>_xlfn.XLOOKUP(FMP_Ranking89[[#This Row],[FMP ID]],RawData[FMP ID],#REF!)</f>
        <v>#REF!</v>
      </c>
      <c r="CQ450" s="251">
        <f>IF(ISNUMBER(_xlfn.XLOOKUP(FMP_Ranking89[[#This Row],[FMP ID]],RawData[FMP ID],#REF!)),_xlfn.XLOOKUP(FMP_Ranking89[[#This Row],[FMP ID]],RawData[FMP ID],#REF!),0)</f>
        <v>0</v>
      </c>
      <c r="CR450" s="262" t="e">
        <f>_xlfn.XLOOKUP(FMP_Ranking89[[#This Row],[FMP ID]],RawData[FMP ID],#REF!)</f>
        <v>#REF!</v>
      </c>
      <c r="CS450" s="320">
        <f>IF(ISNUMBER(_xlfn.XLOOKUP(FMP_Ranking89[[#This Row],[FMP ID]],RawData[FMP ID],#REF!)),_xlfn.XLOOKUP(FMP_Ranking89[[#This Row],[FMP ID]],RawData[FMP ID],#REF!),0)</f>
        <v>0</v>
      </c>
      <c r="CT450" s="247" t="str">
        <f>_xlfn.XLOOKUP(FMP_Ranking89[[#This Row],[FMP ID]],RawData[FMP ID],RawData[Environmental Benefit Ranking])</f>
        <v>Project does not provide any environmental benefits</v>
      </c>
      <c r="CU450" s="336">
        <f>IF(ISNUMBER(_xlfn.XLOOKUP(FMP_Ranking89[[#This Row],[FMP ID]],RawData[FMP ID],RawData[Score --Environmental Benefit])),_xlfn.XLOOKUP(FMP_Ranking89[[#This Row],[FMP ID]],RawData[FMP ID],RawData[Score --Environmental Benefit]),0)</f>
        <v>0</v>
      </c>
      <c r="CV450" s="262" t="e">
        <f>_xlfn.XLOOKUP(FMP_Ranking89[[#This Row],[FMP ID]],RawData[FMP ID],#REF!)</f>
        <v>#REF!</v>
      </c>
      <c r="CW450" s="320">
        <f>IF(ISNUMBER(_xlfn.XLOOKUP(FMP_Ranking89[[#This Row],[FMP ID]],RawData[FMP ID],#REF!)),_xlfn.XLOOKUP(FMP_Ranking89[[#This Row],[FMP ID]],RawData[FMP ID],#REF!),0)</f>
        <v>0</v>
      </c>
      <c r="CX450" s="263" t="e">
        <f>_xlfn.XLOOKUP(FMP_Ranking89[[#This Row],[FMP ID]],RawData[FMP ID],#REF!)</f>
        <v>#REF!</v>
      </c>
      <c r="CY450" s="247" t="str">
        <f>_xlfn.XLOOKUP(FMP_Ranking89[[#This Row],[FMP ID]],RawData[FMP ID],RawData[Mobility Ranking])</f>
        <v>Project will protect all major access routes in floodplain and all emergency service access. Minor access routes are still flooded or have restricted access in local areas.</v>
      </c>
      <c r="CZ450" s="318">
        <f>IF(ISNUMBER(_xlfn.XLOOKUP(FMP_Ranking89[[#This Row],[FMP ID]],RawData[FMP ID],RawData[Score --Mobility])),_xlfn.XLOOKUP(FMP_Ranking89[[#This Row],[FMP ID]],RawData[FMP ID],RawData[Score --Mobility]),0)</f>
        <v>7</v>
      </c>
      <c r="DA450" s="264">
        <f>_xlfn.XLOOKUP(FMP_Ranking89[[#This Row],[FMP ID]],RawData[FMP ID],RawData[Regional Ranking])</f>
        <v>0</v>
      </c>
      <c r="DB45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0" s="265" t="e">
        <f>_xlfn.RANK.EQ(FMP_Ranking89[[#This Row],[Weighted Score Based on Normalized Reported Factors]],FMP_Ranking89[Weighted Score Based on Normalized Reported Factors],0)</f>
        <v>#DIV/0!</v>
      </c>
      <c r="DD45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450" s="266">
        <f>(FMP_Ranking89[[#This Row],[Score 1]]*(BF$6))+(FMP_Ranking89[[#This Row],[Score 2]]*(BI$6))+(FMP_Ranking89[[#This Row],[Score 6]]*(BX$6))+(FMP_Ranking89[[#This Row],[Score 8]]*(CF$6))+(FMP_Ranking89[[#This Row],[Score 10]]*(CL$6))+(FMP_Ranking89[[#This Row],[Score 13]]*(CT$6))+(FMP_Ranking89[[#This Row],[Score 15]]*(CX$6))</f>
        <v>1.0250000000000001</v>
      </c>
      <c r="DF450" s="273">
        <f>_xlfn.RANK.EQ(FMP_Ranking89[[#This Row],[Project Details Weighted Score]],FMP_Ranking89[Project Details Weighted Score],0)</f>
        <v>486</v>
      </c>
      <c r="DG450" s="268" t="e">
        <f>FMP_Ranking89[[#This Row],[Project Details Weighted Score]]+FMP_Ranking89[[#This Row],[Weighted Score Based on Normalized Reported Factors]]</f>
        <v>#DIV/0!</v>
      </c>
      <c r="DH450" s="274" t="e">
        <f>_xlfn.RANK.EQ(FMP_Ranking89[[#This Row],[Total Score]],FMP_Ranking89[Total Score],0)</f>
        <v>#DIV/0!</v>
      </c>
      <c r="DI450" s="325" t="e">
        <f>_xlfn.XLOOKUP(FMP_Ranking89[[#This Row],[FMP ID]],#REF!,#REF!)</f>
        <v>#REF!</v>
      </c>
      <c r="DJ45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9515284370283661</v>
      </c>
      <c r="DK450" s="253">
        <f>FMP_Ranking89[[#This Row],[Score ArcSinh Normalized Reported Factors of select criteria]]+FMP_Ranking89[[#This Row],[Project Details Weighted Score]]</f>
        <v>7.9765284370283664</v>
      </c>
      <c r="DL450" s="254">
        <f>_xlfn.RANK.EQ(FMP_Ranking89[[#This Row],[Total Score (with ArcSinh normalization of select criteria)]],FMP_Ranking89[Total Score (with ArcSinh normalization of select criteria)],0)</f>
        <v>442</v>
      </c>
      <c r="DM450" s="249" t="str">
        <f>_xlfn.XLOOKUP(FMP_Ranking89[[#This Row],[FMP ID]],Rank_Year[FMP ID],Rank_Year[FMP_RANK_YEAR])</f>
        <v>2023 Amended Plan</v>
      </c>
      <c r="DN450" s="250">
        <f>_xlfn.XLOOKUP(FMP_Ranking89[[#This Row],[FMP ID]],Prev_Rank[FMP_ID],Prev_Rank[Previous_Rank])</f>
        <v>393</v>
      </c>
    </row>
    <row r="451" spans="1:118" ht="135" x14ac:dyDescent="0.25">
      <c r="A451" t="s">
        <v>4982</v>
      </c>
      <c r="B451" s="243">
        <f>_xlfn.XLOOKUP(FMP_Ranking89[[#This Row],[FMP ID]],RawData[FMP ID],RawData[Region (RFPG) Number])</f>
        <v>5</v>
      </c>
      <c r="C451" s="242" t="str">
        <f>_xlfn.XLOOKUP(FMP_Ranking89[[#This Row],[FMP ID]],RawData[FMP ID],RawData[FMP Name])</f>
        <v>Tyrrell Park Improvements</v>
      </c>
      <c r="D451" s="242" t="str">
        <f>_xlfn.XLOOKUP(FMP_Ranking89[[#This Row],[FMP ID]],RawData[FMP ID],RawData[Sponsor ID])</f>
        <v>05001731</v>
      </c>
      <c r="E451" s="242" t="str">
        <f>_xlfn.XLOOKUP(FMP_Ranking89[[#This Row],[FMP ID]],Sponsor[FMP_ID],Sponsor[SPONSOR NAME])</f>
        <v>Jefferson County Drainage District 6</v>
      </c>
      <c r="F451" s="242" t="str">
        <f>_xlfn.XLOOKUP(FMP_Ranking89[[#This Row],[FMP ID]],RawData[FMP ID],RawData[FMP Description])</f>
        <v xml:space="preserve">The project proposes a new channel alignment across Tyrrell Park to an existing channel that outfalls into Hillebrandt Bayou; to gain the full benefits the project should be accompanied by improvements of roadside ditches in adjacent neighborhoods. _x000D_
</v>
      </c>
      <c r="G451" s="242" t="str">
        <f>_xlfn.XLOOKUP(FMP_Ranking89[[#This Row],[FMP ID]],RawData[FMP ID],RawData[FMP Type])</f>
        <v>Channel</v>
      </c>
      <c r="H451" s="244">
        <f>_xlfn.XLOOKUP(FMP_Ranking89[[#This Row],[FMP ID]],RawData[FMP ID],RawData[FMP Cost])</f>
        <v>25095040</v>
      </c>
      <c r="I451" s="339" t="str">
        <f>_xlfn.XLOOKUP(FMP_Ranking89[[#This Row],[FMP ID]],RawData[FMP ID],RawData[Emergency Need])</f>
        <v>Yes</v>
      </c>
      <c r="J451" s="320">
        <f>IF(FMP_Ranking89[[#This Row],[Emergency Need Raw]]="Yes",10,0)</f>
        <v>10</v>
      </c>
      <c r="K451" s="321">
        <f>_xlfn.XLOOKUP(FMP_Ranking89[[#This Row],[FMP ID]],RawData[FMP ID],RawData[Number of Structures at 1% Annual Flood Risk])</f>
        <v>503</v>
      </c>
      <c r="L451" s="321">
        <f>_xlfn.XLOOKUP(FMP_Ranking89[[#This Row],[FMP ID]],RawData[FMP ID],RawData[Residential Structures at 1% Annual Flood Risk])</f>
        <v>425</v>
      </c>
      <c r="M451" s="251">
        <f>_xlfn.XLOOKUP(FMP_Ranking89[[#This Row],[FMP ID]],RawData[FMP ID],RawData[Population at 1% Annual Flood Risk])</f>
        <v>576</v>
      </c>
      <c r="N451" s="321">
        <f>_xlfn.XLOOKUP(FMP_Ranking89[[#This Row],[FMP ID]],RawData[FMP ID],RawData[Critical Facilities at 1% Annual Flood Risk])</f>
        <v>0</v>
      </c>
      <c r="O451" s="251">
        <f>_xlfn.XLOOKUP(FMP_Ranking89[[#This Row],[FMP ID]],RawData[FMP ID],RawData[Low Water Crossings in Project Area])</f>
        <v>0</v>
      </c>
      <c r="P451" s="321">
        <f>_xlfn.XLOOKUP(FMP_Ranking89[[#This Row],[FMP ID]],RawData[FMP ID],RawData[Road Closures in the Past 10 Years])</f>
        <v>0</v>
      </c>
      <c r="Q451" s="251">
        <f>_xlfn.XLOOKUP(FMP_Ranking89[[#This Row],[FMP ID]],RawData[FMP ID],RawData[Roadway miles at 1% Annual Flood Risk])</f>
        <v>6.5347995758056641</v>
      </c>
      <c r="R451" s="321">
        <f>_xlfn.XLOOKUP(FMP_Ranking89[[#This Row],[FMP ID]],RawData[FMP ID],RawData[Farm and Ranch Land at 1% Annual Flood Risk (Acre)])</f>
        <v>16.836898803710941</v>
      </c>
      <c r="S451" s="251">
        <f>_xlfn.XLOOKUP(FMP_Ranking89[[#This Row],[FMP ID]],RawData[FMP ID],RawData[Structures Removed from 0.2% Annual Flood Risk])</f>
        <v>2</v>
      </c>
      <c r="T451" s="322">
        <f>(ASINH(FMP_Ranking89[[#This Row],[Reduced Structures Raw]]))*(10)/(ASINH(S$5))</f>
        <v>1.1919999446243905</v>
      </c>
      <c r="U451" s="323">
        <f>FMP_Ranking89[[#This Row],[Reduced Structures, ArcSinh (0-10)]]*S$6*10</f>
        <v>0</v>
      </c>
      <c r="V451" s="393">
        <f>_xlfn.XLOOKUP(FMP_Ranking89[[#This Row],[FMP ID]],RawData[FMP ID],RawData[Number of Structures at 1% Annual Flood Risk])</f>
        <v>503</v>
      </c>
      <c r="W451" s="326">
        <f>_xlfn.XLOOKUP(FMP_Ranking89[[#This Row],[FMP ID]],RawData[FMP ID],RawData[Structures Removed from 1% Annual Flood Risk])</f>
        <v>18</v>
      </c>
      <c r="X451" s="327">
        <f>(ASINH(FMP_Ranking89[[#This Row],[Removed Structures Raw]]))*(10)/(ASINH(W$5))</f>
        <v>3.0040220066890333</v>
      </c>
      <c r="Y451" s="327">
        <f>FMP_Ranking89[[#This Row],[Removed Structures, ArcSinh (0-10)]]*W$6*10</f>
        <v>1.5020110033445166</v>
      </c>
      <c r="Z451" s="251">
        <f>IF(FMP_Ranking89[[#This Row],[Removed Structures Raw]]&gt;0,LOG10(FMP_Ranking89[[#This Row],[Removed Structures Raw]])/Z$5*W$6*100,0)</f>
        <v>1.2859254726389997</v>
      </c>
      <c r="AA451" s="328">
        <f>IF(FMP_Ranking89[[#This Row],[Structures 100 Raw]]=0,0,(IF(FMP_Ranking89[[#This Row],[Removed Structures Raw]]&gt;FMP_Ranking89[[#This Row],[Structures 100 Raw]],100,FMP_Ranking89[[#This Row],[Removed Structures Raw]]/FMP_Ranking89[[#This Row],[Structures 100 Raw]]*100)))</f>
        <v>3.5785288270377733</v>
      </c>
      <c r="AB451" s="329">
        <f>FMP_Ranking89[[#This Row],[Percent of structures removed (Calculated) ]]*$AA$6</f>
        <v>0.35785288270377735</v>
      </c>
      <c r="AC451" s="330">
        <f>_xlfn.XLOOKUP(FMP_Ranking89[[#This Row],[FMP ID]],RawData[FMP ID],RawData[Residential Structures Removed from 1% Annual Flood Risk])</f>
        <v>14</v>
      </c>
      <c r="AD451" s="327">
        <f>(ASINH(FMP_Ranking89[[#This Row],[Removed Res Structures Removed Raw]]))*(10)/(ASINH(AC$5))</f>
        <v>2.8423150703214262</v>
      </c>
      <c r="AE451" s="327">
        <f>FMP_Ranking89[[#This Row],[Removed Res ArcSinh (1-10)]]*AC$6*10</f>
        <v>0.71057876758035654</v>
      </c>
      <c r="AF451" s="330">
        <f>_xlfn.XLOOKUP(FMP_Ranking89[[#This Row],[FMP ID]],RawData[FMP ID],RawData[Population Removed from 1% Annual Flood Risk])</f>
        <v>82</v>
      </c>
      <c r="AG451" s="327">
        <f>(ASINH(FMP_Ranking89[[#This Row],[Removed Pop Raw]]))*(10)/(ASINH(AF$5))</f>
        <v>3.7892606405603524</v>
      </c>
      <c r="AH451" s="331">
        <f>FMP_Ranking89[[#This Row],[Removed Population, ArcSinh (0-10)]]*AF$6*10</f>
        <v>3.7892606405603524</v>
      </c>
      <c r="AI451" s="326">
        <f>_xlfn.XLOOKUP(FMP_Ranking89[[#This Row],[FMP ID]],RawData[FMP ID],RawData[Critical Facilities Removed from 1% Annual Flood Risk])</f>
        <v>0</v>
      </c>
      <c r="AJ451" s="327">
        <f>(ASINH(FMP_Ranking89[[#This Row],[Removed Crit Fac Raw]]))*(10)/(ASINH(AI$5))</f>
        <v>0</v>
      </c>
      <c r="AK451" s="331">
        <f>FMP_Ranking89[[#This Row],[Removed Critical Facilities, ArcSinh (0-10)]]*AI$6*10</f>
        <v>0</v>
      </c>
      <c r="AL451" s="326">
        <f>_xlfn.XLOOKUP(FMP_Ranking89[[#This Row],[FMP ID]],RawData[FMP ID],RawData[Low Water Crossings Removed from 1% Annual Flood Risk])</f>
        <v>0</v>
      </c>
      <c r="AM451" s="327">
        <f>(ASINH(FMP_Ranking89[[#This Row],[Removed LWC Raw]]))*(10)/(ASINH(AL$5))</f>
        <v>0</v>
      </c>
      <c r="AN451" s="331">
        <f>FMP_Ranking89[[#This Row],[Removed LWC, ArcSinh (0-10)]]*AL$6*10</f>
        <v>0</v>
      </c>
      <c r="AO451" s="321">
        <f>_xlfn.XLOOKUP(FMP_Ranking89[[#This Row],[FMP ID]],RawData[FMP ID],RawData[Reduction in Fatalities])</f>
        <v>0</v>
      </c>
      <c r="AP451" s="326">
        <f>_xlfn.XLOOKUP(FMP_Ranking89[[#This Row],[FMP ID]],RawData[FMP ID],RawData[Roadway Miles Removed from 1% Annual Flood Risk])</f>
        <v>1</v>
      </c>
      <c r="AQ451" s="327">
        <f>(ASINH(FMP_Ranking89[[#This Row],[Removed Road Miles Raw]]))*(10)/(ASINH(AP$5))</f>
        <v>1.0838962662883236</v>
      </c>
      <c r="AR451" s="331">
        <f>FMP_Ranking89[[#This Row],[Removed Miles, ArcSinh (0-10)]]*AP$6*10</f>
        <v>0.54194813314416179</v>
      </c>
      <c r="AS451" s="435">
        <f>_xlfn.XLOOKUP(FMP_Ranking89[[#This Row],[FMP ID]],RawData[FMP ID],RawData[Area of Farm and Ranch Land Removed from 1% Annual Flood Risk (Acre)])</f>
        <v>0.1008935421705246</v>
      </c>
      <c r="AT451" s="327">
        <f>(ASINH(FMP_Ranking89[[#This Row],[Ag Removed Raw]]))*(10)/(ASINH(AS$5))</f>
        <v>7.9073733959933265E-2</v>
      </c>
      <c r="AU451" s="331">
        <f>FMP_Ranking89[[#This Row],[Ag Removed, ArcSinh (0-10)]]*AS$6*10</f>
        <v>3.9536866979966639E-2</v>
      </c>
      <c r="AV451" s="332">
        <f>_xlfn.XLOOKUP(FMP_Ranking89[[#This Row],[FMP ID]],RawData[FMP ID],RawData[Other Benefits])</f>
        <v>0</v>
      </c>
      <c r="AW451" s="326">
        <f>_xlfn.XLOOKUP(FMP_Ranking89[[#This Row],[FMP ID]],RawData[FMP ID],RawData[Nature-Based Solution (% by Cost)])</f>
        <v>0</v>
      </c>
      <c r="AX451" s="331">
        <f>(FMP_Ranking89[[#This Row],[% Nature-Based Raw]]-MIN(FMP_Ranking89[% Nature-Based Raw]))*(10)/(MAX(FMP_Ranking89[% Nature-Based Raw])-MIN(FMP_Ranking89[% Nature-Based Raw]))</f>
        <v>0</v>
      </c>
      <c r="AY451" s="438">
        <f>_xlfn.XLOOKUP(FMP_Ranking89[[#This Row],[FMP ID]],RawData[FMP ID],RawData[Benefit-Cost Ratio])</f>
        <v>5.9999998658895493E-2</v>
      </c>
      <c r="AZ451" s="331">
        <f>IF(FMP_Ranking89[[#This Row],[BCA Raw]]&gt;10,10,FMP_Ranking89[[#This Row],[BCA Raw]])</f>
        <v>5.9999998658895493E-2</v>
      </c>
      <c r="BA451" s="322">
        <f>(FMP_Ranking89[[#This Row],[Reduced Structures Raw]]-MIN(FMP_Ranking89[Reduced Structures Raw]))*(10)/(MAX(FMP_Ranking89[Reduced Structures Raw])-MIN(FMP_Ranking89[Reduced Structures Raw]))</f>
        <v>2.1993973651219566E-4</v>
      </c>
      <c r="BB451" s="330" t="str">
        <f>_xlfn.XLOOKUP(FMP_Ranking89[[#This Row],[FMP ID]],RawData[FMP ID],RawData[Water Supply])</f>
        <v>No</v>
      </c>
      <c r="BC451" s="333">
        <f>IF(FMP_Ranking89[[#This Row],[Water Supply Raw]]="Yes",1,0)</f>
        <v>0</v>
      </c>
      <c r="BD451" s="330" t="str">
        <f>FMP_Ranking89[[#This Row],[FMP Type]]</f>
        <v>Channel</v>
      </c>
      <c r="BE451" s="334">
        <f>IF(FMP_Ranking89[[#This Row],[FMP Type Raw]]="LWC Upgrade",10,(IF(FMP_Ranking89[[#This Row],[FMP Type Raw]]="Preparedness",4,0)))</f>
        <v>0</v>
      </c>
      <c r="BF451" s="255" t="e">
        <f>_xlfn.XLOOKUP(FMP_Ranking89[[#This Row],[FMP ID]],RawData[FMP ID],#REF!)</f>
        <v>#REF!</v>
      </c>
      <c r="BG451" s="270" t="str">
        <f>_xlfn.XLOOKUP(FMP_Ranking89[[#This Row],[FMP ID]],RawData[FMP ID],RawData[Severity Ranking: Pre-Project Average Depth of Flooding (100-year)])</f>
        <v>Baseline average flood depth &gt; 0.5ft</v>
      </c>
      <c r="BH451" s="316">
        <f>IF(ISNUMBER(_xlfn.XLOOKUP(FMP_Ranking89[[#This Row],[FMP ID]],RawData[FMP ID],RawData[Score -- Depth Severity])),_xlfn.XLOOKUP(FMP_Ranking89[[#This Row],[FMP ID]],RawData[FMP ID],RawData[Score -- Depth Severity]),0)</f>
        <v>4</v>
      </c>
      <c r="BI451" s="330" t="e">
        <f>_xlfn.XLOOKUP(FMP_Ranking89[[#This Row],[FMP ID]],RawData[FMP ID],#REF!)</f>
        <v>#REF!</v>
      </c>
      <c r="BJ451" s="251" t="e">
        <f>_xlfn.XLOOKUP(FMP_Ranking89[[#This Row],[FMP ID]],RawData[FMP ID],#REF!)</f>
        <v>#REF!</v>
      </c>
      <c r="BK451" s="246" t="str">
        <f>_xlfn.XLOOKUP(FMP_Ranking89[[#This Row],[FMP ID]],RawData[FMP ID],RawData[Severity Ranking: Community Need (% Population)])</f>
        <v>&lt;25% of project community affected</v>
      </c>
      <c r="BL451" s="318">
        <f>IF(ISNUMBER(_xlfn.XLOOKUP(FMP_Ranking89[[#This Row],[FMP ID]],RawData[FMP ID],RawData[Score -- Community Need])),_xlfn.XLOOKUP(FMP_Ranking89[[#This Row],[FMP ID]],RawData[FMP ID],RawData[Score -- Community Need]),0)</f>
        <v>1</v>
      </c>
      <c r="BM451" s="251">
        <f>_xlfn.XLOOKUP(FMP_Ranking89[[#This Row],[FMP ID]],RawData[FMP ID],RawData[Residential Structures Removed from 1% Annual Flood Risk])</f>
        <v>14</v>
      </c>
      <c r="BN451" s="251" t="e">
        <f>_xlfn.XLOOKUP(FMP_Ranking89[[#This Row],[FMP ID]],RawData[FMP ID],#REF!)</f>
        <v>#REF!</v>
      </c>
      <c r="BO451" s="251">
        <f>IF(ISNUMBER(_xlfn.XLOOKUP(FMP_Ranking89[[#This Row],[FMP ID]],RawData[FMP ID],#REF!)),_xlfn.XLOOKUP(FMP_Ranking89[[#This Row],[FMP ID]],RawData[FMP ID],#REF!),0)</f>
        <v>0</v>
      </c>
      <c r="BP451" s="256" t="e">
        <f>_xlfn.XLOOKUP(FMP_Ranking89[[#This Row],[FMP ID]],RawData[FMP ID],#REF!)</f>
        <v>#REF!</v>
      </c>
      <c r="BQ451" s="257" t="e">
        <f>_xlfn.XLOOKUP(FMP_Ranking89[[#This Row],[FMP ID]],RawData[FMP ID],#REF!)</f>
        <v>#REF!</v>
      </c>
      <c r="BR451" s="257" t="e">
        <f>_xlfn.XLOOKUP(FMP_Ranking89[[#This Row],[FMP ID]],RawData[FMP ID],#REF!)</f>
        <v>#REF!</v>
      </c>
      <c r="BS451" s="258" t="e">
        <f>_xlfn.XLOOKUP(FMP_Ranking89[[#This Row],[FMP ID]],RawData[FMP ID],#REF!)</f>
        <v>#REF!</v>
      </c>
      <c r="BT451" s="320">
        <f>IF(ISNUMBER(_xlfn.XLOOKUP(FMP_Ranking89[[#This Row],[FMP ID]],RawData[FMP ID],#REF!)),_xlfn.XLOOKUP(FMP_Ranking89[[#This Row],[FMP ID]],RawData[FMP ID],#REF!),0)</f>
        <v>0</v>
      </c>
      <c r="BU451" s="256" t="e">
        <f>_xlfn.XLOOKUP(FMP_Ranking89[[#This Row],[FMP ID]],RawData[FMP ID],#REF!)</f>
        <v>#REF!</v>
      </c>
      <c r="BV451" s="270" t="e">
        <f>_xlfn.XLOOKUP(FMP_Ranking89[[#This Row],[FMP ID]],RawData[FMP ID],#REF!)</f>
        <v>#REF!</v>
      </c>
      <c r="BW451" s="251">
        <f>IF(ISNUMBER(_xlfn.XLOOKUP(FMP_Ranking89[[#This Row],[FMP ID]],RawData[FMP ID],#REF!)),_xlfn.XLOOKUP(FMP_Ranking89[[#This Row],[FMP ID]],RawData[FMP ID],#REF!),0)</f>
        <v>0</v>
      </c>
      <c r="BX451" s="260" t="e">
        <f>_xlfn.XLOOKUP(FMP_Ranking89[[#This Row],[FMP ID]],RawData[FMP ID],#REF!)</f>
        <v>#REF!</v>
      </c>
      <c r="BY451" s="259" t="str">
        <f>_xlfn.XLOOKUP(FMP_Ranking89[[#This Row],[FMP ID]],RawData[FMP ID],RawData[Life and Safety Ranking (Injury/Loss of Life)])</f>
        <v>Life/injury risk percentage &gt;20%</v>
      </c>
      <c r="BZ451" s="318">
        <f>IF(ISNUMBER(_xlfn.XLOOKUP(FMP_Ranking89[[#This Row],[FMP ID]],RawData[FMP ID],RawData[Score -- Life and Safety])),_xlfn.XLOOKUP(FMP_Ranking89[[#This Row],[FMP ID]],RawData[FMP ID],RawData[Score -- Life and Safety]),0)</f>
        <v>4</v>
      </c>
      <c r="CA451" s="256" t="e">
        <f>_xlfn.XLOOKUP(FMP_Ranking89[[#This Row],[FMP ID]],RawData[FMP ID],#REF!)</f>
        <v>#REF!</v>
      </c>
      <c r="CB451" s="259" t="e">
        <f>_xlfn.XLOOKUP(FMP_Ranking89[[#This Row],[FMP ID]],RawData[FMP ID],#REF!)</f>
        <v>#REF!</v>
      </c>
      <c r="CC451" s="270" t="e">
        <f>_xlfn.XLOOKUP(FMP_Ranking89[[#This Row],[FMP ID]],RawData[FMP ID],#REF!)</f>
        <v>#REF!</v>
      </c>
      <c r="CD451" s="271" t="e">
        <f>_xlfn.XLOOKUP(FMP_Ranking89[[#This Row],[FMP ID]],RawData[FMP ID],#REF!)</f>
        <v>#REF!</v>
      </c>
      <c r="CE451" s="251">
        <f>IF(ISNUMBER(_xlfn.XLOOKUP(FMP_Ranking89[[#This Row],[FMP ID]],RawData[FMP ID],#REF!)),_xlfn.XLOOKUP(FMP_Ranking89[[#This Row],[FMP ID]],RawData[FMP ID],#REF!),0)</f>
        <v>0</v>
      </c>
      <c r="CF451" s="256" t="e">
        <f>_xlfn.XLOOKUP(FMP_Ranking89[[#This Row],[FMP ID]],RawData[FMP ID],#REF!)</f>
        <v>#REF!</v>
      </c>
      <c r="CG451" s="251" t="str">
        <f>_xlfn.XLOOKUP(FMP_Ranking89[[#This Row],[FMP ID]],RawData[FMP ID],RawData[Social Vulnerability Ranking])</f>
        <v>SVI between 0.25-0.5 (low to moderate vulnerability)</v>
      </c>
      <c r="CH451" s="336">
        <f>IF(ISNUMBER(_xlfn.XLOOKUP(FMP_Ranking89[[#This Row],[FMP ID]],RawData[FMP ID],RawData[Score -- Social Vulnerability])),_xlfn.XLOOKUP(FMP_Ranking89[[#This Row],[FMP ID]],RawData[FMP ID],RawData[Score -- Social Vulnerability]),0)</f>
        <v>4</v>
      </c>
      <c r="CI451" s="251" t="e">
        <f>_xlfn.XLOOKUP(FMP_Ranking89[[#This Row],[FMP ID]],RawData[FMP ID],#REF!)</f>
        <v>#REF!</v>
      </c>
      <c r="CJ451" s="251" t="e">
        <f>_xlfn.XLOOKUP(FMP_Ranking89[[#This Row],[FMP ID]],RawData[FMP ID],#REF!)</f>
        <v>#REF!</v>
      </c>
      <c r="CK451" s="251">
        <f>IF(ISNUMBER(_xlfn.XLOOKUP(FMP_Ranking89[[#This Row],[FMP ID]],RawData[FMP ID],#REF!)),_xlfn.XLOOKUP(FMP_Ranking89[[#This Row],[FMP ID]],RawData[FMP ID],#REF!),0)</f>
        <v>0</v>
      </c>
      <c r="CL451" s="330" t="e">
        <f>_xlfn.XLOOKUP(FMP_Ranking89[[#This Row],[FMP ID]],RawData[FMP ID],#REF!)</f>
        <v>#REF!</v>
      </c>
      <c r="CM451" s="247" t="str">
        <f>_xlfn.XLOOKUP(FMP_Ranking89[[#This Row],[FMP ID]],RawData[FMP ID],RawData[Multiple Benefit Ranking])</f>
        <v>Project delivers benefits in only 1 wider benefit category</v>
      </c>
      <c r="CN451" s="318">
        <f>IF(ISNUMBER(_xlfn.XLOOKUP(FMP_Ranking89[[#This Row],[FMP ID]],RawData[FMP ID],RawData[Score -- Multiple Benefits])),_xlfn.XLOOKUP(FMP_Ranking89[[#This Row],[FMP ID]],RawData[FMP ID],RawData[Score -- Multiple Benefits]),0)</f>
        <v>1</v>
      </c>
      <c r="CO451" s="251" t="e">
        <f>_xlfn.XLOOKUP(FMP_Ranking89[[#This Row],[FMP ID]],RawData[FMP ID],#REF!)</f>
        <v>#REF!</v>
      </c>
      <c r="CP451" s="272" t="e">
        <f>_xlfn.XLOOKUP(FMP_Ranking89[[#This Row],[FMP ID]],RawData[FMP ID],#REF!)</f>
        <v>#REF!</v>
      </c>
      <c r="CQ451" s="251">
        <f>IF(ISNUMBER(_xlfn.XLOOKUP(FMP_Ranking89[[#This Row],[FMP ID]],RawData[FMP ID],#REF!)),_xlfn.XLOOKUP(FMP_Ranking89[[#This Row],[FMP ID]],RawData[FMP ID],#REF!),0)</f>
        <v>0</v>
      </c>
      <c r="CR451" s="262" t="e">
        <f>_xlfn.XLOOKUP(FMP_Ranking89[[#This Row],[FMP ID]],RawData[FMP ID],#REF!)</f>
        <v>#REF!</v>
      </c>
      <c r="CS451" s="320">
        <f>IF(ISNUMBER(_xlfn.XLOOKUP(FMP_Ranking89[[#This Row],[FMP ID]],RawData[FMP ID],#REF!)),_xlfn.XLOOKUP(FMP_Ranking89[[#This Row],[FMP ID]],RawData[FMP ID],#REF!),0)</f>
        <v>0</v>
      </c>
      <c r="CT451" s="247" t="str">
        <f>_xlfn.XLOOKUP(FMP_Ranking89[[#This Row],[FMP ID]],RawData[FMP ID],RawData[Environmental Benefit Ranking])</f>
        <v>Project will deliver a low level of environmental benefits (1 category)</v>
      </c>
      <c r="CU451" s="336">
        <f>IF(ISNUMBER(_xlfn.XLOOKUP(FMP_Ranking89[[#This Row],[FMP ID]],RawData[FMP ID],RawData[Score --Environmental Benefit])),_xlfn.XLOOKUP(FMP_Ranking89[[#This Row],[FMP ID]],RawData[FMP ID],RawData[Score --Environmental Benefit]),0)</f>
        <v>3</v>
      </c>
      <c r="CV451" s="262" t="e">
        <f>_xlfn.XLOOKUP(FMP_Ranking89[[#This Row],[FMP ID]],RawData[FMP ID],#REF!)</f>
        <v>#REF!</v>
      </c>
      <c r="CW451" s="320">
        <f>IF(ISNUMBER(_xlfn.XLOOKUP(FMP_Ranking89[[#This Row],[FMP ID]],RawData[FMP ID],#REF!)),_xlfn.XLOOKUP(FMP_Ranking89[[#This Row],[FMP ID]],RawData[FMP ID],#REF!),0)</f>
        <v>0</v>
      </c>
      <c r="CX451" s="263" t="e">
        <f>_xlfn.XLOOKUP(FMP_Ranking89[[#This Row],[FMP ID]],RawData[FMP ID],#REF!)</f>
        <v>#REF!</v>
      </c>
      <c r="CY45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1" s="318">
        <f>IF(ISNUMBER(_xlfn.XLOOKUP(FMP_Ranking89[[#This Row],[FMP ID]],RawData[FMP ID],RawData[Score --Mobility])),_xlfn.XLOOKUP(FMP_Ranking89[[#This Row],[FMP ID]],RawData[FMP ID],RawData[Score --Mobility]),0)</f>
        <v>4</v>
      </c>
      <c r="DA451" s="264" t="str">
        <f>_xlfn.XLOOKUP(FMP_Ranking89[[#This Row],[FMP ID]],RawData[FMP ID],RawData[Regional Ranking])</f>
        <v>Project region has recommended &lt;10% of total projects    </v>
      </c>
      <c r="DB45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1" s="265" t="e">
        <f>_xlfn.RANK.EQ(FMP_Ranking89[[#This Row],[Weighted Score Based on Normalized Reported Factors]],FMP_Ranking89[Weighted Score Based on Normalized Reported Factors],0)</f>
        <v>#DIV/0!</v>
      </c>
      <c r="DD45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451" s="266">
        <f>(FMP_Ranking89[[#This Row],[Score 1]]*(BF$6))+(FMP_Ranking89[[#This Row],[Score 2]]*(BI$6))+(FMP_Ranking89[[#This Row],[Score 6]]*(BX$6))+(FMP_Ranking89[[#This Row],[Score 8]]*(CF$6))+(FMP_Ranking89[[#This Row],[Score 10]]*(CL$6))+(FMP_Ranking89[[#This Row],[Score 13]]*(CT$6))+(FMP_Ranking89[[#This Row],[Score 15]]*(CX$6))</f>
        <v>0.95</v>
      </c>
      <c r="DF451" s="273">
        <f>_xlfn.RANK.EQ(FMP_Ranking89[[#This Row],[Project Details Weighted Score]],FMP_Ranking89[Project Details Weighted Score],0)</f>
        <v>546</v>
      </c>
      <c r="DG451" s="268" t="e">
        <f>FMP_Ranking89[[#This Row],[Project Details Weighted Score]]+FMP_Ranking89[[#This Row],[Weighted Score Based on Normalized Reported Factors]]</f>
        <v>#DIV/0!</v>
      </c>
      <c r="DH451" s="274" t="e">
        <f>_xlfn.RANK.EQ(FMP_Ranking89[[#This Row],[Total Score]],FMP_Ranking89[Total Score],0)</f>
        <v>#DIV/0!</v>
      </c>
      <c r="DI451" s="325" t="e">
        <f>_xlfn.XLOOKUP(FMP_Ranking89[[#This Row],[FMP ID]],#REF!,#REF!)</f>
        <v>#REF!</v>
      </c>
      <c r="DJ45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9561882939778563</v>
      </c>
      <c r="DK451" s="253">
        <f>FMP_Ranking89[[#This Row],[Score ArcSinh Normalized Reported Factors of select criteria]]+FMP_Ranking89[[#This Row],[Project Details Weighted Score]]</f>
        <v>7.9061882939778565</v>
      </c>
      <c r="DL451" s="254">
        <f>_xlfn.RANK.EQ(FMP_Ranking89[[#This Row],[Total Score (with ArcSinh normalization of select criteria)]],FMP_Ranking89[Total Score (with ArcSinh normalization of select criteria)],0)</f>
        <v>443</v>
      </c>
      <c r="DM451" s="249" t="str">
        <f>_xlfn.XLOOKUP(FMP_Ranking89[[#This Row],[FMP ID]],Rank_Year[FMP ID],Rank_Year[FMP_RANK_YEAR])</f>
        <v>2023 Amended Plan</v>
      </c>
      <c r="DN451" s="250">
        <f>_xlfn.XLOOKUP(FMP_Ranking89[[#This Row],[FMP ID]],Prev_Rank[FMP_ID],Prev_Rank[Previous_Rank])</f>
        <v>420</v>
      </c>
    </row>
    <row r="452" spans="1:118" ht="120" x14ac:dyDescent="0.25">
      <c r="A452" t="s">
        <v>4976</v>
      </c>
      <c r="B452" s="241">
        <f>_xlfn.XLOOKUP(FMP_Ranking89[[#This Row],[FMP ID]],RawData[FMP ID],RawData[Region (RFPG) Number])</f>
        <v>5</v>
      </c>
      <c r="C452" s="242" t="str">
        <f>_xlfn.XLOOKUP(FMP_Ranking89[[#This Row],[FMP ID]],RawData[FMP ID],RawData[FMP Name])</f>
        <v>Willow Marsh Bayou Phelan Blvd Detention</v>
      </c>
      <c r="D452" s="242" t="str">
        <f>_xlfn.XLOOKUP(FMP_Ranking89[[#This Row],[FMP ID]],RawData[FMP ID],RawData[Sponsor ID])</f>
        <v>05001731</v>
      </c>
      <c r="E452" s="242" t="str">
        <f>_xlfn.XLOOKUP(FMP_Ranking89[[#This Row],[FMP ID]],Sponsor[FMP_ID],Sponsor[SPONSOR NAME])</f>
        <v>Jefferson County Drainage District 6</v>
      </c>
      <c r="F452" s="242" t="str">
        <f>_xlfn.XLOOKUP(FMP_Ranking89[[#This Row],[FMP ID]],RawData[FMP ID],RawData[FMP Description])</f>
        <v xml:space="preserve">The project proposes an improvement system consisting of in-line detention basins and channelization along Willow Marsh from Phenlan Blvd to Highway 90._x000D_
</v>
      </c>
      <c r="G452" s="242" t="str">
        <f>_xlfn.XLOOKUP(FMP_Ranking89[[#This Row],[FMP ID]],RawData[FMP ID],RawData[FMP Type])</f>
        <v>Comprehensive</v>
      </c>
      <c r="H452" s="302">
        <f>_xlfn.XLOOKUP(FMP_Ranking89[[#This Row],[FMP ID]],RawData[FMP ID],RawData[FMP Cost])</f>
        <v>203869200</v>
      </c>
      <c r="I452" s="339" t="str">
        <f>_xlfn.XLOOKUP(FMP_Ranking89[[#This Row],[FMP ID]],RawData[FMP ID],RawData[Emergency Need])</f>
        <v>Yes</v>
      </c>
      <c r="J452" s="320">
        <f>IF(FMP_Ranking89[[#This Row],[Emergency Need Raw]]="Yes",10,0)</f>
        <v>10</v>
      </c>
      <c r="K452" s="321">
        <f>_xlfn.XLOOKUP(FMP_Ranking89[[#This Row],[FMP ID]],RawData[FMP ID],RawData[Number of Structures at 1% Annual Flood Risk])</f>
        <v>378</v>
      </c>
      <c r="L452" s="321">
        <f>_xlfn.XLOOKUP(FMP_Ranking89[[#This Row],[FMP ID]],RawData[FMP ID],RawData[Residential Structures at 1% Annual Flood Risk])</f>
        <v>240</v>
      </c>
      <c r="M452" s="251">
        <f>_xlfn.XLOOKUP(FMP_Ranking89[[#This Row],[FMP ID]],RawData[FMP ID],RawData[Population at 1% Annual Flood Risk])</f>
        <v>417</v>
      </c>
      <c r="N452" s="321">
        <f>_xlfn.XLOOKUP(FMP_Ranking89[[#This Row],[FMP ID]],RawData[FMP ID],RawData[Critical Facilities at 1% Annual Flood Risk])</f>
        <v>8</v>
      </c>
      <c r="O452" s="251">
        <f>_xlfn.XLOOKUP(FMP_Ranking89[[#This Row],[FMP ID]],RawData[FMP ID],RawData[Low Water Crossings in Project Area])</f>
        <v>0</v>
      </c>
      <c r="P452" s="321">
        <f>_xlfn.XLOOKUP(FMP_Ranking89[[#This Row],[FMP ID]],RawData[FMP ID],RawData[Road Closures in the Past 10 Years])</f>
        <v>0</v>
      </c>
      <c r="Q452" s="251">
        <f>_xlfn.XLOOKUP(FMP_Ranking89[[#This Row],[FMP ID]],RawData[FMP ID],RawData[Roadway miles at 1% Annual Flood Risk])</f>
        <v>5.7035679817199707</v>
      </c>
      <c r="R452" s="321">
        <f>_xlfn.XLOOKUP(FMP_Ranking89[[#This Row],[FMP ID]],RawData[FMP ID],RawData[Farm and Ranch Land at 1% Annual Flood Risk (Acre)])</f>
        <v>230.6787414550781</v>
      </c>
      <c r="S452" s="251">
        <f>_xlfn.XLOOKUP(FMP_Ranking89[[#This Row],[FMP ID]],RawData[FMP ID],RawData[Structures Removed from 0.2% Annual Flood Risk])</f>
        <v>8</v>
      </c>
      <c r="T452" s="322">
        <f>(ASINH(FMP_Ranking89[[#This Row],[Reduced Structures Raw]]))*(10)/(ASINH(S$5))</f>
        <v>2.2925141850396145</v>
      </c>
      <c r="U452" s="323">
        <f>FMP_Ranking89[[#This Row],[Reduced Structures, ArcSinh (0-10)]]*S$6*10</f>
        <v>0</v>
      </c>
      <c r="V452" s="393">
        <f>_xlfn.XLOOKUP(FMP_Ranking89[[#This Row],[FMP ID]],RawData[FMP ID],RawData[Number of Structures at 1% Annual Flood Risk])</f>
        <v>378</v>
      </c>
      <c r="W452" s="326">
        <f>_xlfn.XLOOKUP(FMP_Ranking89[[#This Row],[FMP ID]],RawData[FMP ID],RawData[Structures Removed from 1% Annual Flood Risk])</f>
        <v>14</v>
      </c>
      <c r="X452" s="327">
        <f>(ASINH(FMP_Ranking89[[#This Row],[Removed Structures Raw]]))*(10)/(ASINH(W$5))</f>
        <v>2.7938143962790405</v>
      </c>
      <c r="Y452" s="327">
        <f>FMP_Ranking89[[#This Row],[Removed Structures, ArcSinh (0-10)]]*W$6*10</f>
        <v>1.3969071981395205</v>
      </c>
      <c r="Z452" s="251">
        <f>IF(FMP_Ranking89[[#This Row],[Removed Structures Raw]]&gt;0,LOG10(FMP_Ranking89[[#This Row],[Removed Structures Raw]])/Z$5*W$6*100,0)</f>
        <v>1.1741157637026816</v>
      </c>
      <c r="AA452" s="328">
        <f>IF(FMP_Ranking89[[#This Row],[Structures 100 Raw]]=0,0,(IF(FMP_Ranking89[[#This Row],[Removed Structures Raw]]&gt;FMP_Ranking89[[#This Row],[Structures 100 Raw]],100,FMP_Ranking89[[#This Row],[Removed Structures Raw]]/FMP_Ranking89[[#This Row],[Structures 100 Raw]]*100)))</f>
        <v>3.7037037037037033</v>
      </c>
      <c r="AB452" s="329">
        <f>FMP_Ranking89[[#This Row],[Percent of structures removed (Calculated) ]]*$AA$6</f>
        <v>0.37037037037037035</v>
      </c>
      <c r="AC452" s="330">
        <f>_xlfn.XLOOKUP(FMP_Ranking89[[#This Row],[FMP ID]],RawData[FMP ID],RawData[Residential Structures Removed from 1% Annual Flood Risk])</f>
        <v>4</v>
      </c>
      <c r="AD452" s="327">
        <f>(ASINH(FMP_Ranking89[[#This Row],[Removed Res Structures Removed Raw]]))*(10)/(ASINH(AC$5))</f>
        <v>1.7860726181264133</v>
      </c>
      <c r="AE452" s="327">
        <f>FMP_Ranking89[[#This Row],[Removed Res ArcSinh (1-10)]]*AC$6*10</f>
        <v>0.44651815453160332</v>
      </c>
      <c r="AF452" s="330">
        <f>_xlfn.XLOOKUP(FMP_Ranking89[[#This Row],[FMP ID]],RawData[FMP ID],RawData[Population Removed from 1% Annual Flood Risk])</f>
        <v>35</v>
      </c>
      <c r="AG452" s="327">
        <f>(ASINH(FMP_Ranking89[[#This Row],[Removed Pop Raw]]))*(10)/(ASINH(AF$5))</f>
        <v>3.15681042779668</v>
      </c>
      <c r="AH452" s="331">
        <f>FMP_Ranking89[[#This Row],[Removed Population, ArcSinh (0-10)]]*AF$6*10</f>
        <v>3.15681042779668</v>
      </c>
      <c r="AI452" s="326">
        <f>_xlfn.XLOOKUP(FMP_Ranking89[[#This Row],[FMP ID]],RawData[FMP ID],RawData[Critical Facilities Removed from 1% Annual Flood Risk])</f>
        <v>0</v>
      </c>
      <c r="AJ452" s="327">
        <f>(ASINH(FMP_Ranking89[[#This Row],[Removed Crit Fac Raw]]))*(10)/(ASINH(AI$5))</f>
        <v>0</v>
      </c>
      <c r="AK452" s="331">
        <f>FMP_Ranking89[[#This Row],[Removed Critical Facilities, ArcSinh (0-10)]]*AI$6*10</f>
        <v>0</v>
      </c>
      <c r="AL452" s="326">
        <f>_xlfn.XLOOKUP(FMP_Ranking89[[#This Row],[FMP ID]],RawData[FMP ID],RawData[Low Water Crossings Removed from 1% Annual Flood Risk])</f>
        <v>0</v>
      </c>
      <c r="AM452" s="327">
        <f>(ASINH(FMP_Ranking89[[#This Row],[Removed LWC Raw]]))*(10)/(ASINH(AL$5))</f>
        <v>0</v>
      </c>
      <c r="AN452" s="331">
        <f>FMP_Ranking89[[#This Row],[Removed LWC, ArcSinh (0-10)]]*AL$6*10</f>
        <v>0</v>
      </c>
      <c r="AO452" s="321">
        <f>_xlfn.XLOOKUP(FMP_Ranking89[[#This Row],[FMP ID]],RawData[FMP ID],RawData[Reduction in Fatalities])</f>
        <v>0</v>
      </c>
      <c r="AP452" s="326">
        <f>_xlfn.XLOOKUP(FMP_Ranking89[[#This Row],[FMP ID]],RawData[FMP ID],RawData[Roadway Miles Removed from 1% Annual Flood Risk])</f>
        <v>1</v>
      </c>
      <c r="AQ452" s="327">
        <f>(ASINH(FMP_Ranking89[[#This Row],[Removed Road Miles Raw]]))*(10)/(ASINH(AP$5))</f>
        <v>1.0838962662883236</v>
      </c>
      <c r="AR452" s="331">
        <f>FMP_Ranking89[[#This Row],[Removed Miles, ArcSinh (0-10)]]*AP$6*10</f>
        <v>0.54194813314416179</v>
      </c>
      <c r="AS452" s="435">
        <f>_xlfn.XLOOKUP(FMP_Ranking89[[#This Row],[FMP ID]],RawData[FMP ID],RawData[Area of Farm and Ranch Land Removed from 1% Annual Flood Risk (Acre)])</f>
        <v>5.312619686126709</v>
      </c>
      <c r="AT452" s="327">
        <f>(ASINH(FMP_Ranking89[[#This Row],[Ag Removed Raw]]))*(10)/(ASINH(AS$5))</f>
        <v>1.8621428134258138</v>
      </c>
      <c r="AU452" s="331">
        <f>FMP_Ranking89[[#This Row],[Ag Removed, ArcSinh (0-10)]]*AS$6*10</f>
        <v>0.93107140671290689</v>
      </c>
      <c r="AV452" s="332">
        <f>_xlfn.XLOOKUP(FMP_Ranking89[[#This Row],[FMP ID]],RawData[FMP ID],RawData[Other Benefits])</f>
        <v>0</v>
      </c>
      <c r="AW452" s="326">
        <f>_xlfn.XLOOKUP(FMP_Ranking89[[#This Row],[FMP ID]],RawData[FMP ID],RawData[Nature-Based Solution (% by Cost)])</f>
        <v>0</v>
      </c>
      <c r="AX452" s="331">
        <f>(FMP_Ranking89[[#This Row],[% Nature-Based Raw]]-MIN(FMP_Ranking89[% Nature-Based Raw]))*(10)/(MAX(FMP_Ranking89[% Nature-Based Raw])-MIN(FMP_Ranking89[% Nature-Based Raw]))</f>
        <v>0</v>
      </c>
      <c r="AY452" s="438">
        <f>_xlfn.XLOOKUP(FMP_Ranking89[[#This Row],[FMP ID]],RawData[FMP ID],RawData[Benefit-Cost Ratio])</f>
        <v>0</v>
      </c>
      <c r="AZ452" s="331">
        <f>IF(FMP_Ranking89[[#This Row],[BCA Raw]]&gt;10,10,FMP_Ranking89[[#This Row],[BCA Raw]])</f>
        <v>0</v>
      </c>
      <c r="BA452" s="322">
        <f>(FMP_Ranking89[[#This Row],[Reduced Structures Raw]]-MIN(FMP_Ranking89[Reduced Structures Raw]))*(10)/(MAX(FMP_Ranking89[Reduced Structures Raw])-MIN(FMP_Ranking89[Reduced Structures Raw]))</f>
        <v>8.7975894604878262E-4</v>
      </c>
      <c r="BB452" s="330" t="str">
        <f>_xlfn.XLOOKUP(FMP_Ranking89[[#This Row],[FMP ID]],RawData[FMP ID],RawData[Water Supply])</f>
        <v>No</v>
      </c>
      <c r="BC452" s="333">
        <f>IF(FMP_Ranking89[[#This Row],[Water Supply Raw]]="Yes",1,0)</f>
        <v>0</v>
      </c>
      <c r="BD452" s="330" t="str">
        <f>FMP_Ranking89[[#This Row],[FMP Type]]</f>
        <v>Comprehensive</v>
      </c>
      <c r="BE452" s="334">
        <f>IF(FMP_Ranking89[[#This Row],[FMP Type Raw]]="LWC Upgrade",10,(IF(FMP_Ranking89[[#This Row],[FMP Type Raw]]="Preparedness",4,0)))</f>
        <v>0</v>
      </c>
      <c r="BF452" s="251" t="e">
        <f>_xlfn.XLOOKUP(FMP_Ranking89[[#This Row],[FMP ID]],RawData[FMP ID],#REF!)</f>
        <v>#REF!</v>
      </c>
      <c r="BG452" s="340" t="str">
        <f>_xlfn.XLOOKUP(FMP_Ranking89[[#This Row],[FMP ID]],RawData[FMP ID],RawData[Severity Ranking: Pre-Project Average Depth of Flooding (100-year)])</f>
        <v>Baseline average flood depth &gt; 0.5ft</v>
      </c>
      <c r="BH452" s="316">
        <f>IF(ISNUMBER(_xlfn.XLOOKUP(FMP_Ranking89[[#This Row],[FMP ID]],RawData[FMP ID],RawData[Score -- Depth Severity])),_xlfn.XLOOKUP(FMP_Ranking89[[#This Row],[FMP ID]],RawData[FMP ID],RawData[Score -- Depth Severity]),0)</f>
        <v>4</v>
      </c>
      <c r="BI452" s="330" t="e">
        <f>_xlfn.XLOOKUP(FMP_Ranking89[[#This Row],[FMP ID]],RawData[FMP ID],#REF!)</f>
        <v>#REF!</v>
      </c>
      <c r="BJ452" s="251" t="e">
        <f>_xlfn.XLOOKUP(FMP_Ranking89[[#This Row],[FMP ID]],RawData[FMP ID],#REF!)</f>
        <v>#REF!</v>
      </c>
      <c r="BK452" s="246" t="str">
        <f>_xlfn.XLOOKUP(FMP_Ranking89[[#This Row],[FMP ID]],RawData[FMP ID],RawData[Severity Ranking: Community Need (% Population)])</f>
        <v>&lt;25% of project community affected</v>
      </c>
      <c r="BL452" s="318">
        <f>IF(ISNUMBER(_xlfn.XLOOKUP(FMP_Ranking89[[#This Row],[FMP ID]],RawData[FMP ID],RawData[Score -- Community Need])),_xlfn.XLOOKUP(FMP_Ranking89[[#This Row],[FMP ID]],RawData[FMP ID],RawData[Score -- Community Need]),0)</f>
        <v>1</v>
      </c>
      <c r="BM452" s="251">
        <f>_xlfn.XLOOKUP(FMP_Ranking89[[#This Row],[FMP ID]],RawData[FMP ID],RawData[Residential Structures Removed from 1% Annual Flood Risk])</f>
        <v>4</v>
      </c>
      <c r="BN452" s="251" t="e">
        <f>_xlfn.XLOOKUP(FMP_Ranking89[[#This Row],[FMP ID]],RawData[FMP ID],#REF!)</f>
        <v>#REF!</v>
      </c>
      <c r="BO452" s="251">
        <f>IF(ISNUMBER(_xlfn.XLOOKUP(FMP_Ranking89[[#This Row],[FMP ID]],RawData[FMP ID],#REF!)),_xlfn.XLOOKUP(FMP_Ranking89[[#This Row],[FMP ID]],RawData[FMP ID],#REF!),0)</f>
        <v>0</v>
      </c>
      <c r="BP452" s="330" t="e">
        <f>_xlfn.XLOOKUP(FMP_Ranking89[[#This Row],[FMP ID]],RawData[FMP ID],#REF!)</f>
        <v>#REF!</v>
      </c>
      <c r="BQ452" s="251" t="e">
        <f>_xlfn.XLOOKUP(FMP_Ranking89[[#This Row],[FMP ID]],RawData[FMP ID],#REF!)</f>
        <v>#REF!</v>
      </c>
      <c r="BR452" s="251" t="e">
        <f>_xlfn.XLOOKUP(FMP_Ranking89[[#This Row],[FMP ID]],RawData[FMP ID],#REF!)</f>
        <v>#REF!</v>
      </c>
      <c r="BS452" s="251" t="e">
        <f>_xlfn.XLOOKUP(FMP_Ranking89[[#This Row],[FMP ID]],RawData[FMP ID],#REF!)</f>
        <v>#REF!</v>
      </c>
      <c r="BT452" s="320">
        <f>IF(ISNUMBER(_xlfn.XLOOKUP(FMP_Ranking89[[#This Row],[FMP ID]],RawData[FMP ID],#REF!)),_xlfn.XLOOKUP(FMP_Ranking89[[#This Row],[FMP ID]],RawData[FMP ID],#REF!),0)</f>
        <v>0</v>
      </c>
      <c r="BU452" s="330" t="e">
        <f>_xlfn.XLOOKUP(FMP_Ranking89[[#This Row],[FMP ID]],RawData[FMP ID],#REF!)</f>
        <v>#REF!</v>
      </c>
      <c r="BV452" s="341" t="e">
        <f>_xlfn.XLOOKUP(FMP_Ranking89[[#This Row],[FMP ID]],RawData[FMP ID],#REF!)</f>
        <v>#REF!</v>
      </c>
      <c r="BW452" s="251">
        <f>IF(ISNUMBER(_xlfn.XLOOKUP(FMP_Ranking89[[#This Row],[FMP ID]],RawData[FMP ID],#REF!)),_xlfn.XLOOKUP(FMP_Ranking89[[#This Row],[FMP ID]],RawData[FMP ID],#REF!),0)</f>
        <v>0</v>
      </c>
      <c r="BX452" s="330" t="e">
        <f>_xlfn.XLOOKUP(FMP_Ranking89[[#This Row],[FMP ID]],RawData[FMP ID],#REF!)</f>
        <v>#REF!</v>
      </c>
      <c r="BY452" s="251" t="str">
        <f>_xlfn.XLOOKUP(FMP_Ranking89[[#This Row],[FMP ID]],RawData[FMP ID],RawData[Life and Safety Ranking (Injury/Loss of Life)])</f>
        <v>Life/injury risk percentage &gt;30%</v>
      </c>
      <c r="BZ452" s="318">
        <f>IF(ISNUMBER(_xlfn.XLOOKUP(FMP_Ranking89[[#This Row],[FMP ID]],RawData[FMP ID],RawData[Score -- Life and Safety])),_xlfn.XLOOKUP(FMP_Ranking89[[#This Row],[FMP ID]],RawData[FMP ID],RawData[Score -- Life and Safety]),0)</f>
        <v>6</v>
      </c>
      <c r="CA452" s="330" t="e">
        <f>_xlfn.XLOOKUP(FMP_Ranking89[[#This Row],[FMP ID]],RawData[FMP ID],#REF!)</f>
        <v>#REF!</v>
      </c>
      <c r="CB452" s="251" t="e">
        <f>_xlfn.XLOOKUP(FMP_Ranking89[[#This Row],[FMP ID]],RawData[FMP ID],#REF!)</f>
        <v>#REF!</v>
      </c>
      <c r="CC452" s="341" t="e">
        <f>_xlfn.XLOOKUP(FMP_Ranking89[[#This Row],[FMP ID]],RawData[FMP ID],#REF!)</f>
        <v>#REF!</v>
      </c>
      <c r="CD452" s="242" t="e">
        <f>_xlfn.XLOOKUP(FMP_Ranking89[[#This Row],[FMP ID]],RawData[FMP ID],#REF!)</f>
        <v>#REF!</v>
      </c>
      <c r="CE452" s="251">
        <f>IF(ISNUMBER(_xlfn.XLOOKUP(FMP_Ranking89[[#This Row],[FMP ID]],RawData[FMP ID],#REF!)),_xlfn.XLOOKUP(FMP_Ranking89[[#This Row],[FMP ID]],RawData[FMP ID],#REF!),0)</f>
        <v>0</v>
      </c>
      <c r="CF452" s="330" t="e">
        <f>_xlfn.XLOOKUP(FMP_Ranking89[[#This Row],[FMP ID]],RawData[FMP ID],#REF!)</f>
        <v>#REF!</v>
      </c>
      <c r="CG452" s="251" t="str">
        <f>_xlfn.XLOOKUP(FMP_Ranking89[[#This Row],[FMP ID]],RawData[FMP ID],RawData[Social Vulnerability Ranking])</f>
        <v>SVI between 0.25-0.5 (low to moderate vulnerability)</v>
      </c>
      <c r="CH452" s="336">
        <f>IF(ISNUMBER(_xlfn.XLOOKUP(FMP_Ranking89[[#This Row],[FMP ID]],RawData[FMP ID],RawData[Score -- Social Vulnerability])),_xlfn.XLOOKUP(FMP_Ranking89[[#This Row],[FMP ID]],RawData[FMP ID],RawData[Score -- Social Vulnerability]),0)</f>
        <v>4</v>
      </c>
      <c r="CI452" s="251" t="e">
        <f>_xlfn.XLOOKUP(FMP_Ranking89[[#This Row],[FMP ID]],RawData[FMP ID],#REF!)</f>
        <v>#REF!</v>
      </c>
      <c r="CJ452" s="251" t="e">
        <f>_xlfn.XLOOKUP(FMP_Ranking89[[#This Row],[FMP ID]],RawData[FMP ID],#REF!)</f>
        <v>#REF!</v>
      </c>
      <c r="CK452" s="251">
        <f>IF(ISNUMBER(_xlfn.XLOOKUP(FMP_Ranking89[[#This Row],[FMP ID]],RawData[FMP ID],#REF!)),_xlfn.XLOOKUP(FMP_Ranking89[[#This Row],[FMP ID]],RawData[FMP ID],#REF!),0)</f>
        <v>0</v>
      </c>
      <c r="CL452" s="330" t="e">
        <f>_xlfn.XLOOKUP(FMP_Ranking89[[#This Row],[FMP ID]],RawData[FMP ID],#REF!)</f>
        <v>#REF!</v>
      </c>
      <c r="CM452" s="247" t="str">
        <f>_xlfn.XLOOKUP(FMP_Ranking89[[#This Row],[FMP ID]],RawData[FMP ID],RawData[Multiple Benefit Ranking])</f>
        <v>Project delivers benefits in only 1 wider benefit category</v>
      </c>
      <c r="CN452" s="318">
        <f>IF(ISNUMBER(_xlfn.XLOOKUP(FMP_Ranking89[[#This Row],[FMP ID]],RawData[FMP ID],RawData[Score -- Multiple Benefits])),_xlfn.XLOOKUP(FMP_Ranking89[[#This Row],[FMP ID]],RawData[FMP ID],RawData[Score -- Multiple Benefits]),0)</f>
        <v>1</v>
      </c>
      <c r="CO452" s="251" t="e">
        <f>_xlfn.XLOOKUP(FMP_Ranking89[[#This Row],[FMP ID]],RawData[FMP ID],#REF!)</f>
        <v>#REF!</v>
      </c>
      <c r="CP452" s="342" t="e">
        <f>_xlfn.XLOOKUP(FMP_Ranking89[[#This Row],[FMP ID]],RawData[FMP ID],#REF!)</f>
        <v>#REF!</v>
      </c>
      <c r="CQ452" s="251">
        <f>IF(ISNUMBER(_xlfn.XLOOKUP(FMP_Ranking89[[#This Row],[FMP ID]],RawData[FMP ID],#REF!)),_xlfn.XLOOKUP(FMP_Ranking89[[#This Row],[FMP ID]],RawData[FMP ID],#REF!),0)</f>
        <v>0</v>
      </c>
      <c r="CR452" s="330" t="e">
        <f>_xlfn.XLOOKUP(FMP_Ranking89[[#This Row],[FMP ID]],RawData[FMP ID],#REF!)</f>
        <v>#REF!</v>
      </c>
      <c r="CS452" s="320">
        <f>IF(ISNUMBER(_xlfn.XLOOKUP(FMP_Ranking89[[#This Row],[FMP ID]],RawData[FMP ID],#REF!)),_xlfn.XLOOKUP(FMP_Ranking89[[#This Row],[FMP ID]],RawData[FMP ID],#REF!),0)</f>
        <v>0</v>
      </c>
      <c r="CT452" s="247" t="str">
        <f>_xlfn.XLOOKUP(FMP_Ranking89[[#This Row],[FMP ID]],RawData[FMP ID],RawData[Environmental Benefit Ranking])</f>
        <v>Project will deliver a low level of environmental benefits (1 category)</v>
      </c>
      <c r="CU452" s="336">
        <f>IF(ISNUMBER(_xlfn.XLOOKUP(FMP_Ranking89[[#This Row],[FMP ID]],RawData[FMP ID],RawData[Score --Environmental Benefit])),_xlfn.XLOOKUP(FMP_Ranking89[[#This Row],[FMP ID]],RawData[FMP ID],RawData[Score --Environmental Benefit]),0)</f>
        <v>3</v>
      </c>
      <c r="CV452" s="330" t="e">
        <f>_xlfn.XLOOKUP(FMP_Ranking89[[#This Row],[FMP ID]],RawData[FMP ID],#REF!)</f>
        <v>#REF!</v>
      </c>
      <c r="CW452" s="320">
        <f>IF(ISNUMBER(_xlfn.XLOOKUP(FMP_Ranking89[[#This Row],[FMP ID]],RawData[FMP ID],#REF!)),_xlfn.XLOOKUP(FMP_Ranking89[[#This Row],[FMP ID]],RawData[FMP ID],#REF!),0)</f>
        <v>0</v>
      </c>
      <c r="CX452" s="251" t="e">
        <f>_xlfn.XLOOKUP(FMP_Ranking89[[#This Row],[FMP ID]],RawData[FMP ID],#REF!)</f>
        <v>#REF!</v>
      </c>
      <c r="CY45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2" s="318">
        <f>IF(ISNUMBER(_xlfn.XLOOKUP(FMP_Ranking89[[#This Row],[FMP ID]],RawData[FMP ID],RawData[Score --Mobility])),_xlfn.XLOOKUP(FMP_Ranking89[[#This Row],[FMP ID]],RawData[FMP ID],RawData[Score --Mobility]),0)</f>
        <v>4</v>
      </c>
      <c r="DA452" s="330" t="str">
        <f>_xlfn.XLOOKUP(FMP_Ranking89[[#This Row],[FMP ID]],RawData[FMP ID],RawData[Regional Ranking])</f>
        <v>Project region has recommended &lt;10% of total projects    </v>
      </c>
      <c r="DB45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2" s="336" t="e">
        <f>_xlfn.RANK.EQ(FMP_Ranking89[[#This Row],[Weighted Score Based on Normalized Reported Factors]],FMP_Ranking89[Weighted Score Based on Normalized Reported Factors],0)</f>
        <v>#DIV/0!</v>
      </c>
      <c r="DD45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452" s="242">
        <f>(FMP_Ranking89[[#This Row],[Score 1]]*(BF$6))+(FMP_Ranking89[[#This Row],[Score 2]]*(BI$6))+(FMP_Ranking89[[#This Row],[Score 6]]*(BX$6))+(FMP_Ranking89[[#This Row],[Score 8]]*(CF$6))+(FMP_Ranking89[[#This Row],[Score 10]]*(CL$6))+(FMP_Ranking89[[#This Row],[Score 13]]*(CT$6))+(FMP_Ranking89[[#This Row],[Score 15]]*(CX$6))</f>
        <v>1.05</v>
      </c>
      <c r="DF452" s="330">
        <f>_xlfn.RANK.EQ(FMP_Ranking89[[#This Row],[Project Details Weighted Score]],FMP_Ranking89[Project Details Weighted Score],0)</f>
        <v>463</v>
      </c>
      <c r="DG452" s="338" t="e">
        <f>FMP_Ranking89[[#This Row],[Project Details Weighted Score]]+FMP_Ranking89[[#This Row],[Weighted Score Based on Normalized Reported Factors]]</f>
        <v>#DIV/0!</v>
      </c>
      <c r="DH452" s="330" t="e">
        <f>_xlfn.RANK.EQ(FMP_Ranking89[[#This Row],[Total Score]],FMP_Ranking89[Total Score],0)</f>
        <v>#DIV/0!</v>
      </c>
      <c r="DI452" s="325" t="e">
        <f>_xlfn.XLOOKUP(FMP_Ranking89[[#This Row],[FMP ID]],#REF!,#REF!)</f>
        <v>#REF!</v>
      </c>
      <c r="DJ45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8436256906952435</v>
      </c>
      <c r="DK452" s="253">
        <f>FMP_Ranking89[[#This Row],[Score ArcSinh Normalized Reported Factors of select criteria]]+FMP_Ranking89[[#This Row],[Project Details Weighted Score]]</f>
        <v>7.8936256906952433</v>
      </c>
      <c r="DL452" s="254">
        <f>_xlfn.RANK.EQ(FMP_Ranking89[[#This Row],[Total Score (with ArcSinh normalization of select criteria)]],FMP_Ranking89[Total Score (with ArcSinh normalization of select criteria)],0)</f>
        <v>444</v>
      </c>
      <c r="DM452" s="249" t="str">
        <f>_xlfn.XLOOKUP(FMP_Ranking89[[#This Row],[FMP ID]],Rank_Year[FMP ID],Rank_Year[FMP_RANK_YEAR])</f>
        <v>2023 Amended Plan</v>
      </c>
      <c r="DN452" s="250">
        <f>_xlfn.XLOOKUP(FMP_Ranking89[[#This Row],[FMP ID]],Prev_Rank[FMP_ID],Prev_Rank[Previous_Rank])</f>
        <v>383</v>
      </c>
    </row>
    <row r="453" spans="1:118" ht="165" x14ac:dyDescent="0.25">
      <c r="A453" t="s">
        <v>12820</v>
      </c>
      <c r="B453" s="243">
        <f>_xlfn.XLOOKUP(FMP_Ranking89[[#This Row],[FMP ID]],RawData[FMP ID],RawData[Region (RFPG) Number])</f>
        <v>15</v>
      </c>
      <c r="C453" s="242" t="str">
        <f>_xlfn.XLOOKUP(FMP_Ranking89[[#This Row],[FMP ID]],RawData[FMP ID],RawData[FMP Name])</f>
        <v>City of Del Rio - San Felipe Watershed Creek Berm</v>
      </c>
      <c r="D453" s="242" t="str">
        <f>_xlfn.XLOOKUP(FMP_Ranking89[[#This Row],[FMP ID]],RawData[FMP ID],RawData[Sponsor ID])</f>
        <v>15000038</v>
      </c>
      <c r="E453" s="242" t="str">
        <f>_xlfn.XLOOKUP(FMP_Ranking89[[#This Row],[FMP ID]],Sponsor[FMP_ID],Sponsor[SPONSOR NAME])</f>
        <v>Del Rio</v>
      </c>
      <c r="F453" s="242" t="str">
        <f>_xlfn.XLOOKUP(FMP_Ranking89[[#This Row],[FMP ID]],RawData[FMP ID],RawData[FMP Description])</f>
        <v>San Felipe Watershed Creek- Berm (Bioretention)
Removed San Felipe Creek RSWF B Regional Detention due to it being an economical unfeasible project.  Three 10’x10’ box culverts will be placed at the center of the natural channel of San Felipe Creek. The berm itself will be constructed at a normal height of 1026.50’ relative to sea level, with a width of 30 feet.</v>
      </c>
      <c r="G453" s="242" t="str">
        <f>_xlfn.XLOOKUP(FMP_Ranking89[[#This Row],[FMP ID]],RawData[FMP ID],RawData[FMP Type])</f>
        <v>Other</v>
      </c>
      <c r="H453" s="244">
        <f>_xlfn.XLOOKUP(FMP_Ranking89[[#This Row],[FMP ID]],RawData[FMP ID],RawData[FMP Cost])</f>
        <v>1806000</v>
      </c>
      <c r="I453" s="339" t="str">
        <f>_xlfn.XLOOKUP(FMP_Ranking89[[#This Row],[FMP ID]],RawData[FMP ID],RawData[Emergency Need])</f>
        <v>Yes</v>
      </c>
      <c r="J453" s="320">
        <f>IF(FMP_Ranking89[[#This Row],[Emergency Need Raw]]="Yes",10,0)</f>
        <v>10</v>
      </c>
      <c r="K453" s="321">
        <f>_xlfn.XLOOKUP(FMP_Ranking89[[#This Row],[FMP ID]],RawData[FMP ID],RawData[Number of Structures at 1% Annual Flood Risk])</f>
        <v>407</v>
      </c>
      <c r="L453" s="321">
        <f>_xlfn.XLOOKUP(FMP_Ranking89[[#This Row],[FMP ID]],RawData[FMP ID],RawData[Residential Structures at 1% Annual Flood Risk])</f>
        <v>326</v>
      </c>
      <c r="M453" s="251">
        <f>_xlfn.XLOOKUP(FMP_Ranking89[[#This Row],[FMP ID]],RawData[FMP ID],RawData[Population at 1% Annual Flood Risk])</f>
        <v>815</v>
      </c>
      <c r="N453" s="321">
        <f>_xlfn.XLOOKUP(FMP_Ranking89[[#This Row],[FMP ID]],RawData[FMP ID],RawData[Critical Facilities at 1% Annual Flood Risk])</f>
        <v>6</v>
      </c>
      <c r="O453" s="251">
        <f>_xlfn.XLOOKUP(FMP_Ranking89[[#This Row],[FMP ID]],RawData[FMP ID],RawData[Low Water Crossings in Project Area])</f>
        <v>3</v>
      </c>
      <c r="P453" s="321">
        <f>_xlfn.XLOOKUP(FMP_Ranking89[[#This Row],[FMP ID]],RawData[FMP ID],RawData[Road Closures in the Past 10 Years])</f>
        <v>52</v>
      </c>
      <c r="Q453" s="251">
        <f>_xlfn.XLOOKUP(FMP_Ranking89[[#This Row],[FMP ID]],RawData[FMP ID],RawData[Roadway miles at 1% Annual Flood Risk])</f>
        <v>4.1599998474121094</v>
      </c>
      <c r="R453" s="321">
        <f>_xlfn.XLOOKUP(FMP_Ranking89[[#This Row],[FMP ID]],RawData[FMP ID],RawData[Farm and Ranch Land at 1% Annual Flood Risk (Acre)])</f>
        <v>0</v>
      </c>
      <c r="S453" s="251">
        <f>_xlfn.XLOOKUP(FMP_Ranking89[[#This Row],[FMP ID]],RawData[FMP ID],RawData[Structures Removed from 0.2% Annual Flood Risk])</f>
        <v>6</v>
      </c>
      <c r="T453" s="322">
        <f>(ASINH(FMP_Ranking89[[#This Row],[Reduced Structures Raw]]))*(10)/(ASINH(S$5))</f>
        <v>2.0574455930441959</v>
      </c>
      <c r="U453" s="323">
        <f>FMP_Ranking89[[#This Row],[Reduced Structures, ArcSinh (0-10)]]*S$6*10</f>
        <v>0</v>
      </c>
      <c r="V453" s="393">
        <f>_xlfn.XLOOKUP(FMP_Ranking89[[#This Row],[FMP ID]],RawData[FMP ID],RawData[Number of Structures at 1% Annual Flood Risk])</f>
        <v>407</v>
      </c>
      <c r="W453" s="326">
        <f>_xlfn.XLOOKUP(FMP_Ranking89[[#This Row],[FMP ID]],RawData[FMP ID],RawData[Structures Removed from 1% Annual Flood Risk])</f>
        <v>6</v>
      </c>
      <c r="X453" s="327">
        <f>(ASINH(FMP_Ranking89[[#This Row],[Removed Structures Raw]]))*(10)/(ASINH(W$5))</f>
        <v>2.0883807505017096</v>
      </c>
      <c r="Y453" s="327">
        <f>FMP_Ranking89[[#This Row],[Removed Structures, ArcSinh (0-10)]]*W$6*10</f>
        <v>1.0441903752508548</v>
      </c>
      <c r="Z453" s="251">
        <f>IF(FMP_Ranking89[[#This Row],[Removed Structures Raw]]&gt;0,LOG10(FMP_Ranking89[[#This Row],[Removed Structures Raw]])/Z$5*W$6*100,0)</f>
        <v>0.79715321602767431</v>
      </c>
      <c r="AA453" s="328">
        <f>IF(FMP_Ranking89[[#This Row],[Structures 100 Raw]]=0,0,(IF(FMP_Ranking89[[#This Row],[Removed Structures Raw]]&gt;FMP_Ranking89[[#This Row],[Structures 100 Raw]],100,FMP_Ranking89[[#This Row],[Removed Structures Raw]]/FMP_Ranking89[[#This Row],[Structures 100 Raw]]*100)))</f>
        <v>1.4742014742014742</v>
      </c>
      <c r="AB453" s="329">
        <f>FMP_Ranking89[[#This Row],[Percent of structures removed (Calculated) ]]*$AA$6</f>
        <v>0.14742014742014742</v>
      </c>
      <c r="AC453" s="330">
        <f>_xlfn.XLOOKUP(FMP_Ranking89[[#This Row],[FMP ID]],RawData[FMP ID],RawData[Residential Structures Removed from 1% Annual Flood Risk])</f>
        <v>4</v>
      </c>
      <c r="AD453" s="327">
        <f>(ASINH(FMP_Ranking89[[#This Row],[Removed Res Structures Removed Raw]]))*(10)/(ASINH(AC$5))</f>
        <v>1.7860726181264133</v>
      </c>
      <c r="AE453" s="327">
        <f>FMP_Ranking89[[#This Row],[Removed Res ArcSinh (1-10)]]*AC$6*10</f>
        <v>0.44651815453160332</v>
      </c>
      <c r="AF453" s="330">
        <f>_xlfn.XLOOKUP(FMP_Ranking89[[#This Row],[FMP ID]],RawData[FMP ID],RawData[Population Removed from 1% Annual Flood Risk])</f>
        <v>10</v>
      </c>
      <c r="AG453" s="327">
        <f>(ASINH(FMP_Ranking89[[#This Row],[Removed Pop Raw]]))*(10)/(ASINH(AF$5))</f>
        <v>2.227698618425094</v>
      </c>
      <c r="AH453" s="331">
        <f>FMP_Ranking89[[#This Row],[Removed Population, ArcSinh (0-10)]]*AF$6*10</f>
        <v>2.227698618425094</v>
      </c>
      <c r="AI453" s="326">
        <f>_xlfn.XLOOKUP(FMP_Ranking89[[#This Row],[FMP ID]],RawData[FMP ID],RawData[Critical Facilities Removed from 1% Annual Flood Risk])</f>
        <v>0</v>
      </c>
      <c r="AJ453" s="327">
        <f>(ASINH(FMP_Ranking89[[#This Row],[Removed Crit Fac Raw]]))*(10)/(ASINH(AI$5))</f>
        <v>0</v>
      </c>
      <c r="AK453" s="331">
        <f>FMP_Ranking89[[#This Row],[Removed Critical Facilities, ArcSinh (0-10)]]*AI$6*10</f>
        <v>0</v>
      </c>
      <c r="AL453" s="326">
        <f>_xlfn.XLOOKUP(FMP_Ranking89[[#This Row],[FMP ID]],RawData[FMP ID],RawData[Low Water Crossings Removed from 1% Annual Flood Risk])</f>
        <v>0</v>
      </c>
      <c r="AM453" s="327">
        <f>(ASINH(FMP_Ranking89[[#This Row],[Removed LWC Raw]]))*(10)/(ASINH(AL$5))</f>
        <v>0</v>
      </c>
      <c r="AN453" s="331">
        <f>FMP_Ranking89[[#This Row],[Removed LWC, ArcSinh (0-10)]]*AL$6*10</f>
        <v>0</v>
      </c>
      <c r="AO453" s="321">
        <f>_xlfn.XLOOKUP(FMP_Ranking89[[#This Row],[FMP ID]],RawData[FMP ID],RawData[Reduction in Fatalities])</f>
        <v>0</v>
      </c>
      <c r="AP453" s="326">
        <f>_xlfn.XLOOKUP(FMP_Ranking89[[#This Row],[FMP ID]],RawData[FMP ID],RawData[Roadway Miles Removed from 1% Annual Flood Risk])</f>
        <v>0</v>
      </c>
      <c r="AQ453" s="327">
        <f>(ASINH(FMP_Ranking89[[#This Row],[Removed Road Miles Raw]]))*(10)/(ASINH(AP$5))</f>
        <v>0</v>
      </c>
      <c r="AR453" s="331">
        <f>FMP_Ranking89[[#This Row],[Removed Miles, ArcSinh (0-10)]]*AP$6*10</f>
        <v>0</v>
      </c>
      <c r="AS453" s="435">
        <f>_xlfn.XLOOKUP(FMP_Ranking89[[#This Row],[FMP ID]],RawData[FMP ID],RawData[Area of Farm and Ranch Land Removed from 1% Annual Flood Risk (Acre)])</f>
        <v>0</v>
      </c>
      <c r="AT453" s="327">
        <f>(ASINH(FMP_Ranking89[[#This Row],[Ag Removed Raw]]))*(10)/(ASINH(AS$5))</f>
        <v>0</v>
      </c>
      <c r="AU453" s="331">
        <f>FMP_Ranking89[[#This Row],[Ag Removed, ArcSinh (0-10)]]*AS$6*10</f>
        <v>0</v>
      </c>
      <c r="AV453" s="332">
        <f>_xlfn.XLOOKUP(FMP_Ranking89[[#This Row],[FMP ID]],RawData[FMP ID],RawData[Other Benefits])</f>
        <v>0</v>
      </c>
      <c r="AW453" s="326">
        <f>_xlfn.XLOOKUP(FMP_Ranking89[[#This Row],[FMP ID]],RawData[FMP ID],RawData[Nature-Based Solution (% by Cost)])</f>
        <v>40</v>
      </c>
      <c r="AX453" s="331">
        <f>(FMP_Ranking89[[#This Row],[% Nature-Based Raw]]-MIN(FMP_Ranking89[% Nature-Based Raw]))*(10)/(MAX(FMP_Ranking89[% Nature-Based Raw])-MIN(FMP_Ranking89[% Nature-Based Raw]))</f>
        <v>4</v>
      </c>
      <c r="AY453" s="438">
        <f>_xlfn.XLOOKUP(FMP_Ranking89[[#This Row],[FMP ID]],RawData[FMP ID],RawData[Benefit-Cost Ratio])</f>
        <v>1.669999957084656</v>
      </c>
      <c r="AZ453" s="331">
        <f>IF(FMP_Ranking89[[#This Row],[BCA Raw]]&gt;10,10,FMP_Ranking89[[#This Row],[BCA Raw]])</f>
        <v>1.669999957084656</v>
      </c>
      <c r="BA453" s="322">
        <f>(FMP_Ranking89[[#This Row],[Reduced Structures Raw]]-MIN(FMP_Ranking89[Reduced Structures Raw]))*(10)/(MAX(FMP_Ranking89[Reduced Structures Raw])-MIN(FMP_Ranking89[Reduced Structures Raw]))</f>
        <v>6.5981920953658694E-4</v>
      </c>
      <c r="BB453" s="330" t="str">
        <f>_xlfn.XLOOKUP(FMP_Ranking89[[#This Row],[FMP ID]],RawData[FMP ID],RawData[Water Supply])</f>
        <v>No</v>
      </c>
      <c r="BC453" s="333">
        <f>IF(FMP_Ranking89[[#This Row],[Water Supply Raw]]="Yes",1,0)</f>
        <v>0</v>
      </c>
      <c r="BD453" s="330" t="str">
        <f>FMP_Ranking89[[#This Row],[FMP Type]]</f>
        <v>Other</v>
      </c>
      <c r="BE453" s="334">
        <f>IF(FMP_Ranking89[[#This Row],[FMP Type Raw]]="LWC Upgrade",10,(IF(FMP_Ranking89[[#This Row],[FMP Type Raw]]="Preparedness",4,0)))</f>
        <v>0</v>
      </c>
      <c r="BF453" s="255" t="e">
        <f>_xlfn.XLOOKUP(FMP_Ranking89[[#This Row],[FMP ID]],RawData[FMP ID],#REF!)</f>
        <v>#REF!</v>
      </c>
      <c r="BG453" s="270" t="str">
        <f>_xlfn.XLOOKUP(FMP_Ranking89[[#This Row],[FMP ID]],RawData[FMP ID],RawData[Severity Ranking: Pre-Project Average Depth of Flooding (100-year)])</f>
        <v>Baseline average flood depth &gt; 2ft</v>
      </c>
      <c r="BH453" s="316">
        <f>IF(ISNUMBER(_xlfn.XLOOKUP(FMP_Ranking89[[#This Row],[FMP ID]],RawData[FMP ID],RawData[Score -- Depth Severity])),_xlfn.XLOOKUP(FMP_Ranking89[[#This Row],[FMP ID]],RawData[FMP ID],RawData[Score -- Depth Severity]),0)</f>
        <v>8</v>
      </c>
      <c r="BI453" s="330" t="e">
        <f>_xlfn.XLOOKUP(FMP_Ranking89[[#This Row],[FMP ID]],RawData[FMP ID],#REF!)</f>
        <v>#REF!</v>
      </c>
      <c r="BJ453" s="251" t="e">
        <f>_xlfn.XLOOKUP(FMP_Ranking89[[#This Row],[FMP ID]],RawData[FMP ID],#REF!)</f>
        <v>#REF!</v>
      </c>
      <c r="BK453" s="246" t="str">
        <f>_xlfn.XLOOKUP(FMP_Ranking89[[#This Row],[FMP ID]],RawData[FMP ID],RawData[Severity Ranking: Community Need (% Population)])</f>
        <v>&lt;25% of project community affected</v>
      </c>
      <c r="BL453" s="318">
        <f>IF(ISNUMBER(_xlfn.XLOOKUP(FMP_Ranking89[[#This Row],[FMP ID]],RawData[FMP ID],RawData[Score -- Community Need])),_xlfn.XLOOKUP(FMP_Ranking89[[#This Row],[FMP ID]],RawData[FMP ID],RawData[Score -- Community Need]),0)</f>
        <v>1</v>
      </c>
      <c r="BM453" s="251">
        <f>_xlfn.XLOOKUP(FMP_Ranking89[[#This Row],[FMP ID]],RawData[FMP ID],RawData[Residential Structures Removed from 1% Annual Flood Risk])</f>
        <v>4</v>
      </c>
      <c r="BN453" s="251" t="e">
        <f>_xlfn.XLOOKUP(FMP_Ranking89[[#This Row],[FMP ID]],RawData[FMP ID],#REF!)</f>
        <v>#REF!</v>
      </c>
      <c r="BO453" s="251">
        <f>IF(ISNUMBER(_xlfn.XLOOKUP(FMP_Ranking89[[#This Row],[FMP ID]],RawData[FMP ID],#REF!)),_xlfn.XLOOKUP(FMP_Ranking89[[#This Row],[FMP ID]],RawData[FMP ID],#REF!),0)</f>
        <v>0</v>
      </c>
      <c r="BP453" s="256" t="e">
        <f>_xlfn.XLOOKUP(FMP_Ranking89[[#This Row],[FMP ID]],RawData[FMP ID],#REF!)</f>
        <v>#REF!</v>
      </c>
      <c r="BQ453" s="257" t="e">
        <f>_xlfn.XLOOKUP(FMP_Ranking89[[#This Row],[FMP ID]],RawData[FMP ID],#REF!)</f>
        <v>#REF!</v>
      </c>
      <c r="BR453" s="257" t="e">
        <f>_xlfn.XLOOKUP(FMP_Ranking89[[#This Row],[FMP ID]],RawData[FMP ID],#REF!)</f>
        <v>#REF!</v>
      </c>
      <c r="BS453" s="258" t="e">
        <f>_xlfn.XLOOKUP(FMP_Ranking89[[#This Row],[FMP ID]],RawData[FMP ID],#REF!)</f>
        <v>#REF!</v>
      </c>
      <c r="BT453" s="320">
        <f>IF(ISNUMBER(_xlfn.XLOOKUP(FMP_Ranking89[[#This Row],[FMP ID]],RawData[FMP ID],#REF!)),_xlfn.XLOOKUP(FMP_Ranking89[[#This Row],[FMP ID]],RawData[FMP ID],#REF!),0)</f>
        <v>0</v>
      </c>
      <c r="BU453" s="256" t="e">
        <f>_xlfn.XLOOKUP(FMP_Ranking89[[#This Row],[FMP ID]],RawData[FMP ID],#REF!)</f>
        <v>#REF!</v>
      </c>
      <c r="BV453" s="270" t="e">
        <f>_xlfn.XLOOKUP(FMP_Ranking89[[#This Row],[FMP ID]],RawData[FMP ID],#REF!)</f>
        <v>#REF!</v>
      </c>
      <c r="BW453" s="251">
        <f>IF(ISNUMBER(_xlfn.XLOOKUP(FMP_Ranking89[[#This Row],[FMP ID]],RawData[FMP ID],#REF!)),_xlfn.XLOOKUP(FMP_Ranking89[[#This Row],[FMP ID]],RawData[FMP ID],#REF!),0)</f>
        <v>0</v>
      </c>
      <c r="BX453" s="260" t="e">
        <f>_xlfn.XLOOKUP(FMP_Ranking89[[#This Row],[FMP ID]],RawData[FMP ID],#REF!)</f>
        <v>#REF!</v>
      </c>
      <c r="BY453" s="259" t="str">
        <f>_xlfn.XLOOKUP(FMP_Ranking89[[#This Row],[FMP ID]],RawData[FMP ID],RawData[Life and Safety Ranking (Injury/Loss of Life)])</f>
        <v>Life/injury risk percentage &gt;40%</v>
      </c>
      <c r="BZ453" s="318">
        <f>IF(ISNUMBER(_xlfn.XLOOKUP(FMP_Ranking89[[#This Row],[FMP ID]],RawData[FMP ID],RawData[Score -- Life and Safety])),_xlfn.XLOOKUP(FMP_Ranking89[[#This Row],[FMP ID]],RawData[FMP ID],RawData[Score -- Life and Safety]),0)</f>
        <v>8</v>
      </c>
      <c r="CA453" s="256" t="e">
        <f>_xlfn.XLOOKUP(FMP_Ranking89[[#This Row],[FMP ID]],RawData[FMP ID],#REF!)</f>
        <v>#REF!</v>
      </c>
      <c r="CB453" s="259" t="e">
        <f>_xlfn.XLOOKUP(FMP_Ranking89[[#This Row],[FMP ID]],RawData[FMP ID],#REF!)</f>
        <v>#REF!</v>
      </c>
      <c r="CC453" s="270" t="e">
        <f>_xlfn.XLOOKUP(FMP_Ranking89[[#This Row],[FMP ID]],RawData[FMP ID],#REF!)</f>
        <v>#REF!</v>
      </c>
      <c r="CD453" s="271" t="e">
        <f>_xlfn.XLOOKUP(FMP_Ranking89[[#This Row],[FMP ID]],RawData[FMP ID],#REF!)</f>
        <v>#REF!</v>
      </c>
      <c r="CE453" s="251">
        <f>IF(ISNUMBER(_xlfn.XLOOKUP(FMP_Ranking89[[#This Row],[FMP ID]],RawData[FMP ID],#REF!)),_xlfn.XLOOKUP(FMP_Ranking89[[#This Row],[FMP ID]],RawData[FMP ID],#REF!),0)</f>
        <v>0</v>
      </c>
      <c r="CF453" s="256" t="e">
        <f>_xlfn.XLOOKUP(FMP_Ranking89[[#This Row],[FMP ID]],RawData[FMP ID],#REF!)</f>
        <v>#REF!</v>
      </c>
      <c r="CG453" s="251" t="str">
        <f>_xlfn.XLOOKUP(FMP_Ranking89[[#This Row],[FMP ID]],RawData[FMP ID],RawData[Social Vulnerability Ranking])</f>
        <v>SVI between 0.75-1.00 (high vulnerability)</v>
      </c>
      <c r="CH453" s="336">
        <f>IF(ISNUMBER(_xlfn.XLOOKUP(FMP_Ranking89[[#This Row],[FMP ID]],RawData[FMP ID],RawData[Score -- Social Vulnerability])),_xlfn.XLOOKUP(FMP_Ranking89[[#This Row],[FMP ID]],RawData[FMP ID],RawData[Score -- Social Vulnerability]),0)</f>
        <v>10</v>
      </c>
      <c r="CI453" s="251" t="e">
        <f>_xlfn.XLOOKUP(FMP_Ranking89[[#This Row],[FMP ID]],RawData[FMP ID],#REF!)</f>
        <v>#REF!</v>
      </c>
      <c r="CJ453" s="251" t="e">
        <f>_xlfn.XLOOKUP(FMP_Ranking89[[#This Row],[FMP ID]],RawData[FMP ID],#REF!)</f>
        <v>#REF!</v>
      </c>
      <c r="CK453" s="251">
        <f>IF(ISNUMBER(_xlfn.XLOOKUP(FMP_Ranking89[[#This Row],[FMP ID]],RawData[FMP ID],#REF!)),_xlfn.XLOOKUP(FMP_Ranking89[[#This Row],[FMP ID]],RawData[FMP ID],#REF!),0)</f>
        <v>0</v>
      </c>
      <c r="CL453" s="330" t="e">
        <f>_xlfn.XLOOKUP(FMP_Ranking89[[#This Row],[FMP ID]],RawData[FMP ID],#REF!)</f>
        <v>#REF!</v>
      </c>
      <c r="CM453" s="247" t="str">
        <f>_xlfn.XLOOKUP(FMP_Ranking89[[#This Row],[FMP ID]],RawData[FMP ID],RawData[Multiple Benefit Ranking])</f>
        <v>Project delivers benefits in only 1 wider benefit category</v>
      </c>
      <c r="CN453" s="318">
        <f>IF(ISNUMBER(_xlfn.XLOOKUP(FMP_Ranking89[[#This Row],[FMP ID]],RawData[FMP ID],RawData[Score -- Multiple Benefits])),_xlfn.XLOOKUP(FMP_Ranking89[[#This Row],[FMP ID]],RawData[FMP ID],RawData[Score -- Multiple Benefits]),0)</f>
        <v>1</v>
      </c>
      <c r="CO453" s="251" t="e">
        <f>_xlfn.XLOOKUP(FMP_Ranking89[[#This Row],[FMP ID]],RawData[FMP ID],#REF!)</f>
        <v>#REF!</v>
      </c>
      <c r="CP453" s="272" t="e">
        <f>_xlfn.XLOOKUP(FMP_Ranking89[[#This Row],[FMP ID]],RawData[FMP ID],#REF!)</f>
        <v>#REF!</v>
      </c>
      <c r="CQ453" s="251">
        <f>IF(ISNUMBER(_xlfn.XLOOKUP(FMP_Ranking89[[#This Row],[FMP ID]],RawData[FMP ID],#REF!)),_xlfn.XLOOKUP(FMP_Ranking89[[#This Row],[FMP ID]],RawData[FMP ID],#REF!),0)</f>
        <v>0</v>
      </c>
      <c r="CR453" s="262" t="e">
        <f>_xlfn.XLOOKUP(FMP_Ranking89[[#This Row],[FMP ID]],RawData[FMP ID],#REF!)</f>
        <v>#REF!</v>
      </c>
      <c r="CS453" s="320">
        <f>IF(ISNUMBER(_xlfn.XLOOKUP(FMP_Ranking89[[#This Row],[FMP ID]],RawData[FMP ID],#REF!)),_xlfn.XLOOKUP(FMP_Ranking89[[#This Row],[FMP ID]],RawData[FMP ID],#REF!),0)</f>
        <v>0</v>
      </c>
      <c r="CT453" s="247" t="str">
        <f>_xlfn.XLOOKUP(FMP_Ranking89[[#This Row],[FMP ID]],RawData[FMP ID],RawData[Environmental Benefit Ranking])</f>
        <v>Project does not provide any environmental benefits</v>
      </c>
      <c r="CU453" s="336">
        <f>IF(ISNUMBER(_xlfn.XLOOKUP(FMP_Ranking89[[#This Row],[FMP ID]],RawData[FMP ID],RawData[Score --Environmental Benefit])),_xlfn.XLOOKUP(FMP_Ranking89[[#This Row],[FMP ID]],RawData[FMP ID],RawData[Score --Environmental Benefit]),0)</f>
        <v>0</v>
      </c>
      <c r="CV453" s="262" t="e">
        <f>_xlfn.XLOOKUP(FMP_Ranking89[[#This Row],[FMP ID]],RawData[FMP ID],#REF!)</f>
        <v>#REF!</v>
      </c>
      <c r="CW453" s="320">
        <f>IF(ISNUMBER(_xlfn.XLOOKUP(FMP_Ranking89[[#This Row],[FMP ID]],RawData[FMP ID],#REF!)),_xlfn.XLOOKUP(FMP_Ranking89[[#This Row],[FMP ID]],RawData[FMP ID],#REF!),0)</f>
        <v>0</v>
      </c>
      <c r="CX453" s="263" t="e">
        <f>_xlfn.XLOOKUP(FMP_Ranking89[[#This Row],[FMP ID]],RawData[FMP ID],#REF!)</f>
        <v>#REF!</v>
      </c>
      <c r="CY45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3" s="318">
        <f>IF(ISNUMBER(_xlfn.XLOOKUP(FMP_Ranking89[[#This Row],[FMP ID]],RawData[FMP ID],RawData[Score --Mobility])),_xlfn.XLOOKUP(FMP_Ranking89[[#This Row],[FMP ID]],RawData[FMP ID],RawData[Score --Mobility]),0)</f>
        <v>4</v>
      </c>
      <c r="DA453" s="264" t="str">
        <f>_xlfn.XLOOKUP(FMP_Ranking89[[#This Row],[FMP ID]],RawData[FMP ID],RawData[Regional Ranking])</f>
        <v>Project region has recommended &gt;25% of total projects    </v>
      </c>
      <c r="DB45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3" s="265" t="e">
        <f>_xlfn.RANK.EQ(FMP_Ranking89[[#This Row],[Weighted Score Based on Normalized Reported Factors]],FMP_Ranking89[Weighted Score Based on Normalized Reported Factors],0)</f>
        <v>#DIV/0!</v>
      </c>
      <c r="DD45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453" s="266">
        <f>(FMP_Ranking89[[#This Row],[Score 1]]*(BF$6))+(FMP_Ranking89[[#This Row],[Score 2]]*(BI$6))+(FMP_Ranking89[[#This Row],[Score 6]]*(BX$6))+(FMP_Ranking89[[#This Row],[Score 8]]*(CF$6))+(FMP_Ranking89[[#This Row],[Score 10]]*(CL$6))+(FMP_Ranking89[[#This Row],[Score 13]]*(CT$6))+(FMP_Ranking89[[#This Row],[Score 15]]*(CX$6))</f>
        <v>1.575</v>
      </c>
      <c r="DF453" s="273">
        <f>_xlfn.RANK.EQ(FMP_Ranking89[[#This Row],[Project Details Weighted Score]],FMP_Ranking89[Project Details Weighted Score],0)</f>
        <v>157</v>
      </c>
      <c r="DG453" s="268" t="e">
        <f>FMP_Ranking89[[#This Row],[Project Details Weighted Score]]+FMP_Ranking89[[#This Row],[Weighted Score Based on Normalized Reported Factors]]</f>
        <v>#DIV/0!</v>
      </c>
      <c r="DH453" s="274" t="e">
        <f>_xlfn.RANK.EQ(FMP_Ranking89[[#This Row],[Total Score]],FMP_Ranking89[Total Score],0)</f>
        <v>#DIV/0!</v>
      </c>
      <c r="DI453" s="325" t="e">
        <f>_xlfn.XLOOKUP(FMP_Ranking89[[#This Row],[FMP ID]],#REF!,#REF!)</f>
        <v>#REF!</v>
      </c>
      <c r="DJ45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2833272848988635</v>
      </c>
      <c r="DK453" s="253">
        <f>FMP_Ranking89[[#This Row],[Score ArcSinh Normalized Reported Factors of select criteria]]+FMP_Ranking89[[#This Row],[Project Details Weighted Score]]</f>
        <v>7.8583272848988637</v>
      </c>
      <c r="DL453" s="254">
        <f>_xlfn.RANK.EQ(FMP_Ranking89[[#This Row],[Total Score (with ArcSinh normalization of select criteria)]],FMP_Ranking89[Total Score (with ArcSinh normalization of select criteria)],0)</f>
        <v>445</v>
      </c>
      <c r="DM453" s="249" t="str">
        <f>_xlfn.XLOOKUP(FMP_Ranking89[[#This Row],[FMP ID]],Rank_Year[FMP ID],Rank_Year[FMP_RANK_YEAR])</f>
        <v>2025 Amended Plan</v>
      </c>
      <c r="DN453" s="250" t="e">
        <f>_xlfn.XLOOKUP(FMP_Ranking89[[#This Row],[FMP ID]],Prev_Rank[FMP_ID],Prev_Rank[Previous_Rank])</f>
        <v>#N/A</v>
      </c>
    </row>
    <row r="454" spans="1:118" ht="120" x14ac:dyDescent="0.25">
      <c r="A454" t="s">
        <v>5053</v>
      </c>
      <c r="B454" s="243">
        <f>_xlfn.XLOOKUP(FMP_Ranking89[[#This Row],[FMP ID]],RawData[FMP ID],RawData[Region (RFPG) Number])</f>
        <v>6</v>
      </c>
      <c r="C454" s="242" t="str">
        <f>_xlfn.XLOOKUP(FMP_Ranking89[[#This Row],[FMP ID]],RawData[FMP ID],RawData[FMP Name])</f>
        <v>Design and Construction of the B509-03-00 and B509-04-00 Stormwater Detention Basins (2018 Bond Project C-07)</v>
      </c>
      <c r="D454" s="242" t="str">
        <f>_xlfn.XLOOKUP(FMP_Ranking89[[#This Row],[FMP ID]],RawData[FMP ID],RawData[Sponsor ID])</f>
        <v>00000310</v>
      </c>
      <c r="E454" s="242" t="str">
        <f>_xlfn.XLOOKUP(FMP_Ranking89[[#This Row],[FMP ID]],Sponsor[FMP_ID],Sponsor[SPONSOR NAME])</f>
        <v>Harris County Flood Control District</v>
      </c>
      <c r="F454" s="242" t="str">
        <f>_xlfn.XLOOKUP(FMP_Ranking89[[#This Row],[FMP ID]],RawData[FMP ID],RawData[FMP Description])</f>
        <v>This project provides for design and construction of three offline detention basins in B509-03-00 and B509-04-00.</v>
      </c>
      <c r="G454" s="242" t="str">
        <f>_xlfn.XLOOKUP(FMP_Ranking89[[#This Row],[FMP ID]],RawData[FMP ID],RawData[FMP Type])</f>
        <v>Detention Pond</v>
      </c>
      <c r="H454" s="244">
        <f>_xlfn.XLOOKUP(FMP_Ranking89[[#This Row],[FMP ID]],RawData[FMP ID],RawData[FMP Cost])</f>
        <v>34850000</v>
      </c>
      <c r="I454" s="339" t="str">
        <f>_xlfn.XLOOKUP(FMP_Ranking89[[#This Row],[FMP ID]],RawData[FMP ID],RawData[Emergency Need])</f>
        <v>No</v>
      </c>
      <c r="J454" s="320">
        <f>IF(FMP_Ranking89[[#This Row],[Emergency Need Raw]]="Yes",10,0)</f>
        <v>0</v>
      </c>
      <c r="K454" s="321">
        <f>_xlfn.XLOOKUP(FMP_Ranking89[[#This Row],[FMP ID]],RawData[FMP ID],RawData[Number of Structures at 1% Annual Flood Risk])</f>
        <v>1387</v>
      </c>
      <c r="L454" s="321">
        <f>_xlfn.XLOOKUP(FMP_Ranking89[[#This Row],[FMP ID]],RawData[FMP ID],RawData[Residential Structures at 1% Annual Flood Risk])</f>
        <v>1084</v>
      </c>
      <c r="M454" s="251">
        <f>_xlfn.XLOOKUP(FMP_Ranking89[[#This Row],[FMP ID]],RawData[FMP ID],RawData[Population at 1% Annual Flood Risk])</f>
        <v>3757</v>
      </c>
      <c r="N454" s="321">
        <f>_xlfn.XLOOKUP(FMP_Ranking89[[#This Row],[FMP ID]],RawData[FMP ID],RawData[Critical Facilities at 1% Annual Flood Risk])</f>
        <v>6</v>
      </c>
      <c r="O454" s="251">
        <f>_xlfn.XLOOKUP(FMP_Ranking89[[#This Row],[FMP ID]],RawData[FMP ID],RawData[Low Water Crossings in Project Area])</f>
        <v>2</v>
      </c>
      <c r="P454" s="321">
        <f>_xlfn.XLOOKUP(FMP_Ranking89[[#This Row],[FMP ID]],RawData[FMP ID],RawData[Road Closures in the Past 10 Years])</f>
        <v>2</v>
      </c>
      <c r="Q454" s="251">
        <f>_xlfn.XLOOKUP(FMP_Ranking89[[#This Row],[FMP ID]],RawData[FMP ID],RawData[Roadway miles at 1% Annual Flood Risk])</f>
        <v>31.45999908447266</v>
      </c>
      <c r="R454" s="321">
        <f>_xlfn.XLOOKUP(FMP_Ranking89[[#This Row],[FMP ID]],RawData[FMP ID],RawData[Farm and Ranch Land at 1% Annual Flood Risk (Acre)])</f>
        <v>0</v>
      </c>
      <c r="S454" s="251">
        <f>_xlfn.XLOOKUP(FMP_Ranking89[[#This Row],[FMP ID]],RawData[FMP ID],RawData[Structures Removed from 0.2% Annual Flood Risk])</f>
        <v>87</v>
      </c>
      <c r="T454" s="322">
        <f>(ASINH(FMP_Ranking89[[#This Row],[Reduced Structures Raw]]))*(10)/(ASINH(S$5))</f>
        <v>4.2598239693319595</v>
      </c>
      <c r="U454" s="323">
        <f>FMP_Ranking89[[#This Row],[Reduced Structures, ArcSinh (0-10)]]*S$6*10</f>
        <v>0</v>
      </c>
      <c r="V454" s="393">
        <f>_xlfn.XLOOKUP(FMP_Ranking89[[#This Row],[FMP ID]],RawData[FMP ID],RawData[Number of Structures at 1% Annual Flood Risk])</f>
        <v>1387</v>
      </c>
      <c r="W454" s="326">
        <f>_xlfn.XLOOKUP(FMP_Ranking89[[#This Row],[FMP ID]],RawData[FMP ID],RawData[Structures Removed from 1% Annual Flood Risk])</f>
        <v>15</v>
      </c>
      <c r="X454" s="327">
        <f>(ASINH(FMP_Ranking89[[#This Row],[Removed Structures Raw]]))*(10)/(ASINH(W$5))</f>
        <v>2.851500584284663</v>
      </c>
      <c r="Y454" s="327">
        <f>FMP_Ranking89[[#This Row],[Removed Structures, ArcSinh (0-10)]]*W$6*10</f>
        <v>1.4257502921423315</v>
      </c>
      <c r="Z454" s="251">
        <f>IF(FMP_Ranking89[[#This Row],[Removed Structures Raw]]&gt;0,LOG10(FMP_Ranking89[[#This Row],[Removed Structures Raw]])/Z$5*W$6*100,0)</f>
        <v>1.2048106702084651</v>
      </c>
      <c r="AA454" s="328">
        <f>IF(FMP_Ranking89[[#This Row],[Structures 100 Raw]]=0,0,(IF(FMP_Ranking89[[#This Row],[Removed Structures Raw]]&gt;FMP_Ranking89[[#This Row],[Structures 100 Raw]],100,FMP_Ranking89[[#This Row],[Removed Structures Raw]]/FMP_Ranking89[[#This Row],[Structures 100 Raw]]*100)))</f>
        <v>1.0814708002883922</v>
      </c>
      <c r="AB454" s="329">
        <f>FMP_Ranking89[[#This Row],[Percent of structures removed (Calculated) ]]*$AA$6</f>
        <v>0.10814708002883922</v>
      </c>
      <c r="AC454" s="330">
        <f>_xlfn.XLOOKUP(FMP_Ranking89[[#This Row],[FMP ID]],RawData[FMP ID],RawData[Residential Structures Removed from 1% Annual Flood Risk])</f>
        <v>13</v>
      </c>
      <c r="AD454" s="327">
        <f>(ASINH(FMP_Ranking89[[#This Row],[Removed Res Structures Removed Raw]]))*(10)/(ASINH(AC$5))</f>
        <v>2.7792993827003811</v>
      </c>
      <c r="AE454" s="327">
        <f>FMP_Ranking89[[#This Row],[Removed Res ArcSinh (1-10)]]*AC$6*10</f>
        <v>0.69482484567509539</v>
      </c>
      <c r="AF454" s="330">
        <f>_xlfn.XLOOKUP(FMP_Ranking89[[#This Row],[FMP ID]],RawData[FMP ID],RawData[Population Removed from 1% Annual Flood Risk])</f>
        <v>114</v>
      </c>
      <c r="AG454" s="327">
        <f>(ASINH(FMP_Ranking89[[#This Row],[Removed Pop Raw]]))*(10)/(ASINH(AF$5))</f>
        <v>4.0340524401894022</v>
      </c>
      <c r="AH454" s="331">
        <f>FMP_Ranking89[[#This Row],[Removed Population, ArcSinh (0-10)]]*AF$6*10</f>
        <v>4.0340524401894022</v>
      </c>
      <c r="AI454" s="326">
        <f>_xlfn.XLOOKUP(FMP_Ranking89[[#This Row],[FMP ID]],RawData[FMP ID],RawData[Critical Facilities Removed from 1% Annual Flood Risk])</f>
        <v>0</v>
      </c>
      <c r="AJ454" s="327">
        <f>(ASINH(FMP_Ranking89[[#This Row],[Removed Crit Fac Raw]]))*(10)/(ASINH(AI$5))</f>
        <v>0</v>
      </c>
      <c r="AK454" s="331">
        <f>FMP_Ranking89[[#This Row],[Removed Critical Facilities, ArcSinh (0-10)]]*AI$6*10</f>
        <v>0</v>
      </c>
      <c r="AL454" s="326">
        <f>_xlfn.XLOOKUP(FMP_Ranking89[[#This Row],[FMP ID]],RawData[FMP ID],RawData[Low Water Crossings Removed from 1% Annual Flood Risk])</f>
        <v>0</v>
      </c>
      <c r="AM454" s="327">
        <f>(ASINH(FMP_Ranking89[[#This Row],[Removed LWC Raw]]))*(10)/(ASINH(AL$5))</f>
        <v>0</v>
      </c>
      <c r="AN454" s="331">
        <f>FMP_Ranking89[[#This Row],[Removed LWC, ArcSinh (0-10)]]*AL$6*10</f>
        <v>0</v>
      </c>
      <c r="AO454" s="321">
        <f>_xlfn.XLOOKUP(FMP_Ranking89[[#This Row],[FMP ID]],RawData[FMP ID],RawData[Reduction in Fatalities])</f>
        <v>0</v>
      </c>
      <c r="AP454" s="326">
        <f>_xlfn.XLOOKUP(FMP_Ranking89[[#This Row],[FMP ID]],RawData[FMP ID],RawData[Roadway Miles Removed from 1% Annual Flood Risk])</f>
        <v>1</v>
      </c>
      <c r="AQ454" s="327">
        <f>(ASINH(FMP_Ranking89[[#This Row],[Removed Road Miles Raw]]))*(10)/(ASINH(AP$5))</f>
        <v>1.0838962662883236</v>
      </c>
      <c r="AR454" s="331">
        <f>FMP_Ranking89[[#This Row],[Removed Miles, ArcSinh (0-10)]]*AP$6*10</f>
        <v>0.54194813314416179</v>
      </c>
      <c r="AS454" s="435">
        <f>_xlfn.XLOOKUP(FMP_Ranking89[[#This Row],[FMP ID]],RawData[FMP ID],RawData[Area of Farm and Ranch Land Removed from 1% Annual Flood Risk (Acre)])</f>
        <v>0</v>
      </c>
      <c r="AT454" s="327">
        <f>(ASINH(FMP_Ranking89[[#This Row],[Ag Removed Raw]]))*(10)/(ASINH(AS$5))</f>
        <v>0</v>
      </c>
      <c r="AU454" s="331">
        <f>FMP_Ranking89[[#This Row],[Ag Removed, ArcSinh (0-10)]]*AS$6*10</f>
        <v>0</v>
      </c>
      <c r="AV454" s="332">
        <f>_xlfn.XLOOKUP(FMP_Ranking89[[#This Row],[FMP ID]],RawData[FMP ID],RawData[Other Benefits])</f>
        <v>0</v>
      </c>
      <c r="AW454" s="326">
        <f>_xlfn.XLOOKUP(FMP_Ranking89[[#This Row],[FMP ID]],RawData[FMP ID],RawData[Nature-Based Solution (% by Cost)])</f>
        <v>0</v>
      </c>
      <c r="AX454" s="331">
        <f>(FMP_Ranking89[[#This Row],[% Nature-Based Raw]]-MIN(FMP_Ranking89[% Nature-Based Raw]))*(10)/(MAX(FMP_Ranking89[% Nature-Based Raw])-MIN(FMP_Ranking89[% Nature-Based Raw]))</f>
        <v>0</v>
      </c>
      <c r="AY454" s="438">
        <f>_xlfn.XLOOKUP(FMP_Ranking89[[#This Row],[FMP ID]],RawData[FMP ID],RawData[Benefit-Cost Ratio])</f>
        <v>9.9999997764825821E-3</v>
      </c>
      <c r="AZ454" s="331">
        <f>IF(FMP_Ranking89[[#This Row],[BCA Raw]]&gt;10,10,FMP_Ranking89[[#This Row],[BCA Raw]])</f>
        <v>9.9999997764825821E-3</v>
      </c>
      <c r="BA454" s="322">
        <f>(FMP_Ranking89[[#This Row],[Reduced Structures Raw]]-MIN(FMP_Ranking89[Reduced Structures Raw]))*(10)/(MAX(FMP_Ranking89[Reduced Structures Raw])-MIN(FMP_Ranking89[Reduced Structures Raw]))</f>
        <v>9.5673785382805118E-3</v>
      </c>
      <c r="BB454" s="330" t="str">
        <f>_xlfn.XLOOKUP(FMP_Ranking89[[#This Row],[FMP ID]],RawData[FMP ID],RawData[Water Supply])</f>
        <v>No</v>
      </c>
      <c r="BC454" s="333">
        <f>IF(FMP_Ranking89[[#This Row],[Water Supply Raw]]="Yes",1,0)</f>
        <v>0</v>
      </c>
      <c r="BD454" s="330" t="str">
        <f>FMP_Ranking89[[#This Row],[FMP Type]]</f>
        <v>Detention Pond</v>
      </c>
      <c r="BE454" s="334">
        <f>IF(FMP_Ranking89[[#This Row],[FMP Type Raw]]="LWC Upgrade",10,(IF(FMP_Ranking89[[#This Row],[FMP Type Raw]]="Preparedness",4,0)))</f>
        <v>0</v>
      </c>
      <c r="BF454" s="255" t="e">
        <f>_xlfn.XLOOKUP(FMP_Ranking89[[#This Row],[FMP ID]],RawData[FMP ID],#REF!)</f>
        <v>#REF!</v>
      </c>
      <c r="BG454" s="270" t="str">
        <f>_xlfn.XLOOKUP(FMP_Ranking89[[#This Row],[FMP ID]],RawData[FMP ID],RawData[Severity Ranking: Pre-Project Average Depth of Flooding (100-year)])</f>
        <v>Baseline average flood depth &gt; 1ft</v>
      </c>
      <c r="BH454" s="316">
        <f>IF(ISNUMBER(_xlfn.XLOOKUP(FMP_Ranking89[[#This Row],[FMP ID]],RawData[FMP ID],RawData[Score -- Depth Severity])),_xlfn.XLOOKUP(FMP_Ranking89[[#This Row],[FMP ID]],RawData[FMP ID],RawData[Score -- Depth Severity]),0)</f>
        <v>6</v>
      </c>
      <c r="BI454" s="330" t="e">
        <f>_xlfn.XLOOKUP(FMP_Ranking89[[#This Row],[FMP ID]],RawData[FMP ID],#REF!)</f>
        <v>#REF!</v>
      </c>
      <c r="BJ454" s="251" t="e">
        <f>_xlfn.XLOOKUP(FMP_Ranking89[[#This Row],[FMP ID]],RawData[FMP ID],#REF!)</f>
        <v>#REF!</v>
      </c>
      <c r="BK454" s="246" t="str">
        <f>_xlfn.XLOOKUP(FMP_Ranking89[[#This Row],[FMP ID]],RawData[FMP ID],RawData[Severity Ranking: Community Need (% Population)])</f>
        <v>&lt;25% of project community affected</v>
      </c>
      <c r="BL454" s="318">
        <f>IF(ISNUMBER(_xlfn.XLOOKUP(FMP_Ranking89[[#This Row],[FMP ID]],RawData[FMP ID],RawData[Score -- Community Need])),_xlfn.XLOOKUP(FMP_Ranking89[[#This Row],[FMP ID]],RawData[FMP ID],RawData[Score -- Community Need]),0)</f>
        <v>1</v>
      </c>
      <c r="BM454" s="251">
        <f>_xlfn.XLOOKUP(FMP_Ranking89[[#This Row],[FMP ID]],RawData[FMP ID],RawData[Residential Structures Removed from 1% Annual Flood Risk])</f>
        <v>13</v>
      </c>
      <c r="BN454" s="251" t="e">
        <f>_xlfn.XLOOKUP(FMP_Ranking89[[#This Row],[FMP ID]],RawData[FMP ID],#REF!)</f>
        <v>#REF!</v>
      </c>
      <c r="BO454" s="251">
        <f>IF(ISNUMBER(_xlfn.XLOOKUP(FMP_Ranking89[[#This Row],[FMP ID]],RawData[FMP ID],#REF!)),_xlfn.XLOOKUP(FMP_Ranking89[[#This Row],[FMP ID]],RawData[FMP ID],#REF!),0)</f>
        <v>0</v>
      </c>
      <c r="BP454" s="256" t="e">
        <f>_xlfn.XLOOKUP(FMP_Ranking89[[#This Row],[FMP ID]],RawData[FMP ID],#REF!)</f>
        <v>#REF!</v>
      </c>
      <c r="BQ454" s="257" t="e">
        <f>_xlfn.XLOOKUP(FMP_Ranking89[[#This Row],[FMP ID]],RawData[FMP ID],#REF!)</f>
        <v>#REF!</v>
      </c>
      <c r="BR454" s="257" t="e">
        <f>_xlfn.XLOOKUP(FMP_Ranking89[[#This Row],[FMP ID]],RawData[FMP ID],#REF!)</f>
        <v>#REF!</v>
      </c>
      <c r="BS454" s="258" t="e">
        <f>_xlfn.XLOOKUP(FMP_Ranking89[[#This Row],[FMP ID]],RawData[FMP ID],#REF!)</f>
        <v>#REF!</v>
      </c>
      <c r="BT454" s="320">
        <f>IF(ISNUMBER(_xlfn.XLOOKUP(FMP_Ranking89[[#This Row],[FMP ID]],RawData[FMP ID],#REF!)),_xlfn.XLOOKUP(FMP_Ranking89[[#This Row],[FMP ID]],RawData[FMP ID],#REF!),0)</f>
        <v>0</v>
      </c>
      <c r="BU454" s="256" t="e">
        <f>_xlfn.XLOOKUP(FMP_Ranking89[[#This Row],[FMP ID]],RawData[FMP ID],#REF!)</f>
        <v>#REF!</v>
      </c>
      <c r="BV454" s="270" t="e">
        <f>_xlfn.XLOOKUP(FMP_Ranking89[[#This Row],[FMP ID]],RawData[FMP ID],#REF!)</f>
        <v>#REF!</v>
      </c>
      <c r="BW454" s="251">
        <f>IF(ISNUMBER(_xlfn.XLOOKUP(FMP_Ranking89[[#This Row],[FMP ID]],RawData[FMP ID],#REF!)),_xlfn.XLOOKUP(FMP_Ranking89[[#This Row],[FMP ID]],RawData[FMP ID],#REF!),0)</f>
        <v>0</v>
      </c>
      <c r="BX454" s="260" t="e">
        <f>_xlfn.XLOOKUP(FMP_Ranking89[[#This Row],[FMP ID]],RawData[FMP ID],#REF!)</f>
        <v>#REF!</v>
      </c>
      <c r="BY454" s="259" t="str">
        <f>_xlfn.XLOOKUP(FMP_Ranking89[[#This Row],[FMP ID]],RawData[FMP ID],RawData[Life and Safety Ranking (Injury/Loss of Life)])</f>
        <v>Life/injury risk percentage &lt;20%</v>
      </c>
      <c r="BZ454" s="318">
        <f>IF(ISNUMBER(_xlfn.XLOOKUP(FMP_Ranking89[[#This Row],[FMP ID]],RawData[FMP ID],RawData[Score -- Life and Safety])),_xlfn.XLOOKUP(FMP_Ranking89[[#This Row],[FMP ID]],RawData[FMP ID],RawData[Score -- Life and Safety]),0)</f>
        <v>2</v>
      </c>
      <c r="CA454" s="256" t="e">
        <f>_xlfn.XLOOKUP(FMP_Ranking89[[#This Row],[FMP ID]],RawData[FMP ID],#REF!)</f>
        <v>#REF!</v>
      </c>
      <c r="CB454" s="259" t="e">
        <f>_xlfn.XLOOKUP(FMP_Ranking89[[#This Row],[FMP ID]],RawData[FMP ID],#REF!)</f>
        <v>#REF!</v>
      </c>
      <c r="CC454" s="270" t="e">
        <f>_xlfn.XLOOKUP(FMP_Ranking89[[#This Row],[FMP ID]],RawData[FMP ID],#REF!)</f>
        <v>#REF!</v>
      </c>
      <c r="CD454" s="271" t="e">
        <f>_xlfn.XLOOKUP(FMP_Ranking89[[#This Row],[FMP ID]],RawData[FMP ID],#REF!)</f>
        <v>#REF!</v>
      </c>
      <c r="CE454" s="251">
        <f>IF(ISNUMBER(_xlfn.XLOOKUP(FMP_Ranking89[[#This Row],[FMP ID]],RawData[FMP ID],#REF!)),_xlfn.XLOOKUP(FMP_Ranking89[[#This Row],[FMP ID]],RawData[FMP ID],#REF!),0)</f>
        <v>0</v>
      </c>
      <c r="CF454" s="256" t="e">
        <f>_xlfn.XLOOKUP(FMP_Ranking89[[#This Row],[FMP ID]],RawData[FMP ID],#REF!)</f>
        <v>#REF!</v>
      </c>
      <c r="CG454" s="251" t="str">
        <f>_xlfn.XLOOKUP(FMP_Ranking89[[#This Row],[FMP ID]],RawData[FMP ID],RawData[Social Vulnerability Ranking])</f>
        <v>SVI between 0.25-0.5 (low to moderate vulnerability)</v>
      </c>
      <c r="CH454" s="336">
        <f>IF(ISNUMBER(_xlfn.XLOOKUP(FMP_Ranking89[[#This Row],[FMP ID]],RawData[FMP ID],RawData[Score -- Social Vulnerability])),_xlfn.XLOOKUP(FMP_Ranking89[[#This Row],[FMP ID]],RawData[FMP ID],RawData[Score -- Social Vulnerability]),0)</f>
        <v>4</v>
      </c>
      <c r="CI454" s="251" t="e">
        <f>_xlfn.XLOOKUP(FMP_Ranking89[[#This Row],[FMP ID]],RawData[FMP ID],#REF!)</f>
        <v>#REF!</v>
      </c>
      <c r="CJ454" s="251" t="e">
        <f>_xlfn.XLOOKUP(FMP_Ranking89[[#This Row],[FMP ID]],RawData[FMP ID],#REF!)</f>
        <v>#REF!</v>
      </c>
      <c r="CK454" s="251">
        <f>IF(ISNUMBER(_xlfn.XLOOKUP(FMP_Ranking89[[#This Row],[FMP ID]],RawData[FMP ID],#REF!)),_xlfn.XLOOKUP(FMP_Ranking89[[#This Row],[FMP ID]],RawData[FMP ID],#REF!),0)</f>
        <v>0</v>
      </c>
      <c r="CL454" s="330" t="e">
        <f>_xlfn.XLOOKUP(FMP_Ranking89[[#This Row],[FMP ID]],RawData[FMP ID],#REF!)</f>
        <v>#REF!</v>
      </c>
      <c r="CM454" s="247" t="str">
        <f>_xlfn.XLOOKUP(FMP_Ranking89[[#This Row],[FMP ID]],RawData[FMP ID],RawData[Multiple Benefit Ranking])</f>
        <v>Project does not deliver any wider benefits</v>
      </c>
      <c r="CN454" s="318">
        <f>IF(ISNUMBER(_xlfn.XLOOKUP(FMP_Ranking89[[#This Row],[FMP ID]],RawData[FMP ID],RawData[Score -- Multiple Benefits])),_xlfn.XLOOKUP(FMP_Ranking89[[#This Row],[FMP ID]],RawData[FMP ID],RawData[Score -- Multiple Benefits]),0)</f>
        <v>0</v>
      </c>
      <c r="CO454" s="251" t="e">
        <f>_xlfn.XLOOKUP(FMP_Ranking89[[#This Row],[FMP ID]],RawData[FMP ID],#REF!)</f>
        <v>#REF!</v>
      </c>
      <c r="CP454" s="272" t="e">
        <f>_xlfn.XLOOKUP(FMP_Ranking89[[#This Row],[FMP ID]],RawData[FMP ID],#REF!)</f>
        <v>#REF!</v>
      </c>
      <c r="CQ454" s="251">
        <f>IF(ISNUMBER(_xlfn.XLOOKUP(FMP_Ranking89[[#This Row],[FMP ID]],RawData[FMP ID],#REF!)),_xlfn.XLOOKUP(FMP_Ranking89[[#This Row],[FMP ID]],RawData[FMP ID],#REF!),0)</f>
        <v>0</v>
      </c>
      <c r="CR454" s="262" t="e">
        <f>_xlfn.XLOOKUP(FMP_Ranking89[[#This Row],[FMP ID]],RawData[FMP ID],#REF!)</f>
        <v>#REF!</v>
      </c>
      <c r="CS454" s="320">
        <f>IF(ISNUMBER(_xlfn.XLOOKUP(FMP_Ranking89[[#This Row],[FMP ID]],RawData[FMP ID],#REF!)),_xlfn.XLOOKUP(FMP_Ranking89[[#This Row],[FMP ID]],RawData[FMP ID],#REF!),0)</f>
        <v>0</v>
      </c>
      <c r="CT454" s="247" t="str">
        <f>_xlfn.XLOOKUP(FMP_Ranking89[[#This Row],[FMP ID]],RawData[FMP ID],RawData[Environmental Benefit Ranking])</f>
        <v>Project will deliver a moderate level of environmental benefits (2-3 categories)</v>
      </c>
      <c r="CU454" s="336">
        <f>IF(ISNUMBER(_xlfn.XLOOKUP(FMP_Ranking89[[#This Row],[FMP ID]],RawData[FMP ID],RawData[Score --Environmental Benefit])),_xlfn.XLOOKUP(FMP_Ranking89[[#This Row],[FMP ID]],RawData[FMP ID],RawData[Score --Environmental Benefit]),0)</f>
        <v>6</v>
      </c>
      <c r="CV454" s="262" t="e">
        <f>_xlfn.XLOOKUP(FMP_Ranking89[[#This Row],[FMP ID]],RawData[FMP ID],#REF!)</f>
        <v>#REF!</v>
      </c>
      <c r="CW454" s="320">
        <f>IF(ISNUMBER(_xlfn.XLOOKUP(FMP_Ranking89[[#This Row],[FMP ID]],RawData[FMP ID],#REF!)),_xlfn.XLOOKUP(FMP_Ranking89[[#This Row],[FMP ID]],RawData[FMP ID],#REF!),0)</f>
        <v>0</v>
      </c>
      <c r="CX454" s="263" t="e">
        <f>_xlfn.XLOOKUP(FMP_Ranking89[[#This Row],[FMP ID]],RawData[FMP ID],#REF!)</f>
        <v>#REF!</v>
      </c>
      <c r="CY45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4" s="318">
        <f>IF(ISNUMBER(_xlfn.XLOOKUP(FMP_Ranking89[[#This Row],[FMP ID]],RawData[FMP ID],RawData[Score --Mobility])),_xlfn.XLOOKUP(FMP_Ranking89[[#This Row],[FMP ID]],RawData[FMP ID],RawData[Score --Mobility]),0)</f>
        <v>4</v>
      </c>
      <c r="DA454" s="264">
        <f>_xlfn.XLOOKUP(FMP_Ranking89[[#This Row],[FMP ID]],RawData[FMP ID],RawData[Regional Ranking])</f>
        <v>0</v>
      </c>
      <c r="DB45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4" s="265" t="e">
        <f>_xlfn.RANK.EQ(FMP_Ranking89[[#This Row],[Weighted Score Based on Normalized Reported Factors]],FMP_Ranking89[Weighted Score Based on Normalized Reported Factors],0)</f>
        <v>#DIV/0!</v>
      </c>
      <c r="DD45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454" s="266">
        <f>(FMP_Ranking89[[#This Row],[Score 1]]*(BF$6))+(FMP_Ranking89[[#This Row],[Score 2]]*(BI$6))+(FMP_Ranking89[[#This Row],[Score 6]]*(BX$6))+(FMP_Ranking89[[#This Row],[Score 8]]*(CF$6))+(FMP_Ranking89[[#This Row],[Score 10]]*(CL$6))+(FMP_Ranking89[[#This Row],[Score 13]]*(CT$6))+(FMP_Ranking89[[#This Row],[Score 15]]*(CX$6))</f>
        <v>1.0000000000000002</v>
      </c>
      <c r="DF454" s="273">
        <f>_xlfn.RANK.EQ(FMP_Ranking89[[#This Row],[Project Details Weighted Score]],FMP_Ranking89[Project Details Weighted Score],0)</f>
        <v>500</v>
      </c>
      <c r="DG454" s="268" t="e">
        <f>FMP_Ranking89[[#This Row],[Project Details Weighted Score]]+FMP_Ranking89[[#This Row],[Weighted Score Based on Normalized Reported Factors]]</f>
        <v>#DIV/0!</v>
      </c>
      <c r="DH454" s="274" t="e">
        <f>_xlfn.RANK.EQ(FMP_Ranking89[[#This Row],[Total Score]],FMP_Ranking89[Total Score],0)</f>
        <v>#DIV/0!</v>
      </c>
      <c r="DI454" s="325" t="e">
        <f>_xlfn.XLOOKUP(FMP_Ranking89[[#This Row],[FMP ID]],#REF!,#REF!)</f>
        <v>#REF!</v>
      </c>
      <c r="DJ45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8072227911239516</v>
      </c>
      <c r="DK454" s="253">
        <f>FMP_Ranking89[[#This Row],[Score ArcSinh Normalized Reported Factors of select criteria]]+FMP_Ranking89[[#This Row],[Project Details Weighted Score]]</f>
        <v>7.8072227911239516</v>
      </c>
      <c r="DL454" s="254">
        <f>_xlfn.RANK.EQ(FMP_Ranking89[[#This Row],[Total Score (with ArcSinh normalization of select criteria)]],FMP_Ranking89[Total Score (with ArcSinh normalization of select criteria)],0)</f>
        <v>446</v>
      </c>
      <c r="DM454" s="249" t="str">
        <f>_xlfn.XLOOKUP(FMP_Ranking89[[#This Row],[FMP ID]],Rank_Year[FMP ID],Rank_Year[FMP_RANK_YEAR])</f>
        <v>2023 Amended Plan</v>
      </c>
      <c r="DN454" s="250">
        <f>_xlfn.XLOOKUP(FMP_Ranking89[[#This Row],[FMP ID]],Prev_Rank[FMP_ID],Prev_Rank[Previous_Rank])</f>
        <v>411</v>
      </c>
    </row>
    <row r="455" spans="1:118" ht="120" x14ac:dyDescent="0.25">
      <c r="A455" t="s">
        <v>5545</v>
      </c>
      <c r="B455" s="241">
        <f>_xlfn.XLOOKUP(FMP_Ranking89[[#This Row],[FMP ID]],RawData[FMP ID],RawData[Region (RFPG) Number])</f>
        <v>15</v>
      </c>
      <c r="C455" s="242" t="str">
        <f>_xlfn.XLOOKUP(FMP_Ranking89[[#This Row],[FMP ID]],RawData[FMP ID],RawData[FMP Name])</f>
        <v>Joint Use Irrigation Canal No. 1</v>
      </c>
      <c r="D455" s="242" t="str">
        <f>_xlfn.XLOOKUP(FMP_Ranking89[[#This Row],[FMP ID]],RawData[FMP ID],RawData[Sponsor ID])</f>
        <v>15000043</v>
      </c>
      <c r="E455" s="242" t="str">
        <f>_xlfn.XLOOKUP(FMP_Ranking89[[#This Row],[FMP ID]],Sponsor[FMP_ID],Sponsor[SPONSOR NAME])</f>
        <v>Harlingen</v>
      </c>
      <c r="F455" s="242" t="str">
        <f>_xlfn.XLOOKUP(FMP_Ranking89[[#This Row],[FMP ID]],RawData[FMP ID],RawData[FMP Description])</f>
        <v>A total of 4100 feet of open channel with a bottom width of 20 ft, side slope of 2:1 and a depth of 10 ft is proposed along the existing irrigation canal alignment to outfall to Arroyo Colorado.</v>
      </c>
      <c r="G455" s="242" t="str">
        <f>_xlfn.XLOOKUP(FMP_Ranking89[[#This Row],[FMP ID]],RawData[FMP ID],RawData[FMP Type])</f>
        <v>Infrastructure</v>
      </c>
      <c r="H455" s="302">
        <f>_xlfn.XLOOKUP(FMP_Ranking89[[#This Row],[FMP ID]],RawData[FMP ID],RawData[FMP Cost])</f>
        <v>13790000</v>
      </c>
      <c r="I455" s="339" t="str">
        <f>_xlfn.XLOOKUP(FMP_Ranking89[[#This Row],[FMP ID]],RawData[FMP ID],RawData[Emergency Need])</f>
        <v>Yes</v>
      </c>
      <c r="J455" s="320">
        <f>IF(FMP_Ranking89[[#This Row],[Emergency Need Raw]]="Yes",10,0)</f>
        <v>10</v>
      </c>
      <c r="K455" s="321">
        <f>_xlfn.XLOOKUP(FMP_Ranking89[[#This Row],[FMP ID]],RawData[FMP ID],RawData[Number of Structures at 1% Annual Flood Risk])</f>
        <v>136</v>
      </c>
      <c r="L455" s="321">
        <f>_xlfn.XLOOKUP(FMP_Ranking89[[#This Row],[FMP ID]],RawData[FMP ID],RawData[Residential Structures at 1% Annual Flood Risk])</f>
        <v>0</v>
      </c>
      <c r="M455" s="251">
        <f>_xlfn.XLOOKUP(FMP_Ranking89[[#This Row],[FMP ID]],RawData[FMP ID],RawData[Population at 1% Annual Flood Risk])</f>
        <v>240</v>
      </c>
      <c r="N455" s="321">
        <f>_xlfn.XLOOKUP(FMP_Ranking89[[#This Row],[FMP ID]],RawData[FMP ID],RawData[Critical Facilities at 1% Annual Flood Risk])</f>
        <v>0</v>
      </c>
      <c r="O455" s="251">
        <f>_xlfn.XLOOKUP(FMP_Ranking89[[#This Row],[FMP ID]],RawData[FMP ID],RawData[Low Water Crossings in Project Area])</f>
        <v>0</v>
      </c>
      <c r="P455" s="321">
        <f>_xlfn.XLOOKUP(FMP_Ranking89[[#This Row],[FMP ID]],RawData[FMP ID],RawData[Road Closures in the Past 10 Years])</f>
        <v>154</v>
      </c>
      <c r="Q455" s="251">
        <f>_xlfn.XLOOKUP(FMP_Ranking89[[#This Row],[FMP ID]],RawData[FMP ID],RawData[Roadway miles at 1% Annual Flood Risk])</f>
        <v>0</v>
      </c>
      <c r="R455" s="321">
        <f>_xlfn.XLOOKUP(FMP_Ranking89[[#This Row],[FMP ID]],RawData[FMP ID],RawData[Farm and Ranch Land at 1% Annual Flood Risk (Acre)])</f>
        <v>0</v>
      </c>
      <c r="S455" s="251">
        <f>_xlfn.XLOOKUP(FMP_Ranking89[[#This Row],[FMP ID]],RawData[FMP ID],RawData[Structures Removed from 0.2% Annual Flood Risk])</f>
        <v>0</v>
      </c>
      <c r="T455" s="322">
        <f>(ASINH(FMP_Ranking89[[#This Row],[Reduced Structures Raw]]))*(10)/(ASINH(S$5))</f>
        <v>0</v>
      </c>
      <c r="U455" s="323">
        <f>FMP_Ranking89[[#This Row],[Reduced Structures, ArcSinh (0-10)]]*S$6*10</f>
        <v>0</v>
      </c>
      <c r="V455" s="393">
        <f>_xlfn.XLOOKUP(FMP_Ranking89[[#This Row],[FMP ID]],RawData[FMP ID],RawData[Number of Structures at 1% Annual Flood Risk])</f>
        <v>136</v>
      </c>
      <c r="W455" s="326">
        <f>_xlfn.XLOOKUP(FMP_Ranking89[[#This Row],[FMP ID]],RawData[FMP ID],RawData[Structures Removed from 1% Annual Flood Risk])</f>
        <v>20</v>
      </c>
      <c r="X455" s="327">
        <f>(ASINH(FMP_Ranking89[[#This Row],[Removed Structures Raw]]))*(10)/(ASINH(W$5))</f>
        <v>3.0922028889187017</v>
      </c>
      <c r="Y455" s="327">
        <f>FMP_Ranking89[[#This Row],[Removed Structures, ArcSinh (0-10)]]*W$6*10</f>
        <v>1.546101444459351</v>
      </c>
      <c r="Z455" s="251">
        <f>IF(FMP_Ranking89[[#This Row],[Removed Structures Raw]]&gt;0,LOG10(FMP_Ranking89[[#This Row],[Removed Structures Raw]])/Z$5*W$6*100,0)</f>
        <v>1.3328003324298372</v>
      </c>
      <c r="AA455" s="328">
        <f>IF(FMP_Ranking89[[#This Row],[Structures 100 Raw]]=0,0,(IF(FMP_Ranking89[[#This Row],[Removed Structures Raw]]&gt;FMP_Ranking89[[#This Row],[Structures 100 Raw]],100,FMP_Ranking89[[#This Row],[Removed Structures Raw]]/FMP_Ranking89[[#This Row],[Structures 100 Raw]]*100)))</f>
        <v>14.705882352941178</v>
      </c>
      <c r="AB455" s="329">
        <f>FMP_Ranking89[[#This Row],[Percent of structures removed (Calculated) ]]*$AA$6</f>
        <v>1.4705882352941178</v>
      </c>
      <c r="AC455" s="330">
        <f>_xlfn.XLOOKUP(FMP_Ranking89[[#This Row],[FMP ID]],RawData[FMP ID],RawData[Residential Structures Removed from 1% Annual Flood Risk])</f>
        <v>0</v>
      </c>
      <c r="AD455" s="327">
        <f>(ASINH(FMP_Ranking89[[#This Row],[Removed Res Structures Removed Raw]]))*(10)/(ASINH(AC$5))</f>
        <v>0</v>
      </c>
      <c r="AE455" s="327">
        <f>FMP_Ranking89[[#This Row],[Removed Res ArcSinh (1-10)]]*AC$6*10</f>
        <v>0</v>
      </c>
      <c r="AF455" s="330">
        <f>_xlfn.XLOOKUP(FMP_Ranking89[[#This Row],[FMP ID]],RawData[FMP ID],RawData[Population Removed from 1% Annual Flood Risk])</f>
        <v>60</v>
      </c>
      <c r="AG455" s="327">
        <f>(ASINH(FMP_Ranking89[[#This Row],[Removed Pop Raw]]))*(10)/(ASINH(AF$5))</f>
        <v>3.5571882422012306</v>
      </c>
      <c r="AH455" s="331">
        <f>FMP_Ranking89[[#This Row],[Removed Population, ArcSinh (0-10)]]*AF$6*10</f>
        <v>3.5571882422012306</v>
      </c>
      <c r="AI455" s="326">
        <f>_xlfn.XLOOKUP(FMP_Ranking89[[#This Row],[FMP ID]],RawData[FMP ID],RawData[Critical Facilities Removed from 1% Annual Flood Risk])</f>
        <v>0</v>
      </c>
      <c r="AJ455" s="327">
        <f>(ASINH(FMP_Ranking89[[#This Row],[Removed Crit Fac Raw]]))*(10)/(ASINH(AI$5))</f>
        <v>0</v>
      </c>
      <c r="AK455" s="331">
        <f>FMP_Ranking89[[#This Row],[Removed Critical Facilities, ArcSinh (0-10)]]*AI$6*10</f>
        <v>0</v>
      </c>
      <c r="AL455" s="326">
        <f>_xlfn.XLOOKUP(FMP_Ranking89[[#This Row],[FMP ID]],RawData[FMP ID],RawData[Low Water Crossings Removed from 1% Annual Flood Risk])</f>
        <v>0</v>
      </c>
      <c r="AM455" s="327">
        <f>(ASINH(FMP_Ranking89[[#This Row],[Removed LWC Raw]]))*(10)/(ASINH(AL$5))</f>
        <v>0</v>
      </c>
      <c r="AN455" s="331">
        <f>FMP_Ranking89[[#This Row],[Removed LWC, ArcSinh (0-10)]]*AL$6*10</f>
        <v>0</v>
      </c>
      <c r="AO455" s="321">
        <f>_xlfn.XLOOKUP(FMP_Ranking89[[#This Row],[FMP ID]],RawData[FMP ID],RawData[Reduction in Fatalities])</f>
        <v>0</v>
      </c>
      <c r="AP455" s="326">
        <f>_xlfn.XLOOKUP(FMP_Ranking89[[#This Row],[FMP ID]],RawData[FMP ID],RawData[Roadway Miles Removed from 1% Annual Flood Risk])</f>
        <v>0</v>
      </c>
      <c r="AQ455" s="327">
        <f>(ASINH(FMP_Ranking89[[#This Row],[Removed Road Miles Raw]]))*(10)/(ASINH(AP$5))</f>
        <v>0</v>
      </c>
      <c r="AR455" s="331">
        <f>FMP_Ranking89[[#This Row],[Removed Miles, ArcSinh (0-10)]]*AP$6*10</f>
        <v>0</v>
      </c>
      <c r="AS455" s="435">
        <f>_xlfn.XLOOKUP(FMP_Ranking89[[#This Row],[FMP ID]],RawData[FMP ID],RawData[Area of Farm and Ranch Land Removed from 1% Annual Flood Risk (Acre)])</f>
        <v>0</v>
      </c>
      <c r="AT455" s="327">
        <f>(ASINH(FMP_Ranking89[[#This Row],[Ag Removed Raw]]))*(10)/(ASINH(AS$5))</f>
        <v>0</v>
      </c>
      <c r="AU455" s="331">
        <f>FMP_Ranking89[[#This Row],[Ag Removed, ArcSinh (0-10)]]*AS$6*10</f>
        <v>0</v>
      </c>
      <c r="AV455" s="332">
        <f>_xlfn.XLOOKUP(FMP_Ranking89[[#This Row],[FMP ID]],RawData[FMP ID],RawData[Other Benefits])</f>
        <v>0</v>
      </c>
      <c r="AW455" s="326">
        <f>_xlfn.XLOOKUP(FMP_Ranking89[[#This Row],[FMP ID]],RawData[FMP ID],RawData[Nature-Based Solution (% by Cost)])</f>
        <v>0</v>
      </c>
      <c r="AX455" s="331">
        <f>(FMP_Ranking89[[#This Row],[% Nature-Based Raw]]-MIN(FMP_Ranking89[% Nature-Based Raw]))*(10)/(MAX(FMP_Ranking89[% Nature-Based Raw])-MIN(FMP_Ranking89[% Nature-Based Raw]))</f>
        <v>0</v>
      </c>
      <c r="AY455" s="438">
        <f>_xlfn.XLOOKUP(FMP_Ranking89[[#This Row],[FMP ID]],RawData[FMP ID],RawData[Benefit-Cost Ratio])</f>
        <v>0</v>
      </c>
      <c r="AZ455" s="331">
        <f>IF(FMP_Ranking89[[#This Row],[BCA Raw]]&gt;10,10,FMP_Ranking89[[#This Row],[BCA Raw]])</f>
        <v>0</v>
      </c>
      <c r="BA455" s="322">
        <f>(FMP_Ranking89[[#This Row],[Reduced Structures Raw]]-MIN(FMP_Ranking89[Reduced Structures Raw]))*(10)/(MAX(FMP_Ranking89[Reduced Structures Raw])-MIN(FMP_Ranking89[Reduced Structures Raw]))</f>
        <v>0</v>
      </c>
      <c r="BB455" s="330" t="str">
        <f>_xlfn.XLOOKUP(FMP_Ranking89[[#This Row],[FMP ID]],RawData[FMP ID],RawData[Water Supply])</f>
        <v>No</v>
      </c>
      <c r="BC455" s="333">
        <f>IF(FMP_Ranking89[[#This Row],[Water Supply Raw]]="Yes",1,0)</f>
        <v>0</v>
      </c>
      <c r="BD455" s="330" t="str">
        <f>FMP_Ranking89[[#This Row],[FMP Type]]</f>
        <v>Infrastructure</v>
      </c>
      <c r="BE455" s="334">
        <f>IF(FMP_Ranking89[[#This Row],[FMP Type Raw]]="LWC Upgrade",10,(IF(FMP_Ranking89[[#This Row],[FMP Type Raw]]="Preparedness",4,0)))</f>
        <v>0</v>
      </c>
      <c r="BF455" s="251" t="e">
        <f>_xlfn.XLOOKUP(FMP_Ranking89[[#This Row],[FMP ID]],RawData[FMP ID],#REF!)</f>
        <v>#REF!</v>
      </c>
      <c r="BG455" s="340" t="str">
        <f>_xlfn.XLOOKUP(FMP_Ranking89[[#This Row],[FMP ID]],RawData[FMP ID],RawData[Severity Ranking: Pre-Project Average Depth of Flooding (100-year)])</f>
        <v>Baseline average flood depth &gt; 1ft</v>
      </c>
      <c r="BH455" s="316">
        <f>IF(ISNUMBER(_xlfn.XLOOKUP(FMP_Ranking89[[#This Row],[FMP ID]],RawData[FMP ID],RawData[Score -- Depth Severity])),_xlfn.XLOOKUP(FMP_Ranking89[[#This Row],[FMP ID]],RawData[FMP ID],RawData[Score -- Depth Severity]),0)</f>
        <v>6</v>
      </c>
      <c r="BI455" s="330" t="e">
        <f>_xlfn.XLOOKUP(FMP_Ranking89[[#This Row],[FMP ID]],RawData[FMP ID],#REF!)</f>
        <v>#REF!</v>
      </c>
      <c r="BJ455" s="251" t="e">
        <f>_xlfn.XLOOKUP(FMP_Ranking89[[#This Row],[FMP ID]],RawData[FMP ID],#REF!)</f>
        <v>#REF!</v>
      </c>
      <c r="BK455" s="246" t="str">
        <f>_xlfn.XLOOKUP(FMP_Ranking89[[#This Row],[FMP ID]],RawData[FMP ID],RawData[Severity Ranking: Community Need (% Population)])</f>
        <v>&lt;25% of project community affected</v>
      </c>
      <c r="BL455" s="318">
        <f>IF(ISNUMBER(_xlfn.XLOOKUP(FMP_Ranking89[[#This Row],[FMP ID]],RawData[FMP ID],RawData[Score -- Community Need])),_xlfn.XLOOKUP(FMP_Ranking89[[#This Row],[FMP ID]],RawData[FMP ID],RawData[Score -- Community Need]),0)</f>
        <v>1</v>
      </c>
      <c r="BM455" s="251">
        <f>_xlfn.XLOOKUP(FMP_Ranking89[[#This Row],[FMP ID]],RawData[FMP ID],RawData[Residential Structures Removed from 1% Annual Flood Risk])</f>
        <v>0</v>
      </c>
      <c r="BN455" s="251" t="e">
        <f>_xlfn.XLOOKUP(FMP_Ranking89[[#This Row],[FMP ID]],RawData[FMP ID],#REF!)</f>
        <v>#REF!</v>
      </c>
      <c r="BO455" s="251">
        <f>IF(ISNUMBER(_xlfn.XLOOKUP(FMP_Ranking89[[#This Row],[FMP ID]],RawData[FMP ID],#REF!)),_xlfn.XLOOKUP(FMP_Ranking89[[#This Row],[FMP ID]],RawData[FMP ID],#REF!),0)</f>
        <v>0</v>
      </c>
      <c r="BP455" s="330" t="e">
        <f>_xlfn.XLOOKUP(FMP_Ranking89[[#This Row],[FMP ID]],RawData[FMP ID],#REF!)</f>
        <v>#REF!</v>
      </c>
      <c r="BQ455" s="251" t="e">
        <f>_xlfn.XLOOKUP(FMP_Ranking89[[#This Row],[FMP ID]],RawData[FMP ID],#REF!)</f>
        <v>#REF!</v>
      </c>
      <c r="BR455" s="251" t="e">
        <f>_xlfn.XLOOKUP(FMP_Ranking89[[#This Row],[FMP ID]],RawData[FMP ID],#REF!)</f>
        <v>#REF!</v>
      </c>
      <c r="BS455" s="251" t="e">
        <f>_xlfn.XLOOKUP(FMP_Ranking89[[#This Row],[FMP ID]],RawData[FMP ID],#REF!)</f>
        <v>#REF!</v>
      </c>
      <c r="BT455" s="320">
        <f>IF(ISNUMBER(_xlfn.XLOOKUP(FMP_Ranking89[[#This Row],[FMP ID]],RawData[FMP ID],#REF!)),_xlfn.XLOOKUP(FMP_Ranking89[[#This Row],[FMP ID]],RawData[FMP ID],#REF!),0)</f>
        <v>0</v>
      </c>
      <c r="BU455" s="330" t="e">
        <f>_xlfn.XLOOKUP(FMP_Ranking89[[#This Row],[FMP ID]],RawData[FMP ID],#REF!)</f>
        <v>#REF!</v>
      </c>
      <c r="BV455" s="341" t="e">
        <f>_xlfn.XLOOKUP(FMP_Ranking89[[#This Row],[FMP ID]],RawData[FMP ID],#REF!)</f>
        <v>#REF!</v>
      </c>
      <c r="BW455" s="251">
        <f>IF(ISNUMBER(_xlfn.XLOOKUP(FMP_Ranking89[[#This Row],[FMP ID]],RawData[FMP ID],#REF!)),_xlfn.XLOOKUP(FMP_Ranking89[[#This Row],[FMP ID]],RawData[FMP ID],#REF!),0)</f>
        <v>0</v>
      </c>
      <c r="BX455" s="330" t="e">
        <f>_xlfn.XLOOKUP(FMP_Ranking89[[#This Row],[FMP ID]],RawData[FMP ID],#REF!)</f>
        <v>#REF!</v>
      </c>
      <c r="BY455" s="251" t="str">
        <f>_xlfn.XLOOKUP(FMP_Ranking89[[#This Row],[FMP ID]],RawData[FMP ID],RawData[Life and Safety Ranking (Injury/Loss of Life)])</f>
        <v>Life/injury risk percentage &lt;20%</v>
      </c>
      <c r="BZ455" s="318">
        <f>IF(ISNUMBER(_xlfn.XLOOKUP(FMP_Ranking89[[#This Row],[FMP ID]],RawData[FMP ID],RawData[Score -- Life and Safety])),_xlfn.XLOOKUP(FMP_Ranking89[[#This Row],[FMP ID]],RawData[FMP ID],RawData[Score -- Life and Safety]),0)</f>
        <v>2</v>
      </c>
      <c r="CA455" s="330" t="e">
        <f>_xlfn.XLOOKUP(FMP_Ranking89[[#This Row],[FMP ID]],RawData[FMP ID],#REF!)</f>
        <v>#REF!</v>
      </c>
      <c r="CB455" s="251" t="e">
        <f>_xlfn.XLOOKUP(FMP_Ranking89[[#This Row],[FMP ID]],RawData[FMP ID],#REF!)</f>
        <v>#REF!</v>
      </c>
      <c r="CC455" s="341" t="e">
        <f>_xlfn.XLOOKUP(FMP_Ranking89[[#This Row],[FMP ID]],RawData[FMP ID],#REF!)</f>
        <v>#REF!</v>
      </c>
      <c r="CD455" s="242" t="e">
        <f>_xlfn.XLOOKUP(FMP_Ranking89[[#This Row],[FMP ID]],RawData[FMP ID],#REF!)</f>
        <v>#REF!</v>
      </c>
      <c r="CE455" s="251">
        <f>IF(ISNUMBER(_xlfn.XLOOKUP(FMP_Ranking89[[#This Row],[FMP ID]],RawData[FMP ID],#REF!)),_xlfn.XLOOKUP(FMP_Ranking89[[#This Row],[FMP ID]],RawData[FMP ID],#REF!),0)</f>
        <v>0</v>
      </c>
      <c r="CF455" s="330" t="e">
        <f>_xlfn.XLOOKUP(FMP_Ranking89[[#This Row],[FMP ID]],RawData[FMP ID],#REF!)</f>
        <v>#REF!</v>
      </c>
      <c r="CG455" s="251" t="str">
        <f>_xlfn.XLOOKUP(FMP_Ranking89[[#This Row],[FMP ID]],RawData[FMP ID],RawData[Social Vulnerability Ranking])</f>
        <v>SVI between 0.75-1.00 (high vulnerability)</v>
      </c>
      <c r="CH455" s="336">
        <f>IF(ISNUMBER(_xlfn.XLOOKUP(FMP_Ranking89[[#This Row],[FMP ID]],RawData[FMP ID],RawData[Score -- Social Vulnerability])),_xlfn.XLOOKUP(FMP_Ranking89[[#This Row],[FMP ID]],RawData[FMP ID],RawData[Score -- Social Vulnerability]),0)</f>
        <v>10</v>
      </c>
      <c r="CI455" s="251" t="e">
        <f>_xlfn.XLOOKUP(FMP_Ranking89[[#This Row],[FMP ID]],RawData[FMP ID],#REF!)</f>
        <v>#REF!</v>
      </c>
      <c r="CJ455" s="251" t="e">
        <f>_xlfn.XLOOKUP(FMP_Ranking89[[#This Row],[FMP ID]],RawData[FMP ID],#REF!)</f>
        <v>#REF!</v>
      </c>
      <c r="CK455" s="251">
        <f>IF(ISNUMBER(_xlfn.XLOOKUP(FMP_Ranking89[[#This Row],[FMP ID]],RawData[FMP ID],#REF!)),_xlfn.XLOOKUP(FMP_Ranking89[[#This Row],[FMP ID]],RawData[FMP ID],#REF!),0)</f>
        <v>0</v>
      </c>
      <c r="CL455" s="330" t="e">
        <f>_xlfn.XLOOKUP(FMP_Ranking89[[#This Row],[FMP ID]],RawData[FMP ID],#REF!)</f>
        <v>#REF!</v>
      </c>
      <c r="CM455" s="247" t="str">
        <f>_xlfn.XLOOKUP(FMP_Ranking89[[#This Row],[FMP ID]],RawData[FMP ID],RawData[Multiple Benefit Ranking])</f>
        <v>Project delivers benefits in only 1 wider benefit category</v>
      </c>
      <c r="CN455" s="318">
        <f>IF(ISNUMBER(_xlfn.XLOOKUP(FMP_Ranking89[[#This Row],[FMP ID]],RawData[FMP ID],RawData[Score -- Multiple Benefits])),_xlfn.XLOOKUP(FMP_Ranking89[[#This Row],[FMP ID]],RawData[FMP ID],RawData[Score -- Multiple Benefits]),0)</f>
        <v>1</v>
      </c>
      <c r="CO455" s="251" t="e">
        <f>_xlfn.XLOOKUP(FMP_Ranking89[[#This Row],[FMP ID]],RawData[FMP ID],#REF!)</f>
        <v>#REF!</v>
      </c>
      <c r="CP455" s="342" t="e">
        <f>_xlfn.XLOOKUP(FMP_Ranking89[[#This Row],[FMP ID]],RawData[FMP ID],#REF!)</f>
        <v>#REF!</v>
      </c>
      <c r="CQ455" s="251">
        <f>IF(ISNUMBER(_xlfn.XLOOKUP(FMP_Ranking89[[#This Row],[FMP ID]],RawData[FMP ID],#REF!)),_xlfn.XLOOKUP(FMP_Ranking89[[#This Row],[FMP ID]],RawData[FMP ID],#REF!),0)</f>
        <v>0</v>
      </c>
      <c r="CR455" s="330" t="e">
        <f>_xlfn.XLOOKUP(FMP_Ranking89[[#This Row],[FMP ID]],RawData[FMP ID],#REF!)</f>
        <v>#REF!</v>
      </c>
      <c r="CS455" s="320">
        <f>IF(ISNUMBER(_xlfn.XLOOKUP(FMP_Ranking89[[#This Row],[FMP ID]],RawData[FMP ID],#REF!)),_xlfn.XLOOKUP(FMP_Ranking89[[#This Row],[FMP ID]],RawData[FMP ID],#REF!),0)</f>
        <v>0</v>
      </c>
      <c r="CT455" s="247" t="str">
        <f>_xlfn.XLOOKUP(FMP_Ranking89[[#This Row],[FMP ID]],RawData[FMP ID],RawData[Environmental Benefit Ranking])</f>
        <v>Project does not provide any environmental benefits</v>
      </c>
      <c r="CU455" s="336">
        <f>IF(ISNUMBER(_xlfn.XLOOKUP(FMP_Ranking89[[#This Row],[FMP ID]],RawData[FMP ID],RawData[Score --Environmental Benefit])),_xlfn.XLOOKUP(FMP_Ranking89[[#This Row],[FMP ID]],RawData[FMP ID],RawData[Score --Environmental Benefit]),0)</f>
        <v>0</v>
      </c>
      <c r="CV455" s="330" t="e">
        <f>_xlfn.XLOOKUP(FMP_Ranking89[[#This Row],[FMP ID]],RawData[FMP ID],#REF!)</f>
        <v>#REF!</v>
      </c>
      <c r="CW455" s="320">
        <f>IF(ISNUMBER(_xlfn.XLOOKUP(FMP_Ranking89[[#This Row],[FMP ID]],RawData[FMP ID],#REF!)),_xlfn.XLOOKUP(FMP_Ranking89[[#This Row],[FMP ID]],RawData[FMP ID],#REF!),0)</f>
        <v>0</v>
      </c>
      <c r="CX455" s="251" t="e">
        <f>_xlfn.XLOOKUP(FMP_Ranking89[[#This Row],[FMP ID]],RawData[FMP ID],#REF!)</f>
        <v>#REF!</v>
      </c>
      <c r="CY45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5" s="318">
        <f>IF(ISNUMBER(_xlfn.XLOOKUP(FMP_Ranking89[[#This Row],[FMP ID]],RawData[FMP ID],RawData[Score --Mobility])),_xlfn.XLOOKUP(FMP_Ranking89[[#This Row],[FMP ID]],RawData[FMP ID],RawData[Score --Mobility]),0)</f>
        <v>4</v>
      </c>
      <c r="DA455" s="330" t="str">
        <f>_xlfn.XLOOKUP(FMP_Ranking89[[#This Row],[FMP ID]],RawData[FMP ID],RawData[Regional Ranking])</f>
        <v>Project region has recommended &gt;25% of total projects    </v>
      </c>
      <c r="DB45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5" s="336" t="e">
        <f>_xlfn.RANK.EQ(FMP_Ranking89[[#This Row],[Weighted Score Based on Normalized Reported Factors]],FMP_Ranking89[Weighted Score Based on Normalized Reported Factors],0)</f>
        <v>#DIV/0!</v>
      </c>
      <c r="DD45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455" s="242">
        <f>(FMP_Ranking89[[#This Row],[Score 1]]*(BF$6))+(FMP_Ranking89[[#This Row],[Score 2]]*(BI$6))+(FMP_Ranking89[[#This Row],[Score 6]]*(BX$6))+(FMP_Ranking89[[#This Row],[Score 8]]*(CF$6))+(FMP_Ranking89[[#This Row],[Score 10]]*(CL$6))+(FMP_Ranking89[[#This Row],[Score 13]]*(CT$6))+(FMP_Ranking89[[#This Row],[Score 15]]*(CX$6))</f>
        <v>1.175</v>
      </c>
      <c r="DF455" s="330">
        <f>_xlfn.RANK.EQ(FMP_Ranking89[[#This Row],[Project Details Weighted Score]],FMP_Ranking89[Project Details Weighted Score],0)</f>
        <v>378</v>
      </c>
      <c r="DG455" s="338" t="e">
        <f>FMP_Ranking89[[#This Row],[Project Details Weighted Score]]+FMP_Ranking89[[#This Row],[Weighted Score Based on Normalized Reported Factors]]</f>
        <v>#DIV/0!</v>
      </c>
      <c r="DH455" s="330" t="e">
        <f>_xlfn.RANK.EQ(FMP_Ranking89[[#This Row],[Total Score]],FMP_Ranking89[Total Score],0)</f>
        <v>#DIV/0!</v>
      </c>
      <c r="DI455" s="325" t="e">
        <f>_xlfn.XLOOKUP(FMP_Ranking89[[#This Row],[FMP ID]],#REF!,#REF!)</f>
        <v>#REF!</v>
      </c>
      <c r="DJ45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5738779219546997</v>
      </c>
      <c r="DK455" s="253">
        <f>FMP_Ranking89[[#This Row],[Score ArcSinh Normalized Reported Factors of select criteria]]+FMP_Ranking89[[#This Row],[Project Details Weighted Score]]</f>
        <v>7.7488779219546995</v>
      </c>
      <c r="DL455" s="254">
        <f>_xlfn.RANK.EQ(FMP_Ranking89[[#This Row],[Total Score (with ArcSinh normalization of select criteria)]],FMP_Ranking89[Total Score (with ArcSinh normalization of select criteria)],0)</f>
        <v>447</v>
      </c>
      <c r="DM455" s="249" t="str">
        <f>_xlfn.XLOOKUP(FMP_Ranking89[[#This Row],[FMP ID]],Rank_Year[FMP ID],Rank_Year[FMP_RANK_YEAR])</f>
        <v>2023 Amended Plan</v>
      </c>
      <c r="DN455" s="250">
        <f>_xlfn.XLOOKUP(FMP_Ranking89[[#This Row],[FMP ID]],Prev_Rank[FMP_ID],Prev_Rank[Previous_Rank])</f>
        <v>377</v>
      </c>
    </row>
    <row r="456" spans="1:118" ht="120" x14ac:dyDescent="0.25">
      <c r="A456" t="s">
        <v>5086</v>
      </c>
      <c r="B456" s="243">
        <f>_xlfn.XLOOKUP(FMP_Ranking89[[#This Row],[FMP ID]],RawData[FMP ID],RawData[Region (RFPG) Number])</f>
        <v>6</v>
      </c>
      <c r="C456" s="242" t="str">
        <f>_xlfn.XLOOKUP(FMP_Ranking89[[#This Row],[FMP ID]],RawData[FMP ID],RawData[FMP Name])</f>
        <v>City of Friendswood - Clear Creek Inline &amp; Offline Detention - Bay Area Blvd. Phase I</v>
      </c>
      <c r="D456" s="242" t="str">
        <f>_xlfn.XLOOKUP(FMP_Ranking89[[#This Row],[FMP ID]],RawData[FMP ID],RawData[Sponsor ID])</f>
        <v>06002833</v>
      </c>
      <c r="E456" s="242" t="str">
        <f>_xlfn.XLOOKUP(FMP_Ranking89[[#This Row],[FMP ID]],Sponsor[FMP_ID],Sponsor[SPONSOR NAME])</f>
        <v>Friendswood</v>
      </c>
      <c r="F456" s="242" t="str">
        <f>_xlfn.XLOOKUP(FMP_Ranking89[[#This Row],[FMP ID]],RawData[FMP ID],RawData[FMP Description])</f>
        <v xml:space="preserve">This project, which includes terraces, detention, and a trail network, will reduce water surface elevations on Clear Creek within the City of Friendswood and will make the Blackhawk Wastewater Treatment Facility more resilient. </v>
      </c>
      <c r="G456" s="242" t="str">
        <f>_xlfn.XLOOKUP(FMP_Ranking89[[#This Row],[FMP ID]],RawData[FMP ID],RawData[FMP Type])</f>
        <v>Detention Pond</v>
      </c>
      <c r="H456" s="244">
        <f>_xlfn.XLOOKUP(FMP_Ranking89[[#This Row],[FMP ID]],RawData[FMP ID],RawData[FMP Cost])</f>
        <v>65800000</v>
      </c>
      <c r="I456" s="339" t="str">
        <f>_xlfn.XLOOKUP(FMP_Ranking89[[#This Row],[FMP ID]],RawData[FMP ID],RawData[Emergency Need])</f>
        <v>No</v>
      </c>
      <c r="J456" s="320">
        <f>IF(FMP_Ranking89[[#This Row],[Emergency Need Raw]]="Yes",10,0)</f>
        <v>0</v>
      </c>
      <c r="K456" s="321">
        <f>_xlfn.XLOOKUP(FMP_Ranking89[[#This Row],[FMP ID]],RawData[FMP ID],RawData[Number of Structures at 1% Annual Flood Risk])</f>
        <v>4952</v>
      </c>
      <c r="L456" s="321">
        <f>_xlfn.XLOOKUP(FMP_Ranking89[[#This Row],[FMP ID]],RawData[FMP ID],RawData[Residential Structures at 1% Annual Flood Risk])</f>
        <v>4507</v>
      </c>
      <c r="M456" s="251">
        <f>_xlfn.XLOOKUP(FMP_Ranking89[[#This Row],[FMP ID]],RawData[FMP ID],RawData[Population at 1% Annual Flood Risk])</f>
        <v>16927</v>
      </c>
      <c r="N456" s="321">
        <f>_xlfn.XLOOKUP(FMP_Ranking89[[#This Row],[FMP ID]],RawData[FMP ID],RawData[Critical Facilities at 1% Annual Flood Risk])</f>
        <v>189</v>
      </c>
      <c r="O456" s="251">
        <f>_xlfn.XLOOKUP(FMP_Ranking89[[#This Row],[FMP ID]],RawData[FMP ID],RawData[Low Water Crossings in Project Area])</f>
        <v>11</v>
      </c>
      <c r="P456" s="321">
        <f>_xlfn.XLOOKUP(FMP_Ranking89[[#This Row],[FMP ID]],RawData[FMP ID],RawData[Road Closures in the Past 10 Years])</f>
        <v>11</v>
      </c>
      <c r="Q456" s="251">
        <f>_xlfn.XLOOKUP(FMP_Ranking89[[#This Row],[FMP ID]],RawData[FMP ID],RawData[Roadway miles at 1% Annual Flood Risk])</f>
        <v>574.71002197265625</v>
      </c>
      <c r="R456" s="321">
        <f>_xlfn.XLOOKUP(FMP_Ranking89[[#This Row],[FMP ID]],RawData[FMP ID],RawData[Farm and Ranch Land at 1% Annual Flood Risk (Acre)])</f>
        <v>2.8499999046325679</v>
      </c>
      <c r="S456" s="251">
        <f>_xlfn.XLOOKUP(FMP_Ranking89[[#This Row],[FMP ID]],RawData[FMP ID],RawData[Structures Removed from 0.2% Annual Flood Risk])</f>
        <v>0</v>
      </c>
      <c r="T456" s="322">
        <f>(ASINH(FMP_Ranking89[[#This Row],[Reduced Structures Raw]]))*(10)/(ASINH(S$5))</f>
        <v>0</v>
      </c>
      <c r="U456" s="323">
        <f>FMP_Ranking89[[#This Row],[Reduced Structures, ArcSinh (0-10)]]*S$6*10</f>
        <v>0</v>
      </c>
      <c r="V456" s="393">
        <f>_xlfn.XLOOKUP(FMP_Ranking89[[#This Row],[FMP ID]],RawData[FMP ID],RawData[Number of Structures at 1% Annual Flood Risk])</f>
        <v>4952</v>
      </c>
      <c r="W456" s="326">
        <f>_xlfn.XLOOKUP(FMP_Ranking89[[#This Row],[FMP ID]],RawData[FMP ID],RawData[Structures Removed from 1% Annual Flood Risk])</f>
        <v>172</v>
      </c>
      <c r="X456" s="327">
        <f>(ASINH(FMP_Ranking89[[#This Row],[Removed Structures Raw]]))*(10)/(ASINH(W$5))</f>
        <v>4.8950958659355663</v>
      </c>
      <c r="Y456" s="327">
        <f>FMP_Ranking89[[#This Row],[Removed Structures, ArcSinh (0-10)]]*W$6*10</f>
        <v>2.4475479329677832</v>
      </c>
      <c r="Z456" s="251">
        <f>IF(FMP_Ranking89[[#This Row],[Removed Structures Raw]]&gt;0,LOG10(FMP_Ranking89[[#This Row],[Removed Structures Raw]])/Z$5*W$6*100,0)</f>
        <v>2.2901186499348483</v>
      </c>
      <c r="AA456" s="328">
        <f>IF(FMP_Ranking89[[#This Row],[Structures 100 Raw]]=0,0,(IF(FMP_Ranking89[[#This Row],[Removed Structures Raw]]&gt;FMP_Ranking89[[#This Row],[Structures 100 Raw]],100,FMP_Ranking89[[#This Row],[Removed Structures Raw]]/FMP_Ranking89[[#This Row],[Structures 100 Raw]]*100)))</f>
        <v>3.4733441033925687</v>
      </c>
      <c r="AB456" s="329">
        <f>FMP_Ranking89[[#This Row],[Percent of structures removed (Calculated) ]]*$AA$6</f>
        <v>0.34733441033925688</v>
      </c>
      <c r="AC456" s="330">
        <f>_xlfn.XLOOKUP(FMP_Ranking89[[#This Row],[FMP ID]],RawData[FMP ID],RawData[Residential Structures Removed from 1% Annual Flood Risk])</f>
        <v>0</v>
      </c>
      <c r="AD456" s="327">
        <f>(ASINH(FMP_Ranking89[[#This Row],[Removed Res Structures Removed Raw]]))*(10)/(ASINH(AC$5))</f>
        <v>0</v>
      </c>
      <c r="AE456" s="327">
        <f>FMP_Ranking89[[#This Row],[Removed Res ArcSinh (1-10)]]*AC$6*10</f>
        <v>0</v>
      </c>
      <c r="AF456" s="330">
        <f>_xlfn.XLOOKUP(FMP_Ranking89[[#This Row],[FMP ID]],RawData[FMP ID],RawData[Population Removed from 1% Annual Flood Risk])</f>
        <v>0</v>
      </c>
      <c r="AG456" s="327">
        <f>(ASINH(FMP_Ranking89[[#This Row],[Removed Pop Raw]]))*(10)/(ASINH(AF$5))</f>
        <v>0</v>
      </c>
      <c r="AH456" s="331">
        <f>FMP_Ranking89[[#This Row],[Removed Population, ArcSinh (0-10)]]*AF$6*10</f>
        <v>0</v>
      </c>
      <c r="AI456" s="326">
        <f>_xlfn.XLOOKUP(FMP_Ranking89[[#This Row],[FMP ID]],RawData[FMP ID],RawData[Critical Facilities Removed from 1% Annual Flood Risk])</f>
        <v>2</v>
      </c>
      <c r="AJ456" s="327">
        <f>(ASINH(FMP_Ranking89[[#This Row],[Removed Crit Fac Raw]]))*(10)/(ASINH(AI$5))</f>
        <v>1.7303885718028813</v>
      </c>
      <c r="AK456" s="331">
        <f>FMP_Ranking89[[#This Row],[Removed Critical Facilities, ArcSinh (0-10)]]*AI$6*10</f>
        <v>1.7303885718028813</v>
      </c>
      <c r="AL456" s="326">
        <f>_xlfn.XLOOKUP(FMP_Ranking89[[#This Row],[FMP ID]],RawData[FMP ID],RawData[Low Water Crossings Removed from 1% Annual Flood Risk])</f>
        <v>0</v>
      </c>
      <c r="AM456" s="327">
        <f>(ASINH(FMP_Ranking89[[#This Row],[Removed LWC Raw]]))*(10)/(ASINH(AL$5))</f>
        <v>0</v>
      </c>
      <c r="AN456" s="331">
        <f>FMP_Ranking89[[#This Row],[Removed LWC, ArcSinh (0-10)]]*AL$6*10</f>
        <v>0</v>
      </c>
      <c r="AO456" s="321">
        <f>_xlfn.XLOOKUP(FMP_Ranking89[[#This Row],[FMP ID]],RawData[FMP ID],RawData[Reduction in Fatalities])</f>
        <v>0</v>
      </c>
      <c r="AP456" s="326">
        <f>_xlfn.XLOOKUP(FMP_Ranking89[[#This Row],[FMP ID]],RawData[FMP ID],RawData[Roadway Miles Removed from 1% Annual Flood Risk])</f>
        <v>7</v>
      </c>
      <c r="AQ456" s="327">
        <f>(ASINH(FMP_Ranking89[[#This Row],[Removed Road Miles Raw]]))*(10)/(ASINH(AP$5))</f>
        <v>3.2516887988649708</v>
      </c>
      <c r="AR456" s="331">
        <f>FMP_Ranking89[[#This Row],[Removed Miles, ArcSinh (0-10)]]*AP$6*10</f>
        <v>1.6258443994324856</v>
      </c>
      <c r="AS456" s="435">
        <f>_xlfn.XLOOKUP(FMP_Ranking89[[#This Row],[FMP ID]],RawData[FMP ID],RawData[Area of Farm and Ranch Land Removed from 1% Annual Flood Risk (Acre)])</f>
        <v>2.8499999046325679</v>
      </c>
      <c r="AT456" s="327">
        <f>(ASINH(FMP_Ranking89[[#This Row],[Ag Removed Raw]]))*(10)/(ASINH(AS$5))</f>
        <v>1.3894889018857524</v>
      </c>
      <c r="AU456" s="331">
        <f>FMP_Ranking89[[#This Row],[Ag Removed, ArcSinh (0-10)]]*AS$6*10</f>
        <v>0.69474445094287618</v>
      </c>
      <c r="AV456" s="332">
        <f>_xlfn.XLOOKUP(FMP_Ranking89[[#This Row],[FMP ID]],RawData[FMP ID],RawData[Other Benefits])</f>
        <v>0</v>
      </c>
      <c r="AW456" s="326">
        <f>_xlfn.XLOOKUP(FMP_Ranking89[[#This Row],[FMP ID]],RawData[FMP ID],RawData[Nature-Based Solution (% by Cost)])</f>
        <v>0</v>
      </c>
      <c r="AX456" s="331">
        <f>(FMP_Ranking89[[#This Row],[% Nature-Based Raw]]-MIN(FMP_Ranking89[% Nature-Based Raw]))*(10)/(MAX(FMP_Ranking89[% Nature-Based Raw])-MIN(FMP_Ranking89[% Nature-Based Raw]))</f>
        <v>0</v>
      </c>
      <c r="AY456" s="438">
        <f>_xlfn.XLOOKUP(FMP_Ranking89[[#This Row],[FMP ID]],RawData[FMP ID],RawData[Benefit-Cost Ratio])</f>
        <v>0.2099999934434891</v>
      </c>
      <c r="AZ456" s="331">
        <f>IF(FMP_Ranking89[[#This Row],[BCA Raw]]&gt;10,10,FMP_Ranking89[[#This Row],[BCA Raw]])</f>
        <v>0.2099999934434891</v>
      </c>
      <c r="BA456" s="322">
        <f>(FMP_Ranking89[[#This Row],[Reduced Structures Raw]]-MIN(FMP_Ranking89[Reduced Structures Raw]))*(10)/(MAX(FMP_Ranking89[Reduced Structures Raw])-MIN(FMP_Ranking89[Reduced Structures Raw]))</f>
        <v>0</v>
      </c>
      <c r="BB456" s="330" t="str">
        <f>_xlfn.XLOOKUP(FMP_Ranking89[[#This Row],[FMP ID]],RawData[FMP ID],RawData[Water Supply])</f>
        <v>No</v>
      </c>
      <c r="BC456" s="333">
        <f>IF(FMP_Ranking89[[#This Row],[Water Supply Raw]]="Yes",1,0)</f>
        <v>0</v>
      </c>
      <c r="BD456" s="330" t="str">
        <f>FMP_Ranking89[[#This Row],[FMP Type]]</f>
        <v>Detention Pond</v>
      </c>
      <c r="BE456" s="334">
        <f>IF(FMP_Ranking89[[#This Row],[FMP Type Raw]]="LWC Upgrade",10,(IF(FMP_Ranking89[[#This Row],[FMP Type Raw]]="Preparedness",4,0)))</f>
        <v>0</v>
      </c>
      <c r="BF456" s="255" t="e">
        <f>_xlfn.XLOOKUP(FMP_Ranking89[[#This Row],[FMP ID]],RawData[FMP ID],#REF!)</f>
        <v>#REF!</v>
      </c>
      <c r="BG456" s="270" t="str">
        <f>_xlfn.XLOOKUP(FMP_Ranking89[[#This Row],[FMP ID]],RawData[FMP ID],RawData[Severity Ranking: Pre-Project Average Depth of Flooding (100-year)])</f>
        <v>Baseline average flood depth&gt;1ft</v>
      </c>
      <c r="BH456" s="316">
        <f>IF(ISNUMBER(_xlfn.XLOOKUP(FMP_Ranking89[[#This Row],[FMP ID]],RawData[FMP ID],RawData[Score -- Depth Severity])),_xlfn.XLOOKUP(FMP_Ranking89[[#This Row],[FMP ID]],RawData[FMP ID],RawData[Score -- Depth Severity]),0)</f>
        <v>6</v>
      </c>
      <c r="BI456" s="330" t="e">
        <f>_xlfn.XLOOKUP(FMP_Ranking89[[#This Row],[FMP ID]],RawData[FMP ID],#REF!)</f>
        <v>#REF!</v>
      </c>
      <c r="BJ456" s="251" t="e">
        <f>_xlfn.XLOOKUP(FMP_Ranking89[[#This Row],[FMP ID]],RawData[FMP ID],#REF!)</f>
        <v>#REF!</v>
      </c>
      <c r="BK456" s="246" t="str">
        <f>_xlfn.XLOOKUP(FMP_Ranking89[[#This Row],[FMP ID]],RawData[FMP ID],RawData[Severity Ranking: Community Need (% Population)])</f>
        <v>25%-50% of project community affected</v>
      </c>
      <c r="BL456" s="318">
        <f>IF(ISNUMBER(_xlfn.XLOOKUP(FMP_Ranking89[[#This Row],[FMP ID]],RawData[FMP ID],RawData[Score -- Community Need])),_xlfn.XLOOKUP(FMP_Ranking89[[#This Row],[FMP ID]],RawData[FMP ID],RawData[Score -- Community Need]),0)</f>
        <v>4</v>
      </c>
      <c r="BM456" s="251">
        <f>_xlfn.XLOOKUP(FMP_Ranking89[[#This Row],[FMP ID]],RawData[FMP ID],RawData[Residential Structures Removed from 1% Annual Flood Risk])</f>
        <v>0</v>
      </c>
      <c r="BN456" s="251" t="e">
        <f>_xlfn.XLOOKUP(FMP_Ranking89[[#This Row],[FMP ID]],RawData[FMP ID],#REF!)</f>
        <v>#REF!</v>
      </c>
      <c r="BO456" s="251">
        <f>IF(ISNUMBER(_xlfn.XLOOKUP(FMP_Ranking89[[#This Row],[FMP ID]],RawData[FMP ID],#REF!)),_xlfn.XLOOKUP(FMP_Ranking89[[#This Row],[FMP ID]],RawData[FMP ID],#REF!),0)</f>
        <v>0</v>
      </c>
      <c r="BP456" s="256" t="e">
        <f>_xlfn.XLOOKUP(FMP_Ranking89[[#This Row],[FMP ID]],RawData[FMP ID],#REF!)</f>
        <v>#REF!</v>
      </c>
      <c r="BQ456" s="257" t="e">
        <f>_xlfn.XLOOKUP(FMP_Ranking89[[#This Row],[FMP ID]],RawData[FMP ID],#REF!)</f>
        <v>#REF!</v>
      </c>
      <c r="BR456" s="257" t="e">
        <f>_xlfn.XLOOKUP(FMP_Ranking89[[#This Row],[FMP ID]],RawData[FMP ID],#REF!)</f>
        <v>#REF!</v>
      </c>
      <c r="BS456" s="258" t="e">
        <f>_xlfn.XLOOKUP(FMP_Ranking89[[#This Row],[FMP ID]],RawData[FMP ID],#REF!)</f>
        <v>#REF!</v>
      </c>
      <c r="BT456" s="320">
        <f>IF(ISNUMBER(_xlfn.XLOOKUP(FMP_Ranking89[[#This Row],[FMP ID]],RawData[FMP ID],#REF!)),_xlfn.XLOOKUP(FMP_Ranking89[[#This Row],[FMP ID]],RawData[FMP ID],#REF!),0)</f>
        <v>0</v>
      </c>
      <c r="BU456" s="256" t="e">
        <f>_xlfn.XLOOKUP(FMP_Ranking89[[#This Row],[FMP ID]],RawData[FMP ID],#REF!)</f>
        <v>#REF!</v>
      </c>
      <c r="BV456" s="270" t="e">
        <f>_xlfn.XLOOKUP(FMP_Ranking89[[#This Row],[FMP ID]],RawData[FMP ID],#REF!)</f>
        <v>#REF!</v>
      </c>
      <c r="BW456" s="251">
        <f>IF(ISNUMBER(_xlfn.XLOOKUP(FMP_Ranking89[[#This Row],[FMP ID]],RawData[FMP ID],#REF!)),_xlfn.XLOOKUP(FMP_Ranking89[[#This Row],[FMP ID]],RawData[FMP ID],#REF!),0)</f>
        <v>0</v>
      </c>
      <c r="BX456" s="260" t="e">
        <f>_xlfn.XLOOKUP(FMP_Ranking89[[#This Row],[FMP ID]],RawData[FMP ID],#REF!)</f>
        <v>#REF!</v>
      </c>
      <c r="BY456" s="259" t="str">
        <f>_xlfn.XLOOKUP(FMP_Ranking89[[#This Row],[FMP ID]],RawData[FMP ID],RawData[Life and Safety Ranking (Injury/Loss of Life)])</f>
        <v>Life/injury risk percentage &lt;20%</v>
      </c>
      <c r="BZ456" s="318">
        <f>IF(ISNUMBER(_xlfn.XLOOKUP(FMP_Ranking89[[#This Row],[FMP ID]],RawData[FMP ID],RawData[Score -- Life and Safety])),_xlfn.XLOOKUP(FMP_Ranking89[[#This Row],[FMP ID]],RawData[FMP ID],RawData[Score -- Life and Safety]),0)</f>
        <v>2</v>
      </c>
      <c r="CA456" s="256" t="e">
        <f>_xlfn.XLOOKUP(FMP_Ranking89[[#This Row],[FMP ID]],RawData[FMP ID],#REF!)</f>
        <v>#REF!</v>
      </c>
      <c r="CB456" s="259" t="e">
        <f>_xlfn.XLOOKUP(FMP_Ranking89[[#This Row],[FMP ID]],RawData[FMP ID],#REF!)</f>
        <v>#REF!</v>
      </c>
      <c r="CC456" s="270" t="e">
        <f>_xlfn.XLOOKUP(FMP_Ranking89[[#This Row],[FMP ID]],RawData[FMP ID],#REF!)</f>
        <v>#REF!</v>
      </c>
      <c r="CD456" s="271" t="e">
        <f>_xlfn.XLOOKUP(FMP_Ranking89[[#This Row],[FMP ID]],RawData[FMP ID],#REF!)</f>
        <v>#REF!</v>
      </c>
      <c r="CE456" s="251">
        <f>IF(ISNUMBER(_xlfn.XLOOKUP(FMP_Ranking89[[#This Row],[FMP ID]],RawData[FMP ID],#REF!)),_xlfn.XLOOKUP(FMP_Ranking89[[#This Row],[FMP ID]],RawData[FMP ID],#REF!),0)</f>
        <v>0</v>
      </c>
      <c r="CF456" s="256" t="e">
        <f>_xlfn.XLOOKUP(FMP_Ranking89[[#This Row],[FMP ID]],RawData[FMP ID],#REF!)</f>
        <v>#REF!</v>
      </c>
      <c r="CG456" s="251" t="str">
        <f>_xlfn.XLOOKUP(FMP_Ranking89[[#This Row],[FMP ID]],RawData[FMP ID],RawData[Social Vulnerability Ranking])</f>
        <v>SVI between 0.01-0.25 (low vulnerability)</v>
      </c>
      <c r="CH456" s="336">
        <f>IF(ISNUMBER(_xlfn.XLOOKUP(FMP_Ranking89[[#This Row],[FMP ID]],RawData[FMP ID],RawData[Score -- Social Vulnerability])),_xlfn.XLOOKUP(FMP_Ranking89[[#This Row],[FMP ID]],RawData[FMP ID],RawData[Score -- Social Vulnerability]),0)</f>
        <v>1</v>
      </c>
      <c r="CI456" s="251" t="e">
        <f>_xlfn.XLOOKUP(FMP_Ranking89[[#This Row],[FMP ID]],RawData[FMP ID],#REF!)</f>
        <v>#REF!</v>
      </c>
      <c r="CJ456" s="251" t="e">
        <f>_xlfn.XLOOKUP(FMP_Ranking89[[#This Row],[FMP ID]],RawData[FMP ID],#REF!)</f>
        <v>#REF!</v>
      </c>
      <c r="CK456" s="251">
        <f>IF(ISNUMBER(_xlfn.XLOOKUP(FMP_Ranking89[[#This Row],[FMP ID]],RawData[FMP ID],#REF!)),_xlfn.XLOOKUP(FMP_Ranking89[[#This Row],[FMP ID]],RawData[FMP ID],#REF!),0)</f>
        <v>0</v>
      </c>
      <c r="CL456" s="330" t="e">
        <f>_xlfn.XLOOKUP(FMP_Ranking89[[#This Row],[FMP ID]],RawData[FMP ID],#REF!)</f>
        <v>#REF!</v>
      </c>
      <c r="CM456" s="247" t="str">
        <f>_xlfn.XLOOKUP(FMP_Ranking89[[#This Row],[FMP ID]],RawData[FMP ID],RawData[Multiple Benefit Ranking])</f>
        <v>Project does not deliver any wider benefits</v>
      </c>
      <c r="CN456" s="318">
        <f>IF(ISNUMBER(_xlfn.XLOOKUP(FMP_Ranking89[[#This Row],[FMP ID]],RawData[FMP ID],RawData[Score -- Multiple Benefits])),_xlfn.XLOOKUP(FMP_Ranking89[[#This Row],[FMP ID]],RawData[FMP ID],RawData[Score -- Multiple Benefits]),0)</f>
        <v>0</v>
      </c>
      <c r="CO456" s="251" t="e">
        <f>_xlfn.XLOOKUP(FMP_Ranking89[[#This Row],[FMP ID]],RawData[FMP ID],#REF!)</f>
        <v>#REF!</v>
      </c>
      <c r="CP456" s="272" t="e">
        <f>_xlfn.XLOOKUP(FMP_Ranking89[[#This Row],[FMP ID]],RawData[FMP ID],#REF!)</f>
        <v>#REF!</v>
      </c>
      <c r="CQ456" s="251">
        <f>IF(ISNUMBER(_xlfn.XLOOKUP(FMP_Ranking89[[#This Row],[FMP ID]],RawData[FMP ID],#REF!)),_xlfn.XLOOKUP(FMP_Ranking89[[#This Row],[FMP ID]],RawData[FMP ID],#REF!),0)</f>
        <v>0</v>
      </c>
      <c r="CR456" s="262" t="e">
        <f>_xlfn.XLOOKUP(FMP_Ranking89[[#This Row],[FMP ID]],RawData[FMP ID],#REF!)</f>
        <v>#REF!</v>
      </c>
      <c r="CS456" s="320">
        <f>IF(ISNUMBER(_xlfn.XLOOKUP(FMP_Ranking89[[#This Row],[FMP ID]],RawData[FMP ID],#REF!)),_xlfn.XLOOKUP(FMP_Ranking89[[#This Row],[FMP ID]],RawData[FMP ID],#REF!),0)</f>
        <v>0</v>
      </c>
      <c r="CT456" s="247" t="str">
        <f>_xlfn.XLOOKUP(FMP_Ranking89[[#This Row],[FMP ID]],RawData[FMP ID],RawData[Environmental Benefit Ranking])</f>
        <v>Project does not provide any environmental benefits</v>
      </c>
      <c r="CU456" s="336">
        <f>IF(ISNUMBER(_xlfn.XLOOKUP(FMP_Ranking89[[#This Row],[FMP ID]],RawData[FMP ID],RawData[Score --Environmental Benefit])),_xlfn.XLOOKUP(FMP_Ranking89[[#This Row],[FMP ID]],RawData[FMP ID],RawData[Score --Environmental Benefit]),0)</f>
        <v>0</v>
      </c>
      <c r="CV456" s="262" t="e">
        <f>_xlfn.XLOOKUP(FMP_Ranking89[[#This Row],[FMP ID]],RawData[FMP ID],#REF!)</f>
        <v>#REF!</v>
      </c>
      <c r="CW456" s="320">
        <f>IF(ISNUMBER(_xlfn.XLOOKUP(FMP_Ranking89[[#This Row],[FMP ID]],RawData[FMP ID],#REF!)),_xlfn.XLOOKUP(FMP_Ranking89[[#This Row],[FMP ID]],RawData[FMP ID],#REF!),0)</f>
        <v>0</v>
      </c>
      <c r="CX456" s="263" t="e">
        <f>_xlfn.XLOOKUP(FMP_Ranking89[[#This Row],[FMP ID]],RawData[FMP ID],#REF!)</f>
        <v>#REF!</v>
      </c>
      <c r="CY45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6" s="318">
        <f>IF(ISNUMBER(_xlfn.XLOOKUP(FMP_Ranking89[[#This Row],[FMP ID]],RawData[FMP ID],RawData[Score --Mobility])),_xlfn.XLOOKUP(FMP_Ranking89[[#This Row],[FMP ID]],RawData[FMP ID],RawData[Score --Mobility]),0)</f>
        <v>4</v>
      </c>
      <c r="DA456" s="264">
        <f>_xlfn.XLOOKUP(FMP_Ranking89[[#This Row],[FMP ID]],RawData[FMP ID],RawData[Regional Ranking])</f>
        <v>0</v>
      </c>
      <c r="DB45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6" s="265" t="e">
        <f>_xlfn.RANK.EQ(FMP_Ranking89[[#This Row],[Weighted Score Based on Normalized Reported Factors]],FMP_Ranking89[Weighted Score Based on Normalized Reported Factors],0)</f>
        <v>#DIV/0!</v>
      </c>
      <c r="DD45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456" s="266">
        <f>(FMP_Ranking89[[#This Row],[Score 1]]*(BF$6))+(FMP_Ranking89[[#This Row],[Score 2]]*(BI$6))+(FMP_Ranking89[[#This Row],[Score 6]]*(BX$6))+(FMP_Ranking89[[#This Row],[Score 8]]*(CF$6))+(FMP_Ranking89[[#This Row],[Score 10]]*(CL$6))+(FMP_Ranking89[[#This Row],[Score 13]]*(CT$6))+(FMP_Ranking89[[#This Row],[Score 15]]*(CX$6))</f>
        <v>0.85000000000000009</v>
      </c>
      <c r="DF456" s="273">
        <f>_xlfn.RANK.EQ(FMP_Ranking89[[#This Row],[Project Details Weighted Score]],FMP_Ranking89[Project Details Weighted Score],0)</f>
        <v>589</v>
      </c>
      <c r="DG456" s="268" t="e">
        <f>FMP_Ranking89[[#This Row],[Project Details Weighted Score]]+FMP_Ranking89[[#This Row],[Weighted Score Based on Normalized Reported Factors]]</f>
        <v>#DIV/0!</v>
      </c>
      <c r="DH456" s="274" t="e">
        <f>_xlfn.RANK.EQ(FMP_Ranking89[[#This Row],[Total Score]],FMP_Ranking89[Total Score],0)</f>
        <v>#DIV/0!</v>
      </c>
      <c r="DI456" s="325" t="e">
        <f>_xlfn.XLOOKUP(FMP_Ranking89[[#This Row],[FMP ID]],#REF!,#REF!)</f>
        <v>#REF!</v>
      </c>
      <c r="DJ45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8983597638461553</v>
      </c>
      <c r="DK456" s="253">
        <f>FMP_Ranking89[[#This Row],[Score ArcSinh Normalized Reported Factors of select criteria]]+FMP_Ranking89[[#This Row],[Project Details Weighted Score]]</f>
        <v>7.748359763846155</v>
      </c>
      <c r="DL456" s="254">
        <f>_xlfn.RANK.EQ(FMP_Ranking89[[#This Row],[Total Score (with ArcSinh normalization of select criteria)]],FMP_Ranking89[Total Score (with ArcSinh normalization of select criteria)],0)</f>
        <v>448</v>
      </c>
      <c r="DM456" s="249" t="str">
        <f>_xlfn.XLOOKUP(FMP_Ranking89[[#This Row],[FMP ID]],Rank_Year[FMP ID],Rank_Year[FMP_RANK_YEAR])</f>
        <v>2023 Amended Plan</v>
      </c>
      <c r="DN456" s="250">
        <f>_xlfn.XLOOKUP(FMP_Ranking89[[#This Row],[FMP ID]],Prev_Rank[FMP_ID],Prev_Rank[Previous_Rank])</f>
        <v>435</v>
      </c>
    </row>
    <row r="457" spans="1:118" ht="120" x14ac:dyDescent="0.25">
      <c r="A457" t="s">
        <v>13417</v>
      </c>
      <c r="B457" s="243">
        <f>_xlfn.XLOOKUP(FMP_Ranking89[[#This Row],[FMP ID]],RawData[FMP ID],RawData[Region (RFPG) Number])</f>
        <v>6</v>
      </c>
      <c r="C457" s="242" t="str">
        <f>_xlfn.XLOOKUP(FMP_Ranking89[[#This Row],[FMP ID]],RawData[FMP ID],RawData[FMP Name])</f>
        <v>Vince Bayou Channel Conveyance Improvements PER (I100-00-00-E001), Alternative 1</v>
      </c>
      <c r="D457" s="242" t="str">
        <f>_xlfn.XLOOKUP(FMP_Ranking89[[#This Row],[FMP ID]],RawData[FMP ID],RawData[Sponsor ID])</f>
        <v>00000310</v>
      </c>
      <c r="E457" s="242" t="str">
        <f>_xlfn.XLOOKUP(FMP_Ranking89[[#This Row],[FMP ID]],Sponsor[FMP_ID],Sponsor[SPONSOR NAME])</f>
        <v>Harris County Flood Control District</v>
      </c>
      <c r="F457" s="242" t="str">
        <f>_xlfn.XLOOKUP(FMP_Ranking89[[#This Row],[FMP ID]],RawData[FMP ID],RawData[FMP Description])</f>
        <v>The project would involve five proposed detention basins (WP-01, WP-02, WP-03, WP-04 and WP-05) and two sections of channel improvements adjacent to WP-01 and WP-05.</v>
      </c>
      <c r="G457" s="242" t="str">
        <f>_xlfn.XLOOKUP(FMP_Ranking89[[#This Row],[FMP ID]],RawData[FMP ID],RawData[FMP Type])</f>
        <v>Comprehensive</v>
      </c>
      <c r="H457" s="244">
        <f>_xlfn.XLOOKUP(FMP_Ranking89[[#This Row],[FMP ID]],RawData[FMP ID],RawData[FMP Cost])</f>
        <v>27776000</v>
      </c>
      <c r="I457" s="339" t="str">
        <f>_xlfn.XLOOKUP(FMP_Ranking89[[#This Row],[FMP ID]],RawData[FMP ID],RawData[Emergency Need])</f>
        <v>No</v>
      </c>
      <c r="J457" s="320">
        <f>IF(FMP_Ranking89[[#This Row],[Emergency Need Raw]]="Yes",10,0)</f>
        <v>0</v>
      </c>
      <c r="K457" s="321">
        <f>_xlfn.XLOOKUP(FMP_Ranking89[[#This Row],[FMP ID]],RawData[FMP ID],RawData[Number of Structures at 1% Annual Flood Risk])</f>
        <v>21895</v>
      </c>
      <c r="L457" s="321">
        <f>_xlfn.XLOOKUP(FMP_Ranking89[[#This Row],[FMP ID]],RawData[FMP ID],RawData[Residential Structures at 1% Annual Flood Risk])</f>
        <v>18254</v>
      </c>
      <c r="M457" s="251">
        <f>_xlfn.XLOOKUP(FMP_Ranking89[[#This Row],[FMP ID]],RawData[FMP ID],RawData[Population at 1% Annual Flood Risk])</f>
        <v>91664</v>
      </c>
      <c r="N457" s="321">
        <f>_xlfn.XLOOKUP(FMP_Ranking89[[#This Row],[FMP ID]],RawData[FMP ID],RawData[Critical Facilities at 1% Annual Flood Risk])</f>
        <v>412</v>
      </c>
      <c r="O457" s="251">
        <f>_xlfn.XLOOKUP(FMP_Ranking89[[#This Row],[FMP ID]],RawData[FMP ID],RawData[Low Water Crossings in Project Area])</f>
        <v>2</v>
      </c>
      <c r="P457" s="321">
        <f>_xlfn.XLOOKUP(FMP_Ranking89[[#This Row],[FMP ID]],RawData[FMP ID],RawData[Road Closures in the Past 10 Years])</f>
        <v>2</v>
      </c>
      <c r="Q457" s="251">
        <f>_xlfn.XLOOKUP(FMP_Ranking89[[#This Row],[FMP ID]],RawData[FMP ID],RawData[Roadway miles at 1% Annual Flood Risk])</f>
        <v>221.5635070800781</v>
      </c>
      <c r="R457" s="321">
        <f>_xlfn.XLOOKUP(FMP_Ranking89[[#This Row],[FMP ID]],RawData[FMP ID],RawData[Farm and Ranch Land at 1% Annual Flood Risk (Acre)])</f>
        <v>9.0106048583984375</v>
      </c>
      <c r="S457" s="251">
        <f>_xlfn.XLOOKUP(FMP_Ranking89[[#This Row],[FMP ID]],RawData[FMP ID],RawData[Structures Removed from 0.2% Annual Flood Risk])</f>
        <v>9</v>
      </c>
      <c r="T457" s="322">
        <f>(ASINH(FMP_Ranking89[[#This Row],[Reduced Structures Raw]]))*(10)/(ASINH(S$5))</f>
        <v>2.3890969224918357</v>
      </c>
      <c r="U457" s="323">
        <f>FMP_Ranking89[[#This Row],[Reduced Structures, ArcSinh (0-10)]]*S$6*10</f>
        <v>0</v>
      </c>
      <c r="V457" s="393">
        <f>_xlfn.XLOOKUP(FMP_Ranking89[[#This Row],[FMP ID]],RawData[FMP ID],RawData[Number of Structures at 1% Annual Flood Risk])</f>
        <v>21895</v>
      </c>
      <c r="W457" s="326">
        <f>_xlfn.XLOOKUP(FMP_Ranking89[[#This Row],[FMP ID]],RawData[FMP ID],RawData[Structures Removed from 1% Annual Flood Risk])</f>
        <v>22</v>
      </c>
      <c r="X457" s="327">
        <f>(ASINH(FMP_Ranking89[[#This Row],[Removed Structures Raw]]))*(10)/(ASINH(W$5))</f>
        <v>3.1719923626399416</v>
      </c>
      <c r="Y457" s="327">
        <f>FMP_Ranking89[[#This Row],[Removed Structures, ArcSinh (0-10)]]*W$6*10</f>
        <v>1.5859961813199708</v>
      </c>
      <c r="Z457" s="251">
        <f>IF(FMP_Ranking89[[#This Row],[Removed Structures Raw]]&gt;0,LOG10(FMP_Ranking89[[#This Row],[Removed Structures Raw]])/Z$5*W$6*100,0)</f>
        <v>1.3752038010069707</v>
      </c>
      <c r="AA457" s="328">
        <f>IF(FMP_Ranking89[[#This Row],[Structures 100 Raw]]=0,0,(IF(FMP_Ranking89[[#This Row],[Removed Structures Raw]]&gt;FMP_Ranking89[[#This Row],[Structures 100 Raw]],100,FMP_Ranking89[[#This Row],[Removed Structures Raw]]/FMP_Ranking89[[#This Row],[Structures 100 Raw]]*100)))</f>
        <v>0.10047956154373146</v>
      </c>
      <c r="AB457" s="329">
        <f>FMP_Ranking89[[#This Row],[Percent of structures removed (Calculated) ]]*$AA$6</f>
        <v>1.0047956154373146E-2</v>
      </c>
      <c r="AC457" s="330">
        <f>_xlfn.XLOOKUP(FMP_Ranking89[[#This Row],[FMP ID]],RawData[FMP ID],RawData[Residential Structures Removed from 1% Annual Flood Risk])</f>
        <v>14</v>
      </c>
      <c r="AD457" s="327">
        <f>(ASINH(FMP_Ranking89[[#This Row],[Removed Res Structures Removed Raw]]))*(10)/(ASINH(AC$5))</f>
        <v>2.8423150703214262</v>
      </c>
      <c r="AE457" s="327">
        <f>FMP_Ranking89[[#This Row],[Removed Res ArcSinh (1-10)]]*AC$6*10</f>
        <v>0.71057876758035654</v>
      </c>
      <c r="AF457" s="330">
        <f>_xlfn.XLOOKUP(FMP_Ranking89[[#This Row],[FMP ID]],RawData[FMP ID],RawData[Population Removed from 1% Annual Flood Risk])</f>
        <v>81</v>
      </c>
      <c r="AG457" s="327">
        <f>(ASINH(FMP_Ranking89[[#This Row],[Removed Pop Raw]]))*(10)/(ASINH(AF$5))</f>
        <v>3.7801445703814394</v>
      </c>
      <c r="AH457" s="331">
        <f>FMP_Ranking89[[#This Row],[Removed Population, ArcSinh (0-10)]]*AF$6*10</f>
        <v>3.7801445703814398</v>
      </c>
      <c r="AI457" s="326">
        <f>_xlfn.XLOOKUP(FMP_Ranking89[[#This Row],[FMP ID]],RawData[FMP ID],RawData[Critical Facilities Removed from 1% Annual Flood Risk])</f>
        <v>0</v>
      </c>
      <c r="AJ457" s="327">
        <f>(ASINH(FMP_Ranking89[[#This Row],[Removed Crit Fac Raw]]))*(10)/(ASINH(AI$5))</f>
        <v>0</v>
      </c>
      <c r="AK457" s="331">
        <f>FMP_Ranking89[[#This Row],[Removed Critical Facilities, ArcSinh (0-10)]]*AI$6*10</f>
        <v>0</v>
      </c>
      <c r="AL457" s="326">
        <f>_xlfn.XLOOKUP(FMP_Ranking89[[#This Row],[FMP ID]],RawData[FMP ID],RawData[Low Water Crossings Removed from 1% Annual Flood Risk])</f>
        <v>0</v>
      </c>
      <c r="AM457" s="327">
        <f>(ASINH(FMP_Ranking89[[#This Row],[Removed LWC Raw]]))*(10)/(ASINH(AL$5))</f>
        <v>0</v>
      </c>
      <c r="AN457" s="331">
        <f>FMP_Ranking89[[#This Row],[Removed LWC, ArcSinh (0-10)]]*AL$6*10</f>
        <v>0</v>
      </c>
      <c r="AO457" s="321">
        <f>_xlfn.XLOOKUP(FMP_Ranking89[[#This Row],[FMP ID]],RawData[FMP ID],RawData[Reduction in Fatalities])</f>
        <v>0</v>
      </c>
      <c r="AP457" s="326">
        <f>_xlfn.XLOOKUP(FMP_Ranking89[[#This Row],[FMP ID]],RawData[FMP ID],RawData[Roadway Miles Removed from 1% Annual Flood Risk])</f>
        <v>0</v>
      </c>
      <c r="AQ457" s="327">
        <f>(ASINH(FMP_Ranking89[[#This Row],[Removed Road Miles Raw]]))*(10)/(ASINH(AP$5))</f>
        <v>0</v>
      </c>
      <c r="AR457" s="331">
        <f>FMP_Ranking89[[#This Row],[Removed Miles, ArcSinh (0-10)]]*AP$6*10</f>
        <v>0</v>
      </c>
      <c r="AS457" s="435">
        <f>_xlfn.XLOOKUP(FMP_Ranking89[[#This Row],[FMP ID]],RawData[FMP ID],RawData[Area of Farm and Ranch Land Removed from 1% Annual Flood Risk (Acre)])</f>
        <v>0</v>
      </c>
      <c r="AT457" s="327">
        <f>(ASINH(FMP_Ranking89[[#This Row],[Ag Removed Raw]]))*(10)/(ASINH(AS$5))</f>
        <v>0</v>
      </c>
      <c r="AU457" s="331">
        <f>FMP_Ranking89[[#This Row],[Ag Removed, ArcSinh (0-10)]]*AS$6*10</f>
        <v>0</v>
      </c>
      <c r="AV457" s="332">
        <f>_xlfn.XLOOKUP(FMP_Ranking89[[#This Row],[FMP ID]],RawData[FMP ID],RawData[Other Benefits])</f>
        <v>0</v>
      </c>
      <c r="AW457" s="326">
        <f>_xlfn.XLOOKUP(FMP_Ranking89[[#This Row],[FMP ID]],RawData[FMP ID],RawData[Nature-Based Solution (% by Cost)])</f>
        <v>0</v>
      </c>
      <c r="AX457" s="331">
        <f>(FMP_Ranking89[[#This Row],[% Nature-Based Raw]]-MIN(FMP_Ranking89[% Nature-Based Raw]))*(10)/(MAX(FMP_Ranking89[% Nature-Based Raw])-MIN(FMP_Ranking89[% Nature-Based Raw]))</f>
        <v>0</v>
      </c>
      <c r="AY457" s="438">
        <f>_xlfn.XLOOKUP(FMP_Ranking89[[#This Row],[FMP ID]],RawData[FMP ID],RawData[Benefit-Cost Ratio])</f>
        <v>9.0000003576278687E-2</v>
      </c>
      <c r="AZ457" s="331">
        <f>IF(FMP_Ranking89[[#This Row],[BCA Raw]]&gt;10,10,FMP_Ranking89[[#This Row],[BCA Raw]])</f>
        <v>9.0000003576278687E-2</v>
      </c>
      <c r="BA457" s="322">
        <f>(FMP_Ranking89[[#This Row],[Reduced Structures Raw]]-MIN(FMP_Ranking89[Reduced Structures Raw]))*(10)/(MAX(FMP_Ranking89[Reduced Structures Raw])-MIN(FMP_Ranking89[Reduced Structures Raw]))</f>
        <v>9.8972881430488052E-4</v>
      </c>
      <c r="BB457" s="330" t="str">
        <f>_xlfn.XLOOKUP(FMP_Ranking89[[#This Row],[FMP ID]],RawData[FMP ID],RawData[Water Supply])</f>
        <v>No</v>
      </c>
      <c r="BC457" s="333">
        <f>IF(FMP_Ranking89[[#This Row],[Water Supply Raw]]="Yes",1,0)</f>
        <v>0</v>
      </c>
      <c r="BD457" s="330" t="str">
        <f>FMP_Ranking89[[#This Row],[FMP Type]]</f>
        <v>Comprehensive</v>
      </c>
      <c r="BE457" s="334">
        <f>IF(FMP_Ranking89[[#This Row],[FMP Type Raw]]="LWC Upgrade",10,(IF(FMP_Ranking89[[#This Row],[FMP Type Raw]]="Preparedness",4,0)))</f>
        <v>0</v>
      </c>
      <c r="BF457" s="255" t="e">
        <f>_xlfn.XLOOKUP(FMP_Ranking89[[#This Row],[FMP ID]],RawData[FMP ID],#REF!)</f>
        <v>#REF!</v>
      </c>
      <c r="BG457" s="270" t="str">
        <f>_xlfn.XLOOKUP(FMP_Ranking89[[#This Row],[FMP ID]],RawData[FMP ID],RawData[Severity Ranking: Pre-Project Average Depth of Flooding (100-year)])</f>
        <v>Baseline average flood depth &gt; 1ft</v>
      </c>
      <c r="BH457" s="316">
        <f>IF(ISNUMBER(_xlfn.XLOOKUP(FMP_Ranking89[[#This Row],[FMP ID]],RawData[FMP ID],RawData[Score -- Depth Severity])),_xlfn.XLOOKUP(FMP_Ranking89[[#This Row],[FMP ID]],RawData[FMP ID],RawData[Score -- Depth Severity]),0)</f>
        <v>6</v>
      </c>
      <c r="BI457" s="330" t="e">
        <f>_xlfn.XLOOKUP(FMP_Ranking89[[#This Row],[FMP ID]],RawData[FMP ID],#REF!)</f>
        <v>#REF!</v>
      </c>
      <c r="BJ457" s="251" t="e">
        <f>_xlfn.XLOOKUP(FMP_Ranking89[[#This Row],[FMP ID]],RawData[FMP ID],#REF!)</f>
        <v>#REF!</v>
      </c>
      <c r="BK457" s="246" t="str">
        <f>_xlfn.XLOOKUP(FMP_Ranking89[[#This Row],[FMP ID]],RawData[FMP ID],RawData[Severity Ranking: Community Need (% Population)])</f>
        <v>&gt;75% of project community affected (by population)</v>
      </c>
      <c r="BL457" s="318">
        <f>IF(ISNUMBER(_xlfn.XLOOKUP(FMP_Ranking89[[#This Row],[FMP ID]],RawData[FMP ID],RawData[Score -- Community Need])),_xlfn.XLOOKUP(FMP_Ranking89[[#This Row],[FMP ID]],RawData[FMP ID],RawData[Score -- Community Need]),0)</f>
        <v>10</v>
      </c>
      <c r="BM457" s="251">
        <f>_xlfn.XLOOKUP(FMP_Ranking89[[#This Row],[FMP ID]],RawData[FMP ID],RawData[Residential Structures Removed from 1% Annual Flood Risk])</f>
        <v>14</v>
      </c>
      <c r="BN457" s="251" t="e">
        <f>_xlfn.XLOOKUP(FMP_Ranking89[[#This Row],[FMP ID]],RawData[FMP ID],#REF!)</f>
        <v>#REF!</v>
      </c>
      <c r="BO457" s="251">
        <f>IF(ISNUMBER(_xlfn.XLOOKUP(FMP_Ranking89[[#This Row],[FMP ID]],RawData[FMP ID],#REF!)),_xlfn.XLOOKUP(FMP_Ranking89[[#This Row],[FMP ID]],RawData[FMP ID],#REF!),0)</f>
        <v>0</v>
      </c>
      <c r="BP457" s="256" t="e">
        <f>_xlfn.XLOOKUP(FMP_Ranking89[[#This Row],[FMP ID]],RawData[FMP ID],#REF!)</f>
        <v>#REF!</v>
      </c>
      <c r="BQ457" s="257" t="e">
        <f>_xlfn.XLOOKUP(FMP_Ranking89[[#This Row],[FMP ID]],RawData[FMP ID],#REF!)</f>
        <v>#REF!</v>
      </c>
      <c r="BR457" s="257" t="e">
        <f>_xlfn.XLOOKUP(FMP_Ranking89[[#This Row],[FMP ID]],RawData[FMP ID],#REF!)</f>
        <v>#REF!</v>
      </c>
      <c r="BS457" s="258" t="e">
        <f>_xlfn.XLOOKUP(FMP_Ranking89[[#This Row],[FMP ID]],RawData[FMP ID],#REF!)</f>
        <v>#REF!</v>
      </c>
      <c r="BT457" s="320">
        <f>IF(ISNUMBER(_xlfn.XLOOKUP(FMP_Ranking89[[#This Row],[FMP ID]],RawData[FMP ID],#REF!)),_xlfn.XLOOKUP(FMP_Ranking89[[#This Row],[FMP ID]],RawData[FMP ID],#REF!),0)</f>
        <v>0</v>
      </c>
      <c r="BU457" s="256" t="e">
        <f>_xlfn.XLOOKUP(FMP_Ranking89[[#This Row],[FMP ID]],RawData[FMP ID],#REF!)</f>
        <v>#REF!</v>
      </c>
      <c r="BV457" s="270" t="e">
        <f>_xlfn.XLOOKUP(FMP_Ranking89[[#This Row],[FMP ID]],RawData[FMP ID],#REF!)</f>
        <v>#REF!</v>
      </c>
      <c r="BW457" s="251">
        <f>IF(ISNUMBER(_xlfn.XLOOKUP(FMP_Ranking89[[#This Row],[FMP ID]],RawData[FMP ID],#REF!)),_xlfn.XLOOKUP(FMP_Ranking89[[#This Row],[FMP ID]],RawData[FMP ID],#REF!),0)</f>
        <v>0</v>
      </c>
      <c r="BX457" s="260" t="e">
        <f>_xlfn.XLOOKUP(FMP_Ranking89[[#This Row],[FMP ID]],RawData[FMP ID],#REF!)</f>
        <v>#REF!</v>
      </c>
      <c r="BY457" s="259" t="str">
        <f>_xlfn.XLOOKUP(FMP_Ranking89[[#This Row],[FMP ID]],RawData[FMP ID],RawData[Life and Safety Ranking (Injury/Loss of Life)])</f>
        <v>Life/injury risk percentage &lt;20%</v>
      </c>
      <c r="BZ457" s="318">
        <f>IF(ISNUMBER(_xlfn.XLOOKUP(FMP_Ranking89[[#This Row],[FMP ID]],RawData[FMP ID],RawData[Score -- Life and Safety])),_xlfn.XLOOKUP(FMP_Ranking89[[#This Row],[FMP ID]],RawData[FMP ID],RawData[Score -- Life and Safety]),0)</f>
        <v>2</v>
      </c>
      <c r="CA457" s="256" t="e">
        <f>_xlfn.XLOOKUP(FMP_Ranking89[[#This Row],[FMP ID]],RawData[FMP ID],#REF!)</f>
        <v>#REF!</v>
      </c>
      <c r="CB457" s="259" t="e">
        <f>_xlfn.XLOOKUP(FMP_Ranking89[[#This Row],[FMP ID]],RawData[FMP ID],#REF!)</f>
        <v>#REF!</v>
      </c>
      <c r="CC457" s="270" t="e">
        <f>_xlfn.XLOOKUP(FMP_Ranking89[[#This Row],[FMP ID]],RawData[FMP ID],#REF!)</f>
        <v>#REF!</v>
      </c>
      <c r="CD457" s="271" t="e">
        <f>_xlfn.XLOOKUP(FMP_Ranking89[[#This Row],[FMP ID]],RawData[FMP ID],#REF!)</f>
        <v>#REF!</v>
      </c>
      <c r="CE457" s="251">
        <f>IF(ISNUMBER(_xlfn.XLOOKUP(FMP_Ranking89[[#This Row],[FMP ID]],RawData[FMP ID],#REF!)),_xlfn.XLOOKUP(FMP_Ranking89[[#This Row],[FMP ID]],RawData[FMP ID],#REF!),0)</f>
        <v>0</v>
      </c>
      <c r="CF457" s="256" t="e">
        <f>_xlfn.XLOOKUP(FMP_Ranking89[[#This Row],[FMP ID]],RawData[FMP ID],#REF!)</f>
        <v>#REF!</v>
      </c>
      <c r="CG457" s="251" t="str">
        <f>_xlfn.XLOOKUP(FMP_Ranking89[[#This Row],[FMP ID]],RawData[FMP ID],RawData[Social Vulnerability Ranking])</f>
        <v>SVI between 0.75-1.00 (high vulnerability)</v>
      </c>
      <c r="CH457" s="336">
        <f>IF(ISNUMBER(_xlfn.XLOOKUP(FMP_Ranking89[[#This Row],[FMP ID]],RawData[FMP ID],RawData[Score -- Social Vulnerability])),_xlfn.XLOOKUP(FMP_Ranking89[[#This Row],[FMP ID]],RawData[FMP ID],RawData[Score -- Social Vulnerability]),0)</f>
        <v>10</v>
      </c>
      <c r="CI457" s="251" t="e">
        <f>_xlfn.XLOOKUP(FMP_Ranking89[[#This Row],[FMP ID]],RawData[FMP ID],#REF!)</f>
        <v>#REF!</v>
      </c>
      <c r="CJ457" s="251" t="e">
        <f>_xlfn.XLOOKUP(FMP_Ranking89[[#This Row],[FMP ID]],RawData[FMP ID],#REF!)</f>
        <v>#REF!</v>
      </c>
      <c r="CK457" s="251">
        <f>IF(ISNUMBER(_xlfn.XLOOKUP(FMP_Ranking89[[#This Row],[FMP ID]],RawData[FMP ID],#REF!)),_xlfn.XLOOKUP(FMP_Ranking89[[#This Row],[FMP ID]],RawData[FMP ID],#REF!),0)</f>
        <v>0</v>
      </c>
      <c r="CL457" s="330" t="e">
        <f>_xlfn.XLOOKUP(FMP_Ranking89[[#This Row],[FMP ID]],RawData[FMP ID],#REF!)</f>
        <v>#REF!</v>
      </c>
      <c r="CM457" s="247" t="str">
        <f>_xlfn.XLOOKUP(FMP_Ranking89[[#This Row],[FMP ID]],RawData[FMP ID],RawData[Multiple Benefit Ranking])</f>
        <v>Project does not deliver any wider benefits</v>
      </c>
      <c r="CN457" s="318">
        <f>IF(ISNUMBER(_xlfn.XLOOKUP(FMP_Ranking89[[#This Row],[FMP ID]],RawData[FMP ID],RawData[Score -- Multiple Benefits])),_xlfn.XLOOKUP(FMP_Ranking89[[#This Row],[FMP ID]],RawData[FMP ID],RawData[Score -- Multiple Benefits]),0)</f>
        <v>0</v>
      </c>
      <c r="CO457" s="251" t="e">
        <f>_xlfn.XLOOKUP(FMP_Ranking89[[#This Row],[FMP ID]],RawData[FMP ID],#REF!)</f>
        <v>#REF!</v>
      </c>
      <c r="CP457" s="272" t="e">
        <f>_xlfn.XLOOKUP(FMP_Ranking89[[#This Row],[FMP ID]],RawData[FMP ID],#REF!)</f>
        <v>#REF!</v>
      </c>
      <c r="CQ457" s="251">
        <f>IF(ISNUMBER(_xlfn.XLOOKUP(FMP_Ranking89[[#This Row],[FMP ID]],RawData[FMP ID],#REF!)),_xlfn.XLOOKUP(FMP_Ranking89[[#This Row],[FMP ID]],RawData[FMP ID],#REF!),0)</f>
        <v>0</v>
      </c>
      <c r="CR457" s="262" t="e">
        <f>_xlfn.XLOOKUP(FMP_Ranking89[[#This Row],[FMP ID]],RawData[FMP ID],#REF!)</f>
        <v>#REF!</v>
      </c>
      <c r="CS457" s="320">
        <f>IF(ISNUMBER(_xlfn.XLOOKUP(FMP_Ranking89[[#This Row],[FMP ID]],RawData[FMP ID],#REF!)),_xlfn.XLOOKUP(FMP_Ranking89[[#This Row],[FMP ID]],RawData[FMP ID],#REF!),0)</f>
        <v>0</v>
      </c>
      <c r="CT457" s="247" t="str">
        <f>_xlfn.XLOOKUP(FMP_Ranking89[[#This Row],[FMP ID]],RawData[FMP ID],RawData[Environmental Benefit Ranking])</f>
        <v>Project does not provide any environmental benefits</v>
      </c>
      <c r="CU457" s="336">
        <f>IF(ISNUMBER(_xlfn.XLOOKUP(FMP_Ranking89[[#This Row],[FMP ID]],RawData[FMP ID],RawData[Score --Environmental Benefit])),_xlfn.XLOOKUP(FMP_Ranking89[[#This Row],[FMP ID]],RawData[FMP ID],RawData[Score --Environmental Benefit]),0)</f>
        <v>0</v>
      </c>
      <c r="CV457" s="262" t="e">
        <f>_xlfn.XLOOKUP(FMP_Ranking89[[#This Row],[FMP ID]],RawData[FMP ID],#REF!)</f>
        <v>#REF!</v>
      </c>
      <c r="CW457" s="320">
        <f>IF(ISNUMBER(_xlfn.XLOOKUP(FMP_Ranking89[[#This Row],[FMP ID]],RawData[FMP ID],#REF!)),_xlfn.XLOOKUP(FMP_Ranking89[[#This Row],[FMP ID]],RawData[FMP ID],#REF!),0)</f>
        <v>0</v>
      </c>
      <c r="CX457" s="263" t="e">
        <f>_xlfn.XLOOKUP(FMP_Ranking89[[#This Row],[FMP ID]],RawData[FMP ID],#REF!)</f>
        <v>#REF!</v>
      </c>
      <c r="CY45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7" s="318">
        <f>IF(ISNUMBER(_xlfn.XLOOKUP(FMP_Ranking89[[#This Row],[FMP ID]],RawData[FMP ID],RawData[Score --Mobility])),_xlfn.XLOOKUP(FMP_Ranking89[[#This Row],[FMP ID]],RawData[FMP ID],RawData[Score --Mobility]),0)</f>
        <v>4</v>
      </c>
      <c r="DA457" s="264" t="str">
        <f>_xlfn.XLOOKUP(FMP_Ranking89[[#This Row],[FMP ID]],RawData[FMP ID],RawData[Regional Ranking])</f>
        <v xml:space="preserve"> </v>
      </c>
      <c r="DB45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7" s="265" t="e">
        <f>_xlfn.RANK.EQ(FMP_Ranking89[[#This Row],[Weighted Score Based on Normalized Reported Factors]],FMP_Ranking89[Weighted Score Based on Normalized Reported Factors],0)</f>
        <v>#DIV/0!</v>
      </c>
      <c r="DD45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457" s="266">
        <f>(FMP_Ranking89[[#This Row],[Score 1]]*(BF$6))+(FMP_Ranking89[[#This Row],[Score 2]]*(BI$6))+(FMP_Ranking89[[#This Row],[Score 6]]*(BX$6))+(FMP_Ranking89[[#This Row],[Score 8]]*(CF$6))+(FMP_Ranking89[[#This Row],[Score 10]]*(CL$6))+(FMP_Ranking89[[#This Row],[Score 13]]*(CT$6))+(FMP_Ranking89[[#This Row],[Score 15]]*(CX$6))</f>
        <v>1.5999999999999999</v>
      </c>
      <c r="DF457" s="273">
        <f>_xlfn.RANK.EQ(FMP_Ranking89[[#This Row],[Project Details Weighted Score]],FMP_Ranking89[Project Details Weighted Score],0)</f>
        <v>144</v>
      </c>
      <c r="DG457" s="268" t="e">
        <f>FMP_Ranking89[[#This Row],[Project Details Weighted Score]]+FMP_Ranking89[[#This Row],[Weighted Score Based on Normalized Reported Factors]]</f>
        <v>#DIV/0!</v>
      </c>
      <c r="DH457" s="274" t="e">
        <f>_xlfn.RANK.EQ(FMP_Ranking89[[#This Row],[Total Score]],FMP_Ranking89[Total Score],0)</f>
        <v>#DIV/0!</v>
      </c>
      <c r="DI457" s="325" t="e">
        <f>_xlfn.XLOOKUP(FMP_Ranking89[[#This Row],[FMP ID]],#REF!,#REF!)</f>
        <v>#REF!</v>
      </c>
      <c r="DJ45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1092674763302099</v>
      </c>
      <c r="DK457" s="253">
        <f>FMP_Ranking89[[#This Row],[Score ArcSinh Normalized Reported Factors of select criteria]]+FMP_Ranking89[[#This Row],[Project Details Weighted Score]]</f>
        <v>7.7092674763302096</v>
      </c>
      <c r="DL457" s="254">
        <f>_xlfn.RANK.EQ(FMP_Ranking89[[#This Row],[Total Score (with ArcSinh normalization of select criteria)]],FMP_Ranking89[Total Score (with ArcSinh normalization of select criteria)],0)</f>
        <v>449</v>
      </c>
      <c r="DM457" s="249" t="str">
        <f>_xlfn.XLOOKUP(FMP_Ranking89[[#This Row],[FMP ID]],Rank_Year[FMP ID],Rank_Year[FMP_RANK_YEAR])</f>
        <v>2025 Amended Plan</v>
      </c>
      <c r="DN457" s="250" t="e">
        <f>_xlfn.XLOOKUP(FMP_Ranking89[[#This Row],[FMP ID]],Prev_Rank[FMP_ID],Prev_Rank[Previous_Rank])</f>
        <v>#N/A</v>
      </c>
    </row>
    <row r="458" spans="1:118" ht="360" x14ac:dyDescent="0.25">
      <c r="A458" t="s">
        <v>12797</v>
      </c>
      <c r="B458" s="241">
        <f>_xlfn.XLOOKUP(FMP_Ranking89[[#This Row],[FMP ID]],RawData[FMP ID],RawData[Region (RFPG) Number])</f>
        <v>15</v>
      </c>
      <c r="C458" s="242" t="str">
        <f>_xlfn.XLOOKUP(FMP_Ranking89[[#This Row],[FMP ID]],RawData[FMP ID],RawData[FMP Name])</f>
        <v>City of Del Rio - San Felipe Neighborhood (Detention &amp; Drainage System)</v>
      </c>
      <c r="D458" s="242" t="str">
        <f>_xlfn.XLOOKUP(FMP_Ranking89[[#This Row],[FMP ID]],RawData[FMP ID],RawData[Sponsor ID])</f>
        <v>15000038</v>
      </c>
      <c r="E458" s="242" t="str">
        <f>_xlfn.XLOOKUP(FMP_Ranking89[[#This Row],[FMP ID]],Sponsor[FMP_ID],Sponsor[SPONSOR NAME])</f>
        <v>Del Rio</v>
      </c>
      <c r="F458" s="242" t="str">
        <f>_xlfn.XLOOKUP(FMP_Ranking89[[#This Row],[FMP ID]],RawData[FMP ID],RawData[FMP Description])</f>
        <v xml:space="preserve">San Felipe Neighborhood (Detention &amp; Drainage System)
The proposed storm system at the San Felipe Neighborhood had previous recommendations of 
implementing curb and gutter to alleviate surface ponding coming from a culvert located on US 
90. The proposed solution would take the previous recommendation of curb and gutter, but 
would also include new drainage facilities. These would include 24” and 36” Reinforced 
Concrete Pipe (RCP), curbed inlets, headwalls and a detention pond located in a mostly 
undeveloped lot at the Gutierrez Street and Vitela Street intersection. From here an 8’x4’ 
Reinforced Concrete Box (RCB) would convey runoff to the east until it reaches the lower lying 
areas adjacent to the Calaveras Creek. </v>
      </c>
      <c r="G458" s="242" t="str">
        <f>_xlfn.XLOOKUP(FMP_Ranking89[[#This Row],[FMP ID]],RawData[FMP ID],RawData[FMP Type])</f>
        <v>Detention Pond</v>
      </c>
      <c r="H458" s="302">
        <f>_xlfn.XLOOKUP(FMP_Ranking89[[#This Row],[FMP ID]],RawData[FMP ID],RawData[FMP Cost])</f>
        <v>3324768</v>
      </c>
      <c r="I458" s="339" t="str">
        <f>_xlfn.XLOOKUP(FMP_Ranking89[[#This Row],[FMP ID]],RawData[FMP ID],RawData[Emergency Need])</f>
        <v>No</v>
      </c>
      <c r="J458" s="320">
        <f>IF(FMP_Ranking89[[#This Row],[Emergency Need Raw]]="Yes",10,0)</f>
        <v>0</v>
      </c>
      <c r="K458" s="321">
        <f>_xlfn.XLOOKUP(FMP_Ranking89[[#This Row],[FMP ID]],RawData[FMP ID],RawData[Number of Structures at 1% Annual Flood Risk])</f>
        <v>217</v>
      </c>
      <c r="L458" s="321">
        <f>_xlfn.XLOOKUP(FMP_Ranking89[[#This Row],[FMP ID]],RawData[FMP ID],RawData[Residential Structures at 1% Annual Flood Risk])</f>
        <v>174</v>
      </c>
      <c r="M458" s="251">
        <f>_xlfn.XLOOKUP(FMP_Ranking89[[#This Row],[FMP ID]],RawData[FMP ID],RawData[Population at 1% Annual Flood Risk])</f>
        <v>435</v>
      </c>
      <c r="N458" s="321">
        <f>_xlfn.XLOOKUP(FMP_Ranking89[[#This Row],[FMP ID]],RawData[FMP ID],RawData[Critical Facilities at 1% Annual Flood Risk])</f>
        <v>0</v>
      </c>
      <c r="O458" s="251">
        <f>_xlfn.XLOOKUP(FMP_Ranking89[[#This Row],[FMP ID]],RawData[FMP ID],RawData[Low Water Crossings in Project Area])</f>
        <v>0</v>
      </c>
      <c r="P458" s="321">
        <f>_xlfn.XLOOKUP(FMP_Ranking89[[#This Row],[FMP ID]],RawData[FMP ID],RawData[Road Closures in the Past 10 Years])</f>
        <v>18</v>
      </c>
      <c r="Q458" s="251">
        <f>_xlfn.XLOOKUP(FMP_Ranking89[[#This Row],[FMP ID]],RawData[FMP ID],RawData[Roadway miles at 1% Annual Flood Risk])</f>
        <v>1.440000057220459</v>
      </c>
      <c r="R458" s="321">
        <f>_xlfn.XLOOKUP(FMP_Ranking89[[#This Row],[FMP ID]],RawData[FMP ID],RawData[Farm and Ranch Land at 1% Annual Flood Risk (Acre)])</f>
        <v>0</v>
      </c>
      <c r="S458" s="251">
        <f>_xlfn.XLOOKUP(FMP_Ranking89[[#This Row],[FMP ID]],RawData[FMP ID],RawData[Structures Removed from 0.2% Annual Flood Risk])</f>
        <v>4</v>
      </c>
      <c r="T458" s="322">
        <f>(ASINH(FMP_Ranking89[[#This Row],[Reduced Structures Raw]]))*(10)/(ASINH(S$5))</f>
        <v>1.7295898329389421</v>
      </c>
      <c r="U458" s="323">
        <f>FMP_Ranking89[[#This Row],[Reduced Structures, ArcSinh (0-10)]]*S$6*10</f>
        <v>0</v>
      </c>
      <c r="V458" s="393">
        <f>_xlfn.XLOOKUP(FMP_Ranking89[[#This Row],[FMP ID]],RawData[FMP ID],RawData[Number of Structures at 1% Annual Flood Risk])</f>
        <v>217</v>
      </c>
      <c r="W458" s="326">
        <f>_xlfn.XLOOKUP(FMP_Ranking89[[#This Row],[FMP ID]],RawData[FMP ID],RawData[Structures Removed from 1% Annual Flood Risk])</f>
        <v>4</v>
      </c>
      <c r="X458" s="327">
        <f>(ASINH(FMP_Ranking89[[#This Row],[Removed Structures Raw]]))*(10)/(ASINH(W$5))</f>
        <v>1.7555954459183429</v>
      </c>
      <c r="Y458" s="327">
        <f>FMP_Ranking89[[#This Row],[Removed Structures, ArcSinh (0-10)]]*W$6*10</f>
        <v>0.87779772295917158</v>
      </c>
      <c r="Z458" s="251">
        <f>IF(FMP_Ranking89[[#This Row],[Removed Structures Raw]]&gt;0,LOG10(FMP_Ranking89[[#This Row],[Removed Structures Raw]])/Z$5*W$6*100,0)</f>
        <v>0.61676191883269749</v>
      </c>
      <c r="AA458" s="328">
        <f>IF(FMP_Ranking89[[#This Row],[Structures 100 Raw]]=0,0,(IF(FMP_Ranking89[[#This Row],[Removed Structures Raw]]&gt;FMP_Ranking89[[#This Row],[Structures 100 Raw]],100,FMP_Ranking89[[#This Row],[Removed Structures Raw]]/FMP_Ranking89[[#This Row],[Structures 100 Raw]]*100)))</f>
        <v>1.8433179723502304</v>
      </c>
      <c r="AB458" s="329">
        <f>FMP_Ranking89[[#This Row],[Percent of structures removed (Calculated) ]]*$AA$6</f>
        <v>0.18433179723502305</v>
      </c>
      <c r="AC458" s="330">
        <f>_xlfn.XLOOKUP(FMP_Ranking89[[#This Row],[FMP ID]],RawData[FMP ID],RawData[Residential Structures Removed from 1% Annual Flood Risk])</f>
        <v>4</v>
      </c>
      <c r="AD458" s="327">
        <f>(ASINH(FMP_Ranking89[[#This Row],[Removed Res Structures Removed Raw]]))*(10)/(ASINH(AC$5))</f>
        <v>1.7860726181264133</v>
      </c>
      <c r="AE458" s="327">
        <f>FMP_Ranking89[[#This Row],[Removed Res ArcSinh (1-10)]]*AC$6*10</f>
        <v>0.44651815453160332</v>
      </c>
      <c r="AF458" s="330">
        <f>_xlfn.XLOOKUP(FMP_Ranking89[[#This Row],[FMP ID]],RawData[FMP ID],RawData[Population Removed from 1% Annual Flood Risk])</f>
        <v>10</v>
      </c>
      <c r="AG458" s="327">
        <f>(ASINH(FMP_Ranking89[[#This Row],[Removed Pop Raw]]))*(10)/(ASINH(AF$5))</f>
        <v>2.227698618425094</v>
      </c>
      <c r="AH458" s="331">
        <f>FMP_Ranking89[[#This Row],[Removed Population, ArcSinh (0-10)]]*AF$6*10</f>
        <v>2.227698618425094</v>
      </c>
      <c r="AI458" s="326">
        <f>_xlfn.XLOOKUP(FMP_Ranking89[[#This Row],[FMP ID]],RawData[FMP ID],RawData[Critical Facilities Removed from 1% Annual Flood Risk])</f>
        <v>0</v>
      </c>
      <c r="AJ458" s="327">
        <f>(ASINH(FMP_Ranking89[[#This Row],[Removed Crit Fac Raw]]))*(10)/(ASINH(AI$5))</f>
        <v>0</v>
      </c>
      <c r="AK458" s="331">
        <f>FMP_Ranking89[[#This Row],[Removed Critical Facilities, ArcSinh (0-10)]]*AI$6*10</f>
        <v>0</v>
      </c>
      <c r="AL458" s="326">
        <f>_xlfn.XLOOKUP(FMP_Ranking89[[#This Row],[FMP ID]],RawData[FMP ID],RawData[Low Water Crossings Removed from 1% Annual Flood Risk])</f>
        <v>0</v>
      </c>
      <c r="AM458" s="327">
        <f>(ASINH(FMP_Ranking89[[#This Row],[Removed LWC Raw]]))*(10)/(ASINH(AL$5))</f>
        <v>0</v>
      </c>
      <c r="AN458" s="331">
        <f>FMP_Ranking89[[#This Row],[Removed LWC, ArcSinh (0-10)]]*AL$6*10</f>
        <v>0</v>
      </c>
      <c r="AO458" s="321">
        <f>_xlfn.XLOOKUP(FMP_Ranking89[[#This Row],[FMP ID]],RawData[FMP ID],RawData[Reduction in Fatalities])</f>
        <v>0</v>
      </c>
      <c r="AP458" s="326">
        <f>_xlfn.XLOOKUP(FMP_Ranking89[[#This Row],[FMP ID]],RawData[FMP ID],RawData[Roadway Miles Removed from 1% Annual Flood Risk])</f>
        <v>0</v>
      </c>
      <c r="AQ458" s="327">
        <f>(ASINH(FMP_Ranking89[[#This Row],[Removed Road Miles Raw]]))*(10)/(ASINH(AP$5))</f>
        <v>0</v>
      </c>
      <c r="AR458" s="331">
        <f>FMP_Ranking89[[#This Row],[Removed Miles, ArcSinh (0-10)]]*AP$6*10</f>
        <v>0</v>
      </c>
      <c r="AS458" s="435">
        <f>_xlfn.XLOOKUP(FMP_Ranking89[[#This Row],[FMP ID]],RawData[FMP ID],RawData[Area of Farm and Ranch Land Removed from 1% Annual Flood Risk (Acre)])</f>
        <v>0</v>
      </c>
      <c r="AT458" s="327">
        <f>(ASINH(FMP_Ranking89[[#This Row],[Ag Removed Raw]]))*(10)/(ASINH(AS$5))</f>
        <v>0</v>
      </c>
      <c r="AU458" s="331">
        <f>FMP_Ranking89[[#This Row],[Ag Removed, ArcSinh (0-10)]]*AS$6*10</f>
        <v>0</v>
      </c>
      <c r="AV458" s="332">
        <f>_xlfn.XLOOKUP(FMP_Ranking89[[#This Row],[FMP ID]],RawData[FMP ID],RawData[Other Benefits])</f>
        <v>0</v>
      </c>
      <c r="AW458" s="326">
        <f>_xlfn.XLOOKUP(FMP_Ranking89[[#This Row],[FMP ID]],RawData[FMP ID],RawData[Nature-Based Solution (% by Cost)])</f>
        <v>50</v>
      </c>
      <c r="AX458" s="331">
        <f>(FMP_Ranking89[[#This Row],[% Nature-Based Raw]]-MIN(FMP_Ranking89[% Nature-Based Raw]))*(10)/(MAX(FMP_Ranking89[% Nature-Based Raw])-MIN(FMP_Ranking89[% Nature-Based Raw]))</f>
        <v>5</v>
      </c>
      <c r="AY458" s="438">
        <f>_xlfn.XLOOKUP(FMP_Ranking89[[#This Row],[FMP ID]],RawData[FMP ID],RawData[Benefit-Cost Ratio])</f>
        <v>1.580000042915344</v>
      </c>
      <c r="AZ458" s="331">
        <f>IF(FMP_Ranking89[[#This Row],[BCA Raw]]&gt;10,10,FMP_Ranking89[[#This Row],[BCA Raw]])</f>
        <v>1.580000042915344</v>
      </c>
      <c r="BA458" s="322">
        <f>(FMP_Ranking89[[#This Row],[Reduced Structures Raw]]-MIN(FMP_Ranking89[Reduced Structures Raw]))*(10)/(MAX(FMP_Ranking89[Reduced Structures Raw])-MIN(FMP_Ranking89[Reduced Structures Raw]))</f>
        <v>4.3987947302439131E-4</v>
      </c>
      <c r="BB458" s="330" t="str">
        <f>_xlfn.XLOOKUP(FMP_Ranking89[[#This Row],[FMP ID]],RawData[FMP ID],RawData[Water Supply])</f>
        <v>No</v>
      </c>
      <c r="BC458" s="333">
        <f>IF(FMP_Ranking89[[#This Row],[Water Supply Raw]]="Yes",1,0)</f>
        <v>0</v>
      </c>
      <c r="BD458" s="330" t="str">
        <f>FMP_Ranking89[[#This Row],[FMP Type]]</f>
        <v>Detention Pond</v>
      </c>
      <c r="BE458" s="334">
        <f>IF(FMP_Ranking89[[#This Row],[FMP Type Raw]]="LWC Upgrade",10,(IF(FMP_Ranking89[[#This Row],[FMP Type Raw]]="Preparedness",4,0)))</f>
        <v>0</v>
      </c>
      <c r="BF458" s="251" t="e">
        <f>_xlfn.XLOOKUP(FMP_Ranking89[[#This Row],[FMP ID]],RawData[FMP ID],#REF!)</f>
        <v>#REF!</v>
      </c>
      <c r="BG458" s="340" t="str">
        <f>_xlfn.XLOOKUP(FMP_Ranking89[[#This Row],[FMP ID]],RawData[FMP ID],RawData[Severity Ranking: Pre-Project Average Depth of Flooding (100-year)])</f>
        <v>Baseline average flood depth &gt; 0.5ft</v>
      </c>
      <c r="BH458" s="316">
        <f>IF(ISNUMBER(_xlfn.XLOOKUP(FMP_Ranking89[[#This Row],[FMP ID]],RawData[FMP ID],RawData[Score -- Depth Severity])),_xlfn.XLOOKUP(FMP_Ranking89[[#This Row],[FMP ID]],RawData[FMP ID],RawData[Score -- Depth Severity]),0)</f>
        <v>4</v>
      </c>
      <c r="BI458" s="330" t="e">
        <f>_xlfn.XLOOKUP(FMP_Ranking89[[#This Row],[FMP ID]],RawData[FMP ID],#REF!)</f>
        <v>#REF!</v>
      </c>
      <c r="BJ458" s="251" t="e">
        <f>_xlfn.XLOOKUP(FMP_Ranking89[[#This Row],[FMP ID]],RawData[FMP ID],#REF!)</f>
        <v>#REF!</v>
      </c>
      <c r="BK458" s="246" t="str">
        <f>_xlfn.XLOOKUP(FMP_Ranking89[[#This Row],[FMP ID]],RawData[FMP ID],RawData[Severity Ranking: Community Need (% Population)])</f>
        <v>&lt;25% of project community affected</v>
      </c>
      <c r="BL458" s="318">
        <f>IF(ISNUMBER(_xlfn.XLOOKUP(FMP_Ranking89[[#This Row],[FMP ID]],RawData[FMP ID],RawData[Score -- Community Need])),_xlfn.XLOOKUP(FMP_Ranking89[[#This Row],[FMP ID]],RawData[FMP ID],RawData[Score -- Community Need]),0)</f>
        <v>1</v>
      </c>
      <c r="BM458" s="251">
        <f>_xlfn.XLOOKUP(FMP_Ranking89[[#This Row],[FMP ID]],RawData[FMP ID],RawData[Residential Structures Removed from 1% Annual Flood Risk])</f>
        <v>4</v>
      </c>
      <c r="BN458" s="251" t="e">
        <f>_xlfn.XLOOKUP(FMP_Ranking89[[#This Row],[FMP ID]],RawData[FMP ID],#REF!)</f>
        <v>#REF!</v>
      </c>
      <c r="BO458" s="251">
        <f>IF(ISNUMBER(_xlfn.XLOOKUP(FMP_Ranking89[[#This Row],[FMP ID]],RawData[FMP ID],#REF!)),_xlfn.XLOOKUP(FMP_Ranking89[[#This Row],[FMP ID]],RawData[FMP ID],#REF!),0)</f>
        <v>0</v>
      </c>
      <c r="BP458" s="330" t="e">
        <f>_xlfn.XLOOKUP(FMP_Ranking89[[#This Row],[FMP ID]],RawData[FMP ID],#REF!)</f>
        <v>#REF!</v>
      </c>
      <c r="BQ458" s="251" t="e">
        <f>_xlfn.XLOOKUP(FMP_Ranking89[[#This Row],[FMP ID]],RawData[FMP ID],#REF!)</f>
        <v>#REF!</v>
      </c>
      <c r="BR458" s="251" t="e">
        <f>_xlfn.XLOOKUP(FMP_Ranking89[[#This Row],[FMP ID]],RawData[FMP ID],#REF!)</f>
        <v>#REF!</v>
      </c>
      <c r="BS458" s="251" t="e">
        <f>_xlfn.XLOOKUP(FMP_Ranking89[[#This Row],[FMP ID]],RawData[FMP ID],#REF!)</f>
        <v>#REF!</v>
      </c>
      <c r="BT458" s="320">
        <f>IF(ISNUMBER(_xlfn.XLOOKUP(FMP_Ranking89[[#This Row],[FMP ID]],RawData[FMP ID],#REF!)),_xlfn.XLOOKUP(FMP_Ranking89[[#This Row],[FMP ID]],RawData[FMP ID],#REF!),0)</f>
        <v>0</v>
      </c>
      <c r="BU458" s="330" t="e">
        <f>_xlfn.XLOOKUP(FMP_Ranking89[[#This Row],[FMP ID]],RawData[FMP ID],#REF!)</f>
        <v>#REF!</v>
      </c>
      <c r="BV458" s="341" t="e">
        <f>_xlfn.XLOOKUP(FMP_Ranking89[[#This Row],[FMP ID]],RawData[FMP ID],#REF!)</f>
        <v>#REF!</v>
      </c>
      <c r="BW458" s="251">
        <f>IF(ISNUMBER(_xlfn.XLOOKUP(FMP_Ranking89[[#This Row],[FMP ID]],RawData[FMP ID],#REF!)),_xlfn.XLOOKUP(FMP_Ranking89[[#This Row],[FMP ID]],RawData[FMP ID],#REF!),0)</f>
        <v>0</v>
      </c>
      <c r="BX458" s="330" t="e">
        <f>_xlfn.XLOOKUP(FMP_Ranking89[[#This Row],[FMP ID]],RawData[FMP ID],#REF!)</f>
        <v>#REF!</v>
      </c>
      <c r="BY458" s="251" t="str">
        <f>_xlfn.XLOOKUP(FMP_Ranking89[[#This Row],[FMP ID]],RawData[FMP ID],RawData[Life and Safety Ranking (Injury/Loss of Life)])</f>
        <v>Life/injury risk percentage &lt;20%</v>
      </c>
      <c r="BZ458" s="318">
        <f>IF(ISNUMBER(_xlfn.XLOOKUP(FMP_Ranking89[[#This Row],[FMP ID]],RawData[FMP ID],RawData[Score -- Life and Safety])),_xlfn.XLOOKUP(FMP_Ranking89[[#This Row],[FMP ID]],RawData[FMP ID],RawData[Score -- Life and Safety]),0)</f>
        <v>2</v>
      </c>
      <c r="CA458" s="330" t="e">
        <f>_xlfn.XLOOKUP(FMP_Ranking89[[#This Row],[FMP ID]],RawData[FMP ID],#REF!)</f>
        <v>#REF!</v>
      </c>
      <c r="CB458" s="251" t="e">
        <f>_xlfn.XLOOKUP(FMP_Ranking89[[#This Row],[FMP ID]],RawData[FMP ID],#REF!)</f>
        <v>#REF!</v>
      </c>
      <c r="CC458" s="341" t="e">
        <f>_xlfn.XLOOKUP(FMP_Ranking89[[#This Row],[FMP ID]],RawData[FMP ID],#REF!)</f>
        <v>#REF!</v>
      </c>
      <c r="CD458" s="242" t="e">
        <f>_xlfn.XLOOKUP(FMP_Ranking89[[#This Row],[FMP ID]],RawData[FMP ID],#REF!)</f>
        <v>#REF!</v>
      </c>
      <c r="CE458" s="251">
        <f>IF(ISNUMBER(_xlfn.XLOOKUP(FMP_Ranking89[[#This Row],[FMP ID]],RawData[FMP ID],#REF!)),_xlfn.XLOOKUP(FMP_Ranking89[[#This Row],[FMP ID]],RawData[FMP ID],#REF!),0)</f>
        <v>0</v>
      </c>
      <c r="CF458" s="330" t="e">
        <f>_xlfn.XLOOKUP(FMP_Ranking89[[#This Row],[FMP ID]],RawData[FMP ID],#REF!)</f>
        <v>#REF!</v>
      </c>
      <c r="CG458" s="251" t="str">
        <f>_xlfn.XLOOKUP(FMP_Ranking89[[#This Row],[FMP ID]],RawData[FMP ID],RawData[Social Vulnerability Ranking])</f>
        <v>SVI between 0.75-1.00 (high vulnerability)</v>
      </c>
      <c r="CH458" s="336">
        <f>IF(ISNUMBER(_xlfn.XLOOKUP(FMP_Ranking89[[#This Row],[FMP ID]],RawData[FMP ID],RawData[Score -- Social Vulnerability])),_xlfn.XLOOKUP(FMP_Ranking89[[#This Row],[FMP ID]],RawData[FMP ID],RawData[Score -- Social Vulnerability]),0)</f>
        <v>10</v>
      </c>
      <c r="CI458" s="251" t="e">
        <f>_xlfn.XLOOKUP(FMP_Ranking89[[#This Row],[FMP ID]],RawData[FMP ID],#REF!)</f>
        <v>#REF!</v>
      </c>
      <c r="CJ458" s="251" t="e">
        <f>_xlfn.XLOOKUP(FMP_Ranking89[[#This Row],[FMP ID]],RawData[FMP ID],#REF!)</f>
        <v>#REF!</v>
      </c>
      <c r="CK458" s="251">
        <f>IF(ISNUMBER(_xlfn.XLOOKUP(FMP_Ranking89[[#This Row],[FMP ID]],RawData[FMP ID],#REF!)),_xlfn.XLOOKUP(FMP_Ranking89[[#This Row],[FMP ID]],RawData[FMP ID],#REF!),0)</f>
        <v>0</v>
      </c>
      <c r="CL458" s="330" t="e">
        <f>_xlfn.XLOOKUP(FMP_Ranking89[[#This Row],[FMP ID]],RawData[FMP ID],#REF!)</f>
        <v>#REF!</v>
      </c>
      <c r="CM458" s="247" t="str">
        <f>_xlfn.XLOOKUP(FMP_Ranking89[[#This Row],[FMP ID]],RawData[FMP ID],RawData[Multiple Benefit Ranking])</f>
        <v>Project delivers benefits in only 1 wider benefit category</v>
      </c>
      <c r="CN458" s="318">
        <f>IF(ISNUMBER(_xlfn.XLOOKUP(FMP_Ranking89[[#This Row],[FMP ID]],RawData[FMP ID],RawData[Score -- Multiple Benefits])),_xlfn.XLOOKUP(FMP_Ranking89[[#This Row],[FMP ID]],RawData[FMP ID],RawData[Score -- Multiple Benefits]),0)</f>
        <v>1</v>
      </c>
      <c r="CO458" s="251" t="e">
        <f>_xlfn.XLOOKUP(FMP_Ranking89[[#This Row],[FMP ID]],RawData[FMP ID],#REF!)</f>
        <v>#REF!</v>
      </c>
      <c r="CP458" s="342" t="e">
        <f>_xlfn.XLOOKUP(FMP_Ranking89[[#This Row],[FMP ID]],RawData[FMP ID],#REF!)</f>
        <v>#REF!</v>
      </c>
      <c r="CQ458" s="251">
        <f>IF(ISNUMBER(_xlfn.XLOOKUP(FMP_Ranking89[[#This Row],[FMP ID]],RawData[FMP ID],#REF!)),_xlfn.XLOOKUP(FMP_Ranking89[[#This Row],[FMP ID]],RawData[FMP ID],#REF!),0)</f>
        <v>0</v>
      </c>
      <c r="CR458" s="330" t="e">
        <f>_xlfn.XLOOKUP(FMP_Ranking89[[#This Row],[FMP ID]],RawData[FMP ID],#REF!)</f>
        <v>#REF!</v>
      </c>
      <c r="CS458" s="320">
        <f>IF(ISNUMBER(_xlfn.XLOOKUP(FMP_Ranking89[[#This Row],[FMP ID]],RawData[FMP ID],#REF!)),_xlfn.XLOOKUP(FMP_Ranking89[[#This Row],[FMP ID]],RawData[FMP ID],#REF!),0)</f>
        <v>0</v>
      </c>
      <c r="CT458" s="247" t="str">
        <f>_xlfn.XLOOKUP(FMP_Ranking89[[#This Row],[FMP ID]],RawData[FMP ID],RawData[Environmental Benefit Ranking])</f>
        <v>Project does not provide any environmental benefits</v>
      </c>
      <c r="CU458" s="336">
        <f>IF(ISNUMBER(_xlfn.XLOOKUP(FMP_Ranking89[[#This Row],[FMP ID]],RawData[FMP ID],RawData[Score --Environmental Benefit])),_xlfn.XLOOKUP(FMP_Ranking89[[#This Row],[FMP ID]],RawData[FMP ID],RawData[Score --Environmental Benefit]),0)</f>
        <v>0</v>
      </c>
      <c r="CV458" s="330" t="e">
        <f>_xlfn.XLOOKUP(FMP_Ranking89[[#This Row],[FMP ID]],RawData[FMP ID],#REF!)</f>
        <v>#REF!</v>
      </c>
      <c r="CW458" s="320">
        <f>IF(ISNUMBER(_xlfn.XLOOKUP(FMP_Ranking89[[#This Row],[FMP ID]],RawData[FMP ID],#REF!)),_xlfn.XLOOKUP(FMP_Ranking89[[#This Row],[FMP ID]],RawData[FMP ID],#REF!),0)</f>
        <v>0</v>
      </c>
      <c r="CX458" s="251" t="e">
        <f>_xlfn.XLOOKUP(FMP_Ranking89[[#This Row],[FMP ID]],RawData[FMP ID],#REF!)</f>
        <v>#REF!</v>
      </c>
      <c r="CY45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8" s="318">
        <f>IF(ISNUMBER(_xlfn.XLOOKUP(FMP_Ranking89[[#This Row],[FMP ID]],RawData[FMP ID],RawData[Score --Mobility])),_xlfn.XLOOKUP(FMP_Ranking89[[#This Row],[FMP ID]],RawData[FMP ID],RawData[Score --Mobility]),0)</f>
        <v>4</v>
      </c>
      <c r="DA458" s="330" t="str">
        <f>_xlfn.XLOOKUP(FMP_Ranking89[[#This Row],[FMP ID]],RawData[FMP ID],RawData[Regional Ranking])</f>
        <v>Project region has recommended &gt;25% of total projects    </v>
      </c>
      <c r="DB45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8" s="336" t="e">
        <f>_xlfn.RANK.EQ(FMP_Ranking89[[#This Row],[Weighted Score Based on Normalized Reported Factors]],FMP_Ranking89[Weighted Score Based on Normalized Reported Factors],0)</f>
        <v>#DIV/0!</v>
      </c>
      <c r="DD45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458" s="242">
        <f>(FMP_Ranking89[[#This Row],[Score 1]]*(BF$6))+(FMP_Ranking89[[#This Row],[Score 2]]*(BI$6))+(FMP_Ranking89[[#This Row],[Score 6]]*(BX$6))+(FMP_Ranking89[[#This Row],[Score 8]]*(CF$6))+(FMP_Ranking89[[#This Row],[Score 10]]*(CL$6))+(FMP_Ranking89[[#This Row],[Score 13]]*(CT$6))+(FMP_Ranking89[[#This Row],[Score 15]]*(CX$6))</f>
        <v>1.075</v>
      </c>
      <c r="DF458" s="330">
        <f>_xlfn.RANK.EQ(FMP_Ranking89[[#This Row],[Project Details Weighted Score]],FMP_Ranking89[Project Details Weighted Score],0)</f>
        <v>454</v>
      </c>
      <c r="DG458" s="338" t="e">
        <f>FMP_Ranking89[[#This Row],[Project Details Weighted Score]]+FMP_Ranking89[[#This Row],[Weighted Score Based on Normalized Reported Factors]]</f>
        <v>#DIV/0!</v>
      </c>
      <c r="DH458" s="330" t="e">
        <f>_xlfn.RANK.EQ(FMP_Ranking89[[#This Row],[Total Score]],FMP_Ranking89[Total Score],0)</f>
        <v>#DIV/0!</v>
      </c>
      <c r="DI458" s="325" t="e">
        <f>_xlfn.XLOOKUP(FMP_Ranking89[[#This Row],[FMP ID]],#REF!,#REF!)</f>
        <v>#REF!</v>
      </c>
      <c r="DJ45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6313463038797282</v>
      </c>
      <c r="DK458" s="253">
        <f>FMP_Ranking89[[#This Row],[Score ArcSinh Normalized Reported Factors of select criteria]]+FMP_Ranking89[[#This Row],[Project Details Weighted Score]]</f>
        <v>7.7063463038797284</v>
      </c>
      <c r="DL458" s="254">
        <f>_xlfn.RANK.EQ(FMP_Ranking89[[#This Row],[Total Score (with ArcSinh normalization of select criteria)]],FMP_Ranking89[Total Score (with ArcSinh normalization of select criteria)],0)</f>
        <v>450</v>
      </c>
      <c r="DM458" s="249" t="str">
        <f>_xlfn.XLOOKUP(FMP_Ranking89[[#This Row],[FMP ID]],Rank_Year[FMP ID],Rank_Year[FMP_RANK_YEAR])</f>
        <v>2025 Amended Plan</v>
      </c>
      <c r="DN458" s="250" t="e">
        <f>_xlfn.XLOOKUP(FMP_Ranking89[[#This Row],[FMP ID]],Prev_Rank[FMP_ID],Prev_Rank[Previous_Rank])</f>
        <v>#N/A</v>
      </c>
    </row>
    <row r="459" spans="1:118" ht="120" x14ac:dyDescent="0.25">
      <c r="A459" t="s">
        <v>5188</v>
      </c>
      <c r="B459" s="243">
        <f>_xlfn.XLOOKUP(FMP_Ranking89[[#This Row],[FMP ID]],RawData[FMP ID],RawData[Region (RFPG) Number])</f>
        <v>9</v>
      </c>
      <c r="C459" s="242" t="str">
        <f>_xlfn.XLOOKUP(FMP_Ranking89[[#This Row],[FMP ID]],RawData[FMP ID],RawData[FMP Name])</f>
        <v>Avenue P Detention</v>
      </c>
      <c r="D459" s="242" t="str">
        <f>_xlfn.XLOOKUP(FMP_Ranking89[[#This Row],[FMP ID]],RawData[FMP ID],RawData[Sponsor ID])</f>
        <v>09000131</v>
      </c>
      <c r="E459" s="242" t="str">
        <f>_xlfn.XLOOKUP(FMP_Ranking89[[#This Row],[FMP ID]],Sponsor[FMP_ID],Sponsor[SPONSOR NAME])</f>
        <v>Tom Green</v>
      </c>
      <c r="F459" s="242" t="str">
        <f>_xlfn.XLOOKUP(FMP_Ranking89[[#This Row],[FMP ID]],RawData[FMP ID],RawData[FMP Description])</f>
        <v>Construct additional 8 x 8 box culverts downstream of Bryant Blvd continuing along Avenue P downstream to Chadbourne St</v>
      </c>
      <c r="G459" s="242" t="str">
        <f>_xlfn.XLOOKUP(FMP_Ranking89[[#This Row],[FMP ID]],RawData[FMP ID],RawData[FMP Type])</f>
        <v>Other</v>
      </c>
      <c r="H459" s="244">
        <f>_xlfn.XLOOKUP(FMP_Ranking89[[#This Row],[FMP ID]],RawData[FMP ID],RawData[FMP Cost])</f>
        <v>2388000</v>
      </c>
      <c r="I459" s="339" t="str">
        <f>_xlfn.XLOOKUP(FMP_Ranking89[[#This Row],[FMP ID]],RawData[FMP ID],RawData[Emergency Need])</f>
        <v>No</v>
      </c>
      <c r="J459" s="362">
        <f>IF(FMP_Ranking89[[#This Row],[Emergency Need Raw]]="Yes",10,0)</f>
        <v>0</v>
      </c>
      <c r="K459" s="363">
        <f>_xlfn.XLOOKUP(FMP_Ranking89[[#This Row],[FMP ID]],RawData[FMP ID],RawData[Number of Structures at 1% Annual Flood Risk])</f>
        <v>29</v>
      </c>
      <c r="L459" s="363">
        <f>_xlfn.XLOOKUP(FMP_Ranking89[[#This Row],[FMP ID]],RawData[FMP ID],RawData[Residential Structures at 1% Annual Flood Risk])</f>
        <v>1</v>
      </c>
      <c r="M459" s="364">
        <f>_xlfn.XLOOKUP(FMP_Ranking89[[#This Row],[FMP ID]],RawData[FMP ID],RawData[Population at 1% Annual Flood Risk])</f>
        <v>61</v>
      </c>
      <c r="N459" s="363">
        <f>_xlfn.XLOOKUP(FMP_Ranking89[[#This Row],[FMP ID]],RawData[FMP ID],RawData[Critical Facilities at 1% Annual Flood Risk])</f>
        <v>0</v>
      </c>
      <c r="O459" s="364">
        <f>_xlfn.XLOOKUP(FMP_Ranking89[[#This Row],[FMP ID]],RawData[FMP ID],RawData[Low Water Crossings in Project Area])</f>
        <v>0</v>
      </c>
      <c r="P459" s="363">
        <f>_xlfn.XLOOKUP(FMP_Ranking89[[#This Row],[FMP ID]],RawData[FMP ID],RawData[Road Closures in the Past 10 Years])</f>
        <v>0</v>
      </c>
      <c r="Q459" s="365">
        <f>_xlfn.XLOOKUP(FMP_Ranking89[[#This Row],[FMP ID]],RawData[FMP ID],RawData[Roadway miles at 1% Annual Flood Risk])</f>
        <v>1.539792060852051</v>
      </c>
      <c r="R459" s="366">
        <f>_xlfn.XLOOKUP(FMP_Ranking89[[#This Row],[FMP ID]],RawData[FMP ID],RawData[Farm and Ranch Land at 1% Annual Flood Risk (Acre)])</f>
        <v>64.475135803222656</v>
      </c>
      <c r="S459" s="339">
        <f>_xlfn.XLOOKUP(FMP_Ranking89[[#This Row],[FMP ID]],RawData[FMP ID],RawData[Structures Removed from 0.2% Annual Flood Risk])</f>
        <v>2</v>
      </c>
      <c r="T459" s="322">
        <f>(ASINH(FMP_Ranking89[[#This Row],[Reduced Structures Raw]]))*(10)/(ASINH(S$5))</f>
        <v>1.1919999446243905</v>
      </c>
      <c r="U459" s="337">
        <f>FMP_Ranking89[[#This Row],[Reduced Structures, ArcSinh (0-10)]]*S$6*10</f>
        <v>0</v>
      </c>
      <c r="V459" s="393">
        <f>_xlfn.XLOOKUP(FMP_Ranking89[[#This Row],[FMP ID]],RawData[FMP ID],RawData[Number of Structures at 1% Annual Flood Risk])</f>
        <v>29</v>
      </c>
      <c r="W459" s="398">
        <f>_xlfn.XLOOKUP(FMP_Ranking89[[#This Row],[FMP ID]],RawData[FMP ID],RawData[Structures Removed from 1% Annual Flood Risk])</f>
        <v>1</v>
      </c>
      <c r="X459" s="327">
        <f>(ASINH(FMP_Ranking89[[#This Row],[Removed Structures Raw]]))*(10)/(ASINH(W$5))</f>
        <v>0.73868629733822466</v>
      </c>
      <c r="Y459" s="327">
        <f>FMP_Ranking89[[#This Row],[Removed Structures, ArcSinh (0-10)]]*W$6*10</f>
        <v>0.36934314866911233</v>
      </c>
      <c r="Z459" s="251">
        <f>IF(FMP_Ranking89[[#This Row],[Removed Structures Raw]]&gt;0,LOG10(FMP_Ranking89[[#This Row],[Removed Structures Raw]])/Z$5*W$6*100,0)</f>
        <v>0</v>
      </c>
      <c r="AA459" s="328">
        <f>IF(FMP_Ranking89[[#This Row],[Structures 100 Raw]]=0,0,(IF(FMP_Ranking89[[#This Row],[Removed Structures Raw]]&gt;FMP_Ranking89[[#This Row],[Structures 100 Raw]],100,FMP_Ranking89[[#This Row],[Removed Structures Raw]]/FMP_Ranking89[[#This Row],[Structures 100 Raw]]*100)))</f>
        <v>3.4482758620689653</v>
      </c>
      <c r="AB459" s="329">
        <f>FMP_Ranking89[[#This Row],[Percent of structures removed (Calculated) ]]*$AA$6</f>
        <v>0.34482758620689657</v>
      </c>
      <c r="AC459" s="319">
        <f>_xlfn.XLOOKUP(FMP_Ranking89[[#This Row],[FMP ID]],RawData[FMP ID],RawData[Residential Structures Removed from 1% Annual Flood Risk])</f>
        <v>1</v>
      </c>
      <c r="AD459" s="327">
        <f>(ASINH(FMP_Ranking89[[#This Row],[Removed Res Structures Removed Raw]]))*(10)/(ASINH(AC$5))</f>
        <v>0.75150990629896819</v>
      </c>
      <c r="AE459" s="327">
        <f>FMP_Ranking89[[#This Row],[Removed Res ArcSinh (1-10)]]*AC$6*10</f>
        <v>0.18787747657474207</v>
      </c>
      <c r="AF459" s="330">
        <f>_xlfn.XLOOKUP(FMP_Ranking89[[#This Row],[FMP ID]],RawData[FMP ID],RawData[Population Removed from 1% Annual Flood Risk])</f>
        <v>16</v>
      </c>
      <c r="AG459" s="327">
        <f>(ASINH(FMP_Ranking89[[#This Row],[Removed Pop Raw]]))*(10)/(ASINH(AF$5))</f>
        <v>2.5757882310944615</v>
      </c>
      <c r="AH459" s="331">
        <f>FMP_Ranking89[[#This Row],[Removed Population, ArcSinh (0-10)]]*AF$6*10</f>
        <v>2.575788231094462</v>
      </c>
      <c r="AI459" s="326">
        <f>_xlfn.XLOOKUP(FMP_Ranking89[[#This Row],[FMP ID]],RawData[FMP ID],RawData[Critical Facilities Removed from 1% Annual Flood Risk])</f>
        <v>0</v>
      </c>
      <c r="AJ459" s="327">
        <f>(ASINH(FMP_Ranking89[[#This Row],[Removed Crit Fac Raw]]))*(10)/(ASINH(AI$5))</f>
        <v>0</v>
      </c>
      <c r="AK459" s="331">
        <f>FMP_Ranking89[[#This Row],[Removed Critical Facilities, ArcSinh (0-10)]]*AI$6*10</f>
        <v>0</v>
      </c>
      <c r="AL459" s="369">
        <f>_xlfn.XLOOKUP(FMP_Ranking89[[#This Row],[FMP ID]],RawData[FMP ID],RawData[Low Water Crossings Removed from 1% Annual Flood Risk])</f>
        <v>0</v>
      </c>
      <c r="AM459" s="327">
        <f>(ASINH(FMP_Ranking89[[#This Row],[Removed LWC Raw]]))*(10)/(ASINH(AL$5))</f>
        <v>0</v>
      </c>
      <c r="AN459" s="331">
        <f>FMP_Ranking89[[#This Row],[Removed LWC, ArcSinh (0-10)]]*AL$6*10</f>
        <v>0</v>
      </c>
      <c r="AO459" s="363">
        <f>_xlfn.XLOOKUP(FMP_Ranking89[[#This Row],[FMP ID]],RawData[FMP ID],RawData[Reduction in Fatalities])</f>
        <v>0</v>
      </c>
      <c r="AP459" s="369">
        <f>_xlfn.XLOOKUP(FMP_Ranking89[[#This Row],[FMP ID]],RawData[FMP ID],RawData[Roadway Miles Removed from 1% Annual Flood Risk])</f>
        <v>0</v>
      </c>
      <c r="AQ459" s="327">
        <f>(ASINH(FMP_Ranking89[[#This Row],[Removed Road Miles Raw]]))*(10)/(ASINH(AP$5))</f>
        <v>0</v>
      </c>
      <c r="AR459" s="331">
        <f>FMP_Ranking89[[#This Row],[Removed Miles, ArcSinh (0-10)]]*AP$6*10</f>
        <v>0</v>
      </c>
      <c r="AS459" s="435">
        <f>_xlfn.XLOOKUP(FMP_Ranking89[[#This Row],[FMP ID]],RawData[FMP ID],RawData[Area of Farm and Ranch Land Removed from 1% Annual Flood Risk (Acre)])</f>
        <v>16.118783950805661</v>
      </c>
      <c r="AT459" s="327">
        <f>(ASINH(FMP_Ranking89[[#This Row],[Ag Removed Raw]]))*(10)/(ASINH(AS$5))</f>
        <v>2.7273723890549881</v>
      </c>
      <c r="AU459" s="331">
        <f>FMP_Ranking89[[#This Row],[Ag Removed, ArcSinh (0-10)]]*AS$6*10</f>
        <v>1.3636861945274941</v>
      </c>
      <c r="AV459" s="370" t="str">
        <f>_xlfn.XLOOKUP(FMP_Ranking89[[#This Row],[FMP ID]],RawData[FMP ID],RawData[Other Benefits])</f>
        <v>N\A</v>
      </c>
      <c r="AW459" s="371">
        <f>_xlfn.XLOOKUP(FMP_Ranking89[[#This Row],[FMP ID]],RawData[FMP ID],RawData[Nature-Based Solution (% by Cost)])</f>
        <v>25</v>
      </c>
      <c r="AX459" s="372">
        <f>(FMP_Ranking89[[#This Row],[% Nature-Based Raw]]-MIN(FMP_Ranking89[% Nature-Based Raw]))*(10)/(MAX(FMP_Ranking89[% Nature-Based Raw])-MIN(FMP_Ranking89[% Nature-Based Raw]))</f>
        <v>2.5</v>
      </c>
      <c r="AY459" s="439">
        <f>_xlfn.XLOOKUP(FMP_Ranking89[[#This Row],[FMP ID]],RawData[FMP ID],RawData[Benefit-Cost Ratio])</f>
        <v>0.10000000149011611</v>
      </c>
      <c r="AZ459" s="331">
        <f>IF(FMP_Ranking89[[#This Row],[BCA Raw]]&gt;10,10,FMP_Ranking89[[#This Row],[BCA Raw]])</f>
        <v>0.10000000149011611</v>
      </c>
      <c r="BA459" s="322">
        <f>(FMP_Ranking89[[#This Row],[Reduced Structures Raw]]-MIN(FMP_Ranking89[Reduced Structures Raw]))*(10)/(MAX(FMP_Ranking89[Reduced Structures Raw])-MIN(FMP_Ranking89[Reduced Structures Raw]))</f>
        <v>2.1993973651219566E-4</v>
      </c>
      <c r="BB459" s="330" t="str">
        <f>_xlfn.XLOOKUP(FMP_Ranking89[[#This Row],[FMP ID]],RawData[FMP ID],RawData[Water Supply])</f>
        <v>No</v>
      </c>
      <c r="BC459" s="333">
        <f>IF(FMP_Ranking89[[#This Row],[Water Supply Raw]]="Yes",1,0)</f>
        <v>0</v>
      </c>
      <c r="BD459" s="330" t="str">
        <f>FMP_Ranking89[[#This Row],[FMP Type]]</f>
        <v>Other</v>
      </c>
      <c r="BE459" s="334">
        <f>IF(FMP_Ranking89[[#This Row],[FMP Type Raw]]="LWC Upgrade",10,(IF(FMP_Ranking89[[#This Row],[FMP Type Raw]]="Preparedness",4,0)))</f>
        <v>0</v>
      </c>
      <c r="BF459" s="255" t="e">
        <f>_xlfn.XLOOKUP(FMP_Ranking89[[#This Row],[FMP ID]],RawData[FMP ID],#REF!)</f>
        <v>#REF!</v>
      </c>
      <c r="BG459" s="270" t="str">
        <f>_xlfn.XLOOKUP(FMP_Ranking89[[#This Row],[FMP ID]],RawData[FMP ID],RawData[Severity Ranking: Pre-Project Average Depth of Flooding (100-year)])</f>
        <v>Baseline average flood depth &gt; 1ft</v>
      </c>
      <c r="BH459" s="316">
        <f>IF(ISNUMBER(_xlfn.XLOOKUP(FMP_Ranking89[[#This Row],[FMP ID]],RawData[FMP ID],RawData[Score -- Depth Severity])),_xlfn.XLOOKUP(FMP_Ranking89[[#This Row],[FMP ID]],RawData[FMP ID],RawData[Score -- Depth Severity]),0)</f>
        <v>6</v>
      </c>
      <c r="BI459" s="256" t="e">
        <f>_xlfn.XLOOKUP(FMP_Ranking89[[#This Row],[FMP ID]],RawData[FMP ID],#REF!)</f>
        <v>#REF!</v>
      </c>
      <c r="BJ459" s="255" t="e">
        <f>_xlfn.XLOOKUP(FMP_Ranking89[[#This Row],[FMP ID]],RawData[FMP ID],#REF!)</f>
        <v>#REF!</v>
      </c>
      <c r="BK459" s="246" t="str">
        <f>_xlfn.XLOOKUP(FMP_Ranking89[[#This Row],[FMP ID]],RawData[FMP ID],RawData[Severity Ranking: Community Need (% Population)])</f>
        <v>&lt;25% of project community affected</v>
      </c>
      <c r="BL459" s="318">
        <f>IF(ISNUMBER(_xlfn.XLOOKUP(FMP_Ranking89[[#This Row],[FMP ID]],RawData[FMP ID],RawData[Score -- Community Need])),_xlfn.XLOOKUP(FMP_Ranking89[[#This Row],[FMP ID]],RawData[FMP ID],RawData[Score -- Community Need]),0)</f>
        <v>1</v>
      </c>
      <c r="BM459" s="255">
        <f>_xlfn.XLOOKUP(FMP_Ranking89[[#This Row],[FMP ID]],RawData[FMP ID],RawData[Residential Structures Removed from 1% Annual Flood Risk])</f>
        <v>1</v>
      </c>
      <c r="BN459" s="259" t="e">
        <f>_xlfn.XLOOKUP(FMP_Ranking89[[#This Row],[FMP ID]],RawData[FMP ID],#REF!)</f>
        <v>#REF!</v>
      </c>
      <c r="BO459" s="255">
        <f>IF(ISNUMBER(_xlfn.XLOOKUP(FMP_Ranking89[[#This Row],[FMP ID]],RawData[FMP ID],#REF!)),_xlfn.XLOOKUP(FMP_Ranking89[[#This Row],[FMP ID]],RawData[FMP ID],#REF!),0)</f>
        <v>0</v>
      </c>
      <c r="BP459" s="256" t="e">
        <f>_xlfn.XLOOKUP(FMP_Ranking89[[#This Row],[FMP ID]],RawData[FMP ID],#REF!)</f>
        <v>#REF!</v>
      </c>
      <c r="BQ459" s="255" t="e">
        <f>_xlfn.XLOOKUP(FMP_Ranking89[[#This Row],[FMP ID]],RawData[FMP ID],#REF!)</f>
        <v>#REF!</v>
      </c>
      <c r="BR459" s="255" t="e">
        <f>_xlfn.XLOOKUP(FMP_Ranking89[[#This Row],[FMP ID]],RawData[FMP ID],#REF!)</f>
        <v>#REF!</v>
      </c>
      <c r="BS459" s="374" t="e">
        <f>_xlfn.XLOOKUP(FMP_Ranking89[[#This Row],[FMP ID]],RawData[FMP ID],#REF!)</f>
        <v>#REF!</v>
      </c>
      <c r="BT459" s="375">
        <f>IF(ISNUMBER(_xlfn.XLOOKUP(FMP_Ranking89[[#This Row],[FMP ID]],RawData[FMP ID],#REF!)),_xlfn.XLOOKUP(FMP_Ranking89[[#This Row],[FMP ID]],RawData[FMP ID],#REF!),0)</f>
        <v>0</v>
      </c>
      <c r="BU459" s="256" t="e">
        <f>_xlfn.XLOOKUP(FMP_Ranking89[[#This Row],[FMP ID]],RawData[FMP ID],#REF!)</f>
        <v>#REF!</v>
      </c>
      <c r="BV459" s="270" t="e">
        <f>_xlfn.XLOOKUP(FMP_Ranking89[[#This Row],[FMP ID]],RawData[FMP ID],#REF!)</f>
        <v>#REF!</v>
      </c>
      <c r="BW459" s="259">
        <f>IF(ISNUMBER(_xlfn.XLOOKUP(FMP_Ranking89[[#This Row],[FMP ID]],RawData[FMP ID],#REF!)),_xlfn.XLOOKUP(FMP_Ranking89[[#This Row],[FMP ID]],RawData[FMP ID],#REF!),0)</f>
        <v>0</v>
      </c>
      <c r="BX459" s="260" t="e">
        <f>_xlfn.XLOOKUP(FMP_Ranking89[[#This Row],[FMP ID]],RawData[FMP ID],#REF!)</f>
        <v>#REF!</v>
      </c>
      <c r="BY459" s="259" t="str">
        <f>_xlfn.XLOOKUP(FMP_Ranking89[[#This Row],[FMP ID]],RawData[FMP ID],RawData[Life and Safety Ranking (Injury/Loss of Life)])</f>
        <v>Life/injury risk percentage &gt;50%</v>
      </c>
      <c r="BZ459" s="318">
        <f>IF(ISNUMBER(_xlfn.XLOOKUP(FMP_Ranking89[[#This Row],[FMP ID]],RawData[FMP ID],RawData[Score -- Life and Safety])),_xlfn.XLOOKUP(FMP_Ranking89[[#This Row],[FMP ID]],RawData[FMP ID],RawData[Score -- Life and Safety]),0)</f>
        <v>10</v>
      </c>
      <c r="CA459" s="256" t="e">
        <f>_xlfn.XLOOKUP(FMP_Ranking89[[#This Row],[FMP ID]],RawData[FMP ID],#REF!)</f>
        <v>#REF!</v>
      </c>
      <c r="CB459" s="259" t="e">
        <f>_xlfn.XLOOKUP(FMP_Ranking89[[#This Row],[FMP ID]],RawData[FMP ID],#REF!)</f>
        <v>#REF!</v>
      </c>
      <c r="CC459" s="270" t="e">
        <f>_xlfn.XLOOKUP(FMP_Ranking89[[#This Row],[FMP ID]],RawData[FMP ID],#REF!)</f>
        <v>#REF!</v>
      </c>
      <c r="CD459" s="271" t="e">
        <f>_xlfn.XLOOKUP(FMP_Ranking89[[#This Row],[FMP ID]],RawData[FMP ID],#REF!)</f>
        <v>#REF!</v>
      </c>
      <c r="CE459" s="255">
        <f>IF(ISNUMBER(_xlfn.XLOOKUP(FMP_Ranking89[[#This Row],[FMP ID]],RawData[FMP ID],#REF!)),_xlfn.XLOOKUP(FMP_Ranking89[[#This Row],[FMP ID]],RawData[FMP ID],#REF!),0)</f>
        <v>0</v>
      </c>
      <c r="CF459" s="256" t="e">
        <f>_xlfn.XLOOKUP(FMP_Ranking89[[#This Row],[FMP ID]],RawData[FMP ID],#REF!)</f>
        <v>#REF!</v>
      </c>
      <c r="CG459" s="376" t="str">
        <f>_xlfn.XLOOKUP(FMP_Ranking89[[#This Row],[FMP ID]],RawData[FMP ID],RawData[Social Vulnerability Ranking])</f>
        <v>SVI between 0.5-0.75 (moderate to high vulnerability)</v>
      </c>
      <c r="CH459" s="377">
        <f>IF(ISNUMBER(_xlfn.XLOOKUP(FMP_Ranking89[[#This Row],[FMP ID]],RawData[FMP ID],RawData[Score -- Social Vulnerability])),_xlfn.XLOOKUP(FMP_Ranking89[[#This Row],[FMP ID]],RawData[FMP ID],RawData[Score -- Social Vulnerability]),0)</f>
        <v>7</v>
      </c>
      <c r="CI459" s="405" t="e">
        <f>_xlfn.XLOOKUP(FMP_Ranking89[[#This Row],[FMP ID]],RawData[FMP ID],#REF!)</f>
        <v>#REF!</v>
      </c>
      <c r="CJ459" s="263" t="e">
        <f>_xlfn.XLOOKUP(FMP_Ranking89[[#This Row],[FMP ID]],RawData[FMP ID],#REF!)</f>
        <v>#REF!</v>
      </c>
      <c r="CK459" s="255">
        <f>IF(ISNUMBER(_xlfn.XLOOKUP(FMP_Ranking89[[#This Row],[FMP ID]],RawData[FMP ID],#REF!)),_xlfn.XLOOKUP(FMP_Ranking89[[#This Row],[FMP ID]],RawData[FMP ID],#REF!),0)</f>
        <v>0</v>
      </c>
      <c r="CL459" s="380" t="e">
        <f>_xlfn.XLOOKUP(FMP_Ranking89[[#This Row],[FMP ID]],RawData[FMP ID],#REF!)</f>
        <v>#REF!</v>
      </c>
      <c r="CM459" s="247" t="str">
        <f>_xlfn.XLOOKUP(FMP_Ranking89[[#This Row],[FMP ID]],RawData[FMP ID],RawData[Multiple Benefit Ranking])</f>
        <v>Project delivers benefits in 2 wider benefit categories</v>
      </c>
      <c r="CN459" s="318">
        <f>IF(ISNUMBER(_xlfn.XLOOKUP(FMP_Ranking89[[#This Row],[FMP ID]],RawData[FMP ID],RawData[Score -- Multiple Benefits])),_xlfn.XLOOKUP(FMP_Ranking89[[#This Row],[FMP ID]],RawData[FMP ID],RawData[Score -- Multiple Benefits]),0)</f>
        <v>4</v>
      </c>
      <c r="CO459" s="257" t="e">
        <f>_xlfn.XLOOKUP(FMP_Ranking89[[#This Row],[FMP ID]],RawData[FMP ID],#REF!)</f>
        <v>#REF!</v>
      </c>
      <c r="CP459" s="382" t="e">
        <f>_xlfn.XLOOKUP(FMP_Ranking89[[#This Row],[FMP ID]],RawData[FMP ID],#REF!)</f>
        <v>#REF!</v>
      </c>
      <c r="CQ459" s="255">
        <f>IF(ISNUMBER(_xlfn.XLOOKUP(FMP_Ranking89[[#This Row],[FMP ID]],RawData[FMP ID],#REF!)),_xlfn.XLOOKUP(FMP_Ranking89[[#This Row],[FMP ID]],RawData[FMP ID],#REF!),0)</f>
        <v>0</v>
      </c>
      <c r="CR459" s="260" t="e">
        <f>_xlfn.XLOOKUP(FMP_Ranking89[[#This Row],[FMP ID]],RawData[FMP ID],#REF!)</f>
        <v>#REF!</v>
      </c>
      <c r="CS459" s="254">
        <f>IF(ISNUMBER(_xlfn.XLOOKUP(FMP_Ranking89[[#This Row],[FMP ID]],RawData[FMP ID],#REF!)),_xlfn.XLOOKUP(FMP_Ranking89[[#This Row],[FMP ID]],RawData[FMP ID],#REF!),0)</f>
        <v>0</v>
      </c>
      <c r="CT459" s="247" t="str">
        <f>_xlfn.XLOOKUP(FMP_Ranking89[[#This Row],[FMP ID]],RawData[FMP ID],RawData[Environmental Benefit Ranking])</f>
        <v>Project will deliver a low level of environmental benefits (1 category)</v>
      </c>
      <c r="CU459" s="383">
        <f>IF(ISNUMBER(_xlfn.XLOOKUP(FMP_Ranking89[[#This Row],[FMP ID]],RawData[FMP ID],RawData[Score --Environmental Benefit])),_xlfn.XLOOKUP(FMP_Ranking89[[#This Row],[FMP ID]],RawData[FMP ID],RawData[Score --Environmental Benefit]),0)</f>
        <v>3</v>
      </c>
      <c r="CV459" s="260" t="e">
        <f>_xlfn.XLOOKUP(FMP_Ranking89[[#This Row],[FMP ID]],RawData[FMP ID],#REF!)</f>
        <v>#REF!</v>
      </c>
      <c r="CW459" s="254">
        <f>IF(ISNUMBER(_xlfn.XLOOKUP(FMP_Ranking89[[#This Row],[FMP ID]],RawData[FMP ID],#REF!)),_xlfn.XLOOKUP(FMP_Ranking89[[#This Row],[FMP ID]],RawData[FMP ID],#REF!),0)</f>
        <v>0</v>
      </c>
      <c r="CX459" s="259" t="e">
        <f>_xlfn.XLOOKUP(FMP_Ranking89[[#This Row],[FMP ID]],RawData[FMP ID],#REF!)</f>
        <v>#REF!</v>
      </c>
      <c r="CY45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59" s="318">
        <f>IF(ISNUMBER(_xlfn.XLOOKUP(FMP_Ranking89[[#This Row],[FMP ID]],RawData[FMP ID],RawData[Score --Mobility])),_xlfn.XLOOKUP(FMP_Ranking89[[#This Row],[FMP ID]],RawData[FMP ID],RawData[Score --Mobility]),0)</f>
        <v>4</v>
      </c>
      <c r="DA459" s="264" t="str">
        <f>_xlfn.XLOOKUP(FMP_Ranking89[[#This Row],[FMP ID]],RawData[FMP ID],RawData[Regional Ranking])</f>
        <v>Project region has recommended &gt;25% of total projects    </v>
      </c>
      <c r="DB45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9" s="265" t="e">
        <f>_xlfn.RANK.EQ(FMP_Ranking89[[#This Row],[Weighted Score Based on Normalized Reported Factors]],FMP_Ranking89[Weighted Score Based on Normalized Reported Factors],0)</f>
        <v>#DIV/0!</v>
      </c>
      <c r="DD45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459" s="266">
        <f>(FMP_Ranking89[[#This Row],[Score 1]]*(BF$6))+(FMP_Ranking89[[#This Row],[Score 2]]*(BI$6))+(FMP_Ranking89[[#This Row],[Score 6]]*(BX$6))+(FMP_Ranking89[[#This Row],[Score 8]]*(CF$6))+(FMP_Ranking89[[#This Row],[Score 10]]*(CL$6))+(FMP_Ranking89[[#This Row],[Score 13]]*(CT$6))+(FMP_Ranking89[[#This Row],[Score 15]]*(CX$6))</f>
        <v>1.5750000000000002</v>
      </c>
      <c r="DF459" s="273">
        <f>_xlfn.RANK.EQ(FMP_Ranking89[[#This Row],[Project Details Weighted Score]],FMP_Ranking89[Project Details Weighted Score],0)</f>
        <v>153</v>
      </c>
      <c r="DG459" s="268" t="e">
        <f>FMP_Ranking89[[#This Row],[Project Details Weighted Score]]+FMP_Ranking89[[#This Row],[Weighted Score Based on Normalized Reported Factors]]</f>
        <v>#DIV/0!</v>
      </c>
      <c r="DH459" s="274" t="e">
        <f>_xlfn.RANK.EQ(FMP_Ranking89[[#This Row],[Total Score]],FMP_Ranking89[Total Score],0)</f>
        <v>#DIV/0!</v>
      </c>
      <c r="DI459" s="388" t="e">
        <f>_xlfn.XLOOKUP(FMP_Ranking89[[#This Row],[FMP ID]],#REF!,#REF!)</f>
        <v>#REF!</v>
      </c>
      <c r="DJ45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1165226374452359</v>
      </c>
      <c r="DK459" s="253">
        <f>FMP_Ranking89[[#This Row],[Score ArcSinh Normalized Reported Factors of select criteria]]+FMP_Ranking89[[#This Row],[Project Details Weighted Score]]</f>
        <v>7.6915226374452361</v>
      </c>
      <c r="DL459" s="254">
        <f>_xlfn.RANK.EQ(FMP_Ranking89[[#This Row],[Total Score (with ArcSinh normalization of select criteria)]],FMP_Ranking89[Total Score (with ArcSinh normalization of select criteria)],0)</f>
        <v>451</v>
      </c>
      <c r="DM459" s="249" t="e">
        <f>_xlfn.XLOOKUP(FMP_Ranking89[[#This Row],[FMP ID]],Rank_Year[FMP ID],Rank_Year[FMP_RANK_YEAR])</f>
        <v>#N/A</v>
      </c>
      <c r="DN459" s="250">
        <f>_xlfn.XLOOKUP(FMP_Ranking89[[#This Row],[FMP ID]],Prev_Rank[FMP_ID],Prev_Rank[Previous_Rank])</f>
        <v>277</v>
      </c>
    </row>
    <row r="460" spans="1:118" ht="105" x14ac:dyDescent="0.25">
      <c r="A460" t="s">
        <v>5416</v>
      </c>
      <c r="B460" s="243">
        <f>_xlfn.XLOOKUP(FMP_Ranking89[[#This Row],[FMP ID]],RawData[FMP ID],RawData[Region (RFPG) Number])</f>
        <v>13</v>
      </c>
      <c r="C460" s="242" t="str">
        <f>_xlfn.XLOOKUP(FMP_Ranking89[[#This Row],[FMP ID]],RawData[FMP ID],RawData[FMP Name])</f>
        <v>City of Benavides Las Animas Conveyance Infrastructure</v>
      </c>
      <c r="D460" s="242" t="str">
        <f>_xlfn.XLOOKUP(FMP_Ranking89[[#This Row],[FMP ID]],RawData[FMP ID],RawData[Sponsor ID])</f>
        <v>13003410</v>
      </c>
      <c r="E460" s="242" t="str">
        <f>_xlfn.XLOOKUP(FMP_Ranking89[[#This Row],[FMP ID]],Sponsor[FMP_ID],Sponsor[SPONSOR NAME])</f>
        <v>Benavides</v>
      </c>
      <c r="F460" s="242" t="str">
        <f>_xlfn.XLOOKUP(FMP_Ranking89[[#This Row],[FMP ID]],RawData[FMP ID],RawData[FMP Description])</f>
        <v xml:space="preserve">4,000 linear feet, Clear out creek channel and upsize culverts to six 5-ft by 3-ft boxes. </v>
      </c>
      <c r="G460" s="242" t="str">
        <f>_xlfn.XLOOKUP(FMP_Ranking89[[#This Row],[FMP ID]],RawData[FMP ID],RawData[FMP Type])</f>
        <v>LWC upgrade</v>
      </c>
      <c r="H460" s="244">
        <f>_xlfn.XLOOKUP(FMP_Ranking89[[#This Row],[FMP ID]],RawData[FMP ID],RawData[FMP Cost])</f>
        <v>5214000</v>
      </c>
      <c r="I460" s="339" t="str">
        <f>_xlfn.XLOOKUP(FMP_Ranking89[[#This Row],[FMP ID]],RawData[FMP ID],RawData[Emergency Need])</f>
        <v>No</v>
      </c>
      <c r="J460" s="320">
        <f>IF(FMP_Ranking89[[#This Row],[Emergency Need Raw]]="Yes",10,0)</f>
        <v>0</v>
      </c>
      <c r="K460" s="321">
        <f>_xlfn.XLOOKUP(FMP_Ranking89[[#This Row],[FMP ID]],RawData[FMP ID],RawData[Number of Structures at 1% Annual Flood Risk])</f>
        <v>0</v>
      </c>
      <c r="L460" s="321">
        <f>_xlfn.XLOOKUP(FMP_Ranking89[[#This Row],[FMP ID]],RawData[FMP ID],RawData[Residential Structures at 1% Annual Flood Risk])</f>
        <v>0</v>
      </c>
      <c r="M460" s="251">
        <f>_xlfn.XLOOKUP(FMP_Ranking89[[#This Row],[FMP ID]],RawData[FMP ID],RawData[Population at 1% Annual Flood Risk])</f>
        <v>0</v>
      </c>
      <c r="N460" s="321">
        <f>_xlfn.XLOOKUP(FMP_Ranking89[[#This Row],[FMP ID]],RawData[FMP ID],RawData[Critical Facilities at 1% Annual Flood Risk])</f>
        <v>0</v>
      </c>
      <c r="O460" s="251">
        <f>_xlfn.XLOOKUP(FMP_Ranking89[[#This Row],[FMP ID]],RawData[FMP ID],RawData[Low Water Crossings in Project Area])</f>
        <v>2</v>
      </c>
      <c r="P460" s="321">
        <f>_xlfn.XLOOKUP(FMP_Ranking89[[#This Row],[FMP ID]],RawData[FMP ID],RawData[Road Closures in the Past 10 Years])</f>
        <v>2</v>
      </c>
      <c r="Q460" s="251">
        <f>_xlfn.XLOOKUP(FMP_Ranking89[[#This Row],[FMP ID]],RawData[FMP ID],RawData[Roadway miles at 1% Annual Flood Risk])</f>
        <v>4.1349869221448898E-2</v>
      </c>
      <c r="R460" s="321">
        <f>_xlfn.XLOOKUP(FMP_Ranking89[[#This Row],[FMP ID]],RawData[FMP ID],RawData[Farm and Ranch Land at 1% Annual Flood Risk (Acre)])</f>
        <v>0</v>
      </c>
      <c r="S460" s="251">
        <f>_xlfn.XLOOKUP(FMP_Ranking89[[#This Row],[FMP ID]],RawData[FMP ID],RawData[Structures Removed from 0.2% Annual Flood Risk])</f>
        <v>0</v>
      </c>
      <c r="T460" s="322">
        <f>(ASINH(FMP_Ranking89[[#This Row],[Reduced Structures Raw]]))*(10)/(ASINH(S$5))</f>
        <v>0</v>
      </c>
      <c r="U460" s="323">
        <f>FMP_Ranking89[[#This Row],[Reduced Structures, ArcSinh (0-10)]]*S$6*10</f>
        <v>0</v>
      </c>
      <c r="V460" s="393">
        <f>_xlfn.XLOOKUP(FMP_Ranking89[[#This Row],[FMP ID]],RawData[FMP ID],RawData[Number of Structures at 1% Annual Flood Risk])</f>
        <v>0</v>
      </c>
      <c r="W460" s="326">
        <f>_xlfn.XLOOKUP(FMP_Ranking89[[#This Row],[FMP ID]],RawData[FMP ID],RawData[Structures Removed from 1% Annual Flood Risk])</f>
        <v>0</v>
      </c>
      <c r="X460" s="327">
        <f>(ASINH(FMP_Ranking89[[#This Row],[Removed Structures Raw]]))*(10)/(ASINH(W$5))</f>
        <v>0</v>
      </c>
      <c r="Y460" s="327">
        <f>FMP_Ranking89[[#This Row],[Removed Structures, ArcSinh (0-10)]]*W$6*10</f>
        <v>0</v>
      </c>
      <c r="Z460" s="251">
        <f>IF(FMP_Ranking89[[#This Row],[Removed Structures Raw]]&gt;0,LOG10(FMP_Ranking89[[#This Row],[Removed Structures Raw]])/Z$5*W$6*100,0)</f>
        <v>0</v>
      </c>
      <c r="AA460" s="328">
        <f>IF(FMP_Ranking89[[#This Row],[Structures 100 Raw]]=0,0,(IF(FMP_Ranking89[[#This Row],[Removed Structures Raw]]&gt;FMP_Ranking89[[#This Row],[Structures 100 Raw]],100,FMP_Ranking89[[#This Row],[Removed Structures Raw]]/FMP_Ranking89[[#This Row],[Structures 100 Raw]]*100)))</f>
        <v>0</v>
      </c>
      <c r="AB460" s="329">
        <f>FMP_Ranking89[[#This Row],[Percent of structures removed (Calculated) ]]*$AA$6</f>
        <v>0</v>
      </c>
      <c r="AC460" s="330">
        <f>_xlfn.XLOOKUP(FMP_Ranking89[[#This Row],[FMP ID]],RawData[FMP ID],RawData[Residential Structures Removed from 1% Annual Flood Risk])</f>
        <v>0</v>
      </c>
      <c r="AD460" s="327">
        <f>(ASINH(FMP_Ranking89[[#This Row],[Removed Res Structures Removed Raw]]))*(10)/(ASINH(AC$5))</f>
        <v>0</v>
      </c>
      <c r="AE460" s="327">
        <f>FMP_Ranking89[[#This Row],[Removed Res ArcSinh (1-10)]]*AC$6*10</f>
        <v>0</v>
      </c>
      <c r="AF460" s="330">
        <f>_xlfn.XLOOKUP(FMP_Ranking89[[#This Row],[FMP ID]],RawData[FMP ID],RawData[Population Removed from 1% Annual Flood Risk])</f>
        <v>0</v>
      </c>
      <c r="AG460" s="327">
        <f>(ASINH(FMP_Ranking89[[#This Row],[Removed Pop Raw]]))*(10)/(ASINH(AF$5))</f>
        <v>0</v>
      </c>
      <c r="AH460" s="331">
        <f>FMP_Ranking89[[#This Row],[Removed Population, ArcSinh (0-10)]]*AF$6*10</f>
        <v>0</v>
      </c>
      <c r="AI460" s="326">
        <f>_xlfn.XLOOKUP(FMP_Ranking89[[#This Row],[FMP ID]],RawData[FMP ID],RawData[Critical Facilities Removed from 1% Annual Flood Risk])</f>
        <v>0</v>
      </c>
      <c r="AJ460" s="327">
        <f>(ASINH(FMP_Ranking89[[#This Row],[Removed Crit Fac Raw]]))*(10)/(ASINH(AI$5))</f>
        <v>0</v>
      </c>
      <c r="AK460" s="331">
        <f>FMP_Ranking89[[#This Row],[Removed Critical Facilities, ArcSinh (0-10)]]*AI$6*10</f>
        <v>0</v>
      </c>
      <c r="AL460" s="326">
        <f>_xlfn.XLOOKUP(FMP_Ranking89[[#This Row],[FMP ID]],RawData[FMP ID],RawData[Low Water Crossings Removed from 1% Annual Flood Risk])</f>
        <v>2</v>
      </c>
      <c r="AM460" s="327">
        <f>(ASINH(FMP_Ranking89[[#This Row],[Removed LWC Raw]]))*(10)/(ASINH(AL$5))</f>
        <v>3.6898759711163143</v>
      </c>
      <c r="AN460" s="331">
        <f>FMP_Ranking89[[#This Row],[Removed LWC, ArcSinh (0-10)]]*AL$6*10</f>
        <v>2.7674069783372355</v>
      </c>
      <c r="AO460" s="321">
        <f>_xlfn.XLOOKUP(FMP_Ranking89[[#This Row],[FMP ID]],RawData[FMP ID],RawData[Reduction in Fatalities])</f>
        <v>0</v>
      </c>
      <c r="AP460" s="326">
        <f>_xlfn.XLOOKUP(FMP_Ranking89[[#This Row],[FMP ID]],RawData[FMP ID],RawData[Roadway Miles Removed from 1% Annual Flood Risk])</f>
        <v>0</v>
      </c>
      <c r="AQ460" s="327">
        <f>(ASINH(FMP_Ranking89[[#This Row],[Removed Road Miles Raw]]))*(10)/(ASINH(AP$5))</f>
        <v>0</v>
      </c>
      <c r="AR460" s="331">
        <f>FMP_Ranking89[[#This Row],[Removed Miles, ArcSinh (0-10)]]*AP$6*10</f>
        <v>0</v>
      </c>
      <c r="AS460" s="435">
        <f>_xlfn.XLOOKUP(FMP_Ranking89[[#This Row],[FMP ID]],RawData[FMP ID],RawData[Area of Farm and Ranch Land Removed from 1% Annual Flood Risk (Acre)])</f>
        <v>0</v>
      </c>
      <c r="AT460" s="327">
        <f>(ASINH(FMP_Ranking89[[#This Row],[Ag Removed Raw]]))*(10)/(ASINH(AS$5))</f>
        <v>0</v>
      </c>
      <c r="AU460" s="331">
        <f>FMP_Ranking89[[#This Row],[Ag Removed, ArcSinh (0-10)]]*AS$6*10</f>
        <v>0</v>
      </c>
      <c r="AV460" s="332" t="str">
        <f>_xlfn.XLOOKUP(FMP_Ranking89[[#This Row],[FMP ID]],RawData[FMP ID],RawData[Other Benefits])</f>
        <v>Unknown</v>
      </c>
      <c r="AW460" s="326">
        <f>_xlfn.XLOOKUP(FMP_Ranking89[[#This Row],[FMP ID]],RawData[FMP ID],RawData[Nature-Based Solution (% by Cost)])</f>
        <v>5</v>
      </c>
      <c r="AX460" s="331">
        <f>(FMP_Ranking89[[#This Row],[% Nature-Based Raw]]-MIN(FMP_Ranking89[% Nature-Based Raw]))*(10)/(MAX(FMP_Ranking89[% Nature-Based Raw])-MIN(FMP_Ranking89[% Nature-Based Raw]))</f>
        <v>0.5</v>
      </c>
      <c r="AY460" s="438">
        <f>_xlfn.XLOOKUP(FMP_Ranking89[[#This Row],[FMP ID]],RawData[FMP ID],RawData[Benefit-Cost Ratio])</f>
        <v>0.20000000298023221</v>
      </c>
      <c r="AZ460" s="331">
        <f>IF(FMP_Ranking89[[#This Row],[BCA Raw]]&gt;10,10,FMP_Ranking89[[#This Row],[BCA Raw]])</f>
        <v>0.20000000298023221</v>
      </c>
      <c r="BA460" s="322">
        <f>(FMP_Ranking89[[#This Row],[Reduced Structures Raw]]-MIN(FMP_Ranking89[Reduced Structures Raw]))*(10)/(MAX(FMP_Ranking89[Reduced Structures Raw])-MIN(FMP_Ranking89[Reduced Structures Raw]))</f>
        <v>0</v>
      </c>
      <c r="BB460" s="330" t="str">
        <f>_xlfn.XLOOKUP(FMP_Ranking89[[#This Row],[FMP ID]],RawData[FMP ID],RawData[Water Supply])</f>
        <v>No</v>
      </c>
      <c r="BC460" s="333">
        <f>IF(FMP_Ranking89[[#This Row],[Water Supply Raw]]="Yes",1,0)</f>
        <v>0</v>
      </c>
      <c r="BD460" s="330" t="str">
        <f>FMP_Ranking89[[#This Row],[FMP Type]]</f>
        <v>LWC upgrade</v>
      </c>
      <c r="BE460" s="334">
        <f>IF(FMP_Ranking89[[#This Row],[FMP Type Raw]]="LWC Upgrade",10,(IF(FMP_Ranking89[[#This Row],[FMP Type Raw]]="Preparedness",4,0)))</f>
        <v>10</v>
      </c>
      <c r="BF460" s="255" t="e">
        <f>_xlfn.XLOOKUP(FMP_Ranking89[[#This Row],[FMP ID]],RawData[FMP ID],#REF!)</f>
        <v>#REF!</v>
      </c>
      <c r="BG460" s="270" t="str">
        <f>_xlfn.XLOOKUP(FMP_Ranking89[[#This Row],[FMP ID]],RawData[FMP ID],RawData[Severity Ranking: Pre-Project Average Depth of Flooding (100-year)])</f>
        <v xml:space="preserve">Baseline average flood depth &gt; 3.5ft </v>
      </c>
      <c r="BH460" s="316">
        <f>IF(ISNUMBER(_xlfn.XLOOKUP(FMP_Ranking89[[#This Row],[FMP ID]],RawData[FMP ID],RawData[Score -- Depth Severity])),_xlfn.XLOOKUP(FMP_Ranking89[[#This Row],[FMP ID]],RawData[FMP ID],RawData[Score -- Depth Severity]),0)</f>
        <v>10</v>
      </c>
      <c r="BI460" s="330" t="e">
        <f>_xlfn.XLOOKUP(FMP_Ranking89[[#This Row],[FMP ID]],RawData[FMP ID],#REF!)</f>
        <v>#REF!</v>
      </c>
      <c r="BJ460" s="251" t="e">
        <f>_xlfn.XLOOKUP(FMP_Ranking89[[#This Row],[FMP ID]],RawData[FMP ID],#REF!)</f>
        <v>#REF!</v>
      </c>
      <c r="BK460" s="246" t="str">
        <f>_xlfn.XLOOKUP(FMP_Ranking89[[#This Row],[FMP ID]],RawData[FMP ID],RawData[Severity Ranking: Community Need (% Population)])</f>
        <v>&lt;25% of project community affected</v>
      </c>
      <c r="BL460" s="318">
        <f>IF(ISNUMBER(_xlfn.XLOOKUP(FMP_Ranking89[[#This Row],[FMP ID]],RawData[FMP ID],RawData[Score -- Community Need])),_xlfn.XLOOKUP(FMP_Ranking89[[#This Row],[FMP ID]],RawData[FMP ID],RawData[Score -- Community Need]),0)</f>
        <v>1</v>
      </c>
      <c r="BM460" s="251">
        <f>_xlfn.XLOOKUP(FMP_Ranking89[[#This Row],[FMP ID]],RawData[FMP ID],RawData[Residential Structures Removed from 1% Annual Flood Risk])</f>
        <v>0</v>
      </c>
      <c r="BN460" s="251" t="e">
        <f>_xlfn.XLOOKUP(FMP_Ranking89[[#This Row],[FMP ID]],RawData[FMP ID],#REF!)</f>
        <v>#REF!</v>
      </c>
      <c r="BO460" s="251">
        <f>IF(ISNUMBER(_xlfn.XLOOKUP(FMP_Ranking89[[#This Row],[FMP ID]],RawData[FMP ID],#REF!)),_xlfn.XLOOKUP(FMP_Ranking89[[#This Row],[FMP ID]],RawData[FMP ID],#REF!),0)</f>
        <v>0</v>
      </c>
      <c r="BP460" s="256" t="e">
        <f>_xlfn.XLOOKUP(FMP_Ranking89[[#This Row],[FMP ID]],RawData[FMP ID],#REF!)</f>
        <v>#REF!</v>
      </c>
      <c r="BQ460" s="257" t="e">
        <f>_xlfn.XLOOKUP(FMP_Ranking89[[#This Row],[FMP ID]],RawData[FMP ID],#REF!)</f>
        <v>#REF!</v>
      </c>
      <c r="BR460" s="257" t="e">
        <f>_xlfn.XLOOKUP(FMP_Ranking89[[#This Row],[FMP ID]],RawData[FMP ID],#REF!)</f>
        <v>#REF!</v>
      </c>
      <c r="BS460" s="258" t="e">
        <f>_xlfn.XLOOKUP(FMP_Ranking89[[#This Row],[FMP ID]],RawData[FMP ID],#REF!)</f>
        <v>#REF!</v>
      </c>
      <c r="BT460" s="320">
        <f>IF(ISNUMBER(_xlfn.XLOOKUP(FMP_Ranking89[[#This Row],[FMP ID]],RawData[FMP ID],#REF!)),_xlfn.XLOOKUP(FMP_Ranking89[[#This Row],[FMP ID]],RawData[FMP ID],#REF!),0)</f>
        <v>0</v>
      </c>
      <c r="BU460" s="256" t="e">
        <f>_xlfn.XLOOKUP(FMP_Ranking89[[#This Row],[FMP ID]],RawData[FMP ID],#REF!)</f>
        <v>#REF!</v>
      </c>
      <c r="BV460" s="270" t="e">
        <f>_xlfn.XLOOKUP(FMP_Ranking89[[#This Row],[FMP ID]],RawData[FMP ID],#REF!)</f>
        <v>#REF!</v>
      </c>
      <c r="BW460" s="251">
        <f>IF(ISNUMBER(_xlfn.XLOOKUP(FMP_Ranking89[[#This Row],[FMP ID]],RawData[FMP ID],#REF!)),_xlfn.XLOOKUP(FMP_Ranking89[[#This Row],[FMP ID]],RawData[FMP ID],#REF!),0)</f>
        <v>0</v>
      </c>
      <c r="BX460" s="260" t="e">
        <f>_xlfn.XLOOKUP(FMP_Ranking89[[#This Row],[FMP ID]],RawData[FMP ID],#REF!)</f>
        <v>#REF!</v>
      </c>
      <c r="BY460" s="259" t="str">
        <f>_xlfn.XLOOKUP(FMP_Ranking89[[#This Row],[FMP ID]],RawData[FMP ID],RawData[Life and Safety Ranking (Injury/Loss of Life)])</f>
        <v>Life/injury risk percentage &gt;50%</v>
      </c>
      <c r="BZ460" s="318">
        <f>IF(ISNUMBER(_xlfn.XLOOKUP(FMP_Ranking89[[#This Row],[FMP ID]],RawData[FMP ID],RawData[Score -- Life and Safety])),_xlfn.XLOOKUP(FMP_Ranking89[[#This Row],[FMP ID]],RawData[FMP ID],RawData[Score -- Life and Safety]),0)</f>
        <v>10</v>
      </c>
      <c r="CA460" s="256" t="e">
        <f>_xlfn.XLOOKUP(FMP_Ranking89[[#This Row],[FMP ID]],RawData[FMP ID],#REF!)</f>
        <v>#REF!</v>
      </c>
      <c r="CB460" s="259" t="e">
        <f>_xlfn.XLOOKUP(FMP_Ranking89[[#This Row],[FMP ID]],RawData[FMP ID],#REF!)</f>
        <v>#REF!</v>
      </c>
      <c r="CC460" s="270" t="e">
        <f>_xlfn.XLOOKUP(FMP_Ranking89[[#This Row],[FMP ID]],RawData[FMP ID],#REF!)</f>
        <v>#REF!</v>
      </c>
      <c r="CD460" s="271" t="e">
        <f>_xlfn.XLOOKUP(FMP_Ranking89[[#This Row],[FMP ID]],RawData[FMP ID],#REF!)</f>
        <v>#REF!</v>
      </c>
      <c r="CE460" s="251">
        <f>IF(ISNUMBER(_xlfn.XLOOKUP(FMP_Ranking89[[#This Row],[FMP ID]],RawData[FMP ID],#REF!)),_xlfn.XLOOKUP(FMP_Ranking89[[#This Row],[FMP ID]],RawData[FMP ID],#REF!),0)</f>
        <v>0</v>
      </c>
      <c r="CF460" s="256" t="e">
        <f>_xlfn.XLOOKUP(FMP_Ranking89[[#This Row],[FMP ID]],RawData[FMP ID],#REF!)</f>
        <v>#REF!</v>
      </c>
      <c r="CG460" s="251" t="str">
        <f>_xlfn.XLOOKUP(FMP_Ranking89[[#This Row],[FMP ID]],RawData[FMP ID],RawData[Social Vulnerability Ranking])</f>
        <v>SVI between 0.75-1.00 (high vulnerability)</v>
      </c>
      <c r="CH460" s="336">
        <f>IF(ISNUMBER(_xlfn.XLOOKUP(FMP_Ranking89[[#This Row],[FMP ID]],RawData[FMP ID],RawData[Score -- Social Vulnerability])),_xlfn.XLOOKUP(FMP_Ranking89[[#This Row],[FMP ID]],RawData[FMP ID],RawData[Score -- Social Vulnerability]),0)</f>
        <v>10</v>
      </c>
      <c r="CI460" s="251" t="e">
        <f>_xlfn.XLOOKUP(FMP_Ranking89[[#This Row],[FMP ID]],RawData[FMP ID],#REF!)</f>
        <v>#REF!</v>
      </c>
      <c r="CJ460" s="251" t="e">
        <f>_xlfn.XLOOKUP(FMP_Ranking89[[#This Row],[FMP ID]],RawData[FMP ID],#REF!)</f>
        <v>#REF!</v>
      </c>
      <c r="CK460" s="251">
        <f>IF(ISNUMBER(_xlfn.XLOOKUP(FMP_Ranking89[[#This Row],[FMP ID]],RawData[FMP ID],#REF!)),_xlfn.XLOOKUP(FMP_Ranking89[[#This Row],[FMP ID]],RawData[FMP ID],#REF!),0)</f>
        <v>0</v>
      </c>
      <c r="CL460" s="330" t="e">
        <f>_xlfn.XLOOKUP(FMP_Ranking89[[#This Row],[FMP ID]],RawData[FMP ID],#REF!)</f>
        <v>#REF!</v>
      </c>
      <c r="CM460" s="247" t="str">
        <f>_xlfn.XLOOKUP(FMP_Ranking89[[#This Row],[FMP ID]],RawData[FMP ID],RawData[Multiple Benefit Ranking])</f>
        <v>Project delivers benefits in only 1 wider benefit category</v>
      </c>
      <c r="CN460" s="318">
        <f>IF(ISNUMBER(_xlfn.XLOOKUP(FMP_Ranking89[[#This Row],[FMP ID]],RawData[FMP ID],RawData[Score -- Multiple Benefits])),_xlfn.XLOOKUP(FMP_Ranking89[[#This Row],[FMP ID]],RawData[FMP ID],RawData[Score -- Multiple Benefits]),0)</f>
        <v>1</v>
      </c>
      <c r="CO460" s="251" t="e">
        <f>_xlfn.XLOOKUP(FMP_Ranking89[[#This Row],[FMP ID]],RawData[FMP ID],#REF!)</f>
        <v>#REF!</v>
      </c>
      <c r="CP460" s="272" t="e">
        <f>_xlfn.XLOOKUP(FMP_Ranking89[[#This Row],[FMP ID]],RawData[FMP ID],#REF!)</f>
        <v>#REF!</v>
      </c>
      <c r="CQ460" s="251">
        <f>IF(ISNUMBER(_xlfn.XLOOKUP(FMP_Ranking89[[#This Row],[FMP ID]],RawData[FMP ID],#REF!)),_xlfn.XLOOKUP(FMP_Ranking89[[#This Row],[FMP ID]],RawData[FMP ID],#REF!),0)</f>
        <v>0</v>
      </c>
      <c r="CR460" s="262" t="e">
        <f>_xlfn.XLOOKUP(FMP_Ranking89[[#This Row],[FMP ID]],RawData[FMP ID],#REF!)</f>
        <v>#REF!</v>
      </c>
      <c r="CS460" s="320">
        <f>IF(ISNUMBER(_xlfn.XLOOKUP(FMP_Ranking89[[#This Row],[FMP ID]],RawData[FMP ID],#REF!)),_xlfn.XLOOKUP(FMP_Ranking89[[#This Row],[FMP ID]],RawData[FMP ID],#REF!),0)</f>
        <v>0</v>
      </c>
      <c r="CT460" s="247" t="str">
        <f>_xlfn.XLOOKUP(FMP_Ranking89[[#This Row],[FMP ID]],RawData[FMP ID],RawData[Environmental Benefit Ranking])</f>
        <v>Project does not provide any environmental benefits</v>
      </c>
      <c r="CU460" s="336">
        <f>IF(ISNUMBER(_xlfn.XLOOKUP(FMP_Ranking89[[#This Row],[FMP ID]],RawData[FMP ID],RawData[Score --Environmental Benefit])),_xlfn.XLOOKUP(FMP_Ranking89[[#This Row],[FMP ID]],RawData[FMP ID],RawData[Score --Environmental Benefit]),0)</f>
        <v>0</v>
      </c>
      <c r="CV460" s="262" t="e">
        <f>_xlfn.XLOOKUP(FMP_Ranking89[[#This Row],[FMP ID]],RawData[FMP ID],#REF!)</f>
        <v>#REF!</v>
      </c>
      <c r="CW460" s="320">
        <f>IF(ISNUMBER(_xlfn.XLOOKUP(FMP_Ranking89[[#This Row],[FMP ID]],RawData[FMP ID],#REF!)),_xlfn.XLOOKUP(FMP_Ranking89[[#This Row],[FMP ID]],RawData[FMP ID],#REF!),0)</f>
        <v>0</v>
      </c>
      <c r="CX460" s="263" t="e">
        <f>_xlfn.XLOOKUP(FMP_Ranking89[[#This Row],[FMP ID]],RawData[FMP ID],#REF!)</f>
        <v>#REF!</v>
      </c>
      <c r="CY460"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60" s="318">
        <f>IF(ISNUMBER(_xlfn.XLOOKUP(FMP_Ranking89[[#This Row],[FMP ID]],RawData[FMP ID],RawData[Score --Mobility])),_xlfn.XLOOKUP(FMP_Ranking89[[#This Row],[FMP ID]],RawData[FMP ID],RawData[Score --Mobility]),0)</f>
        <v>10</v>
      </c>
      <c r="DA460" s="264" t="str">
        <f>_xlfn.XLOOKUP(FMP_Ranking89[[#This Row],[FMP ID]],RawData[FMP ID],RawData[Regional Ranking])</f>
        <v>Project region has recommended &gt;25% of total projects    </v>
      </c>
      <c r="DB46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0" s="265" t="e">
        <f>_xlfn.RANK.EQ(FMP_Ranking89[[#This Row],[Weighted Score Based on Normalized Reported Factors]],FMP_Ranking89[Weighted Score Based on Normalized Reported Factors],0)</f>
        <v>#DIV/0!</v>
      </c>
      <c r="DD46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E460" s="266">
        <f>(FMP_Ranking89[[#This Row],[Score 1]]*(BF$6))+(FMP_Ranking89[[#This Row],[Score 2]]*(BI$6))+(FMP_Ranking89[[#This Row],[Score 6]]*(BX$6))+(FMP_Ranking89[[#This Row],[Score 8]]*(CF$6))+(FMP_Ranking89[[#This Row],[Score 10]]*(CL$6))+(FMP_Ranking89[[#This Row],[Score 13]]*(CT$6))+(FMP_Ranking89[[#This Row],[Score 15]]*(CX$6))</f>
        <v>2.0750000000000002</v>
      </c>
      <c r="DF460" s="273">
        <f>_xlfn.RANK.EQ(FMP_Ranking89[[#This Row],[Project Details Weighted Score]],FMP_Ranking89[Project Details Weighted Score],0)</f>
        <v>7</v>
      </c>
      <c r="DG460" s="268" t="e">
        <f>FMP_Ranking89[[#This Row],[Project Details Weighted Score]]+FMP_Ranking89[[#This Row],[Weighted Score Based on Normalized Reported Factors]]</f>
        <v>#DIV/0!</v>
      </c>
      <c r="DH460" s="274" t="e">
        <f>_xlfn.RANK.EQ(FMP_Ranking89[[#This Row],[Total Score]],FMP_Ranking89[Total Score],0)</f>
        <v>#DIV/0!</v>
      </c>
      <c r="DI460" s="325" t="e">
        <f>_xlfn.XLOOKUP(FMP_Ranking89[[#This Row],[FMP ID]],#REF!,#REF!)</f>
        <v>#REF!</v>
      </c>
      <c r="DJ46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674069790822935</v>
      </c>
      <c r="DK460" s="253">
        <f>FMP_Ranking89[[#This Row],[Score ArcSinh Normalized Reported Factors of select criteria]]+FMP_Ranking89[[#This Row],[Project Details Weighted Score]]</f>
        <v>7.6424069790822937</v>
      </c>
      <c r="DL460" s="254">
        <f>_xlfn.RANK.EQ(FMP_Ranking89[[#This Row],[Total Score (with ArcSinh normalization of select criteria)]],FMP_Ranking89[Total Score (with ArcSinh normalization of select criteria)],0)</f>
        <v>452</v>
      </c>
      <c r="DM460" s="249" t="str">
        <f>_xlfn.XLOOKUP(FMP_Ranking89[[#This Row],[FMP ID]],Rank_Year[FMP ID],Rank_Year[FMP_RANK_YEAR])</f>
        <v>2023 Amended Plan</v>
      </c>
      <c r="DN460" s="250">
        <f>_xlfn.XLOOKUP(FMP_Ranking89[[#This Row],[FMP ID]],Prev_Rank[FMP_ID],Prev_Rank[Previous_Rank])</f>
        <v>177</v>
      </c>
    </row>
    <row r="461" spans="1:118" ht="120" x14ac:dyDescent="0.25">
      <c r="A461" t="s">
        <v>12994</v>
      </c>
      <c r="B461" s="241">
        <f>_xlfn.XLOOKUP(FMP_Ranking89[[#This Row],[FMP ID]],RawData[FMP ID],RawData[Region (RFPG) Number])</f>
        <v>4</v>
      </c>
      <c r="C461" s="242" t="str">
        <f>_xlfn.XLOOKUP(FMP_Ranking89[[#This Row],[FMP ID]],RawData[FMP ID],RawData[FMP Name])</f>
        <v>Green Street/Mobberly Ave. Underpass Improvements</v>
      </c>
      <c r="D461" s="242" t="str">
        <f>_xlfn.XLOOKUP(FMP_Ranking89[[#This Row],[FMP ID]],RawData[FMP ID],RawData[Sponsor ID])</f>
        <v>00003055</v>
      </c>
      <c r="E461" s="242" t="str">
        <f>_xlfn.XLOOKUP(FMP_Ranking89[[#This Row],[FMP ID]],Sponsor[FMP_ID],Sponsor[SPONSOR NAME])</f>
        <v>Longview</v>
      </c>
      <c r="F461" s="242" t="str">
        <f>_xlfn.XLOOKUP(FMP_Ranking89[[#This Row],[FMP ID]],RawData[FMP ID],RawData[FMP Description])</f>
        <v>Perform PER and construct improvements to storm sewer draining underpasses and storm sewer trunkline, with channel improvements at existing Green Street outfall and detention pond at existing Mobberly Avenue outfall with 65 cfs pump station.</v>
      </c>
      <c r="G461" s="242" t="str">
        <f>_xlfn.XLOOKUP(FMP_Ranking89[[#This Row],[FMP ID]],RawData[FMP ID],RawData[FMP Type])</f>
        <v>LWC upgrade</v>
      </c>
      <c r="H461" s="302">
        <f>_xlfn.XLOOKUP(FMP_Ranking89[[#This Row],[FMP ID]],RawData[FMP ID],RawData[FMP Cost])</f>
        <v>32020000</v>
      </c>
      <c r="I461" s="339" t="str">
        <f>_xlfn.XLOOKUP(FMP_Ranking89[[#This Row],[FMP ID]],RawData[FMP ID],RawData[Emergency Need])</f>
        <v>No</v>
      </c>
      <c r="J461" s="320">
        <f>IF(FMP_Ranking89[[#This Row],[Emergency Need Raw]]="Yes",10,0)</f>
        <v>0</v>
      </c>
      <c r="K461" s="321">
        <f>_xlfn.XLOOKUP(FMP_Ranking89[[#This Row],[FMP ID]],RawData[FMP ID],RawData[Number of Structures at 1% Annual Flood Risk])</f>
        <v>32</v>
      </c>
      <c r="L461" s="321">
        <f>_xlfn.XLOOKUP(FMP_Ranking89[[#This Row],[FMP ID]],RawData[FMP ID],RawData[Residential Structures at 1% Annual Flood Risk])</f>
        <v>8</v>
      </c>
      <c r="M461" s="251">
        <f>_xlfn.XLOOKUP(FMP_Ranking89[[#This Row],[FMP ID]],RawData[FMP ID],RawData[Population at 1% Annual Flood Risk])</f>
        <v>1021</v>
      </c>
      <c r="N461" s="321">
        <f>_xlfn.XLOOKUP(FMP_Ranking89[[#This Row],[FMP ID]],RawData[FMP ID],RawData[Critical Facilities at 1% Annual Flood Risk])</f>
        <v>0</v>
      </c>
      <c r="O461" s="251">
        <f>_xlfn.XLOOKUP(FMP_Ranking89[[#This Row],[FMP ID]],RawData[FMP ID],RawData[Low Water Crossings in Project Area])</f>
        <v>0</v>
      </c>
      <c r="P461" s="321">
        <f>_xlfn.XLOOKUP(FMP_Ranking89[[#This Row],[FMP ID]],RawData[FMP ID],RawData[Road Closures in the Past 10 Years])</f>
        <v>0</v>
      </c>
      <c r="Q461" s="251">
        <f>_xlfn.XLOOKUP(FMP_Ranking89[[#This Row],[FMP ID]],RawData[FMP ID],RawData[Roadway miles at 1% Annual Flood Risk])</f>
        <v>1.116505026817322</v>
      </c>
      <c r="R461" s="321">
        <f>_xlfn.XLOOKUP(FMP_Ranking89[[#This Row],[FMP ID]],RawData[FMP ID],RawData[Farm and Ranch Land at 1% Annual Flood Risk (Acre)])</f>
        <v>0</v>
      </c>
      <c r="S461" s="251">
        <f>_xlfn.XLOOKUP(FMP_Ranking89[[#This Row],[FMP ID]],RawData[FMP ID],RawData[Structures Removed from 0.2% Annual Flood Risk])</f>
        <v>0</v>
      </c>
      <c r="T461" s="322">
        <f>(ASINH(FMP_Ranking89[[#This Row],[Reduced Structures Raw]]))*(10)/(ASINH(S$5))</f>
        <v>0</v>
      </c>
      <c r="U461" s="323">
        <f>FMP_Ranking89[[#This Row],[Reduced Structures, ArcSinh (0-10)]]*S$6*10</f>
        <v>0</v>
      </c>
      <c r="V461" s="393">
        <f>_xlfn.XLOOKUP(FMP_Ranking89[[#This Row],[FMP ID]],RawData[FMP ID],RawData[Number of Structures at 1% Annual Flood Risk])</f>
        <v>32</v>
      </c>
      <c r="W461" s="326">
        <f>_xlfn.XLOOKUP(FMP_Ranking89[[#This Row],[FMP ID]],RawData[FMP ID],RawData[Structures Removed from 1% Annual Flood Risk])</f>
        <v>2</v>
      </c>
      <c r="X461" s="327">
        <f>(ASINH(FMP_Ranking89[[#This Row],[Removed Structures Raw]]))*(10)/(ASINH(W$5))</f>
        <v>1.2099225113746215</v>
      </c>
      <c r="Y461" s="327">
        <f>FMP_Ranking89[[#This Row],[Removed Structures, ArcSinh (0-10)]]*W$6*10</f>
        <v>0.60496125568731074</v>
      </c>
      <c r="Z461" s="251">
        <f>IF(FMP_Ranking89[[#This Row],[Removed Structures Raw]]&gt;0,LOG10(FMP_Ranking89[[#This Row],[Removed Structures Raw]])/Z$5*W$6*100,0)</f>
        <v>0.30838095941634874</v>
      </c>
      <c r="AA461" s="328">
        <f>IF(FMP_Ranking89[[#This Row],[Structures 100 Raw]]=0,0,(IF(FMP_Ranking89[[#This Row],[Removed Structures Raw]]&gt;FMP_Ranking89[[#This Row],[Structures 100 Raw]],100,FMP_Ranking89[[#This Row],[Removed Structures Raw]]/FMP_Ranking89[[#This Row],[Structures 100 Raw]]*100)))</f>
        <v>6.25</v>
      </c>
      <c r="AB461" s="329">
        <f>FMP_Ranking89[[#This Row],[Percent of structures removed (Calculated) ]]*$AA$6</f>
        <v>0.625</v>
      </c>
      <c r="AC461" s="330">
        <f>_xlfn.XLOOKUP(FMP_Ranking89[[#This Row],[FMP ID]],RawData[FMP ID],RawData[Residential Structures Removed from 1% Annual Flood Risk])</f>
        <v>0</v>
      </c>
      <c r="AD461" s="327">
        <f>(ASINH(FMP_Ranking89[[#This Row],[Removed Res Structures Removed Raw]]))*(10)/(ASINH(AC$5))</f>
        <v>0</v>
      </c>
      <c r="AE461" s="327">
        <f>FMP_Ranking89[[#This Row],[Removed Res ArcSinh (1-10)]]*AC$6*10</f>
        <v>0</v>
      </c>
      <c r="AF461" s="330">
        <f>_xlfn.XLOOKUP(FMP_Ranking89[[#This Row],[FMP ID]],RawData[FMP ID],RawData[Population Removed from 1% Annual Flood Risk])</f>
        <v>9</v>
      </c>
      <c r="AG461" s="327">
        <f>(ASINH(FMP_Ranking89[[#This Row],[Removed Pop Raw]]))*(10)/(ASINH(AF$5))</f>
        <v>2.1498471850493184</v>
      </c>
      <c r="AH461" s="331">
        <f>FMP_Ranking89[[#This Row],[Removed Population, ArcSinh (0-10)]]*AF$6*10</f>
        <v>2.1498471850493184</v>
      </c>
      <c r="AI461" s="326">
        <f>_xlfn.XLOOKUP(FMP_Ranking89[[#This Row],[FMP ID]],RawData[FMP ID],RawData[Critical Facilities Removed from 1% Annual Flood Risk])</f>
        <v>0</v>
      </c>
      <c r="AJ461" s="327">
        <f>(ASINH(FMP_Ranking89[[#This Row],[Removed Crit Fac Raw]]))*(10)/(ASINH(AI$5))</f>
        <v>0</v>
      </c>
      <c r="AK461" s="331">
        <f>FMP_Ranking89[[#This Row],[Removed Critical Facilities, ArcSinh (0-10)]]*AI$6*10</f>
        <v>0</v>
      </c>
      <c r="AL461" s="326">
        <f>_xlfn.XLOOKUP(FMP_Ranking89[[#This Row],[FMP ID]],RawData[FMP ID],RawData[Low Water Crossings Removed from 1% Annual Flood Risk])</f>
        <v>0</v>
      </c>
      <c r="AM461" s="327">
        <f>(ASINH(FMP_Ranking89[[#This Row],[Removed LWC Raw]]))*(10)/(ASINH(AL$5))</f>
        <v>0</v>
      </c>
      <c r="AN461" s="331">
        <f>FMP_Ranking89[[#This Row],[Removed LWC, ArcSinh (0-10)]]*AL$6*10</f>
        <v>0</v>
      </c>
      <c r="AO461" s="321">
        <f>_xlfn.XLOOKUP(FMP_Ranking89[[#This Row],[FMP ID]],RawData[FMP ID],RawData[Reduction in Fatalities])</f>
        <v>0</v>
      </c>
      <c r="AP461" s="326">
        <f>_xlfn.XLOOKUP(FMP_Ranking89[[#This Row],[FMP ID]],RawData[FMP ID],RawData[Roadway Miles Removed from 1% Annual Flood Risk])</f>
        <v>0</v>
      </c>
      <c r="AQ461" s="327">
        <f>(ASINH(FMP_Ranking89[[#This Row],[Removed Road Miles Raw]]))*(10)/(ASINH(AP$5))</f>
        <v>0</v>
      </c>
      <c r="AR461" s="331">
        <f>FMP_Ranking89[[#This Row],[Removed Miles, ArcSinh (0-10)]]*AP$6*10</f>
        <v>0</v>
      </c>
      <c r="AS461" s="435">
        <f>_xlfn.XLOOKUP(FMP_Ranking89[[#This Row],[FMP ID]],RawData[FMP ID],RawData[Area of Farm and Ranch Land Removed from 1% Annual Flood Risk (Acre)])</f>
        <v>0</v>
      </c>
      <c r="AT461" s="327">
        <f>(ASINH(FMP_Ranking89[[#This Row],[Ag Removed Raw]]))*(10)/(ASINH(AS$5))</f>
        <v>0</v>
      </c>
      <c r="AU461" s="331">
        <f>FMP_Ranking89[[#This Row],[Ag Removed, ArcSinh (0-10)]]*AS$6*10</f>
        <v>0</v>
      </c>
      <c r="AV461" s="332" t="str">
        <f>_xlfn.XLOOKUP(FMP_Ranking89[[#This Row],[FMP ID]],RawData[FMP ID],RawData[Other Benefits])</f>
        <v>Transportation</v>
      </c>
      <c r="AW461" s="326">
        <f>_xlfn.XLOOKUP(FMP_Ranking89[[#This Row],[FMP ID]],RawData[FMP ID],RawData[Nature-Based Solution (% by Cost)])</f>
        <v>0</v>
      </c>
      <c r="AX461" s="331">
        <f>(FMP_Ranking89[[#This Row],[% Nature-Based Raw]]-MIN(FMP_Ranking89[% Nature-Based Raw]))*(10)/(MAX(FMP_Ranking89[% Nature-Based Raw])-MIN(FMP_Ranking89[% Nature-Based Raw]))</f>
        <v>0</v>
      </c>
      <c r="AY461" s="438">
        <f>_xlfn.XLOOKUP(FMP_Ranking89[[#This Row],[FMP ID]],RawData[FMP ID],RawData[Benefit-Cost Ratio])</f>
        <v>0.54000002145767212</v>
      </c>
      <c r="AZ461" s="331">
        <f>IF(FMP_Ranking89[[#This Row],[BCA Raw]]&gt;10,10,FMP_Ranking89[[#This Row],[BCA Raw]])</f>
        <v>0.54000002145767212</v>
      </c>
      <c r="BA461" s="322">
        <f>(FMP_Ranking89[[#This Row],[Reduced Structures Raw]]-MIN(FMP_Ranking89[Reduced Structures Raw]))*(10)/(MAX(FMP_Ranking89[Reduced Structures Raw])-MIN(FMP_Ranking89[Reduced Structures Raw]))</f>
        <v>0</v>
      </c>
      <c r="BB461" s="330" t="str">
        <f>_xlfn.XLOOKUP(FMP_Ranking89[[#This Row],[FMP ID]],RawData[FMP ID],RawData[Water Supply])</f>
        <v>No</v>
      </c>
      <c r="BC461" s="333">
        <f>IF(FMP_Ranking89[[#This Row],[Water Supply Raw]]="Yes",1,0)</f>
        <v>0</v>
      </c>
      <c r="BD461" s="330" t="str">
        <f>FMP_Ranking89[[#This Row],[FMP Type]]</f>
        <v>LWC upgrade</v>
      </c>
      <c r="BE461" s="334">
        <f>IF(FMP_Ranking89[[#This Row],[FMP Type Raw]]="LWC Upgrade",10,(IF(FMP_Ranking89[[#This Row],[FMP Type Raw]]="Preparedness",4,0)))</f>
        <v>10</v>
      </c>
      <c r="BF461" s="251" t="e">
        <f>_xlfn.XLOOKUP(FMP_Ranking89[[#This Row],[FMP ID]],RawData[FMP ID],#REF!)</f>
        <v>#REF!</v>
      </c>
      <c r="BG461" s="340" t="str">
        <f>_xlfn.XLOOKUP(FMP_Ranking89[[#This Row],[FMP ID]],RawData[FMP ID],RawData[Severity Ranking: Pre-Project Average Depth of Flooding (100-year)])</f>
        <v>Baseline average flood depth&gt;3.5ft</v>
      </c>
      <c r="BH461" s="316">
        <f>IF(ISNUMBER(_xlfn.XLOOKUP(FMP_Ranking89[[#This Row],[FMP ID]],RawData[FMP ID],RawData[Score -- Depth Severity])),_xlfn.XLOOKUP(FMP_Ranking89[[#This Row],[FMP ID]],RawData[FMP ID],RawData[Score -- Depth Severity]),0)</f>
        <v>10</v>
      </c>
      <c r="BI461" s="330" t="e">
        <f>_xlfn.XLOOKUP(FMP_Ranking89[[#This Row],[FMP ID]],RawData[FMP ID],#REF!)</f>
        <v>#REF!</v>
      </c>
      <c r="BJ461" s="251" t="e">
        <f>_xlfn.XLOOKUP(FMP_Ranking89[[#This Row],[FMP ID]],RawData[FMP ID],#REF!)</f>
        <v>#REF!</v>
      </c>
      <c r="BK461" s="246" t="str">
        <f>_xlfn.XLOOKUP(FMP_Ranking89[[#This Row],[FMP ID]],RawData[FMP ID],RawData[Severity Ranking: Community Need (% Population)])</f>
        <v>25%-50% of Project community affected</v>
      </c>
      <c r="BL461" s="318">
        <f>IF(ISNUMBER(_xlfn.XLOOKUP(FMP_Ranking89[[#This Row],[FMP ID]],RawData[FMP ID],RawData[Score -- Community Need])),_xlfn.XLOOKUP(FMP_Ranking89[[#This Row],[FMP ID]],RawData[FMP ID],RawData[Score -- Community Need]),0)</f>
        <v>4</v>
      </c>
      <c r="BM461" s="251">
        <f>_xlfn.XLOOKUP(FMP_Ranking89[[#This Row],[FMP ID]],RawData[FMP ID],RawData[Residential Structures Removed from 1% Annual Flood Risk])</f>
        <v>0</v>
      </c>
      <c r="BN461" s="251" t="e">
        <f>_xlfn.XLOOKUP(FMP_Ranking89[[#This Row],[FMP ID]],RawData[FMP ID],#REF!)</f>
        <v>#REF!</v>
      </c>
      <c r="BO461" s="251">
        <f>IF(ISNUMBER(_xlfn.XLOOKUP(FMP_Ranking89[[#This Row],[FMP ID]],RawData[FMP ID],#REF!)),_xlfn.XLOOKUP(FMP_Ranking89[[#This Row],[FMP ID]],RawData[FMP ID],#REF!),0)</f>
        <v>0</v>
      </c>
      <c r="BP461" s="330" t="e">
        <f>_xlfn.XLOOKUP(FMP_Ranking89[[#This Row],[FMP ID]],RawData[FMP ID],#REF!)</f>
        <v>#REF!</v>
      </c>
      <c r="BQ461" s="251" t="e">
        <f>_xlfn.XLOOKUP(FMP_Ranking89[[#This Row],[FMP ID]],RawData[FMP ID],#REF!)</f>
        <v>#REF!</v>
      </c>
      <c r="BR461" s="251" t="e">
        <f>_xlfn.XLOOKUP(FMP_Ranking89[[#This Row],[FMP ID]],RawData[FMP ID],#REF!)</f>
        <v>#REF!</v>
      </c>
      <c r="BS461" s="251" t="e">
        <f>_xlfn.XLOOKUP(FMP_Ranking89[[#This Row],[FMP ID]],RawData[FMP ID],#REF!)</f>
        <v>#REF!</v>
      </c>
      <c r="BT461" s="320">
        <f>IF(ISNUMBER(_xlfn.XLOOKUP(FMP_Ranking89[[#This Row],[FMP ID]],RawData[FMP ID],#REF!)),_xlfn.XLOOKUP(FMP_Ranking89[[#This Row],[FMP ID]],RawData[FMP ID],#REF!),0)</f>
        <v>0</v>
      </c>
      <c r="BU461" s="330" t="e">
        <f>_xlfn.XLOOKUP(FMP_Ranking89[[#This Row],[FMP ID]],RawData[FMP ID],#REF!)</f>
        <v>#REF!</v>
      </c>
      <c r="BV461" s="341" t="e">
        <f>_xlfn.XLOOKUP(FMP_Ranking89[[#This Row],[FMP ID]],RawData[FMP ID],#REF!)</f>
        <v>#REF!</v>
      </c>
      <c r="BW461" s="251">
        <f>IF(ISNUMBER(_xlfn.XLOOKUP(FMP_Ranking89[[#This Row],[FMP ID]],RawData[FMP ID],#REF!)),_xlfn.XLOOKUP(FMP_Ranking89[[#This Row],[FMP ID]],RawData[FMP ID],#REF!),0)</f>
        <v>0</v>
      </c>
      <c r="BX461" s="330" t="e">
        <f>_xlfn.XLOOKUP(FMP_Ranking89[[#This Row],[FMP ID]],RawData[FMP ID],#REF!)</f>
        <v>#REF!</v>
      </c>
      <c r="BY461" s="251" t="str">
        <f>_xlfn.XLOOKUP(FMP_Ranking89[[#This Row],[FMP ID]],RawData[FMP ID],RawData[Life and Safety Ranking (Injury/Loss of Life)])</f>
        <v>Life/injury risk percentage &gt;20%</v>
      </c>
      <c r="BZ461" s="318">
        <f>IF(ISNUMBER(_xlfn.XLOOKUP(FMP_Ranking89[[#This Row],[FMP ID]],RawData[FMP ID],RawData[Score -- Life and Safety])),_xlfn.XLOOKUP(FMP_Ranking89[[#This Row],[FMP ID]],RawData[FMP ID],RawData[Score -- Life and Safety]),0)</f>
        <v>4</v>
      </c>
      <c r="CA461" s="330" t="e">
        <f>_xlfn.XLOOKUP(FMP_Ranking89[[#This Row],[FMP ID]],RawData[FMP ID],#REF!)</f>
        <v>#REF!</v>
      </c>
      <c r="CB461" s="251" t="e">
        <f>_xlfn.XLOOKUP(FMP_Ranking89[[#This Row],[FMP ID]],RawData[FMP ID],#REF!)</f>
        <v>#REF!</v>
      </c>
      <c r="CC461" s="341" t="e">
        <f>_xlfn.XLOOKUP(FMP_Ranking89[[#This Row],[FMP ID]],RawData[FMP ID],#REF!)</f>
        <v>#REF!</v>
      </c>
      <c r="CD461" s="242" t="e">
        <f>_xlfn.XLOOKUP(FMP_Ranking89[[#This Row],[FMP ID]],RawData[FMP ID],#REF!)</f>
        <v>#REF!</v>
      </c>
      <c r="CE461" s="251">
        <f>IF(ISNUMBER(_xlfn.XLOOKUP(FMP_Ranking89[[#This Row],[FMP ID]],RawData[FMP ID],#REF!)),_xlfn.XLOOKUP(FMP_Ranking89[[#This Row],[FMP ID]],RawData[FMP ID],#REF!),0)</f>
        <v>0</v>
      </c>
      <c r="CF461" s="330" t="e">
        <f>_xlfn.XLOOKUP(FMP_Ranking89[[#This Row],[FMP ID]],RawData[FMP ID],#REF!)</f>
        <v>#REF!</v>
      </c>
      <c r="CG461" s="251" t="str">
        <f>_xlfn.XLOOKUP(FMP_Ranking89[[#This Row],[FMP ID]],RawData[FMP ID],RawData[Social Vulnerability Ranking])</f>
        <v>SVI between 0.75-1.00 (high Vulnerability)</v>
      </c>
      <c r="CH461" s="336">
        <f>IF(ISNUMBER(_xlfn.XLOOKUP(FMP_Ranking89[[#This Row],[FMP ID]],RawData[FMP ID],RawData[Score -- Social Vulnerability])),_xlfn.XLOOKUP(FMP_Ranking89[[#This Row],[FMP ID]],RawData[FMP ID],RawData[Score -- Social Vulnerability]),0)</f>
        <v>10</v>
      </c>
      <c r="CI461" s="251" t="e">
        <f>_xlfn.XLOOKUP(FMP_Ranking89[[#This Row],[FMP ID]],RawData[FMP ID],#REF!)</f>
        <v>#REF!</v>
      </c>
      <c r="CJ461" s="251" t="e">
        <f>_xlfn.XLOOKUP(FMP_Ranking89[[#This Row],[FMP ID]],RawData[FMP ID],#REF!)</f>
        <v>#REF!</v>
      </c>
      <c r="CK461" s="251">
        <f>IF(ISNUMBER(_xlfn.XLOOKUP(FMP_Ranking89[[#This Row],[FMP ID]],RawData[FMP ID],#REF!)),_xlfn.XLOOKUP(FMP_Ranking89[[#This Row],[FMP ID]],RawData[FMP ID],#REF!),0)</f>
        <v>0</v>
      </c>
      <c r="CL461" s="330" t="e">
        <f>_xlfn.XLOOKUP(FMP_Ranking89[[#This Row],[FMP ID]],RawData[FMP ID],#REF!)</f>
        <v>#REF!</v>
      </c>
      <c r="CM461" s="247" t="str">
        <f>_xlfn.XLOOKUP(FMP_Ranking89[[#This Row],[FMP ID]],RawData[FMP ID],RawData[Multiple Benefit Ranking])</f>
        <v>Project delivers benefits in only 1 wider benefit category</v>
      </c>
      <c r="CN461" s="318">
        <f>IF(ISNUMBER(_xlfn.XLOOKUP(FMP_Ranking89[[#This Row],[FMP ID]],RawData[FMP ID],RawData[Score -- Multiple Benefits])),_xlfn.XLOOKUP(FMP_Ranking89[[#This Row],[FMP ID]],RawData[FMP ID],RawData[Score -- Multiple Benefits]),0)</f>
        <v>1</v>
      </c>
      <c r="CO461" s="251" t="e">
        <f>_xlfn.XLOOKUP(FMP_Ranking89[[#This Row],[FMP ID]],RawData[FMP ID],#REF!)</f>
        <v>#REF!</v>
      </c>
      <c r="CP461" s="342" t="e">
        <f>_xlfn.XLOOKUP(FMP_Ranking89[[#This Row],[FMP ID]],RawData[FMP ID],#REF!)</f>
        <v>#REF!</v>
      </c>
      <c r="CQ461" s="251">
        <f>IF(ISNUMBER(_xlfn.XLOOKUP(FMP_Ranking89[[#This Row],[FMP ID]],RawData[FMP ID],#REF!)),_xlfn.XLOOKUP(FMP_Ranking89[[#This Row],[FMP ID]],RawData[FMP ID],#REF!),0)</f>
        <v>0</v>
      </c>
      <c r="CR461" s="330" t="e">
        <f>_xlfn.XLOOKUP(FMP_Ranking89[[#This Row],[FMP ID]],RawData[FMP ID],#REF!)</f>
        <v>#REF!</v>
      </c>
      <c r="CS461" s="320">
        <f>IF(ISNUMBER(_xlfn.XLOOKUP(FMP_Ranking89[[#This Row],[FMP ID]],RawData[FMP ID],#REF!)),_xlfn.XLOOKUP(FMP_Ranking89[[#This Row],[FMP ID]],RawData[FMP ID],#REF!),0)</f>
        <v>0</v>
      </c>
      <c r="CT461" s="247" t="str">
        <f>_xlfn.XLOOKUP(FMP_Ranking89[[#This Row],[FMP ID]],RawData[FMP ID],RawData[Environmental Benefit Ranking])</f>
        <v>Project does not provide any environmental benefits</v>
      </c>
      <c r="CU461" s="336">
        <f>IF(ISNUMBER(_xlfn.XLOOKUP(FMP_Ranking89[[#This Row],[FMP ID]],RawData[FMP ID],RawData[Score --Environmental Benefit])),_xlfn.XLOOKUP(FMP_Ranking89[[#This Row],[FMP ID]],RawData[FMP ID],RawData[Score --Environmental Benefit]),0)</f>
        <v>0</v>
      </c>
      <c r="CV461" s="330" t="e">
        <f>_xlfn.XLOOKUP(FMP_Ranking89[[#This Row],[FMP ID]],RawData[FMP ID],#REF!)</f>
        <v>#REF!</v>
      </c>
      <c r="CW461" s="320">
        <f>IF(ISNUMBER(_xlfn.XLOOKUP(FMP_Ranking89[[#This Row],[FMP ID]],RawData[FMP ID],#REF!)),_xlfn.XLOOKUP(FMP_Ranking89[[#This Row],[FMP ID]],RawData[FMP ID],#REF!),0)</f>
        <v>0</v>
      </c>
      <c r="CX461" s="251" t="e">
        <f>_xlfn.XLOOKUP(FMP_Ranking89[[#This Row],[FMP ID]],RawData[FMP ID],#REF!)</f>
        <v>#REF!</v>
      </c>
      <c r="CY461"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461" s="318">
        <f>IF(ISNUMBER(_xlfn.XLOOKUP(FMP_Ranking89[[#This Row],[FMP ID]],RawData[FMP ID],RawData[Score --Mobility])),_xlfn.XLOOKUP(FMP_Ranking89[[#This Row],[FMP ID]],RawData[FMP ID],RawData[Score --Mobility]),0)</f>
        <v>4</v>
      </c>
      <c r="DA461" s="330" t="str">
        <f>_xlfn.XLOOKUP(FMP_Ranking89[[#This Row],[FMP ID]],RawData[FMP ID],RawData[Regional Ranking])</f>
        <v>Project region has recommended 10-15% of total projects</v>
      </c>
      <c r="DB46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1" s="336" t="e">
        <f>_xlfn.RANK.EQ(FMP_Ranking89[[#This Row],[Weighted Score Based on Normalized Reported Factors]],FMP_Ranking89[Weighted Score Based on Normalized Reported Factors],0)</f>
        <v>#DIV/0!</v>
      </c>
      <c r="DD46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461" s="242">
        <f>(FMP_Ranking89[[#This Row],[Score 1]]*(BF$6))+(FMP_Ranking89[[#This Row],[Score 2]]*(BI$6))+(FMP_Ranking89[[#This Row],[Score 6]]*(BX$6))+(FMP_Ranking89[[#This Row],[Score 8]]*(CF$6))+(FMP_Ranking89[[#This Row],[Score 10]]*(CL$6))+(FMP_Ranking89[[#This Row],[Score 13]]*(CT$6))+(FMP_Ranking89[[#This Row],[Score 15]]*(CX$6))</f>
        <v>1.6249999999999998</v>
      </c>
      <c r="DF461" s="330">
        <f>_xlfn.RANK.EQ(FMP_Ranking89[[#This Row],[Project Details Weighted Score]],FMP_Ranking89[Project Details Weighted Score],0)</f>
        <v>123</v>
      </c>
      <c r="DG461" s="338" t="e">
        <f>FMP_Ranking89[[#This Row],[Project Details Weighted Score]]+FMP_Ranking89[[#This Row],[Weighted Score Based on Normalized Reported Factors]]</f>
        <v>#DIV/0!</v>
      </c>
      <c r="DH461" s="330" t="e">
        <f>_xlfn.RANK.EQ(FMP_Ranking89[[#This Row],[Total Score]],FMP_Ranking89[Total Score],0)</f>
        <v>#DIV/0!</v>
      </c>
      <c r="DI461" s="325" t="e">
        <f>_xlfn.XLOOKUP(FMP_Ranking89[[#This Row],[FMP ID]],#REF!,#REF!)</f>
        <v>#REF!</v>
      </c>
      <c r="DJ46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0148084461010471</v>
      </c>
      <c r="DK461" s="253">
        <f>FMP_Ranking89[[#This Row],[Score ArcSinh Normalized Reported Factors of select criteria]]+FMP_Ranking89[[#This Row],[Project Details Weighted Score]]</f>
        <v>7.6398084461010471</v>
      </c>
      <c r="DL461" s="254">
        <f>_xlfn.RANK.EQ(FMP_Ranking89[[#This Row],[Total Score (with ArcSinh normalization of select criteria)]],FMP_Ranking89[Total Score (with ArcSinh normalization of select criteria)],0)</f>
        <v>453</v>
      </c>
      <c r="DM461" s="249" t="str">
        <f>_xlfn.XLOOKUP(FMP_Ranking89[[#This Row],[FMP ID]],Rank_Year[FMP ID],Rank_Year[FMP_RANK_YEAR])</f>
        <v>2025 Amended Plan</v>
      </c>
      <c r="DN461" s="250" t="e">
        <f>_xlfn.XLOOKUP(FMP_Ranking89[[#This Row],[FMP ID]],Prev_Rank[FMP_ID],Prev_Rank[Previous_Rank])</f>
        <v>#N/A</v>
      </c>
    </row>
    <row r="462" spans="1:118" ht="120" x14ac:dyDescent="0.25">
      <c r="A462" t="s">
        <v>4852</v>
      </c>
      <c r="B462" s="243">
        <f>_xlfn.XLOOKUP(FMP_Ranking89[[#This Row],[FMP ID]],RawData[FMP ID],RawData[Region (RFPG) Number])</f>
        <v>3</v>
      </c>
      <c r="C462" s="242" t="str">
        <f>_xlfn.XLOOKUP(FMP_Ranking89[[#This Row],[FMP ID]],RawData[FMP ID],RawData[FMP Name])</f>
        <v>Project 4 - Big Horn Lane/Canyon Creek Drive system</v>
      </c>
      <c r="D462" s="242" t="str">
        <f>_xlfn.XLOOKUP(FMP_Ranking89[[#This Row],[FMP ID]],RawData[FMP ID],RawData[Sponsor ID])</f>
        <v>Richardson</v>
      </c>
      <c r="E462" s="242" t="str">
        <f>_xlfn.XLOOKUP(FMP_Ranking89[[#This Row],[FMP ID]],Sponsor[FMP_ID],Sponsor[SPONSOR NAME])</f>
        <v>Richardson</v>
      </c>
      <c r="F462" s="242" t="str">
        <f>_xlfn.XLOOKUP(FMP_Ranking89[[#This Row],[FMP ID]],RawData[FMP ID],RawData[FMP Description])</f>
        <v>Prairie Creek; Replace existing storm sewer main between Big Horn Lane &amp; Canyon Creek Drive with larger 36" &amp; 48" storm sewer; added 70 LF inlet capacity to reduce the flooding along Big Horn Lane, Canyon Creek Drive &amp; Canyon Creek Country Club property</v>
      </c>
      <c r="G462" s="242" t="str">
        <f>_xlfn.XLOOKUP(FMP_Ranking89[[#This Row],[FMP ID]],RawData[FMP ID],RawData[FMP Type])</f>
        <v>Storm Drain</v>
      </c>
      <c r="H462" s="244">
        <f>_xlfn.XLOOKUP(FMP_Ranking89[[#This Row],[FMP ID]],RawData[FMP ID],RawData[FMP Cost])</f>
        <v>622000</v>
      </c>
      <c r="I462" s="339" t="str">
        <f>_xlfn.XLOOKUP(FMP_Ranking89[[#This Row],[FMP ID]],RawData[FMP ID],RawData[Emergency Need])</f>
        <v>No</v>
      </c>
      <c r="J462" s="362">
        <f>IF(FMP_Ranking89[[#This Row],[Emergency Need Raw]]="Yes",10,0)</f>
        <v>0</v>
      </c>
      <c r="K462" s="363">
        <f>_xlfn.XLOOKUP(FMP_Ranking89[[#This Row],[FMP ID]],RawData[FMP ID],RawData[Number of Structures at 1% Annual Flood Risk])</f>
        <v>10</v>
      </c>
      <c r="L462" s="363">
        <f>_xlfn.XLOOKUP(FMP_Ranking89[[#This Row],[FMP ID]],RawData[FMP ID],RawData[Residential Structures at 1% Annual Flood Risk])</f>
        <v>10</v>
      </c>
      <c r="M462" s="364">
        <f>_xlfn.XLOOKUP(FMP_Ranking89[[#This Row],[FMP ID]],RawData[FMP ID],RawData[Population at 1% Annual Flood Risk])</f>
        <v>57</v>
      </c>
      <c r="N462" s="363">
        <f>_xlfn.XLOOKUP(FMP_Ranking89[[#This Row],[FMP ID]],RawData[FMP ID],RawData[Critical Facilities at 1% Annual Flood Risk])</f>
        <v>0</v>
      </c>
      <c r="O462" s="364">
        <f>_xlfn.XLOOKUP(FMP_Ranking89[[#This Row],[FMP ID]],RawData[FMP ID],RawData[Low Water Crossings in Project Area])</f>
        <v>0</v>
      </c>
      <c r="P462" s="363">
        <f>_xlfn.XLOOKUP(FMP_Ranking89[[#This Row],[FMP ID]],RawData[FMP ID],RawData[Road Closures in the Past 10 Years])</f>
        <v>3</v>
      </c>
      <c r="Q462" s="365">
        <f>_xlfn.XLOOKUP(FMP_Ranking89[[#This Row],[FMP ID]],RawData[FMP ID],RawData[Roadway miles at 1% Annual Flood Risk])</f>
        <v>0.15999999642372131</v>
      </c>
      <c r="R462" s="366">
        <f>_xlfn.XLOOKUP(FMP_Ranking89[[#This Row],[FMP ID]],RawData[FMP ID],RawData[Farm and Ranch Land at 1% Annual Flood Risk (Acre)])</f>
        <v>0</v>
      </c>
      <c r="S462" s="339">
        <f>_xlfn.XLOOKUP(FMP_Ranking89[[#This Row],[FMP ID]],RawData[FMP ID],RawData[Structures Removed from 0.2% Annual Flood Risk])</f>
        <v>0</v>
      </c>
      <c r="T462" s="322">
        <f>(ASINH(FMP_Ranking89[[#This Row],[Reduced Structures Raw]]))*(10)/(ASINH(S$5))</f>
        <v>0</v>
      </c>
      <c r="U462" s="337">
        <f>FMP_Ranking89[[#This Row],[Reduced Structures, ArcSinh (0-10)]]*S$6*10</f>
        <v>0</v>
      </c>
      <c r="V462" s="393">
        <f>_xlfn.XLOOKUP(FMP_Ranking89[[#This Row],[FMP ID]],RawData[FMP ID],RawData[Number of Structures at 1% Annual Flood Risk])</f>
        <v>10</v>
      </c>
      <c r="W462" s="398">
        <f>_xlfn.XLOOKUP(FMP_Ranking89[[#This Row],[FMP ID]],RawData[FMP ID],RawData[Structures Removed from 1% Annual Flood Risk])</f>
        <v>3</v>
      </c>
      <c r="X462" s="327">
        <f>(ASINH(FMP_Ranking89[[#This Row],[Removed Structures Raw]]))*(10)/(ASINH(W$5))</f>
        <v>1.524054613912722</v>
      </c>
      <c r="Y462" s="327">
        <f>FMP_Ranking89[[#This Row],[Removed Structures, ArcSinh (0-10)]]*W$6*10</f>
        <v>0.76202730695636101</v>
      </c>
      <c r="Z462" s="251">
        <f>IF(FMP_Ranking89[[#This Row],[Removed Structures Raw]]&gt;0,LOG10(FMP_Ranking89[[#This Row],[Removed Structures Raw]])/Z$5*W$6*100,0)</f>
        <v>0.48877225661132551</v>
      </c>
      <c r="AA462" s="328">
        <f>IF(FMP_Ranking89[[#This Row],[Structures 100 Raw]]=0,0,(IF(FMP_Ranking89[[#This Row],[Removed Structures Raw]]&gt;FMP_Ranking89[[#This Row],[Structures 100 Raw]],100,FMP_Ranking89[[#This Row],[Removed Structures Raw]]/FMP_Ranking89[[#This Row],[Structures 100 Raw]]*100)))</f>
        <v>30</v>
      </c>
      <c r="AB462" s="329">
        <f>FMP_Ranking89[[#This Row],[Percent of structures removed (Calculated) ]]*$AA$6</f>
        <v>3</v>
      </c>
      <c r="AC462" s="319">
        <f>_xlfn.XLOOKUP(FMP_Ranking89[[#This Row],[FMP ID]],RawData[FMP ID],RawData[Residential Structures Removed from 1% Annual Flood Risk])</f>
        <v>3</v>
      </c>
      <c r="AD462" s="327">
        <f>(ASINH(FMP_Ranking89[[#This Row],[Removed Res Structures Removed Raw]]))*(10)/(ASINH(AC$5))</f>
        <v>1.5505122326259131</v>
      </c>
      <c r="AE462" s="327">
        <f>FMP_Ranking89[[#This Row],[Removed Res ArcSinh (1-10)]]*AC$6*10</f>
        <v>0.38762805815647833</v>
      </c>
      <c r="AF462" s="330">
        <f>_xlfn.XLOOKUP(FMP_Ranking89[[#This Row],[FMP ID]],RawData[FMP ID],RawData[Population Removed from 1% Annual Flood Risk])</f>
        <v>8</v>
      </c>
      <c r="AG462" s="327">
        <f>(ASINH(FMP_Ranking89[[#This Row],[Removed Pop Raw]]))*(10)/(ASINH(AF$5))</f>
        <v>2.0629364681666194</v>
      </c>
      <c r="AH462" s="331">
        <f>FMP_Ranking89[[#This Row],[Removed Population, ArcSinh (0-10)]]*AF$6*10</f>
        <v>2.0629364681666198</v>
      </c>
      <c r="AI462" s="326">
        <f>_xlfn.XLOOKUP(FMP_Ranking89[[#This Row],[FMP ID]],RawData[FMP ID],RawData[Critical Facilities Removed from 1% Annual Flood Risk])</f>
        <v>0</v>
      </c>
      <c r="AJ462" s="327">
        <f>(ASINH(FMP_Ranking89[[#This Row],[Removed Crit Fac Raw]]))*(10)/(ASINH(AI$5))</f>
        <v>0</v>
      </c>
      <c r="AK462" s="331">
        <f>FMP_Ranking89[[#This Row],[Removed Critical Facilities, ArcSinh (0-10)]]*AI$6*10</f>
        <v>0</v>
      </c>
      <c r="AL462" s="369">
        <f>_xlfn.XLOOKUP(FMP_Ranking89[[#This Row],[FMP ID]],RawData[FMP ID],RawData[Low Water Crossings Removed from 1% Annual Flood Risk])</f>
        <v>0</v>
      </c>
      <c r="AM462" s="327">
        <f>(ASINH(FMP_Ranking89[[#This Row],[Removed LWC Raw]]))*(10)/(ASINH(AL$5))</f>
        <v>0</v>
      </c>
      <c r="AN462" s="331">
        <f>FMP_Ranking89[[#This Row],[Removed LWC, ArcSinh (0-10)]]*AL$6*10</f>
        <v>0</v>
      </c>
      <c r="AO462" s="363">
        <f>_xlfn.XLOOKUP(FMP_Ranking89[[#This Row],[FMP ID]],RawData[FMP ID],RawData[Reduction in Fatalities])</f>
        <v>0</v>
      </c>
      <c r="AP462" s="369">
        <f>_xlfn.XLOOKUP(FMP_Ranking89[[#This Row],[FMP ID]],RawData[FMP ID],RawData[Roadway Miles Removed from 1% Annual Flood Risk])</f>
        <v>0</v>
      </c>
      <c r="AQ462" s="327">
        <f>(ASINH(FMP_Ranking89[[#This Row],[Removed Road Miles Raw]]))*(10)/(ASINH(AP$5))</f>
        <v>0</v>
      </c>
      <c r="AR462" s="331">
        <f>FMP_Ranking89[[#This Row],[Removed Miles, ArcSinh (0-10)]]*AP$6*10</f>
        <v>0</v>
      </c>
      <c r="AS462" s="435">
        <f>_xlfn.XLOOKUP(FMP_Ranking89[[#This Row],[FMP ID]],RawData[FMP ID],RawData[Area of Farm and Ranch Land Removed from 1% Annual Flood Risk (Acre)])</f>
        <v>0</v>
      </c>
      <c r="AT462" s="327">
        <f>(ASINH(FMP_Ranking89[[#This Row],[Ag Removed Raw]]))*(10)/(ASINH(AS$5))</f>
        <v>0</v>
      </c>
      <c r="AU462" s="331">
        <f>FMP_Ranking89[[#This Row],[Ag Removed, ArcSinh (0-10)]]*AS$6*10</f>
        <v>0</v>
      </c>
      <c r="AV462" s="370" t="str">
        <f>_xlfn.XLOOKUP(FMP_Ranking89[[#This Row],[FMP ID]],RawData[FMP ID],RawData[Other Benefits])</f>
        <v>Unknown</v>
      </c>
      <c r="AW462" s="371">
        <f>_xlfn.XLOOKUP(FMP_Ranking89[[#This Row],[FMP ID]],RawData[FMP ID],RawData[Nature-Based Solution (% by Cost)])</f>
        <v>0</v>
      </c>
      <c r="AX462" s="372">
        <f>(FMP_Ranking89[[#This Row],[% Nature-Based Raw]]-MIN(FMP_Ranking89[% Nature-Based Raw]))*(10)/(MAX(FMP_Ranking89[% Nature-Based Raw])-MIN(FMP_Ranking89[% Nature-Based Raw]))</f>
        <v>0</v>
      </c>
      <c r="AY462" s="439">
        <f>_xlfn.XLOOKUP(FMP_Ranking89[[#This Row],[FMP ID]],RawData[FMP ID],RawData[Benefit-Cost Ratio])</f>
        <v>0</v>
      </c>
      <c r="AZ462" s="331">
        <f>IF(FMP_Ranking89[[#This Row],[BCA Raw]]&gt;10,10,FMP_Ranking89[[#This Row],[BCA Raw]])</f>
        <v>0</v>
      </c>
      <c r="BA462" s="322">
        <f>(FMP_Ranking89[[#This Row],[Reduced Structures Raw]]-MIN(FMP_Ranking89[Reduced Structures Raw]))*(10)/(MAX(FMP_Ranking89[Reduced Structures Raw])-MIN(FMP_Ranking89[Reduced Structures Raw]))</f>
        <v>0</v>
      </c>
      <c r="BB462" s="330" t="str">
        <f>_xlfn.XLOOKUP(FMP_Ranking89[[#This Row],[FMP ID]],RawData[FMP ID],RawData[Water Supply])</f>
        <v>No</v>
      </c>
      <c r="BC462" s="333">
        <f>IF(FMP_Ranking89[[#This Row],[Water Supply Raw]]="Yes",1,0)</f>
        <v>0</v>
      </c>
      <c r="BD462" s="330" t="str">
        <f>FMP_Ranking89[[#This Row],[FMP Type]]</f>
        <v>Storm Drain</v>
      </c>
      <c r="BE462" s="334">
        <f>IF(FMP_Ranking89[[#This Row],[FMP Type Raw]]="LWC Upgrade",10,(IF(FMP_Ranking89[[#This Row],[FMP Type Raw]]="Preparedness",4,0)))</f>
        <v>0</v>
      </c>
      <c r="BF462" s="255" t="e">
        <f>_xlfn.XLOOKUP(FMP_Ranking89[[#This Row],[FMP ID]],RawData[FMP ID],#REF!)</f>
        <v>#REF!</v>
      </c>
      <c r="BG462" s="270" t="str">
        <f>_xlfn.XLOOKUP(FMP_Ranking89[[#This Row],[FMP ID]],RawData[FMP ID],RawData[Severity Ranking: Pre-Project Average Depth of Flooding (100-year)])</f>
        <v>Baseline average flood depth &gt; 0.5ft</v>
      </c>
      <c r="BH462" s="316">
        <f>IF(ISNUMBER(_xlfn.XLOOKUP(FMP_Ranking89[[#This Row],[FMP ID]],RawData[FMP ID],RawData[Score -- Depth Severity])),_xlfn.XLOOKUP(FMP_Ranking89[[#This Row],[FMP ID]],RawData[FMP ID],RawData[Score -- Depth Severity]),0)</f>
        <v>4</v>
      </c>
      <c r="BI462" s="256" t="e">
        <f>_xlfn.XLOOKUP(FMP_Ranking89[[#This Row],[FMP ID]],RawData[FMP ID],#REF!)</f>
        <v>#REF!</v>
      </c>
      <c r="BJ462" s="255" t="e">
        <f>_xlfn.XLOOKUP(FMP_Ranking89[[#This Row],[FMP ID]],RawData[FMP ID],#REF!)</f>
        <v>#REF!</v>
      </c>
      <c r="BK462" s="246" t="str">
        <f>_xlfn.XLOOKUP(FMP_Ranking89[[#This Row],[FMP ID]],RawData[FMP ID],RawData[Severity Ranking: Community Need (% Population)])</f>
        <v>&lt;25% of project community affected</v>
      </c>
      <c r="BL462" s="318">
        <f>IF(ISNUMBER(_xlfn.XLOOKUP(FMP_Ranking89[[#This Row],[FMP ID]],RawData[FMP ID],RawData[Score -- Community Need])),_xlfn.XLOOKUP(FMP_Ranking89[[#This Row],[FMP ID]],RawData[FMP ID],RawData[Score -- Community Need]),0)</f>
        <v>1</v>
      </c>
      <c r="BM462" s="255">
        <f>_xlfn.XLOOKUP(FMP_Ranking89[[#This Row],[FMP ID]],RawData[FMP ID],RawData[Residential Structures Removed from 1% Annual Flood Risk])</f>
        <v>3</v>
      </c>
      <c r="BN462" s="259" t="e">
        <f>_xlfn.XLOOKUP(FMP_Ranking89[[#This Row],[FMP ID]],RawData[FMP ID],#REF!)</f>
        <v>#REF!</v>
      </c>
      <c r="BO462" s="255">
        <f>IF(ISNUMBER(_xlfn.XLOOKUP(FMP_Ranking89[[#This Row],[FMP ID]],RawData[FMP ID],#REF!)),_xlfn.XLOOKUP(FMP_Ranking89[[#This Row],[FMP ID]],RawData[FMP ID],#REF!),0)</f>
        <v>0</v>
      </c>
      <c r="BP462" s="256" t="e">
        <f>_xlfn.XLOOKUP(FMP_Ranking89[[#This Row],[FMP ID]],RawData[FMP ID],#REF!)</f>
        <v>#REF!</v>
      </c>
      <c r="BQ462" s="255" t="e">
        <f>_xlfn.XLOOKUP(FMP_Ranking89[[#This Row],[FMP ID]],RawData[FMP ID],#REF!)</f>
        <v>#REF!</v>
      </c>
      <c r="BR462" s="255" t="e">
        <f>_xlfn.XLOOKUP(FMP_Ranking89[[#This Row],[FMP ID]],RawData[FMP ID],#REF!)</f>
        <v>#REF!</v>
      </c>
      <c r="BS462" s="374" t="e">
        <f>_xlfn.XLOOKUP(FMP_Ranking89[[#This Row],[FMP ID]],RawData[FMP ID],#REF!)</f>
        <v>#REF!</v>
      </c>
      <c r="BT462" s="375">
        <f>IF(ISNUMBER(_xlfn.XLOOKUP(FMP_Ranking89[[#This Row],[FMP ID]],RawData[FMP ID],#REF!)),_xlfn.XLOOKUP(FMP_Ranking89[[#This Row],[FMP ID]],RawData[FMP ID],#REF!),0)</f>
        <v>0</v>
      </c>
      <c r="BU462" s="256" t="e">
        <f>_xlfn.XLOOKUP(FMP_Ranking89[[#This Row],[FMP ID]],RawData[FMP ID],#REF!)</f>
        <v>#REF!</v>
      </c>
      <c r="BV462" s="270" t="e">
        <f>_xlfn.XLOOKUP(FMP_Ranking89[[#This Row],[FMP ID]],RawData[FMP ID],#REF!)</f>
        <v>#REF!</v>
      </c>
      <c r="BW462" s="259">
        <f>IF(ISNUMBER(_xlfn.XLOOKUP(FMP_Ranking89[[#This Row],[FMP ID]],RawData[FMP ID],#REF!)),_xlfn.XLOOKUP(FMP_Ranking89[[#This Row],[FMP ID]],RawData[FMP ID],#REF!),0)</f>
        <v>0</v>
      </c>
      <c r="BX462" s="260" t="e">
        <f>_xlfn.XLOOKUP(FMP_Ranking89[[#This Row],[FMP ID]],RawData[FMP ID],#REF!)</f>
        <v>#REF!</v>
      </c>
      <c r="BY462" s="259" t="str">
        <f>_xlfn.XLOOKUP(FMP_Ranking89[[#This Row],[FMP ID]],RawData[FMP ID],RawData[Life and Safety Ranking (Injury/Loss of Life)])</f>
        <v>Life/injury risk percentage &gt;50%</v>
      </c>
      <c r="BZ462" s="318">
        <f>IF(ISNUMBER(_xlfn.XLOOKUP(FMP_Ranking89[[#This Row],[FMP ID]],RawData[FMP ID],RawData[Score -- Life and Safety])),_xlfn.XLOOKUP(FMP_Ranking89[[#This Row],[FMP ID]],RawData[FMP ID],RawData[Score -- Life and Safety]),0)</f>
        <v>10</v>
      </c>
      <c r="CA462" s="256" t="e">
        <f>_xlfn.XLOOKUP(FMP_Ranking89[[#This Row],[FMP ID]],RawData[FMP ID],#REF!)</f>
        <v>#REF!</v>
      </c>
      <c r="CB462" s="259" t="e">
        <f>_xlfn.XLOOKUP(FMP_Ranking89[[#This Row],[FMP ID]],RawData[FMP ID],#REF!)</f>
        <v>#REF!</v>
      </c>
      <c r="CC462" s="270" t="e">
        <f>_xlfn.XLOOKUP(FMP_Ranking89[[#This Row],[FMP ID]],RawData[FMP ID],#REF!)</f>
        <v>#REF!</v>
      </c>
      <c r="CD462" s="271" t="e">
        <f>_xlfn.XLOOKUP(FMP_Ranking89[[#This Row],[FMP ID]],RawData[FMP ID],#REF!)</f>
        <v>#REF!</v>
      </c>
      <c r="CE462" s="255">
        <f>IF(ISNUMBER(_xlfn.XLOOKUP(FMP_Ranking89[[#This Row],[FMP ID]],RawData[FMP ID],#REF!)),_xlfn.XLOOKUP(FMP_Ranking89[[#This Row],[FMP ID]],RawData[FMP ID],#REF!),0)</f>
        <v>0</v>
      </c>
      <c r="CF462" s="256" t="e">
        <f>_xlfn.XLOOKUP(FMP_Ranking89[[#This Row],[FMP ID]],RawData[FMP ID],#REF!)</f>
        <v>#REF!</v>
      </c>
      <c r="CG462" s="376" t="str">
        <f>_xlfn.XLOOKUP(FMP_Ranking89[[#This Row],[FMP ID]],RawData[FMP ID],RawData[Social Vulnerability Ranking])</f>
        <v>SVI between 0.25-0.5 (low to moderate vulnerability)</v>
      </c>
      <c r="CH462" s="377">
        <f>IF(ISNUMBER(_xlfn.XLOOKUP(FMP_Ranking89[[#This Row],[FMP ID]],RawData[FMP ID],RawData[Score -- Social Vulnerability])),_xlfn.XLOOKUP(FMP_Ranking89[[#This Row],[FMP ID]],RawData[FMP ID],RawData[Score -- Social Vulnerability]),0)</f>
        <v>4</v>
      </c>
      <c r="CI462" s="405" t="e">
        <f>_xlfn.XLOOKUP(FMP_Ranking89[[#This Row],[FMP ID]],RawData[FMP ID],#REF!)</f>
        <v>#REF!</v>
      </c>
      <c r="CJ462" s="263" t="e">
        <f>_xlfn.XLOOKUP(FMP_Ranking89[[#This Row],[FMP ID]],RawData[FMP ID],#REF!)</f>
        <v>#REF!</v>
      </c>
      <c r="CK462" s="255">
        <f>IF(ISNUMBER(_xlfn.XLOOKUP(FMP_Ranking89[[#This Row],[FMP ID]],RawData[FMP ID],#REF!)),_xlfn.XLOOKUP(FMP_Ranking89[[#This Row],[FMP ID]],RawData[FMP ID],#REF!),0)</f>
        <v>0</v>
      </c>
      <c r="CL462" s="380" t="e">
        <f>_xlfn.XLOOKUP(FMP_Ranking89[[#This Row],[FMP ID]],RawData[FMP ID],#REF!)</f>
        <v>#REF!</v>
      </c>
      <c r="CM462" s="247" t="str">
        <f>_xlfn.XLOOKUP(FMP_Ranking89[[#This Row],[FMP ID]],RawData[FMP ID],RawData[Multiple Benefit Ranking])</f>
        <v>Project delivers benefits in 4 or more wider benefit categories</v>
      </c>
      <c r="CN462" s="318">
        <f>IF(ISNUMBER(_xlfn.XLOOKUP(FMP_Ranking89[[#This Row],[FMP ID]],RawData[FMP ID],RawData[Score -- Multiple Benefits])),_xlfn.XLOOKUP(FMP_Ranking89[[#This Row],[FMP ID]],RawData[FMP ID],RawData[Score -- Multiple Benefits]),0)</f>
        <v>10</v>
      </c>
      <c r="CO462" s="257" t="e">
        <f>_xlfn.XLOOKUP(FMP_Ranking89[[#This Row],[FMP ID]],RawData[FMP ID],#REF!)</f>
        <v>#REF!</v>
      </c>
      <c r="CP462" s="382" t="e">
        <f>_xlfn.XLOOKUP(FMP_Ranking89[[#This Row],[FMP ID]],RawData[FMP ID],#REF!)</f>
        <v>#REF!</v>
      </c>
      <c r="CQ462" s="255">
        <f>IF(ISNUMBER(_xlfn.XLOOKUP(FMP_Ranking89[[#This Row],[FMP ID]],RawData[FMP ID],#REF!)),_xlfn.XLOOKUP(FMP_Ranking89[[#This Row],[FMP ID]],RawData[FMP ID],#REF!),0)</f>
        <v>0</v>
      </c>
      <c r="CR462" s="260" t="e">
        <f>_xlfn.XLOOKUP(FMP_Ranking89[[#This Row],[FMP ID]],RawData[FMP ID],#REF!)</f>
        <v>#REF!</v>
      </c>
      <c r="CS462" s="254">
        <f>IF(ISNUMBER(_xlfn.XLOOKUP(FMP_Ranking89[[#This Row],[FMP ID]],RawData[FMP ID],#REF!)),_xlfn.XLOOKUP(FMP_Ranking89[[#This Row],[FMP ID]],RawData[FMP ID],#REF!),0)</f>
        <v>0</v>
      </c>
      <c r="CT462" s="247" t="str">
        <f>_xlfn.XLOOKUP(FMP_Ranking89[[#This Row],[FMP ID]],RawData[FMP ID],RawData[Environmental Benefit Ranking])</f>
        <v>Project does not provide any environmental benefits</v>
      </c>
      <c r="CU462" s="383">
        <f>IF(ISNUMBER(_xlfn.XLOOKUP(FMP_Ranking89[[#This Row],[FMP ID]],RawData[FMP ID],RawData[Score --Environmental Benefit])),_xlfn.XLOOKUP(FMP_Ranking89[[#This Row],[FMP ID]],RawData[FMP ID],RawData[Score --Environmental Benefit]),0)</f>
        <v>0</v>
      </c>
      <c r="CV462" s="260" t="e">
        <f>_xlfn.XLOOKUP(FMP_Ranking89[[#This Row],[FMP ID]],RawData[FMP ID],#REF!)</f>
        <v>#REF!</v>
      </c>
      <c r="CW462" s="254">
        <f>IF(ISNUMBER(_xlfn.XLOOKUP(FMP_Ranking89[[#This Row],[FMP ID]],RawData[FMP ID],#REF!)),_xlfn.XLOOKUP(FMP_Ranking89[[#This Row],[FMP ID]],RawData[FMP ID],#REF!),0)</f>
        <v>0</v>
      </c>
      <c r="CX462" s="259" t="e">
        <f>_xlfn.XLOOKUP(FMP_Ranking89[[#This Row],[FMP ID]],RawData[FMP ID],#REF!)</f>
        <v>#REF!</v>
      </c>
      <c r="CY46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62" s="318">
        <f>IF(ISNUMBER(_xlfn.XLOOKUP(FMP_Ranking89[[#This Row],[FMP ID]],RawData[FMP ID],RawData[Score --Mobility])),_xlfn.XLOOKUP(FMP_Ranking89[[#This Row],[FMP ID]],RawData[FMP ID],RawData[Score --Mobility]),0)</f>
        <v>4</v>
      </c>
      <c r="DA462" s="264">
        <f>_xlfn.XLOOKUP(FMP_Ranking89[[#This Row],[FMP ID]],RawData[FMP ID],RawData[Regional Ranking])</f>
        <v>0</v>
      </c>
      <c r="DB46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2" s="265" t="e">
        <f>_xlfn.RANK.EQ(FMP_Ranking89[[#This Row],[Weighted Score Based on Normalized Reported Factors]],FMP_Ranking89[Weighted Score Based on Normalized Reported Factors],0)</f>
        <v>#DIV/0!</v>
      </c>
      <c r="DD46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462" s="266">
        <f>(FMP_Ranking89[[#This Row],[Score 1]]*(BF$6))+(FMP_Ranking89[[#This Row],[Score 2]]*(BI$6))+(FMP_Ranking89[[#This Row],[Score 6]]*(BX$6))+(FMP_Ranking89[[#This Row],[Score 8]]*(CF$6))+(FMP_Ranking89[[#This Row],[Score 10]]*(CL$6))+(FMP_Ranking89[[#This Row],[Score 13]]*(CT$6))+(FMP_Ranking89[[#This Row],[Score 15]]*(CX$6))</f>
        <v>1.4</v>
      </c>
      <c r="DF462" s="273">
        <f>_xlfn.RANK.EQ(FMP_Ranking89[[#This Row],[Project Details Weighted Score]],FMP_Ranking89[Project Details Weighted Score],0)</f>
        <v>253</v>
      </c>
      <c r="DG462" s="268" t="e">
        <f>FMP_Ranking89[[#This Row],[Project Details Weighted Score]]+FMP_Ranking89[[#This Row],[Weighted Score Based on Normalized Reported Factors]]</f>
        <v>#DIV/0!</v>
      </c>
      <c r="DH462" s="274" t="e">
        <f>_xlfn.RANK.EQ(FMP_Ranking89[[#This Row],[Total Score]],FMP_Ranking89[Total Score],0)</f>
        <v>#DIV/0!</v>
      </c>
      <c r="DI462" s="388" t="e">
        <f>_xlfn.XLOOKUP(FMP_Ranking89[[#This Row],[FMP ID]],#REF!,#REF!)</f>
        <v>#REF!</v>
      </c>
      <c r="DJ46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2125918332794594</v>
      </c>
      <c r="DK462" s="253">
        <f>FMP_Ranking89[[#This Row],[Score ArcSinh Normalized Reported Factors of select criteria]]+FMP_Ranking89[[#This Row],[Project Details Weighted Score]]</f>
        <v>7.6125918332794598</v>
      </c>
      <c r="DL462" s="254">
        <f>_xlfn.RANK.EQ(FMP_Ranking89[[#This Row],[Total Score (with ArcSinh normalization of select criteria)]],FMP_Ranking89[Total Score (with ArcSinh normalization of select criteria)],0)</f>
        <v>454</v>
      </c>
      <c r="DM462" s="249" t="str">
        <f>_xlfn.XLOOKUP(FMP_Ranking89[[#This Row],[FMP ID]],Rank_Year[FMP ID],Rank_Year[FMP_RANK_YEAR])</f>
        <v>2023 Amended Plan</v>
      </c>
      <c r="DN462" s="250">
        <f>_xlfn.XLOOKUP(FMP_Ranking89[[#This Row],[FMP ID]],Prev_Rank[FMP_ID],Prev_Rank[Previous_Rank])</f>
        <v>295</v>
      </c>
    </row>
    <row r="463" spans="1:118" ht="90" x14ac:dyDescent="0.25">
      <c r="A463" t="s">
        <v>5267</v>
      </c>
      <c r="B463" s="243">
        <f>_xlfn.XLOOKUP(FMP_Ranking89[[#This Row],[FMP ID]],RawData[FMP ID],RawData[Region (RFPG) Number])</f>
        <v>11</v>
      </c>
      <c r="C463" s="242" t="str">
        <f>_xlfn.XLOOKUP(FMP_Ranking89[[#This Row],[FMP ID]],RawData[FMP ID],RawData[FMP Name])</f>
        <v>City of Kyle 65ft Channel Modification and Additional Culvert</v>
      </c>
      <c r="D463" s="242" t="str">
        <f>_xlfn.XLOOKUP(FMP_Ranking89[[#This Row],[FMP ID]],RawData[FMP ID],RawData[Sponsor ID])</f>
        <v>00002800</v>
      </c>
      <c r="E463" s="242" t="str">
        <f>_xlfn.XLOOKUP(FMP_Ranking89[[#This Row],[FMP ID]],Sponsor[FMP_ID],Sponsor[SPONSOR NAME])</f>
        <v>Kyle</v>
      </c>
      <c r="F463" s="242" t="str">
        <f>_xlfn.XLOOKUP(FMP_Ranking89[[#This Row],[FMP ID]],RawData[FMP ID],RawData[FMP Description])</f>
        <v>The channel modifications consists of 65-ft bottom width channel modifications with 4:1 side slopes spanning from the North I-35 frontage road down past Goforth Road to Kym Way.</v>
      </c>
      <c r="G463" s="242" t="str">
        <f>_xlfn.XLOOKUP(FMP_Ranking89[[#This Row],[FMP ID]],RawData[FMP ID],RawData[FMP Type])</f>
        <v>Infrastructure</v>
      </c>
      <c r="H463" s="244">
        <f>_xlfn.XLOOKUP(FMP_Ranking89[[#This Row],[FMP ID]],RawData[FMP ID],RawData[FMP Cost])</f>
        <v>589000</v>
      </c>
      <c r="I463" s="339" t="str">
        <f>_xlfn.XLOOKUP(FMP_Ranking89[[#This Row],[FMP ID]],RawData[FMP ID],RawData[Emergency Need])</f>
        <v>No</v>
      </c>
      <c r="J463" s="320">
        <f>IF(FMP_Ranking89[[#This Row],[Emergency Need Raw]]="Yes",10,0)</f>
        <v>0</v>
      </c>
      <c r="K463" s="321">
        <f>_xlfn.XLOOKUP(FMP_Ranking89[[#This Row],[FMP ID]],RawData[FMP ID],RawData[Number of Structures at 1% Annual Flood Risk])</f>
        <v>39</v>
      </c>
      <c r="L463" s="321">
        <f>_xlfn.XLOOKUP(FMP_Ranking89[[#This Row],[FMP ID]],RawData[FMP ID],RawData[Residential Structures at 1% Annual Flood Risk])</f>
        <v>34</v>
      </c>
      <c r="M463" s="251">
        <f>_xlfn.XLOOKUP(FMP_Ranking89[[#This Row],[FMP ID]],RawData[FMP ID],RawData[Population at 1% Annual Flood Risk])</f>
        <v>165</v>
      </c>
      <c r="N463" s="321">
        <f>_xlfn.XLOOKUP(FMP_Ranking89[[#This Row],[FMP ID]],RawData[FMP ID],RawData[Critical Facilities at 1% Annual Flood Risk])</f>
        <v>0</v>
      </c>
      <c r="O463" s="251">
        <f>_xlfn.XLOOKUP(FMP_Ranking89[[#This Row],[FMP ID]],RawData[FMP ID],RawData[Low Water Crossings in Project Area])</f>
        <v>1</v>
      </c>
      <c r="P463" s="321">
        <f>_xlfn.XLOOKUP(FMP_Ranking89[[#This Row],[FMP ID]],RawData[FMP ID],RawData[Road Closures in the Past 10 Years])</f>
        <v>0</v>
      </c>
      <c r="Q463" s="251">
        <f>_xlfn.XLOOKUP(FMP_Ranking89[[#This Row],[FMP ID]],RawData[FMP ID],RawData[Roadway miles at 1% Annual Flood Risk])</f>
        <v>0.79790300130844116</v>
      </c>
      <c r="R463" s="321">
        <f>_xlfn.XLOOKUP(FMP_Ranking89[[#This Row],[FMP ID]],RawData[FMP ID],RawData[Farm and Ranch Land at 1% Annual Flood Risk (Acre)])</f>
        <v>2.255083322525024</v>
      </c>
      <c r="S463" s="251">
        <f>_xlfn.XLOOKUP(FMP_Ranking89[[#This Row],[FMP ID]],RawData[FMP ID],RawData[Structures Removed from 0.2% Annual Flood Risk])</f>
        <v>15</v>
      </c>
      <c r="T463" s="322">
        <f>(ASINH(FMP_Ranking89[[#This Row],[Reduced Structures Raw]]))*(10)/(ASINH(S$5))</f>
        <v>2.8092613424491657</v>
      </c>
      <c r="U463" s="323">
        <f>FMP_Ranking89[[#This Row],[Reduced Structures, ArcSinh (0-10)]]*S$6*10</f>
        <v>0</v>
      </c>
      <c r="V463" s="393">
        <f>_xlfn.XLOOKUP(FMP_Ranking89[[#This Row],[FMP ID]],RawData[FMP ID],RawData[Number of Structures at 1% Annual Flood Risk])</f>
        <v>39</v>
      </c>
      <c r="W463" s="326">
        <f>_xlfn.XLOOKUP(FMP_Ranking89[[#This Row],[FMP ID]],RawData[FMP ID],RawData[Structures Removed from 1% Annual Flood Risk])</f>
        <v>4</v>
      </c>
      <c r="X463" s="327">
        <f>(ASINH(FMP_Ranking89[[#This Row],[Removed Structures Raw]]))*(10)/(ASINH(W$5))</f>
        <v>1.7555954459183429</v>
      </c>
      <c r="Y463" s="327">
        <f>FMP_Ranking89[[#This Row],[Removed Structures, ArcSinh (0-10)]]*W$6*10</f>
        <v>0.87779772295917158</v>
      </c>
      <c r="Z463" s="251">
        <f>IF(FMP_Ranking89[[#This Row],[Removed Structures Raw]]&gt;0,LOG10(FMP_Ranking89[[#This Row],[Removed Structures Raw]])/Z$5*W$6*100,0)</f>
        <v>0.61676191883269749</v>
      </c>
      <c r="AA463" s="328">
        <f>IF(FMP_Ranking89[[#This Row],[Structures 100 Raw]]=0,0,(IF(FMP_Ranking89[[#This Row],[Removed Structures Raw]]&gt;FMP_Ranking89[[#This Row],[Structures 100 Raw]],100,FMP_Ranking89[[#This Row],[Removed Structures Raw]]/FMP_Ranking89[[#This Row],[Structures 100 Raw]]*100)))</f>
        <v>10.256410256410255</v>
      </c>
      <c r="AB463" s="329">
        <f>FMP_Ranking89[[#This Row],[Percent of structures removed (Calculated) ]]*$AA$6</f>
        <v>1.0256410256410255</v>
      </c>
      <c r="AC463" s="330">
        <f>_xlfn.XLOOKUP(FMP_Ranking89[[#This Row],[FMP ID]],RawData[FMP ID],RawData[Residential Structures Removed from 1% Annual Flood Risk])</f>
        <v>4</v>
      </c>
      <c r="AD463" s="327">
        <f>(ASINH(FMP_Ranking89[[#This Row],[Removed Res Structures Removed Raw]]))*(10)/(ASINH(AC$5))</f>
        <v>1.7860726181264133</v>
      </c>
      <c r="AE463" s="327">
        <f>FMP_Ranking89[[#This Row],[Removed Res ArcSinh (1-10)]]*AC$6*10</f>
        <v>0.44651815453160332</v>
      </c>
      <c r="AF463" s="330">
        <f>_xlfn.XLOOKUP(FMP_Ranking89[[#This Row],[FMP ID]],RawData[FMP ID],RawData[Population Removed from 1% Annual Flood Risk])</f>
        <v>16</v>
      </c>
      <c r="AG463" s="327">
        <f>(ASINH(FMP_Ranking89[[#This Row],[Removed Pop Raw]]))*(10)/(ASINH(AF$5))</f>
        <v>2.5757882310944615</v>
      </c>
      <c r="AH463" s="331">
        <f>FMP_Ranking89[[#This Row],[Removed Population, ArcSinh (0-10)]]*AF$6*10</f>
        <v>2.575788231094462</v>
      </c>
      <c r="AI463" s="326">
        <f>_xlfn.XLOOKUP(FMP_Ranking89[[#This Row],[FMP ID]],RawData[FMP ID],RawData[Critical Facilities Removed from 1% Annual Flood Risk])</f>
        <v>0</v>
      </c>
      <c r="AJ463" s="327">
        <f>(ASINH(FMP_Ranking89[[#This Row],[Removed Crit Fac Raw]]))*(10)/(ASINH(AI$5))</f>
        <v>0</v>
      </c>
      <c r="AK463" s="331">
        <f>FMP_Ranking89[[#This Row],[Removed Critical Facilities, ArcSinh (0-10)]]*AI$6*10</f>
        <v>0</v>
      </c>
      <c r="AL463" s="326">
        <f>_xlfn.XLOOKUP(FMP_Ranking89[[#This Row],[FMP ID]],RawData[FMP ID],RawData[Low Water Crossings Removed from 1% Annual Flood Risk])</f>
        <v>0</v>
      </c>
      <c r="AM463" s="327">
        <f>(ASINH(FMP_Ranking89[[#This Row],[Removed LWC Raw]]))*(10)/(ASINH(AL$5))</f>
        <v>0</v>
      </c>
      <c r="AN463" s="331">
        <f>FMP_Ranking89[[#This Row],[Removed LWC, ArcSinh (0-10)]]*AL$6*10</f>
        <v>0</v>
      </c>
      <c r="AO463" s="321">
        <f>_xlfn.XLOOKUP(FMP_Ranking89[[#This Row],[FMP ID]],RawData[FMP ID],RawData[Reduction in Fatalities])</f>
        <v>0</v>
      </c>
      <c r="AP463" s="326">
        <f>_xlfn.XLOOKUP(FMP_Ranking89[[#This Row],[FMP ID]],RawData[FMP ID],RawData[Roadway Miles Removed from 1% Annual Flood Risk])</f>
        <v>0</v>
      </c>
      <c r="AQ463" s="327">
        <f>(ASINH(FMP_Ranking89[[#This Row],[Removed Road Miles Raw]]))*(10)/(ASINH(AP$5))</f>
        <v>0</v>
      </c>
      <c r="AR463" s="331">
        <f>FMP_Ranking89[[#This Row],[Removed Miles, ArcSinh (0-10)]]*AP$6*10</f>
        <v>0</v>
      </c>
      <c r="AS463" s="435">
        <f>_xlfn.XLOOKUP(FMP_Ranking89[[#This Row],[FMP ID]],RawData[FMP ID],RawData[Area of Farm and Ranch Land Removed from 1% Annual Flood Risk (Acre)])</f>
        <v>0</v>
      </c>
      <c r="AT463" s="327">
        <f>(ASINH(FMP_Ranking89[[#This Row],[Ag Removed Raw]]))*(10)/(ASINH(AS$5))</f>
        <v>0</v>
      </c>
      <c r="AU463" s="331">
        <f>FMP_Ranking89[[#This Row],[Ag Removed, ArcSinh (0-10)]]*AS$6*10</f>
        <v>0</v>
      </c>
      <c r="AV463" s="332" t="str">
        <f>_xlfn.XLOOKUP(FMP_Ranking89[[#This Row],[FMP ID]],RawData[FMP ID],RawData[Other Benefits])</f>
        <v>Alleviate ponding, improve conveyance</v>
      </c>
      <c r="AW463" s="326">
        <f>_xlfn.XLOOKUP(FMP_Ranking89[[#This Row],[FMP ID]],RawData[FMP ID],RawData[Nature-Based Solution (% by Cost)])</f>
        <v>27.79999923706055</v>
      </c>
      <c r="AX463" s="331">
        <f>(FMP_Ranking89[[#This Row],[% Nature-Based Raw]]-MIN(FMP_Ranking89[% Nature-Based Raw]))*(10)/(MAX(FMP_Ranking89[% Nature-Based Raw])-MIN(FMP_Ranking89[% Nature-Based Raw]))</f>
        <v>2.7799999237060553</v>
      </c>
      <c r="AY463" s="438">
        <f>_xlfn.XLOOKUP(FMP_Ranking89[[#This Row],[FMP ID]],RawData[FMP ID],RawData[Benefit-Cost Ratio])</f>
        <v>1.7300000190734861</v>
      </c>
      <c r="AZ463" s="331">
        <f>IF(FMP_Ranking89[[#This Row],[BCA Raw]]&gt;10,10,FMP_Ranking89[[#This Row],[BCA Raw]])</f>
        <v>1.7300000190734861</v>
      </c>
      <c r="BA463" s="322">
        <f>(FMP_Ranking89[[#This Row],[Reduced Structures Raw]]-MIN(FMP_Ranking89[Reduced Structures Raw]))*(10)/(MAX(FMP_Ranking89[Reduced Structures Raw])-MIN(FMP_Ranking89[Reduced Structures Raw]))</f>
        <v>1.6495480238414675E-3</v>
      </c>
      <c r="BB463" s="330" t="str">
        <f>_xlfn.XLOOKUP(FMP_Ranking89[[#This Row],[FMP ID]],RawData[FMP ID],RawData[Water Supply])</f>
        <v>No</v>
      </c>
      <c r="BC463" s="333">
        <f>IF(FMP_Ranking89[[#This Row],[Water Supply Raw]]="Yes",1,0)</f>
        <v>0</v>
      </c>
      <c r="BD463" s="330" t="str">
        <f>FMP_Ranking89[[#This Row],[FMP Type]]</f>
        <v>Infrastructure</v>
      </c>
      <c r="BE463" s="334">
        <f>IF(FMP_Ranking89[[#This Row],[FMP Type Raw]]="LWC Upgrade",10,(IF(FMP_Ranking89[[#This Row],[FMP Type Raw]]="Preparedness",4,0)))</f>
        <v>0</v>
      </c>
      <c r="BF463" s="255" t="e">
        <f>_xlfn.XLOOKUP(FMP_Ranking89[[#This Row],[FMP ID]],RawData[FMP ID],#REF!)</f>
        <v>#REF!</v>
      </c>
      <c r="BG463" s="270" t="str">
        <f>_xlfn.XLOOKUP(FMP_Ranking89[[#This Row],[FMP ID]],RawData[FMP ID],RawData[Severity Ranking: Pre-Project Average Depth of Flooding (100-year)])</f>
        <v>Baseline average flood depth &gt; 1ft</v>
      </c>
      <c r="BH463" s="316">
        <f>IF(ISNUMBER(_xlfn.XLOOKUP(FMP_Ranking89[[#This Row],[FMP ID]],RawData[FMP ID],RawData[Score -- Depth Severity])),_xlfn.XLOOKUP(FMP_Ranking89[[#This Row],[FMP ID]],RawData[FMP ID],RawData[Score -- Depth Severity]),0)</f>
        <v>6</v>
      </c>
      <c r="BI463" s="330" t="e">
        <f>_xlfn.XLOOKUP(FMP_Ranking89[[#This Row],[FMP ID]],RawData[FMP ID],#REF!)</f>
        <v>#REF!</v>
      </c>
      <c r="BJ463" s="251" t="e">
        <f>_xlfn.XLOOKUP(FMP_Ranking89[[#This Row],[FMP ID]],RawData[FMP ID],#REF!)</f>
        <v>#REF!</v>
      </c>
      <c r="BK463" s="246" t="str">
        <f>_xlfn.XLOOKUP(FMP_Ranking89[[#This Row],[FMP ID]],RawData[FMP ID],RawData[Severity Ranking: Community Need (% Population)])</f>
        <v>&lt;25% of project community affected</v>
      </c>
      <c r="BL463" s="318">
        <f>IF(ISNUMBER(_xlfn.XLOOKUP(FMP_Ranking89[[#This Row],[FMP ID]],RawData[FMP ID],RawData[Score -- Community Need])),_xlfn.XLOOKUP(FMP_Ranking89[[#This Row],[FMP ID]],RawData[FMP ID],RawData[Score -- Community Need]),0)</f>
        <v>1</v>
      </c>
      <c r="BM463" s="251">
        <f>_xlfn.XLOOKUP(FMP_Ranking89[[#This Row],[FMP ID]],RawData[FMP ID],RawData[Residential Structures Removed from 1% Annual Flood Risk])</f>
        <v>4</v>
      </c>
      <c r="BN463" s="251" t="e">
        <f>_xlfn.XLOOKUP(FMP_Ranking89[[#This Row],[FMP ID]],RawData[FMP ID],#REF!)</f>
        <v>#REF!</v>
      </c>
      <c r="BO463" s="251">
        <f>IF(ISNUMBER(_xlfn.XLOOKUP(FMP_Ranking89[[#This Row],[FMP ID]],RawData[FMP ID],#REF!)),_xlfn.XLOOKUP(FMP_Ranking89[[#This Row],[FMP ID]],RawData[FMP ID],#REF!),0)</f>
        <v>0</v>
      </c>
      <c r="BP463" s="256" t="e">
        <f>_xlfn.XLOOKUP(FMP_Ranking89[[#This Row],[FMP ID]],RawData[FMP ID],#REF!)</f>
        <v>#REF!</v>
      </c>
      <c r="BQ463" s="257" t="e">
        <f>_xlfn.XLOOKUP(FMP_Ranking89[[#This Row],[FMP ID]],RawData[FMP ID],#REF!)</f>
        <v>#REF!</v>
      </c>
      <c r="BR463" s="257" t="e">
        <f>_xlfn.XLOOKUP(FMP_Ranking89[[#This Row],[FMP ID]],RawData[FMP ID],#REF!)</f>
        <v>#REF!</v>
      </c>
      <c r="BS463" s="258" t="e">
        <f>_xlfn.XLOOKUP(FMP_Ranking89[[#This Row],[FMP ID]],RawData[FMP ID],#REF!)</f>
        <v>#REF!</v>
      </c>
      <c r="BT463" s="320">
        <f>IF(ISNUMBER(_xlfn.XLOOKUP(FMP_Ranking89[[#This Row],[FMP ID]],RawData[FMP ID],#REF!)),_xlfn.XLOOKUP(FMP_Ranking89[[#This Row],[FMP ID]],RawData[FMP ID],#REF!),0)</f>
        <v>0</v>
      </c>
      <c r="BU463" s="256" t="e">
        <f>_xlfn.XLOOKUP(FMP_Ranking89[[#This Row],[FMP ID]],RawData[FMP ID],#REF!)</f>
        <v>#REF!</v>
      </c>
      <c r="BV463" s="270" t="e">
        <f>_xlfn.XLOOKUP(FMP_Ranking89[[#This Row],[FMP ID]],RawData[FMP ID],#REF!)</f>
        <v>#REF!</v>
      </c>
      <c r="BW463" s="251">
        <f>IF(ISNUMBER(_xlfn.XLOOKUP(FMP_Ranking89[[#This Row],[FMP ID]],RawData[FMP ID],#REF!)),_xlfn.XLOOKUP(FMP_Ranking89[[#This Row],[FMP ID]],RawData[FMP ID],#REF!),0)</f>
        <v>0</v>
      </c>
      <c r="BX463" s="260" t="e">
        <f>_xlfn.XLOOKUP(FMP_Ranking89[[#This Row],[FMP ID]],RawData[FMP ID],#REF!)</f>
        <v>#REF!</v>
      </c>
      <c r="BY463" s="259" t="str">
        <f>_xlfn.XLOOKUP(FMP_Ranking89[[#This Row],[FMP ID]],RawData[FMP ID],RawData[Life and Safety Ranking (Injury/Loss of Life)])</f>
        <v>Life/injury risk percentage &gt;20%</v>
      </c>
      <c r="BZ463" s="318">
        <f>IF(ISNUMBER(_xlfn.XLOOKUP(FMP_Ranking89[[#This Row],[FMP ID]],RawData[FMP ID],RawData[Score -- Life and Safety])),_xlfn.XLOOKUP(FMP_Ranking89[[#This Row],[FMP ID]],RawData[FMP ID],RawData[Score -- Life and Safety]),0)</f>
        <v>4</v>
      </c>
      <c r="CA463" s="256" t="e">
        <f>_xlfn.XLOOKUP(FMP_Ranking89[[#This Row],[FMP ID]],RawData[FMP ID],#REF!)</f>
        <v>#REF!</v>
      </c>
      <c r="CB463" s="259" t="e">
        <f>_xlfn.XLOOKUP(FMP_Ranking89[[#This Row],[FMP ID]],RawData[FMP ID],#REF!)</f>
        <v>#REF!</v>
      </c>
      <c r="CC463" s="270" t="e">
        <f>_xlfn.XLOOKUP(FMP_Ranking89[[#This Row],[FMP ID]],RawData[FMP ID],#REF!)</f>
        <v>#REF!</v>
      </c>
      <c r="CD463" s="271" t="e">
        <f>_xlfn.XLOOKUP(FMP_Ranking89[[#This Row],[FMP ID]],RawData[FMP ID],#REF!)</f>
        <v>#REF!</v>
      </c>
      <c r="CE463" s="251">
        <f>IF(ISNUMBER(_xlfn.XLOOKUP(FMP_Ranking89[[#This Row],[FMP ID]],RawData[FMP ID],#REF!)),_xlfn.XLOOKUP(FMP_Ranking89[[#This Row],[FMP ID]],RawData[FMP ID],#REF!),0)</f>
        <v>0</v>
      </c>
      <c r="CF463" s="256" t="e">
        <f>_xlfn.XLOOKUP(FMP_Ranking89[[#This Row],[FMP ID]],RawData[FMP ID],#REF!)</f>
        <v>#REF!</v>
      </c>
      <c r="CG463" s="251" t="str">
        <f>_xlfn.XLOOKUP(FMP_Ranking89[[#This Row],[FMP ID]],RawData[FMP ID],RawData[Social Vulnerability Ranking])</f>
        <v>SVI between 0.25-0.5 (low to moderate vulnerability)</v>
      </c>
      <c r="CH463" s="336">
        <f>IF(ISNUMBER(_xlfn.XLOOKUP(FMP_Ranking89[[#This Row],[FMP ID]],RawData[FMP ID],RawData[Score -- Social Vulnerability])),_xlfn.XLOOKUP(FMP_Ranking89[[#This Row],[FMP ID]],RawData[FMP ID],RawData[Score -- Social Vulnerability]),0)</f>
        <v>4</v>
      </c>
      <c r="CI463" s="251" t="e">
        <f>_xlfn.XLOOKUP(FMP_Ranking89[[#This Row],[FMP ID]],RawData[FMP ID],#REF!)</f>
        <v>#REF!</v>
      </c>
      <c r="CJ463" s="251" t="e">
        <f>_xlfn.XLOOKUP(FMP_Ranking89[[#This Row],[FMP ID]],RawData[FMP ID],#REF!)</f>
        <v>#REF!</v>
      </c>
      <c r="CK463" s="251">
        <f>IF(ISNUMBER(_xlfn.XLOOKUP(FMP_Ranking89[[#This Row],[FMP ID]],RawData[FMP ID],#REF!)),_xlfn.XLOOKUP(FMP_Ranking89[[#This Row],[FMP ID]],RawData[FMP ID],#REF!),0)</f>
        <v>0</v>
      </c>
      <c r="CL463" s="330" t="e">
        <f>_xlfn.XLOOKUP(FMP_Ranking89[[#This Row],[FMP ID]],RawData[FMP ID],#REF!)</f>
        <v>#REF!</v>
      </c>
      <c r="CM463" s="247" t="str">
        <f>_xlfn.XLOOKUP(FMP_Ranking89[[#This Row],[FMP ID]],RawData[FMP ID],RawData[Multiple Benefit Ranking])</f>
        <v>Project delivers benefits in 2 wider benefit categories</v>
      </c>
      <c r="CN463" s="318">
        <f>IF(ISNUMBER(_xlfn.XLOOKUP(FMP_Ranking89[[#This Row],[FMP ID]],RawData[FMP ID],RawData[Score -- Multiple Benefits])),_xlfn.XLOOKUP(FMP_Ranking89[[#This Row],[FMP ID]],RawData[FMP ID],RawData[Score -- Multiple Benefits]),0)</f>
        <v>4</v>
      </c>
      <c r="CO463" s="251" t="e">
        <f>_xlfn.XLOOKUP(FMP_Ranking89[[#This Row],[FMP ID]],RawData[FMP ID],#REF!)</f>
        <v>#REF!</v>
      </c>
      <c r="CP463" s="272" t="e">
        <f>_xlfn.XLOOKUP(FMP_Ranking89[[#This Row],[FMP ID]],RawData[FMP ID],#REF!)</f>
        <v>#REF!</v>
      </c>
      <c r="CQ463" s="251">
        <f>IF(ISNUMBER(_xlfn.XLOOKUP(FMP_Ranking89[[#This Row],[FMP ID]],RawData[FMP ID],#REF!)),_xlfn.XLOOKUP(FMP_Ranking89[[#This Row],[FMP ID]],RawData[FMP ID],#REF!),0)</f>
        <v>0</v>
      </c>
      <c r="CR463" s="262" t="e">
        <f>_xlfn.XLOOKUP(FMP_Ranking89[[#This Row],[FMP ID]],RawData[FMP ID],#REF!)</f>
        <v>#REF!</v>
      </c>
      <c r="CS463" s="320">
        <f>IF(ISNUMBER(_xlfn.XLOOKUP(FMP_Ranking89[[#This Row],[FMP ID]],RawData[FMP ID],#REF!)),_xlfn.XLOOKUP(FMP_Ranking89[[#This Row],[FMP ID]],RawData[FMP ID],#REF!),0)</f>
        <v>0</v>
      </c>
      <c r="CT463" s="247" t="str">
        <f>_xlfn.XLOOKUP(FMP_Ranking89[[#This Row],[FMP ID]],RawData[FMP ID],RawData[Environmental Benefit Ranking])</f>
        <v>Project does not provide any environmental benefits</v>
      </c>
      <c r="CU463" s="336">
        <f>IF(ISNUMBER(_xlfn.XLOOKUP(FMP_Ranking89[[#This Row],[FMP ID]],RawData[FMP ID],RawData[Score --Environmental Benefit])),_xlfn.XLOOKUP(FMP_Ranking89[[#This Row],[FMP ID]],RawData[FMP ID],RawData[Score --Environmental Benefit]),0)</f>
        <v>0</v>
      </c>
      <c r="CV463" s="262" t="e">
        <f>_xlfn.XLOOKUP(FMP_Ranking89[[#This Row],[FMP ID]],RawData[FMP ID],#REF!)</f>
        <v>#REF!</v>
      </c>
      <c r="CW463" s="320">
        <f>IF(ISNUMBER(_xlfn.XLOOKUP(FMP_Ranking89[[#This Row],[FMP ID]],RawData[FMP ID],#REF!)),_xlfn.XLOOKUP(FMP_Ranking89[[#This Row],[FMP ID]],RawData[FMP ID],#REF!),0)</f>
        <v>0</v>
      </c>
      <c r="CX463" s="263" t="e">
        <f>_xlfn.XLOOKUP(FMP_Ranking89[[#This Row],[FMP ID]],RawData[FMP ID],#REF!)</f>
        <v>#REF!</v>
      </c>
      <c r="CY463" s="247" t="str">
        <f>_xlfn.XLOOKUP(FMP_Ranking89[[#This Row],[FMP ID]],RawData[FMP ID],RawData[Mobility Ranking])</f>
        <v>Project provides no change to major, minor, or emergency access routes in the project area.</v>
      </c>
      <c r="CZ463" s="318">
        <f>IF(ISNUMBER(_xlfn.XLOOKUP(FMP_Ranking89[[#This Row],[FMP ID]],RawData[FMP ID],RawData[Score --Mobility])),_xlfn.XLOOKUP(FMP_Ranking89[[#This Row],[FMP ID]],RawData[FMP ID],RawData[Score --Mobility]),0)</f>
        <v>0</v>
      </c>
      <c r="DA463" s="264">
        <f>_xlfn.XLOOKUP(FMP_Ranking89[[#This Row],[FMP ID]],RawData[FMP ID],RawData[Regional Ranking])</f>
        <v>0</v>
      </c>
      <c r="DB46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3" s="265" t="e">
        <f>_xlfn.RANK.EQ(FMP_Ranking89[[#This Row],[Weighted Score Based on Normalized Reported Factors]],FMP_Ranking89[Weighted Score Based on Normalized Reported Factors],0)</f>
        <v>#DIV/0!</v>
      </c>
      <c r="DD46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463" s="266">
        <f>(FMP_Ranking89[[#This Row],[Score 1]]*(BF$6))+(FMP_Ranking89[[#This Row],[Score 2]]*(BI$6))+(FMP_Ranking89[[#This Row],[Score 6]]*(BX$6))+(FMP_Ranking89[[#This Row],[Score 8]]*(CF$6))+(FMP_Ranking89[[#This Row],[Score 10]]*(CL$6))+(FMP_Ranking89[[#This Row],[Score 13]]*(CT$6))+(FMP_Ranking89[[#This Row],[Score 15]]*(CX$6))</f>
        <v>0.85</v>
      </c>
      <c r="DF463" s="273">
        <f>_xlfn.RANK.EQ(FMP_Ranking89[[#This Row],[Project Details Weighted Score]],FMP_Ranking89[Project Details Weighted Score],0)</f>
        <v>601</v>
      </c>
      <c r="DG463" s="268" t="e">
        <f>FMP_Ranking89[[#This Row],[Project Details Weighted Score]]+FMP_Ranking89[[#This Row],[Weighted Score Based on Normalized Reported Factors]]</f>
        <v>#DIV/0!</v>
      </c>
      <c r="DH463" s="274" t="e">
        <f>_xlfn.RANK.EQ(FMP_Ranking89[[#This Row],[Total Score]],FMP_Ranking89[Total Score],0)</f>
        <v>#DIV/0!</v>
      </c>
      <c r="DI463" s="325" t="e">
        <f>_xlfn.XLOOKUP(FMP_Ranking89[[#This Row],[FMP ID]],#REF!,#REF!)</f>
        <v>#REF!</v>
      </c>
      <c r="DJ46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7482451008476625</v>
      </c>
      <c r="DK463" s="253">
        <f>FMP_Ranking89[[#This Row],[Score ArcSinh Normalized Reported Factors of select criteria]]+FMP_Ranking89[[#This Row],[Project Details Weighted Score]]</f>
        <v>7.5982451008476621</v>
      </c>
      <c r="DL463" s="254">
        <f>_xlfn.RANK.EQ(FMP_Ranking89[[#This Row],[Total Score (with ArcSinh normalization of select criteria)]],FMP_Ranking89[Total Score (with ArcSinh normalization of select criteria)],0)</f>
        <v>455</v>
      </c>
      <c r="DM463" s="249" t="str">
        <f>_xlfn.XLOOKUP(FMP_Ranking89[[#This Row],[FMP ID]],Rank_Year[FMP ID],Rank_Year[FMP_RANK_YEAR])</f>
        <v>2023 Amended Plan</v>
      </c>
      <c r="DN463" s="250">
        <f>_xlfn.XLOOKUP(FMP_Ranking89[[#This Row],[FMP ID]],Prev_Rank[FMP_ID],Prev_Rank[Previous_Rank])</f>
        <v>444</v>
      </c>
    </row>
    <row r="464" spans="1:118" ht="120" x14ac:dyDescent="0.25">
      <c r="A464" t="s">
        <v>5243</v>
      </c>
      <c r="B464" s="243">
        <f>_xlfn.XLOOKUP(FMP_Ranking89[[#This Row],[FMP ID]],RawData[FMP ID],RawData[Region (RFPG) Number])</f>
        <v>10</v>
      </c>
      <c r="C464" s="242" t="str">
        <f>_xlfn.XLOOKUP(FMP_Ranking89[[#This Row],[FMP ID]],RawData[FMP ID],RawData[FMP Name])</f>
        <v>Dalton Lane Low Water Crossing Improvements</v>
      </c>
      <c r="D464" s="242" t="str">
        <f>_xlfn.XLOOKUP(FMP_Ranking89[[#This Row],[FMP ID]],RawData[FMP ID],RawData[Sponsor ID])</f>
        <v>00002700</v>
      </c>
      <c r="E464" s="242" t="str">
        <f>_xlfn.XLOOKUP(FMP_Ranking89[[#This Row],[FMP ID]],Sponsor[FMP_ID],Sponsor[SPONSOR NAME])</f>
        <v>Austin</v>
      </c>
      <c r="F464" s="242" t="str">
        <f>_xlfn.XLOOKUP(FMP_Ranking89[[#This Row],[FMP ID]],RawData[FMP ID],RawData[FMP Description])</f>
        <v>Project replaces culverts of 2 exist. low water crossings (LWC) with new bridges. The LWC flood in the 2-yr storm and the project will prevent the LWCs from overtopping in the 100-yr storm. Creek restoration downstream of the crossings to prevent erosion.</v>
      </c>
      <c r="G464" s="242" t="str">
        <f>_xlfn.XLOOKUP(FMP_Ranking89[[#This Row],[FMP ID]],RawData[FMP ID],RawData[FMP Type])</f>
        <v>LWC upgrade</v>
      </c>
      <c r="H464" s="244">
        <f>_xlfn.XLOOKUP(FMP_Ranking89[[#This Row],[FMP ID]],RawData[FMP ID],RawData[FMP Cost])</f>
        <v>19138000</v>
      </c>
      <c r="I464" s="339" t="str">
        <f>_xlfn.XLOOKUP(FMP_Ranking89[[#This Row],[FMP ID]],RawData[FMP ID],RawData[Emergency Need])</f>
        <v>No</v>
      </c>
      <c r="J464" s="320">
        <f>IF(FMP_Ranking89[[#This Row],[Emergency Need Raw]]="Yes",10,0)</f>
        <v>0</v>
      </c>
      <c r="K464" s="321">
        <f>_xlfn.XLOOKUP(FMP_Ranking89[[#This Row],[FMP ID]],RawData[FMP ID],RawData[Number of Structures at 1% Annual Flood Risk])</f>
        <v>0</v>
      </c>
      <c r="L464" s="321">
        <f>_xlfn.XLOOKUP(FMP_Ranking89[[#This Row],[FMP ID]],RawData[FMP ID],RawData[Residential Structures at 1% Annual Flood Risk])</f>
        <v>0</v>
      </c>
      <c r="M464" s="251">
        <f>_xlfn.XLOOKUP(FMP_Ranking89[[#This Row],[FMP ID]],RawData[FMP ID],RawData[Population at 1% Annual Flood Risk])</f>
        <v>0</v>
      </c>
      <c r="N464" s="321">
        <f>_xlfn.XLOOKUP(FMP_Ranking89[[#This Row],[FMP ID]],RawData[FMP ID],RawData[Critical Facilities at 1% Annual Flood Risk])</f>
        <v>0</v>
      </c>
      <c r="O464" s="251">
        <f>_xlfn.XLOOKUP(FMP_Ranking89[[#This Row],[FMP ID]],RawData[FMP ID],RawData[Low Water Crossings in Project Area])</f>
        <v>2</v>
      </c>
      <c r="P464" s="321">
        <f>_xlfn.XLOOKUP(FMP_Ranking89[[#This Row],[FMP ID]],RawData[FMP ID],RawData[Road Closures in the Past 10 Years])</f>
        <v>0</v>
      </c>
      <c r="Q464" s="251">
        <f>_xlfn.XLOOKUP(FMP_Ranking89[[#This Row],[FMP ID]],RawData[FMP ID],RawData[Roadway miles at 1% Annual Flood Risk])</f>
        <v>0.40000000596046448</v>
      </c>
      <c r="R464" s="321">
        <f>_xlfn.XLOOKUP(FMP_Ranking89[[#This Row],[FMP ID]],RawData[FMP ID],RawData[Farm and Ranch Land at 1% Annual Flood Risk (Acre)])</f>
        <v>10</v>
      </c>
      <c r="S464" s="251">
        <f>_xlfn.XLOOKUP(FMP_Ranking89[[#This Row],[FMP ID]],RawData[FMP ID],RawData[Structures Removed from 0.2% Annual Flood Risk])</f>
        <v>0</v>
      </c>
      <c r="T464" s="322">
        <f>(ASINH(FMP_Ranking89[[#This Row],[Reduced Structures Raw]]))*(10)/(ASINH(S$5))</f>
        <v>0</v>
      </c>
      <c r="U464" s="323">
        <f>FMP_Ranking89[[#This Row],[Reduced Structures, ArcSinh (0-10)]]*S$6*10</f>
        <v>0</v>
      </c>
      <c r="V464" s="393">
        <f>_xlfn.XLOOKUP(FMP_Ranking89[[#This Row],[FMP ID]],RawData[FMP ID],RawData[Number of Structures at 1% Annual Flood Risk])</f>
        <v>0</v>
      </c>
      <c r="W464" s="326">
        <f>_xlfn.XLOOKUP(FMP_Ranking89[[#This Row],[FMP ID]],RawData[FMP ID],RawData[Structures Removed from 1% Annual Flood Risk])</f>
        <v>0</v>
      </c>
      <c r="X464" s="327">
        <f>(ASINH(FMP_Ranking89[[#This Row],[Removed Structures Raw]]))*(10)/(ASINH(W$5))</f>
        <v>0</v>
      </c>
      <c r="Y464" s="327">
        <f>FMP_Ranking89[[#This Row],[Removed Structures, ArcSinh (0-10)]]*W$6*10</f>
        <v>0</v>
      </c>
      <c r="Z464" s="251">
        <f>IF(FMP_Ranking89[[#This Row],[Removed Structures Raw]]&gt;0,LOG10(FMP_Ranking89[[#This Row],[Removed Structures Raw]])/Z$5*W$6*100,0)</f>
        <v>0</v>
      </c>
      <c r="AA464" s="328">
        <f>IF(FMP_Ranking89[[#This Row],[Structures 100 Raw]]=0,0,(IF(FMP_Ranking89[[#This Row],[Removed Structures Raw]]&gt;FMP_Ranking89[[#This Row],[Structures 100 Raw]],100,FMP_Ranking89[[#This Row],[Removed Structures Raw]]/FMP_Ranking89[[#This Row],[Structures 100 Raw]]*100)))</f>
        <v>0</v>
      </c>
      <c r="AB464" s="329">
        <f>FMP_Ranking89[[#This Row],[Percent of structures removed (Calculated) ]]*$AA$6</f>
        <v>0</v>
      </c>
      <c r="AC464" s="330">
        <f>_xlfn.XLOOKUP(FMP_Ranking89[[#This Row],[FMP ID]],RawData[FMP ID],RawData[Residential Structures Removed from 1% Annual Flood Risk])</f>
        <v>0</v>
      </c>
      <c r="AD464" s="327">
        <f>(ASINH(FMP_Ranking89[[#This Row],[Removed Res Structures Removed Raw]]))*(10)/(ASINH(AC$5))</f>
        <v>0</v>
      </c>
      <c r="AE464" s="327">
        <f>FMP_Ranking89[[#This Row],[Removed Res ArcSinh (1-10)]]*AC$6*10</f>
        <v>0</v>
      </c>
      <c r="AF464" s="330">
        <f>_xlfn.XLOOKUP(FMP_Ranking89[[#This Row],[FMP ID]],RawData[FMP ID],RawData[Population Removed from 1% Annual Flood Risk])</f>
        <v>0</v>
      </c>
      <c r="AG464" s="327">
        <f>(ASINH(FMP_Ranking89[[#This Row],[Removed Pop Raw]]))*(10)/(ASINH(AF$5))</f>
        <v>0</v>
      </c>
      <c r="AH464" s="331">
        <f>FMP_Ranking89[[#This Row],[Removed Population, ArcSinh (0-10)]]*AF$6*10</f>
        <v>0</v>
      </c>
      <c r="AI464" s="326">
        <f>_xlfn.XLOOKUP(FMP_Ranking89[[#This Row],[FMP ID]],RawData[FMP ID],RawData[Critical Facilities Removed from 1% Annual Flood Risk])</f>
        <v>0</v>
      </c>
      <c r="AJ464" s="327">
        <f>(ASINH(FMP_Ranking89[[#This Row],[Removed Crit Fac Raw]]))*(10)/(ASINH(AI$5))</f>
        <v>0</v>
      </c>
      <c r="AK464" s="331">
        <f>FMP_Ranking89[[#This Row],[Removed Critical Facilities, ArcSinh (0-10)]]*AI$6*10</f>
        <v>0</v>
      </c>
      <c r="AL464" s="326">
        <f>_xlfn.XLOOKUP(FMP_Ranking89[[#This Row],[FMP ID]],RawData[FMP ID],RawData[Low Water Crossings Removed from 1% Annual Flood Risk])</f>
        <v>2</v>
      </c>
      <c r="AM464" s="327">
        <f>(ASINH(FMP_Ranking89[[#This Row],[Removed LWC Raw]]))*(10)/(ASINH(AL$5))</f>
        <v>3.6898759711163143</v>
      </c>
      <c r="AN464" s="331">
        <f>FMP_Ranking89[[#This Row],[Removed LWC, ArcSinh (0-10)]]*AL$6*10</f>
        <v>2.7674069783372355</v>
      </c>
      <c r="AO464" s="321">
        <f>_xlfn.XLOOKUP(FMP_Ranking89[[#This Row],[FMP ID]],RawData[FMP ID],RawData[Reduction in Fatalities])</f>
        <v>0</v>
      </c>
      <c r="AP464" s="326">
        <f>_xlfn.XLOOKUP(FMP_Ranking89[[#This Row],[FMP ID]],RawData[FMP ID],RawData[Roadway Miles Removed from 1% Annual Flood Risk])</f>
        <v>0</v>
      </c>
      <c r="AQ464" s="327">
        <f>(ASINH(FMP_Ranking89[[#This Row],[Removed Road Miles Raw]]))*(10)/(ASINH(AP$5))</f>
        <v>0</v>
      </c>
      <c r="AR464" s="331">
        <f>FMP_Ranking89[[#This Row],[Removed Miles, ArcSinh (0-10)]]*AP$6*10</f>
        <v>0</v>
      </c>
      <c r="AS464" s="435">
        <f>_xlfn.XLOOKUP(FMP_Ranking89[[#This Row],[FMP ID]],RawData[FMP ID],RawData[Area of Farm and Ranch Land Removed from 1% Annual Flood Risk (Acre)])</f>
        <v>0</v>
      </c>
      <c r="AT464" s="327">
        <f>(ASINH(FMP_Ranking89[[#This Row],[Ag Removed Raw]]))*(10)/(ASINH(AS$5))</f>
        <v>0</v>
      </c>
      <c r="AU464" s="331">
        <f>FMP_Ranking89[[#This Row],[Ag Removed, ArcSinh (0-10)]]*AS$6*10</f>
        <v>0</v>
      </c>
      <c r="AV464" s="332" t="str">
        <f>_xlfn.XLOOKUP(FMP_Ranking89[[#This Row],[FMP ID]],RawData[FMP ID],RawData[Other Benefits])</f>
        <v>Access to City maintenance facility that is needed for emergency response</v>
      </c>
      <c r="AW464" s="326">
        <f>_xlfn.XLOOKUP(FMP_Ranking89[[#This Row],[FMP ID]],RawData[FMP ID],RawData[Nature-Based Solution (% by Cost)])</f>
        <v>0</v>
      </c>
      <c r="AX464" s="331">
        <f>(FMP_Ranking89[[#This Row],[% Nature-Based Raw]]-MIN(FMP_Ranking89[% Nature-Based Raw]))*(10)/(MAX(FMP_Ranking89[% Nature-Based Raw])-MIN(FMP_Ranking89[% Nature-Based Raw]))</f>
        <v>0</v>
      </c>
      <c r="AY464" s="438">
        <f>_xlfn.XLOOKUP(FMP_Ranking89[[#This Row],[FMP ID]],RawData[FMP ID],RawData[Benefit-Cost Ratio])</f>
        <v>1.1000000238418579</v>
      </c>
      <c r="AZ464" s="331">
        <f>IF(FMP_Ranking89[[#This Row],[BCA Raw]]&gt;10,10,FMP_Ranking89[[#This Row],[BCA Raw]])</f>
        <v>1.1000000238418579</v>
      </c>
      <c r="BA464" s="322">
        <f>(FMP_Ranking89[[#This Row],[Reduced Structures Raw]]-MIN(FMP_Ranking89[Reduced Structures Raw]))*(10)/(MAX(FMP_Ranking89[Reduced Structures Raw])-MIN(FMP_Ranking89[Reduced Structures Raw]))</f>
        <v>0</v>
      </c>
      <c r="BB464" s="330" t="str">
        <f>_xlfn.XLOOKUP(FMP_Ranking89[[#This Row],[FMP ID]],RawData[FMP ID],RawData[Water Supply])</f>
        <v>No</v>
      </c>
      <c r="BC464" s="333">
        <f>IF(FMP_Ranking89[[#This Row],[Water Supply Raw]]="Yes",1,0)</f>
        <v>0</v>
      </c>
      <c r="BD464" s="330" t="str">
        <f>FMP_Ranking89[[#This Row],[FMP Type]]</f>
        <v>LWC upgrade</v>
      </c>
      <c r="BE464" s="334">
        <f>IF(FMP_Ranking89[[#This Row],[FMP Type Raw]]="LWC Upgrade",10,(IF(FMP_Ranking89[[#This Row],[FMP Type Raw]]="Preparedness",4,0)))</f>
        <v>10</v>
      </c>
      <c r="BF464" s="255" t="e">
        <f>_xlfn.XLOOKUP(FMP_Ranking89[[#This Row],[FMP ID]],RawData[FMP ID],#REF!)</f>
        <v>#REF!</v>
      </c>
      <c r="BG464" s="270" t="str">
        <f>_xlfn.XLOOKUP(FMP_Ranking89[[#This Row],[FMP ID]],RawData[FMP ID],RawData[Severity Ranking: Pre-Project Average Depth of Flooding (100-year)])</f>
        <v>Baseline average flood depth &gt; 2ft</v>
      </c>
      <c r="BH464" s="316">
        <f>IF(ISNUMBER(_xlfn.XLOOKUP(FMP_Ranking89[[#This Row],[FMP ID]],RawData[FMP ID],RawData[Score -- Depth Severity])),_xlfn.XLOOKUP(FMP_Ranking89[[#This Row],[FMP ID]],RawData[FMP ID],RawData[Score -- Depth Severity]),0)</f>
        <v>8</v>
      </c>
      <c r="BI464" s="330" t="e">
        <f>_xlfn.XLOOKUP(FMP_Ranking89[[#This Row],[FMP ID]],RawData[FMP ID],#REF!)</f>
        <v>#REF!</v>
      </c>
      <c r="BJ464" s="251" t="e">
        <f>_xlfn.XLOOKUP(FMP_Ranking89[[#This Row],[FMP ID]],RawData[FMP ID],#REF!)</f>
        <v>#REF!</v>
      </c>
      <c r="BK464" s="246" t="str">
        <f>_xlfn.XLOOKUP(FMP_Ranking89[[#This Row],[FMP ID]],RawData[FMP ID],RawData[Severity Ranking: Community Need (% Population)])</f>
        <v>&lt;25% of project community affected</v>
      </c>
      <c r="BL464" s="318">
        <f>IF(ISNUMBER(_xlfn.XLOOKUP(FMP_Ranking89[[#This Row],[FMP ID]],RawData[FMP ID],RawData[Score -- Community Need])),_xlfn.XLOOKUP(FMP_Ranking89[[#This Row],[FMP ID]],RawData[FMP ID],RawData[Score -- Community Need]),0)</f>
        <v>1</v>
      </c>
      <c r="BM464" s="251">
        <f>_xlfn.XLOOKUP(FMP_Ranking89[[#This Row],[FMP ID]],RawData[FMP ID],RawData[Residential Structures Removed from 1% Annual Flood Risk])</f>
        <v>0</v>
      </c>
      <c r="BN464" s="251" t="e">
        <f>_xlfn.XLOOKUP(FMP_Ranking89[[#This Row],[FMP ID]],RawData[FMP ID],#REF!)</f>
        <v>#REF!</v>
      </c>
      <c r="BO464" s="251">
        <f>IF(ISNUMBER(_xlfn.XLOOKUP(FMP_Ranking89[[#This Row],[FMP ID]],RawData[FMP ID],#REF!)),_xlfn.XLOOKUP(FMP_Ranking89[[#This Row],[FMP ID]],RawData[FMP ID],#REF!),0)</f>
        <v>0</v>
      </c>
      <c r="BP464" s="256" t="e">
        <f>_xlfn.XLOOKUP(FMP_Ranking89[[#This Row],[FMP ID]],RawData[FMP ID],#REF!)</f>
        <v>#REF!</v>
      </c>
      <c r="BQ464" s="257" t="e">
        <f>_xlfn.XLOOKUP(FMP_Ranking89[[#This Row],[FMP ID]],RawData[FMP ID],#REF!)</f>
        <v>#REF!</v>
      </c>
      <c r="BR464" s="257" t="e">
        <f>_xlfn.XLOOKUP(FMP_Ranking89[[#This Row],[FMP ID]],RawData[FMP ID],#REF!)</f>
        <v>#REF!</v>
      </c>
      <c r="BS464" s="258" t="e">
        <f>_xlfn.XLOOKUP(FMP_Ranking89[[#This Row],[FMP ID]],RawData[FMP ID],#REF!)</f>
        <v>#REF!</v>
      </c>
      <c r="BT464" s="320">
        <f>IF(ISNUMBER(_xlfn.XLOOKUP(FMP_Ranking89[[#This Row],[FMP ID]],RawData[FMP ID],#REF!)),_xlfn.XLOOKUP(FMP_Ranking89[[#This Row],[FMP ID]],RawData[FMP ID],#REF!),0)</f>
        <v>0</v>
      </c>
      <c r="BU464" s="256" t="e">
        <f>_xlfn.XLOOKUP(FMP_Ranking89[[#This Row],[FMP ID]],RawData[FMP ID],#REF!)</f>
        <v>#REF!</v>
      </c>
      <c r="BV464" s="270" t="e">
        <f>_xlfn.XLOOKUP(FMP_Ranking89[[#This Row],[FMP ID]],RawData[FMP ID],#REF!)</f>
        <v>#REF!</v>
      </c>
      <c r="BW464" s="251">
        <f>IF(ISNUMBER(_xlfn.XLOOKUP(FMP_Ranking89[[#This Row],[FMP ID]],RawData[FMP ID],#REF!)),_xlfn.XLOOKUP(FMP_Ranking89[[#This Row],[FMP ID]],RawData[FMP ID],#REF!),0)</f>
        <v>0</v>
      </c>
      <c r="BX464" s="260" t="e">
        <f>_xlfn.XLOOKUP(FMP_Ranking89[[#This Row],[FMP ID]],RawData[FMP ID],#REF!)</f>
        <v>#REF!</v>
      </c>
      <c r="BY464" s="259" t="str">
        <f>_xlfn.XLOOKUP(FMP_Ranking89[[#This Row],[FMP ID]],RawData[FMP ID],RawData[Life and Safety Ranking (Injury/Loss of Life)])</f>
        <v>Life/injury risk percentage &gt;50%</v>
      </c>
      <c r="BZ464" s="318">
        <f>IF(ISNUMBER(_xlfn.XLOOKUP(FMP_Ranking89[[#This Row],[FMP ID]],RawData[FMP ID],RawData[Score -- Life and Safety])),_xlfn.XLOOKUP(FMP_Ranking89[[#This Row],[FMP ID]],RawData[FMP ID],RawData[Score -- Life and Safety]),0)</f>
        <v>10</v>
      </c>
      <c r="CA464" s="256" t="e">
        <f>_xlfn.XLOOKUP(FMP_Ranking89[[#This Row],[FMP ID]],RawData[FMP ID],#REF!)</f>
        <v>#REF!</v>
      </c>
      <c r="CB464" s="259" t="e">
        <f>_xlfn.XLOOKUP(FMP_Ranking89[[#This Row],[FMP ID]],RawData[FMP ID],#REF!)</f>
        <v>#REF!</v>
      </c>
      <c r="CC464" s="270" t="e">
        <f>_xlfn.XLOOKUP(FMP_Ranking89[[#This Row],[FMP ID]],RawData[FMP ID],#REF!)</f>
        <v>#REF!</v>
      </c>
      <c r="CD464" s="271" t="e">
        <f>_xlfn.XLOOKUP(FMP_Ranking89[[#This Row],[FMP ID]],RawData[FMP ID],#REF!)</f>
        <v>#REF!</v>
      </c>
      <c r="CE464" s="251">
        <f>IF(ISNUMBER(_xlfn.XLOOKUP(FMP_Ranking89[[#This Row],[FMP ID]],RawData[FMP ID],#REF!)),_xlfn.XLOOKUP(FMP_Ranking89[[#This Row],[FMP ID]],RawData[FMP ID],#REF!),0)</f>
        <v>0</v>
      </c>
      <c r="CF464" s="256" t="e">
        <f>_xlfn.XLOOKUP(FMP_Ranking89[[#This Row],[FMP ID]],RawData[FMP ID],#REF!)</f>
        <v>#REF!</v>
      </c>
      <c r="CG464" s="251" t="str">
        <f>_xlfn.XLOOKUP(FMP_Ranking89[[#This Row],[FMP ID]],RawData[FMP ID],RawData[Social Vulnerability Ranking])</f>
        <v>SVI between 0.5-0.75 (moderate to high vulnerability)</v>
      </c>
      <c r="CH464" s="336">
        <f>IF(ISNUMBER(_xlfn.XLOOKUP(FMP_Ranking89[[#This Row],[FMP ID]],RawData[FMP ID],RawData[Score -- Social Vulnerability])),_xlfn.XLOOKUP(FMP_Ranking89[[#This Row],[FMP ID]],RawData[FMP ID],RawData[Score -- Social Vulnerability]),0)</f>
        <v>7</v>
      </c>
      <c r="CI464" s="251" t="e">
        <f>_xlfn.XLOOKUP(FMP_Ranking89[[#This Row],[FMP ID]],RawData[FMP ID],#REF!)</f>
        <v>#REF!</v>
      </c>
      <c r="CJ464" s="251" t="e">
        <f>_xlfn.XLOOKUP(FMP_Ranking89[[#This Row],[FMP ID]],RawData[FMP ID],#REF!)</f>
        <v>#REF!</v>
      </c>
      <c r="CK464" s="251">
        <f>IF(ISNUMBER(_xlfn.XLOOKUP(FMP_Ranking89[[#This Row],[FMP ID]],RawData[FMP ID],#REF!)),_xlfn.XLOOKUP(FMP_Ranking89[[#This Row],[FMP ID]],RawData[FMP ID],#REF!),0)</f>
        <v>0</v>
      </c>
      <c r="CL464" s="330" t="e">
        <f>_xlfn.XLOOKUP(FMP_Ranking89[[#This Row],[FMP ID]],RawData[FMP ID],#REF!)</f>
        <v>#REF!</v>
      </c>
      <c r="CM464" s="247" t="str">
        <f>_xlfn.XLOOKUP(FMP_Ranking89[[#This Row],[FMP ID]],RawData[FMP ID],RawData[Multiple Benefit Ranking])</f>
        <v>Project delivers benefits in 2 wider benefit categories</v>
      </c>
      <c r="CN464" s="318">
        <f>IF(ISNUMBER(_xlfn.XLOOKUP(FMP_Ranking89[[#This Row],[FMP ID]],RawData[FMP ID],RawData[Score -- Multiple Benefits])),_xlfn.XLOOKUP(FMP_Ranking89[[#This Row],[FMP ID]],RawData[FMP ID],RawData[Score -- Multiple Benefits]),0)</f>
        <v>4</v>
      </c>
      <c r="CO464" s="251" t="e">
        <f>_xlfn.XLOOKUP(FMP_Ranking89[[#This Row],[FMP ID]],RawData[FMP ID],#REF!)</f>
        <v>#REF!</v>
      </c>
      <c r="CP464" s="272" t="e">
        <f>_xlfn.XLOOKUP(FMP_Ranking89[[#This Row],[FMP ID]],RawData[FMP ID],#REF!)</f>
        <v>#REF!</v>
      </c>
      <c r="CQ464" s="251">
        <f>IF(ISNUMBER(_xlfn.XLOOKUP(FMP_Ranking89[[#This Row],[FMP ID]],RawData[FMP ID],#REF!)),_xlfn.XLOOKUP(FMP_Ranking89[[#This Row],[FMP ID]],RawData[FMP ID],#REF!),0)</f>
        <v>0</v>
      </c>
      <c r="CR464" s="262" t="e">
        <f>_xlfn.XLOOKUP(FMP_Ranking89[[#This Row],[FMP ID]],RawData[FMP ID],#REF!)</f>
        <v>#REF!</v>
      </c>
      <c r="CS464" s="320">
        <f>IF(ISNUMBER(_xlfn.XLOOKUP(FMP_Ranking89[[#This Row],[FMP ID]],RawData[FMP ID],#REF!)),_xlfn.XLOOKUP(FMP_Ranking89[[#This Row],[FMP ID]],RawData[FMP ID],#REF!),0)</f>
        <v>0</v>
      </c>
      <c r="CT464" s="247" t="str">
        <f>_xlfn.XLOOKUP(FMP_Ranking89[[#This Row],[FMP ID]],RawData[FMP ID],RawData[Environmental Benefit Ranking])</f>
        <v xml:space="preserve">Project will deliver a moderate level of environmental benefits (2-3 categories) </v>
      </c>
      <c r="CU464" s="336">
        <f>IF(ISNUMBER(_xlfn.XLOOKUP(FMP_Ranking89[[#This Row],[FMP ID]],RawData[FMP ID],RawData[Score --Environmental Benefit])),_xlfn.XLOOKUP(FMP_Ranking89[[#This Row],[FMP ID]],RawData[FMP ID],RawData[Score --Environmental Benefit]),0)</f>
        <v>6</v>
      </c>
      <c r="CV464" s="262" t="e">
        <f>_xlfn.XLOOKUP(FMP_Ranking89[[#This Row],[FMP ID]],RawData[FMP ID],#REF!)</f>
        <v>#REF!</v>
      </c>
      <c r="CW464" s="320">
        <f>IF(ISNUMBER(_xlfn.XLOOKUP(FMP_Ranking89[[#This Row],[FMP ID]],RawData[FMP ID],#REF!)),_xlfn.XLOOKUP(FMP_Ranking89[[#This Row],[FMP ID]],RawData[FMP ID],#REF!),0)</f>
        <v>0</v>
      </c>
      <c r="CX464" s="263" t="e">
        <f>_xlfn.XLOOKUP(FMP_Ranking89[[#This Row],[FMP ID]],RawData[FMP ID],#REF!)</f>
        <v>#REF!</v>
      </c>
      <c r="CY464"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64" s="318">
        <f>IF(ISNUMBER(_xlfn.XLOOKUP(FMP_Ranking89[[#This Row],[FMP ID]],RawData[FMP ID],RawData[Score --Mobility])),_xlfn.XLOOKUP(FMP_Ranking89[[#This Row],[FMP ID]],RawData[FMP ID],RawData[Score --Mobility]),0)</f>
        <v>10</v>
      </c>
      <c r="DA464" s="264">
        <f>_xlfn.XLOOKUP(FMP_Ranking89[[#This Row],[FMP ID]],RawData[FMP ID],RawData[Regional Ranking])</f>
        <v>0</v>
      </c>
      <c r="DB46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4" s="265" t="e">
        <f>_xlfn.RANK.EQ(FMP_Ranking89[[#This Row],[Weighted Score Based on Normalized Reported Factors]],FMP_Ranking89[Weighted Score Based on Normalized Reported Factors],0)</f>
        <v>#DIV/0!</v>
      </c>
      <c r="DD46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6</v>
      </c>
      <c r="DE464" s="266">
        <f>(FMP_Ranking89[[#This Row],[Score 1]]*(BF$6))+(FMP_Ranking89[[#This Row],[Score 2]]*(BI$6))+(FMP_Ranking89[[#This Row],[Score 6]]*(BX$6))+(FMP_Ranking89[[#This Row],[Score 8]]*(CF$6))+(FMP_Ranking89[[#This Row],[Score 10]]*(CL$6))+(FMP_Ranking89[[#This Row],[Score 13]]*(CT$6))+(FMP_Ranking89[[#This Row],[Score 15]]*(CX$6))</f>
        <v>2.0500000000000003</v>
      </c>
      <c r="DF464" s="273">
        <f>_xlfn.RANK.EQ(FMP_Ranking89[[#This Row],[Project Details Weighted Score]],FMP_Ranking89[Project Details Weighted Score],0)</f>
        <v>15</v>
      </c>
      <c r="DG464" s="268" t="e">
        <f>FMP_Ranking89[[#This Row],[Project Details Weighted Score]]+FMP_Ranking89[[#This Row],[Weighted Score Based on Normalized Reported Factors]]</f>
        <v>#DIV/0!</v>
      </c>
      <c r="DH464" s="274" t="e">
        <f>_xlfn.RANK.EQ(FMP_Ranking89[[#This Row],[Total Score]],FMP_Ranking89[Total Score],0)</f>
        <v>#DIV/0!</v>
      </c>
      <c r="DI464" s="325" t="e">
        <f>_xlfn.XLOOKUP(FMP_Ranking89[[#This Row],[FMP ID]],#REF!,#REF!)</f>
        <v>#REF!</v>
      </c>
      <c r="DJ46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424069842977</v>
      </c>
      <c r="DK464" s="253">
        <f>FMP_Ranking89[[#This Row],[Score ArcSinh Normalized Reported Factors of select criteria]]+FMP_Ranking89[[#This Row],[Project Details Weighted Score]]</f>
        <v>7.5924069842976998</v>
      </c>
      <c r="DL464" s="254">
        <f>_xlfn.RANK.EQ(FMP_Ranking89[[#This Row],[Total Score (with ArcSinh normalization of select criteria)]],FMP_Ranking89[Total Score (with ArcSinh normalization of select criteria)],0)</f>
        <v>456</v>
      </c>
      <c r="DM464" s="249" t="str">
        <f>_xlfn.XLOOKUP(FMP_Ranking89[[#This Row],[FMP ID]],Rank_Year[FMP ID],Rank_Year[FMP_RANK_YEAR])</f>
        <v>2023 Amended Plan</v>
      </c>
      <c r="DN464" s="250">
        <f>_xlfn.XLOOKUP(FMP_Ranking89[[#This Row],[FMP ID]],Prev_Rank[FMP_ID],Prev_Rank[Previous_Rank])</f>
        <v>187</v>
      </c>
    </row>
    <row r="465" spans="1:118" ht="120" x14ac:dyDescent="0.25">
      <c r="A465" t="s">
        <v>13044</v>
      </c>
      <c r="B465" s="243">
        <f>_xlfn.XLOOKUP(FMP_Ranking89[[#This Row],[FMP ID]],RawData[FMP ID],RawData[Region (RFPG) Number])</f>
        <v>5</v>
      </c>
      <c r="C465" s="242" t="str">
        <f>_xlfn.XLOOKUP(FMP_Ranking89[[#This Row],[FMP ID]],RawData[FMP ID],RawData[FMP Name])</f>
        <v>IH-10 Crossing Improvements</v>
      </c>
      <c r="D465" s="242" t="str">
        <f>_xlfn.XLOOKUP(FMP_Ranking89[[#This Row],[FMP ID]],RawData[FMP ID],RawData[Sponsor ID])</f>
        <v>00000013</v>
      </c>
      <c r="E465" s="242" t="str">
        <f>_xlfn.XLOOKUP(FMP_Ranking89[[#This Row],[FMP ID]],Sponsor[FMP_ID],Sponsor[SPONSOR NAME])</f>
        <v>Chambers</v>
      </c>
      <c r="F465" s="242" t="str">
        <f>_xlfn.XLOOKUP(FMP_Ranking89[[#This Row],[FMP ID]],RawData[FMP ID],RawData[FMP Description])</f>
        <v>Upsize four culvert crossings along the IH-10 corridor to reduce inundation upstream of IH-10.</v>
      </c>
      <c r="G465" s="242" t="str">
        <f>_xlfn.XLOOKUP(FMP_Ranking89[[#This Row],[FMP ID]],RawData[FMP ID],RawData[FMP Type])</f>
        <v>Comprehensive</v>
      </c>
      <c r="H465" s="244">
        <f>_xlfn.XLOOKUP(FMP_Ranking89[[#This Row],[FMP ID]],RawData[FMP ID],RawData[FMP Cost])</f>
        <v>76723000</v>
      </c>
      <c r="I465" s="339" t="str">
        <f>_xlfn.XLOOKUP(FMP_Ranking89[[#This Row],[FMP ID]],RawData[FMP ID],RawData[Emergency Need])</f>
        <v>Yes</v>
      </c>
      <c r="J465" s="320">
        <f>IF(FMP_Ranking89[[#This Row],[Emergency Need Raw]]="Yes",10,0)</f>
        <v>10</v>
      </c>
      <c r="K465" s="321">
        <f>_xlfn.XLOOKUP(FMP_Ranking89[[#This Row],[FMP ID]],RawData[FMP ID],RawData[Number of Structures at 1% Annual Flood Risk])</f>
        <v>87</v>
      </c>
      <c r="L465" s="321">
        <f>_xlfn.XLOOKUP(FMP_Ranking89[[#This Row],[FMP ID]],RawData[FMP ID],RawData[Residential Structures at 1% Annual Flood Risk])</f>
        <v>76</v>
      </c>
      <c r="M465" s="251">
        <f>_xlfn.XLOOKUP(FMP_Ranking89[[#This Row],[FMP ID]],RawData[FMP ID],RawData[Population at 1% Annual Flood Risk])</f>
        <v>231</v>
      </c>
      <c r="N465" s="321">
        <f>_xlfn.XLOOKUP(FMP_Ranking89[[#This Row],[FMP ID]],RawData[FMP ID],RawData[Critical Facilities at 1% Annual Flood Risk])</f>
        <v>1</v>
      </c>
      <c r="O465" s="251">
        <f>_xlfn.XLOOKUP(FMP_Ranking89[[#This Row],[FMP ID]],RawData[FMP ID],RawData[Low Water Crossings in Project Area])</f>
        <v>0</v>
      </c>
      <c r="P465" s="321">
        <f>_xlfn.XLOOKUP(FMP_Ranking89[[#This Row],[FMP ID]],RawData[FMP ID],RawData[Road Closures in the Past 10 Years])</f>
        <v>0</v>
      </c>
      <c r="Q465" s="251">
        <f>_xlfn.XLOOKUP(FMP_Ranking89[[#This Row],[FMP ID]],RawData[FMP ID],RawData[Roadway miles at 1% Annual Flood Risk])</f>
        <v>10.96300029754639</v>
      </c>
      <c r="R465" s="321">
        <f>_xlfn.XLOOKUP(FMP_Ranking89[[#This Row],[FMP ID]],RawData[FMP ID],RawData[Farm and Ranch Land at 1% Annual Flood Risk (Acre)])</f>
        <v>4631.47998046875</v>
      </c>
      <c r="S465" s="251">
        <f>_xlfn.XLOOKUP(FMP_Ranking89[[#This Row],[FMP ID]],RawData[FMP ID],RawData[Structures Removed from 0.2% Annual Flood Risk])</f>
        <v>8</v>
      </c>
      <c r="T465" s="322">
        <f>(ASINH(FMP_Ranking89[[#This Row],[Reduced Structures Raw]]))*(10)/(ASINH(S$5))</f>
        <v>2.2925141850396145</v>
      </c>
      <c r="U465" s="323">
        <f>FMP_Ranking89[[#This Row],[Reduced Structures, ArcSinh (0-10)]]*S$6*10</f>
        <v>0</v>
      </c>
      <c r="V465" s="393">
        <f>_xlfn.XLOOKUP(FMP_Ranking89[[#This Row],[FMP ID]],RawData[FMP ID],RawData[Number of Structures at 1% Annual Flood Risk])</f>
        <v>87</v>
      </c>
      <c r="W465" s="326">
        <f>_xlfn.XLOOKUP(FMP_Ranking89[[#This Row],[FMP ID]],RawData[FMP ID],RawData[Structures Removed from 1% Annual Flood Risk])</f>
        <v>4</v>
      </c>
      <c r="X465" s="327">
        <f>(ASINH(FMP_Ranking89[[#This Row],[Removed Structures Raw]]))*(10)/(ASINH(W$5))</f>
        <v>1.7555954459183429</v>
      </c>
      <c r="Y465" s="327">
        <f>FMP_Ranking89[[#This Row],[Removed Structures, ArcSinh (0-10)]]*W$6*10</f>
        <v>0.87779772295917158</v>
      </c>
      <c r="Z465" s="251">
        <f>IF(FMP_Ranking89[[#This Row],[Removed Structures Raw]]&gt;0,LOG10(FMP_Ranking89[[#This Row],[Removed Structures Raw]])/Z$5*W$6*100,0)</f>
        <v>0.61676191883269749</v>
      </c>
      <c r="AA465" s="328">
        <f>IF(FMP_Ranking89[[#This Row],[Structures 100 Raw]]=0,0,(IF(FMP_Ranking89[[#This Row],[Removed Structures Raw]]&gt;FMP_Ranking89[[#This Row],[Structures 100 Raw]],100,FMP_Ranking89[[#This Row],[Removed Structures Raw]]/FMP_Ranking89[[#This Row],[Structures 100 Raw]]*100)))</f>
        <v>4.5977011494252871</v>
      </c>
      <c r="AB465" s="329">
        <f>FMP_Ranking89[[#This Row],[Percent of structures removed (Calculated) ]]*$AA$6</f>
        <v>0.45977011494252873</v>
      </c>
      <c r="AC465" s="330">
        <f>_xlfn.XLOOKUP(FMP_Ranking89[[#This Row],[FMP ID]],RawData[FMP ID],RawData[Residential Structures Removed from 1% Annual Flood Risk])</f>
        <v>3</v>
      </c>
      <c r="AD465" s="327">
        <f>(ASINH(FMP_Ranking89[[#This Row],[Removed Res Structures Removed Raw]]))*(10)/(ASINH(AC$5))</f>
        <v>1.5505122326259131</v>
      </c>
      <c r="AE465" s="327">
        <f>FMP_Ranking89[[#This Row],[Removed Res ArcSinh (1-10)]]*AC$6*10</f>
        <v>0.38762805815647833</v>
      </c>
      <c r="AF465" s="330">
        <f>_xlfn.XLOOKUP(FMP_Ranking89[[#This Row],[FMP ID]],RawData[FMP ID],RawData[Population Removed from 1% Annual Flood Risk])</f>
        <v>9</v>
      </c>
      <c r="AG465" s="327">
        <f>(ASINH(FMP_Ranking89[[#This Row],[Removed Pop Raw]]))*(10)/(ASINH(AF$5))</f>
        <v>2.1498471850493184</v>
      </c>
      <c r="AH465" s="331">
        <f>FMP_Ranking89[[#This Row],[Removed Population, ArcSinh (0-10)]]*AF$6*10</f>
        <v>2.1498471850493184</v>
      </c>
      <c r="AI465" s="326">
        <f>_xlfn.XLOOKUP(FMP_Ranking89[[#This Row],[FMP ID]],RawData[FMP ID],RawData[Critical Facilities Removed from 1% Annual Flood Risk])</f>
        <v>0</v>
      </c>
      <c r="AJ465" s="327">
        <f>(ASINH(FMP_Ranking89[[#This Row],[Removed Crit Fac Raw]]))*(10)/(ASINH(AI$5))</f>
        <v>0</v>
      </c>
      <c r="AK465" s="331">
        <f>FMP_Ranking89[[#This Row],[Removed Critical Facilities, ArcSinh (0-10)]]*AI$6*10</f>
        <v>0</v>
      </c>
      <c r="AL465" s="326">
        <f>_xlfn.XLOOKUP(FMP_Ranking89[[#This Row],[FMP ID]],RawData[FMP ID],RawData[Low Water Crossings Removed from 1% Annual Flood Risk])</f>
        <v>0</v>
      </c>
      <c r="AM465" s="327">
        <f>(ASINH(FMP_Ranking89[[#This Row],[Removed LWC Raw]]))*(10)/(ASINH(AL$5))</f>
        <v>0</v>
      </c>
      <c r="AN465" s="331">
        <f>FMP_Ranking89[[#This Row],[Removed LWC, ArcSinh (0-10)]]*AL$6*10</f>
        <v>0</v>
      </c>
      <c r="AO465" s="321">
        <f>_xlfn.XLOOKUP(FMP_Ranking89[[#This Row],[FMP ID]],RawData[FMP ID],RawData[Reduction in Fatalities])</f>
        <v>0</v>
      </c>
      <c r="AP465" s="326">
        <f>_xlfn.XLOOKUP(FMP_Ranking89[[#This Row],[FMP ID]],RawData[FMP ID],RawData[Roadway Miles Removed from 1% Annual Flood Risk])</f>
        <v>1</v>
      </c>
      <c r="AQ465" s="327">
        <f>(ASINH(FMP_Ranking89[[#This Row],[Removed Road Miles Raw]]))*(10)/(ASINH(AP$5))</f>
        <v>1.0838962662883236</v>
      </c>
      <c r="AR465" s="331">
        <f>FMP_Ranking89[[#This Row],[Removed Miles, ArcSinh (0-10)]]*AP$6*10</f>
        <v>0.54194813314416179</v>
      </c>
      <c r="AS465" s="435">
        <f>_xlfn.XLOOKUP(FMP_Ranking89[[#This Row],[FMP ID]],RawData[FMP ID],RawData[Area of Farm and Ranch Land Removed from 1% Annual Flood Risk (Acre)])</f>
        <v>66.159896850585938</v>
      </c>
      <c r="AT465" s="327">
        <f>(ASINH(FMP_Ranking89[[#This Row],[Ag Removed Raw]]))*(10)/(ASINH(AS$5))</f>
        <v>3.835237933838362</v>
      </c>
      <c r="AU465" s="331">
        <f>FMP_Ranking89[[#This Row],[Ag Removed, ArcSinh (0-10)]]*AS$6*10</f>
        <v>1.9176189669191812</v>
      </c>
      <c r="AV465" s="332">
        <f>_xlfn.XLOOKUP(FMP_Ranking89[[#This Row],[FMP ID]],RawData[FMP ID],RawData[Other Benefits])</f>
        <v>0</v>
      </c>
      <c r="AW465" s="326">
        <f>_xlfn.XLOOKUP(FMP_Ranking89[[#This Row],[FMP ID]],RawData[FMP ID],RawData[Nature-Based Solution (% by Cost)])</f>
        <v>0</v>
      </c>
      <c r="AX465" s="331">
        <f>(FMP_Ranking89[[#This Row],[% Nature-Based Raw]]-MIN(FMP_Ranking89[% Nature-Based Raw]))*(10)/(MAX(FMP_Ranking89[% Nature-Based Raw])-MIN(FMP_Ranking89[% Nature-Based Raw]))</f>
        <v>0</v>
      </c>
      <c r="AY465" s="438">
        <f>_xlfn.XLOOKUP(FMP_Ranking89[[#This Row],[FMP ID]],RawData[FMP ID],RawData[Benefit-Cost Ratio])</f>
        <v>9.9999997764825821E-3</v>
      </c>
      <c r="AZ465" s="331">
        <f>IF(FMP_Ranking89[[#This Row],[BCA Raw]]&gt;10,10,FMP_Ranking89[[#This Row],[BCA Raw]])</f>
        <v>9.9999997764825821E-3</v>
      </c>
      <c r="BA465" s="322">
        <f>(FMP_Ranking89[[#This Row],[Reduced Structures Raw]]-MIN(FMP_Ranking89[Reduced Structures Raw]))*(10)/(MAX(FMP_Ranking89[Reduced Structures Raw])-MIN(FMP_Ranking89[Reduced Structures Raw]))</f>
        <v>8.7975894604878262E-4</v>
      </c>
      <c r="BB465" s="330" t="str">
        <f>_xlfn.XLOOKUP(FMP_Ranking89[[#This Row],[FMP ID]],RawData[FMP ID],RawData[Water Supply])</f>
        <v>No</v>
      </c>
      <c r="BC465" s="333">
        <f>IF(FMP_Ranking89[[#This Row],[Water Supply Raw]]="Yes",1,0)</f>
        <v>0</v>
      </c>
      <c r="BD465" s="330" t="str">
        <f>FMP_Ranking89[[#This Row],[FMP Type]]</f>
        <v>Comprehensive</v>
      </c>
      <c r="BE465" s="334">
        <f>IF(FMP_Ranking89[[#This Row],[FMP Type Raw]]="LWC Upgrade",10,(IF(FMP_Ranking89[[#This Row],[FMP Type Raw]]="Preparedness",4,0)))</f>
        <v>0</v>
      </c>
      <c r="BF465" s="255" t="e">
        <f>_xlfn.XLOOKUP(FMP_Ranking89[[#This Row],[FMP ID]],RawData[FMP ID],#REF!)</f>
        <v>#REF!</v>
      </c>
      <c r="BG465" s="270" t="str">
        <f>_xlfn.XLOOKUP(FMP_Ranking89[[#This Row],[FMP ID]],RawData[FMP ID],RawData[Severity Ranking: Pre-Project Average Depth of Flooding (100-year)])</f>
        <v>Baseline average flood depth &gt; 1ft</v>
      </c>
      <c r="BH465" s="316">
        <f>IF(ISNUMBER(_xlfn.XLOOKUP(FMP_Ranking89[[#This Row],[FMP ID]],RawData[FMP ID],RawData[Score -- Depth Severity])),_xlfn.XLOOKUP(FMP_Ranking89[[#This Row],[FMP ID]],RawData[FMP ID],RawData[Score -- Depth Severity]),0)</f>
        <v>6</v>
      </c>
      <c r="BI465" s="330" t="e">
        <f>_xlfn.XLOOKUP(FMP_Ranking89[[#This Row],[FMP ID]],RawData[FMP ID],#REF!)</f>
        <v>#REF!</v>
      </c>
      <c r="BJ465" s="251" t="e">
        <f>_xlfn.XLOOKUP(FMP_Ranking89[[#This Row],[FMP ID]],RawData[FMP ID],#REF!)</f>
        <v>#REF!</v>
      </c>
      <c r="BK465" s="246" t="str">
        <f>_xlfn.XLOOKUP(FMP_Ranking89[[#This Row],[FMP ID]],RawData[FMP ID],RawData[Severity Ranking: Community Need (% Population)])</f>
        <v>&lt;25% of project community affected</v>
      </c>
      <c r="BL465" s="318">
        <f>IF(ISNUMBER(_xlfn.XLOOKUP(FMP_Ranking89[[#This Row],[FMP ID]],RawData[FMP ID],RawData[Score -- Community Need])),_xlfn.XLOOKUP(FMP_Ranking89[[#This Row],[FMP ID]],RawData[FMP ID],RawData[Score -- Community Need]),0)</f>
        <v>1</v>
      </c>
      <c r="BM465" s="251">
        <f>_xlfn.XLOOKUP(FMP_Ranking89[[#This Row],[FMP ID]],RawData[FMP ID],RawData[Residential Structures Removed from 1% Annual Flood Risk])</f>
        <v>3</v>
      </c>
      <c r="BN465" s="251" t="e">
        <f>_xlfn.XLOOKUP(FMP_Ranking89[[#This Row],[FMP ID]],RawData[FMP ID],#REF!)</f>
        <v>#REF!</v>
      </c>
      <c r="BO465" s="251">
        <f>IF(ISNUMBER(_xlfn.XLOOKUP(FMP_Ranking89[[#This Row],[FMP ID]],RawData[FMP ID],#REF!)),_xlfn.XLOOKUP(FMP_Ranking89[[#This Row],[FMP ID]],RawData[FMP ID],#REF!),0)</f>
        <v>0</v>
      </c>
      <c r="BP465" s="256" t="e">
        <f>_xlfn.XLOOKUP(FMP_Ranking89[[#This Row],[FMP ID]],RawData[FMP ID],#REF!)</f>
        <v>#REF!</v>
      </c>
      <c r="BQ465" s="257" t="e">
        <f>_xlfn.XLOOKUP(FMP_Ranking89[[#This Row],[FMP ID]],RawData[FMP ID],#REF!)</f>
        <v>#REF!</v>
      </c>
      <c r="BR465" s="257" t="e">
        <f>_xlfn.XLOOKUP(FMP_Ranking89[[#This Row],[FMP ID]],RawData[FMP ID],#REF!)</f>
        <v>#REF!</v>
      </c>
      <c r="BS465" s="258" t="e">
        <f>_xlfn.XLOOKUP(FMP_Ranking89[[#This Row],[FMP ID]],RawData[FMP ID],#REF!)</f>
        <v>#REF!</v>
      </c>
      <c r="BT465" s="320">
        <f>IF(ISNUMBER(_xlfn.XLOOKUP(FMP_Ranking89[[#This Row],[FMP ID]],RawData[FMP ID],#REF!)),_xlfn.XLOOKUP(FMP_Ranking89[[#This Row],[FMP ID]],RawData[FMP ID],#REF!),0)</f>
        <v>0</v>
      </c>
      <c r="BU465" s="256" t="e">
        <f>_xlfn.XLOOKUP(FMP_Ranking89[[#This Row],[FMP ID]],RawData[FMP ID],#REF!)</f>
        <v>#REF!</v>
      </c>
      <c r="BV465" s="270" t="e">
        <f>_xlfn.XLOOKUP(FMP_Ranking89[[#This Row],[FMP ID]],RawData[FMP ID],#REF!)</f>
        <v>#REF!</v>
      </c>
      <c r="BW465" s="251">
        <f>IF(ISNUMBER(_xlfn.XLOOKUP(FMP_Ranking89[[#This Row],[FMP ID]],RawData[FMP ID],#REF!)),_xlfn.XLOOKUP(FMP_Ranking89[[#This Row],[FMP ID]],RawData[FMP ID],#REF!),0)</f>
        <v>0</v>
      </c>
      <c r="BX465" s="260" t="e">
        <f>_xlfn.XLOOKUP(FMP_Ranking89[[#This Row],[FMP ID]],RawData[FMP ID],#REF!)</f>
        <v>#REF!</v>
      </c>
      <c r="BY465" s="259" t="str">
        <f>_xlfn.XLOOKUP(FMP_Ranking89[[#This Row],[FMP ID]],RawData[FMP ID],RawData[Life and Safety Ranking (Injury/Loss of Life)])</f>
        <v>Life/injury risk percentage &lt;20%</v>
      </c>
      <c r="BZ465" s="318">
        <f>IF(ISNUMBER(_xlfn.XLOOKUP(FMP_Ranking89[[#This Row],[FMP ID]],RawData[FMP ID],RawData[Score -- Life and Safety])),_xlfn.XLOOKUP(FMP_Ranking89[[#This Row],[FMP ID]],RawData[FMP ID],RawData[Score -- Life and Safety]),0)</f>
        <v>2</v>
      </c>
      <c r="CA465" s="256" t="e">
        <f>_xlfn.XLOOKUP(FMP_Ranking89[[#This Row],[FMP ID]],RawData[FMP ID],#REF!)</f>
        <v>#REF!</v>
      </c>
      <c r="CB465" s="259" t="e">
        <f>_xlfn.XLOOKUP(FMP_Ranking89[[#This Row],[FMP ID]],RawData[FMP ID],#REF!)</f>
        <v>#REF!</v>
      </c>
      <c r="CC465" s="270" t="e">
        <f>_xlfn.XLOOKUP(FMP_Ranking89[[#This Row],[FMP ID]],RawData[FMP ID],#REF!)</f>
        <v>#REF!</v>
      </c>
      <c r="CD465" s="271" t="e">
        <f>_xlfn.XLOOKUP(FMP_Ranking89[[#This Row],[FMP ID]],RawData[FMP ID],#REF!)</f>
        <v>#REF!</v>
      </c>
      <c r="CE465" s="251">
        <f>IF(ISNUMBER(_xlfn.XLOOKUP(FMP_Ranking89[[#This Row],[FMP ID]],RawData[FMP ID],#REF!)),_xlfn.XLOOKUP(FMP_Ranking89[[#This Row],[FMP ID]],RawData[FMP ID],#REF!),0)</f>
        <v>0</v>
      </c>
      <c r="CF465" s="256" t="e">
        <f>_xlfn.XLOOKUP(FMP_Ranking89[[#This Row],[FMP ID]],RawData[FMP ID],#REF!)</f>
        <v>#REF!</v>
      </c>
      <c r="CG465" s="251" t="str">
        <f>_xlfn.XLOOKUP(FMP_Ranking89[[#This Row],[FMP ID]],RawData[FMP ID],RawData[Social Vulnerability Ranking])</f>
        <v>SVI between 0.5-0.75 (moderate to high vulnerability)</v>
      </c>
      <c r="CH465" s="336">
        <f>IF(ISNUMBER(_xlfn.XLOOKUP(FMP_Ranking89[[#This Row],[FMP ID]],RawData[FMP ID],RawData[Score -- Social Vulnerability])),_xlfn.XLOOKUP(FMP_Ranking89[[#This Row],[FMP ID]],RawData[FMP ID],RawData[Score -- Social Vulnerability]),0)</f>
        <v>7</v>
      </c>
      <c r="CI465" s="251" t="e">
        <f>_xlfn.XLOOKUP(FMP_Ranking89[[#This Row],[FMP ID]],RawData[FMP ID],#REF!)</f>
        <v>#REF!</v>
      </c>
      <c r="CJ465" s="251" t="e">
        <f>_xlfn.XLOOKUP(FMP_Ranking89[[#This Row],[FMP ID]],RawData[FMP ID],#REF!)</f>
        <v>#REF!</v>
      </c>
      <c r="CK465" s="251">
        <f>IF(ISNUMBER(_xlfn.XLOOKUP(FMP_Ranking89[[#This Row],[FMP ID]],RawData[FMP ID],#REF!)),_xlfn.XLOOKUP(FMP_Ranking89[[#This Row],[FMP ID]],RawData[FMP ID],#REF!),0)</f>
        <v>0</v>
      </c>
      <c r="CL465" s="330" t="e">
        <f>_xlfn.XLOOKUP(FMP_Ranking89[[#This Row],[FMP ID]],RawData[FMP ID],#REF!)</f>
        <v>#REF!</v>
      </c>
      <c r="CM465" s="247" t="str">
        <f>_xlfn.XLOOKUP(FMP_Ranking89[[#This Row],[FMP ID]],RawData[FMP ID],RawData[Multiple Benefit Ranking])</f>
        <v>Project delivers benefits in only 1 wider benefit category</v>
      </c>
      <c r="CN465" s="318">
        <f>IF(ISNUMBER(_xlfn.XLOOKUP(FMP_Ranking89[[#This Row],[FMP ID]],RawData[FMP ID],RawData[Score -- Multiple Benefits])),_xlfn.XLOOKUP(FMP_Ranking89[[#This Row],[FMP ID]],RawData[FMP ID],RawData[Score -- Multiple Benefits]),0)</f>
        <v>1</v>
      </c>
      <c r="CO465" s="251" t="e">
        <f>_xlfn.XLOOKUP(FMP_Ranking89[[#This Row],[FMP ID]],RawData[FMP ID],#REF!)</f>
        <v>#REF!</v>
      </c>
      <c r="CP465" s="272" t="e">
        <f>_xlfn.XLOOKUP(FMP_Ranking89[[#This Row],[FMP ID]],RawData[FMP ID],#REF!)</f>
        <v>#REF!</v>
      </c>
      <c r="CQ465" s="251">
        <f>IF(ISNUMBER(_xlfn.XLOOKUP(FMP_Ranking89[[#This Row],[FMP ID]],RawData[FMP ID],#REF!)),_xlfn.XLOOKUP(FMP_Ranking89[[#This Row],[FMP ID]],RawData[FMP ID],#REF!),0)</f>
        <v>0</v>
      </c>
      <c r="CR465" s="262" t="e">
        <f>_xlfn.XLOOKUP(FMP_Ranking89[[#This Row],[FMP ID]],RawData[FMP ID],#REF!)</f>
        <v>#REF!</v>
      </c>
      <c r="CS465" s="320">
        <f>IF(ISNUMBER(_xlfn.XLOOKUP(FMP_Ranking89[[#This Row],[FMP ID]],RawData[FMP ID],#REF!)),_xlfn.XLOOKUP(FMP_Ranking89[[#This Row],[FMP ID]],RawData[FMP ID],#REF!),0)</f>
        <v>0</v>
      </c>
      <c r="CT465" s="247" t="str">
        <f>_xlfn.XLOOKUP(FMP_Ranking89[[#This Row],[FMP ID]],RawData[FMP ID],RawData[Environmental Benefit Ranking])</f>
        <v>Project will deliver a low level of environmental benefits (1 category)</v>
      </c>
      <c r="CU465" s="336">
        <f>IF(ISNUMBER(_xlfn.XLOOKUP(FMP_Ranking89[[#This Row],[FMP ID]],RawData[FMP ID],RawData[Score --Environmental Benefit])),_xlfn.XLOOKUP(FMP_Ranking89[[#This Row],[FMP ID]],RawData[FMP ID],RawData[Score --Environmental Benefit]),0)</f>
        <v>3</v>
      </c>
      <c r="CV465" s="262" t="e">
        <f>_xlfn.XLOOKUP(FMP_Ranking89[[#This Row],[FMP ID]],RawData[FMP ID],#REF!)</f>
        <v>#REF!</v>
      </c>
      <c r="CW465" s="320">
        <f>IF(ISNUMBER(_xlfn.XLOOKUP(FMP_Ranking89[[#This Row],[FMP ID]],RawData[FMP ID],#REF!)),_xlfn.XLOOKUP(FMP_Ranking89[[#This Row],[FMP ID]],RawData[FMP ID],#REF!),0)</f>
        <v>0</v>
      </c>
      <c r="CX465" s="263" t="e">
        <f>_xlfn.XLOOKUP(FMP_Ranking89[[#This Row],[FMP ID]],RawData[FMP ID],#REF!)</f>
        <v>#REF!</v>
      </c>
      <c r="CY46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65" s="318">
        <f>IF(ISNUMBER(_xlfn.XLOOKUP(FMP_Ranking89[[#This Row],[FMP ID]],RawData[FMP ID],RawData[Score --Mobility])),_xlfn.XLOOKUP(FMP_Ranking89[[#This Row],[FMP ID]],RawData[FMP ID],RawData[Score --Mobility]),0)</f>
        <v>4</v>
      </c>
      <c r="DA465" s="264" t="str">
        <f>_xlfn.XLOOKUP(FMP_Ranking89[[#This Row],[FMP ID]],RawData[FMP ID],RawData[Regional Ranking])</f>
        <v>Project region has recommended &lt;10% of total projects    </v>
      </c>
      <c r="DB46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5" s="265" t="e">
        <f>_xlfn.RANK.EQ(FMP_Ranking89[[#This Row],[Weighted Score Based on Normalized Reported Factors]],FMP_Ranking89[Weighted Score Based on Normalized Reported Factors],0)</f>
        <v>#DIV/0!</v>
      </c>
      <c r="DD46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465" s="266">
        <f>(FMP_Ranking89[[#This Row],[Score 1]]*(BF$6))+(FMP_Ranking89[[#This Row],[Score 2]]*(BI$6))+(FMP_Ranking89[[#This Row],[Score 6]]*(BX$6))+(FMP_Ranking89[[#This Row],[Score 8]]*(CF$6))+(FMP_Ranking89[[#This Row],[Score 10]]*(CL$6))+(FMP_Ranking89[[#This Row],[Score 13]]*(CT$6))+(FMP_Ranking89[[#This Row],[Score 15]]*(CX$6))</f>
        <v>1.1000000000000001</v>
      </c>
      <c r="DF465" s="273">
        <f>_xlfn.RANK.EQ(FMP_Ranking89[[#This Row],[Project Details Weighted Score]],FMP_Ranking89[Project Details Weighted Score],0)</f>
        <v>434</v>
      </c>
      <c r="DG465" s="268" t="e">
        <f>FMP_Ranking89[[#This Row],[Project Details Weighted Score]]+FMP_Ranking89[[#This Row],[Weighted Score Based on Normalized Reported Factors]]</f>
        <v>#DIV/0!</v>
      </c>
      <c r="DH465" s="274" t="e">
        <f>_xlfn.RANK.EQ(FMP_Ranking89[[#This Row],[Total Score]],FMP_Ranking89[Total Score],0)</f>
        <v>#DIV/0!</v>
      </c>
      <c r="DI465" s="325" t="e">
        <f>_xlfn.XLOOKUP(FMP_Ranking89[[#This Row],[FMP ID]],#REF!,#REF!)</f>
        <v>#REF!</v>
      </c>
      <c r="DJ46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3371101811149613</v>
      </c>
      <c r="DK465" s="253">
        <f>FMP_Ranking89[[#This Row],[Score ArcSinh Normalized Reported Factors of select criteria]]+FMP_Ranking89[[#This Row],[Project Details Weighted Score]]</f>
        <v>7.4371101811149618</v>
      </c>
      <c r="DL465" s="254">
        <f>_xlfn.RANK.EQ(FMP_Ranking89[[#This Row],[Total Score (with ArcSinh normalization of select criteria)]],FMP_Ranking89[Total Score (with ArcSinh normalization of select criteria)],0)</f>
        <v>457</v>
      </c>
      <c r="DM465" s="249" t="str">
        <f>_xlfn.XLOOKUP(FMP_Ranking89[[#This Row],[FMP ID]],Rank_Year[FMP ID],Rank_Year[FMP_RANK_YEAR])</f>
        <v>2025 Amended Plan</v>
      </c>
      <c r="DN465" s="250" t="e">
        <f>_xlfn.XLOOKUP(FMP_Ranking89[[#This Row],[FMP ID]],Prev_Rank[FMP_ID],Prev_Rank[Previous_Rank])</f>
        <v>#N/A</v>
      </c>
    </row>
    <row r="466" spans="1:118" ht="90" x14ac:dyDescent="0.25">
      <c r="A466" t="s">
        <v>5161</v>
      </c>
      <c r="B466" s="241">
        <f>_xlfn.XLOOKUP(FMP_Ranking89[[#This Row],[FMP ID]],RawData[FMP ID],RawData[Region (RFPG) Number])</f>
        <v>8</v>
      </c>
      <c r="C466" s="242" t="str">
        <f>_xlfn.XLOOKUP(FMP_Ranking89[[#This Row],[FMP ID]],RawData[FMP ID],RawData[FMP Name])</f>
        <v>Long Point Creek Channel Improvements</v>
      </c>
      <c r="D466" s="242" t="str">
        <f>_xlfn.XLOOKUP(FMP_Ranking89[[#This Row],[FMP ID]],RawData[FMP ID],RawData[Sponsor ID])</f>
        <v>00000009</v>
      </c>
      <c r="E466" s="242" t="str">
        <f>_xlfn.XLOOKUP(FMP_Ranking89[[#This Row],[FMP ID]],Sponsor[FMP_ID],Sponsor[SPONSOR NAME])</f>
        <v>Fort Bend</v>
      </c>
      <c r="F466" s="242" t="str">
        <f>_xlfn.XLOOKUP(FMP_Ranking89[[#This Row],[FMP ID]],RawData[FMP ID],RawData[FMP Description])</f>
        <v>Channel improvements and re-configurations at several key locations.</v>
      </c>
      <c r="G466" s="242" t="str">
        <f>_xlfn.XLOOKUP(FMP_Ranking89[[#This Row],[FMP ID]],RawData[FMP ID],RawData[FMP Type])</f>
        <v>Channel</v>
      </c>
      <c r="H466" s="302">
        <f>_xlfn.XLOOKUP(FMP_Ranking89[[#This Row],[FMP ID]],RawData[FMP ID],RawData[FMP Cost])</f>
        <v>8760000</v>
      </c>
      <c r="I466" s="339" t="str">
        <f>_xlfn.XLOOKUP(FMP_Ranking89[[#This Row],[FMP ID]],RawData[FMP ID],RawData[Emergency Need])</f>
        <v>Yes</v>
      </c>
      <c r="J466" s="320">
        <f>IF(FMP_Ranking89[[#This Row],[Emergency Need Raw]]="Yes",10,0)</f>
        <v>10</v>
      </c>
      <c r="K466" s="321">
        <f>_xlfn.XLOOKUP(FMP_Ranking89[[#This Row],[FMP ID]],RawData[FMP ID],RawData[Number of Structures at 1% Annual Flood Risk])</f>
        <v>39</v>
      </c>
      <c r="L466" s="321">
        <f>_xlfn.XLOOKUP(FMP_Ranking89[[#This Row],[FMP ID]],RawData[FMP ID],RawData[Residential Structures at 1% Annual Flood Risk])</f>
        <v>36</v>
      </c>
      <c r="M466" s="251">
        <f>_xlfn.XLOOKUP(FMP_Ranking89[[#This Row],[FMP ID]],RawData[FMP ID],RawData[Population at 1% Annual Flood Risk])</f>
        <v>88</v>
      </c>
      <c r="N466" s="321">
        <f>_xlfn.XLOOKUP(FMP_Ranking89[[#This Row],[FMP ID]],RawData[FMP ID],RawData[Critical Facilities at 1% Annual Flood Risk])</f>
        <v>0</v>
      </c>
      <c r="O466" s="251">
        <f>_xlfn.XLOOKUP(FMP_Ranking89[[#This Row],[FMP ID]],RawData[FMP ID],RawData[Low Water Crossings in Project Area])</f>
        <v>0</v>
      </c>
      <c r="P466" s="321">
        <f>_xlfn.XLOOKUP(FMP_Ranking89[[#This Row],[FMP ID]],RawData[FMP ID],RawData[Road Closures in the Past 10 Years])</f>
        <v>30</v>
      </c>
      <c r="Q466" s="251">
        <f>_xlfn.XLOOKUP(FMP_Ranking89[[#This Row],[FMP ID]],RawData[FMP ID],RawData[Roadway miles at 1% Annual Flood Risk])</f>
        <v>2.369999885559082</v>
      </c>
      <c r="R466" s="321">
        <f>_xlfn.XLOOKUP(FMP_Ranking89[[#This Row],[FMP ID]],RawData[FMP ID],RawData[Farm and Ranch Land at 1% Annual Flood Risk (Acre)])</f>
        <v>49.715400695800781</v>
      </c>
      <c r="S466" s="251">
        <f>_xlfn.XLOOKUP(FMP_Ranking89[[#This Row],[FMP ID]],RawData[FMP ID],RawData[Structures Removed from 0.2% Annual Flood Risk])</f>
        <v>0</v>
      </c>
      <c r="T466" s="322">
        <f>(ASINH(FMP_Ranking89[[#This Row],[Reduced Structures Raw]]))*(10)/(ASINH(S$5))</f>
        <v>0</v>
      </c>
      <c r="U466" s="323">
        <f>FMP_Ranking89[[#This Row],[Reduced Structures, ArcSinh (0-10)]]*S$6*10</f>
        <v>0</v>
      </c>
      <c r="V466" s="393">
        <f>_xlfn.XLOOKUP(FMP_Ranking89[[#This Row],[FMP ID]],RawData[FMP ID],RawData[Number of Structures at 1% Annual Flood Risk])</f>
        <v>39</v>
      </c>
      <c r="W466" s="326">
        <f>_xlfn.XLOOKUP(FMP_Ranking89[[#This Row],[FMP ID]],RawData[FMP ID],RawData[Structures Removed from 1% Annual Flood Risk])</f>
        <v>4</v>
      </c>
      <c r="X466" s="327">
        <f>(ASINH(FMP_Ranking89[[#This Row],[Removed Structures Raw]]))*(10)/(ASINH(W$5))</f>
        <v>1.7555954459183429</v>
      </c>
      <c r="Y466" s="327">
        <f>FMP_Ranking89[[#This Row],[Removed Structures, ArcSinh (0-10)]]*W$6*10</f>
        <v>0.87779772295917158</v>
      </c>
      <c r="Z466" s="251">
        <f>IF(FMP_Ranking89[[#This Row],[Removed Structures Raw]]&gt;0,LOG10(FMP_Ranking89[[#This Row],[Removed Structures Raw]])/Z$5*W$6*100,0)</f>
        <v>0.61676191883269749</v>
      </c>
      <c r="AA466" s="328">
        <f>IF(FMP_Ranking89[[#This Row],[Structures 100 Raw]]=0,0,(IF(FMP_Ranking89[[#This Row],[Removed Structures Raw]]&gt;FMP_Ranking89[[#This Row],[Structures 100 Raw]],100,FMP_Ranking89[[#This Row],[Removed Structures Raw]]/FMP_Ranking89[[#This Row],[Structures 100 Raw]]*100)))</f>
        <v>10.256410256410255</v>
      </c>
      <c r="AB466" s="329">
        <f>FMP_Ranking89[[#This Row],[Percent of structures removed (Calculated) ]]*$AA$6</f>
        <v>1.0256410256410255</v>
      </c>
      <c r="AC466" s="330">
        <f>_xlfn.XLOOKUP(FMP_Ranking89[[#This Row],[FMP ID]],RawData[FMP ID],RawData[Residential Structures Removed from 1% Annual Flood Risk])</f>
        <v>4</v>
      </c>
      <c r="AD466" s="327">
        <f>(ASINH(FMP_Ranking89[[#This Row],[Removed Res Structures Removed Raw]]))*(10)/(ASINH(AC$5))</f>
        <v>1.7860726181264133</v>
      </c>
      <c r="AE466" s="327">
        <f>FMP_Ranking89[[#This Row],[Removed Res ArcSinh (1-10)]]*AC$6*10</f>
        <v>0.44651815453160332</v>
      </c>
      <c r="AF466" s="330">
        <f>_xlfn.XLOOKUP(FMP_Ranking89[[#This Row],[FMP ID]],RawData[FMP ID],RawData[Population Removed from 1% Annual Flood Risk])</f>
        <v>14</v>
      </c>
      <c r="AG466" s="327">
        <f>(ASINH(FMP_Ranking89[[#This Row],[Removed Pop Raw]]))*(10)/(ASINH(AF$5))</f>
        <v>2.4767949341840896</v>
      </c>
      <c r="AH466" s="331">
        <f>FMP_Ranking89[[#This Row],[Removed Population, ArcSinh (0-10)]]*AF$6*10</f>
        <v>2.4767949341840896</v>
      </c>
      <c r="AI466" s="326">
        <f>_xlfn.XLOOKUP(FMP_Ranking89[[#This Row],[FMP ID]],RawData[FMP ID],RawData[Critical Facilities Removed from 1% Annual Flood Risk])</f>
        <v>0</v>
      </c>
      <c r="AJ466" s="327">
        <f>(ASINH(FMP_Ranking89[[#This Row],[Removed Crit Fac Raw]]))*(10)/(ASINH(AI$5))</f>
        <v>0</v>
      </c>
      <c r="AK466" s="331">
        <f>FMP_Ranking89[[#This Row],[Removed Critical Facilities, ArcSinh (0-10)]]*AI$6*10</f>
        <v>0</v>
      </c>
      <c r="AL466" s="326">
        <f>_xlfn.XLOOKUP(FMP_Ranking89[[#This Row],[FMP ID]],RawData[FMP ID],RawData[Low Water Crossings Removed from 1% Annual Flood Risk])</f>
        <v>0</v>
      </c>
      <c r="AM466" s="327">
        <f>(ASINH(FMP_Ranking89[[#This Row],[Removed LWC Raw]]))*(10)/(ASINH(AL$5))</f>
        <v>0</v>
      </c>
      <c r="AN466" s="331">
        <f>FMP_Ranking89[[#This Row],[Removed LWC, ArcSinh (0-10)]]*AL$6*10</f>
        <v>0</v>
      </c>
      <c r="AO466" s="321">
        <f>_xlfn.XLOOKUP(FMP_Ranking89[[#This Row],[FMP ID]],RawData[FMP ID],RawData[Reduction in Fatalities])</f>
        <v>0</v>
      </c>
      <c r="AP466" s="326">
        <f>_xlfn.XLOOKUP(FMP_Ranking89[[#This Row],[FMP ID]],RawData[FMP ID],RawData[Roadway Miles Removed from 1% Annual Flood Risk])</f>
        <v>1</v>
      </c>
      <c r="AQ466" s="327">
        <f>(ASINH(FMP_Ranking89[[#This Row],[Removed Road Miles Raw]]))*(10)/(ASINH(AP$5))</f>
        <v>1.0838962662883236</v>
      </c>
      <c r="AR466" s="331">
        <f>FMP_Ranking89[[#This Row],[Removed Miles, ArcSinh (0-10)]]*AP$6*10</f>
        <v>0.54194813314416179</v>
      </c>
      <c r="AS466" s="435">
        <f>_xlfn.XLOOKUP(FMP_Ranking89[[#This Row],[FMP ID]],RawData[FMP ID],RawData[Area of Farm and Ranch Land Removed from 1% Annual Flood Risk (Acre)])</f>
        <v>4.4800000190734863</v>
      </c>
      <c r="AT466" s="327">
        <f>(ASINH(FMP_Ranking89[[#This Row],[Ag Removed Raw]]))*(10)/(ASINH(AS$5))</f>
        <v>1.7310576532758224</v>
      </c>
      <c r="AU466" s="331">
        <f>FMP_Ranking89[[#This Row],[Ag Removed, ArcSinh (0-10)]]*AS$6*10</f>
        <v>0.86552882663791131</v>
      </c>
      <c r="AV466" s="332" t="str">
        <f>_xlfn.XLOOKUP(FMP_Ranking89[[#This Row],[FMP ID]],RawData[FMP ID],RawData[Other Benefits])</f>
        <v>Agricultural, recreation, and water quality benefits.</v>
      </c>
      <c r="AW466" s="326">
        <f>_xlfn.XLOOKUP(FMP_Ranking89[[#This Row],[FMP ID]],RawData[FMP ID],RawData[Nature-Based Solution (% by Cost)])</f>
        <v>0</v>
      </c>
      <c r="AX466" s="331">
        <f>(FMP_Ranking89[[#This Row],[% Nature-Based Raw]]-MIN(FMP_Ranking89[% Nature-Based Raw]))*(10)/(MAX(FMP_Ranking89[% Nature-Based Raw])-MIN(FMP_Ranking89[% Nature-Based Raw]))</f>
        <v>0</v>
      </c>
      <c r="AY466" s="438">
        <f>_xlfn.XLOOKUP(FMP_Ranking89[[#This Row],[FMP ID]],RawData[FMP ID],RawData[Benefit-Cost Ratio])</f>
        <v>0</v>
      </c>
      <c r="AZ466" s="331">
        <f>IF(FMP_Ranking89[[#This Row],[BCA Raw]]&gt;10,10,FMP_Ranking89[[#This Row],[BCA Raw]])</f>
        <v>0</v>
      </c>
      <c r="BA466" s="322">
        <f>(FMP_Ranking89[[#This Row],[Reduced Structures Raw]]-MIN(FMP_Ranking89[Reduced Structures Raw]))*(10)/(MAX(FMP_Ranking89[Reduced Structures Raw])-MIN(FMP_Ranking89[Reduced Structures Raw]))</f>
        <v>0</v>
      </c>
      <c r="BB466" s="330" t="str">
        <f>_xlfn.XLOOKUP(FMP_Ranking89[[#This Row],[FMP ID]],RawData[FMP ID],RawData[Water Supply])</f>
        <v>No</v>
      </c>
      <c r="BC466" s="333">
        <f>IF(FMP_Ranking89[[#This Row],[Water Supply Raw]]="Yes",1,0)</f>
        <v>0</v>
      </c>
      <c r="BD466" s="330" t="str">
        <f>FMP_Ranking89[[#This Row],[FMP Type]]</f>
        <v>Channel</v>
      </c>
      <c r="BE466" s="334">
        <f>IF(FMP_Ranking89[[#This Row],[FMP Type Raw]]="LWC Upgrade",10,(IF(FMP_Ranking89[[#This Row],[FMP Type Raw]]="Preparedness",4,0)))</f>
        <v>0</v>
      </c>
      <c r="BF466" s="251" t="e">
        <f>_xlfn.XLOOKUP(FMP_Ranking89[[#This Row],[FMP ID]],RawData[FMP ID],#REF!)</f>
        <v>#REF!</v>
      </c>
      <c r="BG466" s="340" t="str">
        <f>_xlfn.XLOOKUP(FMP_Ranking89[[#This Row],[FMP ID]],RawData[FMP ID],RawData[Severity Ranking: Pre-Project Average Depth of Flooding (100-year)])</f>
        <v>Baseline average flood depth &gt; 1ft</v>
      </c>
      <c r="BH466" s="316">
        <f>IF(ISNUMBER(_xlfn.XLOOKUP(FMP_Ranking89[[#This Row],[FMP ID]],RawData[FMP ID],RawData[Score -- Depth Severity])),_xlfn.XLOOKUP(FMP_Ranking89[[#This Row],[FMP ID]],RawData[FMP ID],RawData[Score -- Depth Severity]),0)</f>
        <v>6</v>
      </c>
      <c r="BI466" s="330" t="e">
        <f>_xlfn.XLOOKUP(FMP_Ranking89[[#This Row],[FMP ID]],RawData[FMP ID],#REF!)</f>
        <v>#REF!</v>
      </c>
      <c r="BJ466" s="251" t="e">
        <f>_xlfn.XLOOKUP(FMP_Ranking89[[#This Row],[FMP ID]],RawData[FMP ID],#REF!)</f>
        <v>#REF!</v>
      </c>
      <c r="BK466" s="246" t="str">
        <f>_xlfn.XLOOKUP(FMP_Ranking89[[#This Row],[FMP ID]],RawData[FMP ID],RawData[Severity Ranking: Community Need (% Population)])</f>
        <v>&lt;25% of project community affected</v>
      </c>
      <c r="BL466" s="318">
        <f>IF(ISNUMBER(_xlfn.XLOOKUP(FMP_Ranking89[[#This Row],[FMP ID]],RawData[FMP ID],RawData[Score -- Community Need])),_xlfn.XLOOKUP(FMP_Ranking89[[#This Row],[FMP ID]],RawData[FMP ID],RawData[Score -- Community Need]),0)</f>
        <v>1</v>
      </c>
      <c r="BM466" s="251">
        <f>_xlfn.XLOOKUP(FMP_Ranking89[[#This Row],[FMP ID]],RawData[FMP ID],RawData[Residential Structures Removed from 1% Annual Flood Risk])</f>
        <v>4</v>
      </c>
      <c r="BN466" s="251" t="e">
        <f>_xlfn.XLOOKUP(FMP_Ranking89[[#This Row],[FMP ID]],RawData[FMP ID],#REF!)</f>
        <v>#REF!</v>
      </c>
      <c r="BO466" s="251">
        <f>IF(ISNUMBER(_xlfn.XLOOKUP(FMP_Ranking89[[#This Row],[FMP ID]],RawData[FMP ID],#REF!)),_xlfn.XLOOKUP(FMP_Ranking89[[#This Row],[FMP ID]],RawData[FMP ID],#REF!),0)</f>
        <v>0</v>
      </c>
      <c r="BP466" s="330" t="e">
        <f>_xlfn.XLOOKUP(FMP_Ranking89[[#This Row],[FMP ID]],RawData[FMP ID],#REF!)</f>
        <v>#REF!</v>
      </c>
      <c r="BQ466" s="251" t="e">
        <f>_xlfn.XLOOKUP(FMP_Ranking89[[#This Row],[FMP ID]],RawData[FMP ID],#REF!)</f>
        <v>#REF!</v>
      </c>
      <c r="BR466" s="251" t="e">
        <f>_xlfn.XLOOKUP(FMP_Ranking89[[#This Row],[FMP ID]],RawData[FMP ID],#REF!)</f>
        <v>#REF!</v>
      </c>
      <c r="BS466" s="251" t="e">
        <f>_xlfn.XLOOKUP(FMP_Ranking89[[#This Row],[FMP ID]],RawData[FMP ID],#REF!)</f>
        <v>#REF!</v>
      </c>
      <c r="BT466" s="320">
        <f>IF(ISNUMBER(_xlfn.XLOOKUP(FMP_Ranking89[[#This Row],[FMP ID]],RawData[FMP ID],#REF!)),_xlfn.XLOOKUP(FMP_Ranking89[[#This Row],[FMP ID]],RawData[FMP ID],#REF!),0)</f>
        <v>0</v>
      </c>
      <c r="BU466" s="330" t="e">
        <f>_xlfn.XLOOKUP(FMP_Ranking89[[#This Row],[FMP ID]],RawData[FMP ID],#REF!)</f>
        <v>#REF!</v>
      </c>
      <c r="BV466" s="341" t="e">
        <f>_xlfn.XLOOKUP(FMP_Ranking89[[#This Row],[FMP ID]],RawData[FMP ID],#REF!)</f>
        <v>#REF!</v>
      </c>
      <c r="BW466" s="251">
        <f>IF(ISNUMBER(_xlfn.XLOOKUP(FMP_Ranking89[[#This Row],[FMP ID]],RawData[FMP ID],#REF!)),_xlfn.XLOOKUP(FMP_Ranking89[[#This Row],[FMP ID]],RawData[FMP ID],#REF!),0)</f>
        <v>0</v>
      </c>
      <c r="BX466" s="330" t="e">
        <f>_xlfn.XLOOKUP(FMP_Ranking89[[#This Row],[FMP ID]],RawData[FMP ID],#REF!)</f>
        <v>#REF!</v>
      </c>
      <c r="BY466" s="251" t="str">
        <f>_xlfn.XLOOKUP(FMP_Ranking89[[#This Row],[FMP ID]],RawData[FMP ID],RawData[Life and Safety Ranking (Injury/Loss of Life)])</f>
        <v>Life/injury risk percentage &lt;20%</v>
      </c>
      <c r="BZ466" s="318">
        <f>IF(ISNUMBER(_xlfn.XLOOKUP(FMP_Ranking89[[#This Row],[FMP ID]],RawData[FMP ID],RawData[Score -- Life and Safety])),_xlfn.XLOOKUP(FMP_Ranking89[[#This Row],[FMP ID]],RawData[FMP ID],RawData[Score -- Life and Safety]),0)</f>
        <v>2</v>
      </c>
      <c r="CA466" s="330" t="e">
        <f>_xlfn.XLOOKUP(FMP_Ranking89[[#This Row],[FMP ID]],RawData[FMP ID],#REF!)</f>
        <v>#REF!</v>
      </c>
      <c r="CB466" s="251" t="e">
        <f>_xlfn.XLOOKUP(FMP_Ranking89[[#This Row],[FMP ID]],RawData[FMP ID],#REF!)</f>
        <v>#REF!</v>
      </c>
      <c r="CC466" s="341" t="e">
        <f>_xlfn.XLOOKUP(FMP_Ranking89[[#This Row],[FMP ID]],RawData[FMP ID],#REF!)</f>
        <v>#REF!</v>
      </c>
      <c r="CD466" s="242" t="e">
        <f>_xlfn.XLOOKUP(FMP_Ranking89[[#This Row],[FMP ID]],RawData[FMP ID],#REF!)</f>
        <v>#REF!</v>
      </c>
      <c r="CE466" s="251">
        <f>IF(ISNUMBER(_xlfn.XLOOKUP(FMP_Ranking89[[#This Row],[FMP ID]],RawData[FMP ID],#REF!)),_xlfn.XLOOKUP(FMP_Ranking89[[#This Row],[FMP ID]],RawData[FMP ID],#REF!),0)</f>
        <v>0</v>
      </c>
      <c r="CF466" s="330" t="e">
        <f>_xlfn.XLOOKUP(FMP_Ranking89[[#This Row],[FMP ID]],RawData[FMP ID],#REF!)</f>
        <v>#REF!</v>
      </c>
      <c r="CG466" s="251" t="str">
        <f>_xlfn.XLOOKUP(FMP_Ranking89[[#This Row],[FMP ID]],RawData[FMP ID],RawData[Social Vulnerability Ranking])</f>
        <v>SVI between 0.25-0.5 (low to moderate vulnerability)</v>
      </c>
      <c r="CH466" s="336">
        <f>IF(ISNUMBER(_xlfn.XLOOKUP(FMP_Ranking89[[#This Row],[FMP ID]],RawData[FMP ID],RawData[Score -- Social Vulnerability])),_xlfn.XLOOKUP(FMP_Ranking89[[#This Row],[FMP ID]],RawData[FMP ID],RawData[Score -- Social Vulnerability]),0)</f>
        <v>4</v>
      </c>
      <c r="CI466" s="251" t="e">
        <f>_xlfn.XLOOKUP(FMP_Ranking89[[#This Row],[FMP ID]],RawData[FMP ID],#REF!)</f>
        <v>#REF!</v>
      </c>
      <c r="CJ466" s="251" t="e">
        <f>_xlfn.XLOOKUP(FMP_Ranking89[[#This Row],[FMP ID]],RawData[FMP ID],#REF!)</f>
        <v>#REF!</v>
      </c>
      <c r="CK466" s="251">
        <f>IF(ISNUMBER(_xlfn.XLOOKUP(FMP_Ranking89[[#This Row],[FMP ID]],RawData[FMP ID],#REF!)),_xlfn.XLOOKUP(FMP_Ranking89[[#This Row],[FMP ID]],RawData[FMP ID],#REF!),0)</f>
        <v>0</v>
      </c>
      <c r="CL466" s="330" t="e">
        <f>_xlfn.XLOOKUP(FMP_Ranking89[[#This Row],[FMP ID]],RawData[FMP ID],#REF!)</f>
        <v>#REF!</v>
      </c>
      <c r="CM466" s="247" t="str">
        <f>_xlfn.XLOOKUP(FMP_Ranking89[[#This Row],[FMP ID]],RawData[FMP ID],RawData[Multiple Benefit Ranking])</f>
        <v>Project delivers benefits in 2 wider benefit categories</v>
      </c>
      <c r="CN466" s="318">
        <f>IF(ISNUMBER(_xlfn.XLOOKUP(FMP_Ranking89[[#This Row],[FMP ID]],RawData[FMP ID],RawData[Score -- Multiple Benefits])),_xlfn.XLOOKUP(FMP_Ranking89[[#This Row],[FMP ID]],RawData[FMP ID],RawData[Score -- Multiple Benefits]),0)</f>
        <v>4</v>
      </c>
      <c r="CO466" s="251" t="e">
        <f>_xlfn.XLOOKUP(FMP_Ranking89[[#This Row],[FMP ID]],RawData[FMP ID],#REF!)</f>
        <v>#REF!</v>
      </c>
      <c r="CP466" s="342" t="e">
        <f>_xlfn.XLOOKUP(FMP_Ranking89[[#This Row],[FMP ID]],RawData[FMP ID],#REF!)</f>
        <v>#REF!</v>
      </c>
      <c r="CQ466" s="251">
        <f>IF(ISNUMBER(_xlfn.XLOOKUP(FMP_Ranking89[[#This Row],[FMP ID]],RawData[FMP ID],#REF!)),_xlfn.XLOOKUP(FMP_Ranking89[[#This Row],[FMP ID]],RawData[FMP ID],#REF!),0)</f>
        <v>0</v>
      </c>
      <c r="CR466" s="330" t="e">
        <f>_xlfn.XLOOKUP(FMP_Ranking89[[#This Row],[FMP ID]],RawData[FMP ID],#REF!)</f>
        <v>#REF!</v>
      </c>
      <c r="CS466" s="320">
        <f>IF(ISNUMBER(_xlfn.XLOOKUP(FMP_Ranking89[[#This Row],[FMP ID]],RawData[FMP ID],#REF!)),_xlfn.XLOOKUP(FMP_Ranking89[[#This Row],[FMP ID]],RawData[FMP ID],#REF!),0)</f>
        <v>0</v>
      </c>
      <c r="CT466" s="247" t="str">
        <f>_xlfn.XLOOKUP(FMP_Ranking89[[#This Row],[FMP ID]],RawData[FMP ID],RawData[Environmental Benefit Ranking])</f>
        <v>Project will deliver a low level of environmental benefits (1 category)</v>
      </c>
      <c r="CU466" s="336">
        <f>IF(ISNUMBER(_xlfn.XLOOKUP(FMP_Ranking89[[#This Row],[FMP ID]],RawData[FMP ID],RawData[Score --Environmental Benefit])),_xlfn.XLOOKUP(FMP_Ranking89[[#This Row],[FMP ID]],RawData[FMP ID],RawData[Score --Environmental Benefit]),0)</f>
        <v>3</v>
      </c>
      <c r="CV466" s="330" t="e">
        <f>_xlfn.XLOOKUP(FMP_Ranking89[[#This Row],[FMP ID]],RawData[FMP ID],#REF!)</f>
        <v>#REF!</v>
      </c>
      <c r="CW466" s="320">
        <f>IF(ISNUMBER(_xlfn.XLOOKUP(FMP_Ranking89[[#This Row],[FMP ID]],RawData[FMP ID],#REF!)),_xlfn.XLOOKUP(FMP_Ranking89[[#This Row],[FMP ID]],RawData[FMP ID],#REF!),0)</f>
        <v>0</v>
      </c>
      <c r="CX466" s="251" t="e">
        <f>_xlfn.XLOOKUP(FMP_Ranking89[[#This Row],[FMP ID]],RawData[FMP ID],#REF!)</f>
        <v>#REF!</v>
      </c>
      <c r="CY466" s="247" t="str">
        <f>_xlfn.XLOOKUP(FMP_Ranking89[[#This Row],[FMP ID]],RawData[FMP ID],RawData[Mobility Ranking])</f>
        <v>Project will protect all major access routes in floodplain and all emergency service access. Minor access routes are still flooded or have restricted access in local areas.</v>
      </c>
      <c r="CZ466" s="318">
        <f>IF(ISNUMBER(_xlfn.XLOOKUP(FMP_Ranking89[[#This Row],[FMP ID]],RawData[FMP ID],RawData[Score --Mobility])),_xlfn.XLOOKUP(FMP_Ranking89[[#This Row],[FMP ID]],RawData[FMP ID],RawData[Score --Mobility]),0)</f>
        <v>7</v>
      </c>
      <c r="DA466" s="330">
        <f>_xlfn.XLOOKUP(FMP_Ranking89[[#This Row],[FMP ID]],RawData[FMP ID],RawData[Regional Ranking])</f>
        <v>0</v>
      </c>
      <c r="DB46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6" s="336" t="e">
        <f>_xlfn.RANK.EQ(FMP_Ranking89[[#This Row],[Weighted Score Based on Normalized Reported Factors]],FMP_Ranking89[Weighted Score Based on Normalized Reported Factors],0)</f>
        <v>#DIV/0!</v>
      </c>
      <c r="DD46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466" s="242">
        <f>(FMP_Ranking89[[#This Row],[Score 1]]*(BF$6))+(FMP_Ranking89[[#This Row],[Score 2]]*(BI$6))+(FMP_Ranking89[[#This Row],[Score 6]]*(BX$6))+(FMP_Ranking89[[#This Row],[Score 8]]*(CF$6))+(FMP_Ranking89[[#This Row],[Score 10]]*(CL$6))+(FMP_Ranking89[[#This Row],[Score 13]]*(CT$6))+(FMP_Ranking89[[#This Row],[Score 15]]*(CX$6))</f>
        <v>1.1750000000000003</v>
      </c>
      <c r="DF466" s="330">
        <f>_xlfn.RANK.EQ(FMP_Ranking89[[#This Row],[Project Details Weighted Score]],FMP_Ranking89[Project Details Weighted Score],0)</f>
        <v>376</v>
      </c>
      <c r="DG466" s="338" t="e">
        <f>FMP_Ranking89[[#This Row],[Project Details Weighted Score]]+FMP_Ranking89[[#This Row],[Weighted Score Based on Normalized Reported Factors]]</f>
        <v>#DIV/0!</v>
      </c>
      <c r="DH466" s="330" t="e">
        <f>_xlfn.RANK.EQ(FMP_Ranking89[[#This Row],[Total Score]],FMP_Ranking89[Total Score],0)</f>
        <v>#DIV/0!</v>
      </c>
      <c r="DI466" s="325" t="e">
        <f>_xlfn.XLOOKUP(FMP_Ranking89[[#This Row],[FMP ID]],#REF!,#REF!)</f>
        <v>#REF!</v>
      </c>
      <c r="DJ46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2342287970979635</v>
      </c>
      <c r="DK466" s="253">
        <f>FMP_Ranking89[[#This Row],[Score ArcSinh Normalized Reported Factors of select criteria]]+FMP_Ranking89[[#This Row],[Project Details Weighted Score]]</f>
        <v>7.4092287970979633</v>
      </c>
      <c r="DL466" s="254">
        <f>_xlfn.RANK.EQ(FMP_Ranking89[[#This Row],[Total Score (with ArcSinh normalization of select criteria)]],FMP_Ranking89[Total Score (with ArcSinh normalization of select criteria)],0)</f>
        <v>458</v>
      </c>
      <c r="DM466" s="249" t="str">
        <f>_xlfn.XLOOKUP(FMP_Ranking89[[#This Row],[FMP ID]],Rank_Year[FMP ID],Rank_Year[FMP_RANK_YEAR])</f>
        <v>2023 Amended Plan</v>
      </c>
      <c r="DN466" s="250">
        <f>_xlfn.XLOOKUP(FMP_Ranking89[[#This Row],[FMP ID]],Prev_Rank[FMP_ID],Prev_Rank[Previous_Rank])</f>
        <v>378</v>
      </c>
    </row>
    <row r="467" spans="1:118" ht="105" x14ac:dyDescent="0.25">
      <c r="A467" t="s">
        <v>13628</v>
      </c>
      <c r="B467" s="243">
        <f>_xlfn.XLOOKUP(FMP_Ranking89[[#This Row],[FMP ID]],RawData[FMP ID],RawData[Region (RFPG) Number])</f>
        <v>12</v>
      </c>
      <c r="C467" s="242" t="str">
        <f>_xlfn.XLOOKUP(FMP_Ranking89[[#This Row],[FMP ID]],RawData[FMP ID],RawData[FMP Name])</f>
        <v>Blue Wing Road Realignment</v>
      </c>
      <c r="D467" s="242" t="str">
        <f>_xlfn.XLOOKUP(FMP_Ranking89[[#This Row],[FMP ID]],RawData[FMP ID],RawData[Sponsor ID])</f>
        <v>12003327</v>
      </c>
      <c r="E467" s="242" t="str">
        <f>_xlfn.XLOOKUP(FMP_Ranking89[[#This Row],[FMP ID]],Sponsor[FMP_ID],Sponsor[SPONSOR NAME])</f>
        <v>San Antonio</v>
      </c>
      <c r="F467" s="242" t="str">
        <f>_xlfn.XLOOKUP(FMP_Ranking89[[#This Row],[FMP ID]],RawData[FMP ID],RawData[FMP Description])</f>
        <v>Realigning Blue Wing Rd. to not encroach on the 100-year future conditions and remove a stream crossing from flooding.</v>
      </c>
      <c r="G467" s="242" t="str">
        <f>_xlfn.XLOOKUP(FMP_Ranking89[[#This Row],[FMP ID]],RawData[FMP ID],RawData[FMP Type])</f>
        <v>LWC upgrade</v>
      </c>
      <c r="H467" s="244">
        <f>_xlfn.XLOOKUP(FMP_Ranking89[[#This Row],[FMP ID]],RawData[FMP ID],RawData[FMP Cost])</f>
        <v>8385000</v>
      </c>
      <c r="I467" s="339" t="str">
        <f>_xlfn.XLOOKUP(FMP_Ranking89[[#This Row],[FMP ID]],RawData[FMP ID],RawData[Emergency Need])</f>
        <v>No</v>
      </c>
      <c r="J467" s="362">
        <f>IF(FMP_Ranking89[[#This Row],[Emergency Need Raw]]="Yes",10,0)</f>
        <v>0</v>
      </c>
      <c r="K467" s="363">
        <f>_xlfn.XLOOKUP(FMP_Ranking89[[#This Row],[FMP ID]],RawData[FMP ID],RawData[Number of Structures at 1% Annual Flood Risk])</f>
        <v>0</v>
      </c>
      <c r="L467" s="363">
        <f>_xlfn.XLOOKUP(FMP_Ranking89[[#This Row],[FMP ID]],RawData[FMP ID],RawData[Residential Structures at 1% Annual Flood Risk])</f>
        <v>0</v>
      </c>
      <c r="M467" s="364">
        <f>_xlfn.XLOOKUP(FMP_Ranking89[[#This Row],[FMP ID]],RawData[FMP ID],RawData[Population at 1% Annual Flood Risk])</f>
        <v>0</v>
      </c>
      <c r="N467" s="363">
        <f>_xlfn.XLOOKUP(FMP_Ranking89[[#This Row],[FMP ID]],RawData[FMP ID],RawData[Critical Facilities at 1% Annual Flood Risk])</f>
        <v>0</v>
      </c>
      <c r="O467" s="364">
        <f>_xlfn.XLOOKUP(FMP_Ranking89[[#This Row],[FMP ID]],RawData[FMP ID],RawData[Low Water Crossings in Project Area])</f>
        <v>1</v>
      </c>
      <c r="P467" s="363">
        <f>_xlfn.XLOOKUP(FMP_Ranking89[[#This Row],[FMP ID]],RawData[FMP ID],RawData[Road Closures in the Past 10 Years])</f>
        <v>0</v>
      </c>
      <c r="Q467" s="365">
        <f>_xlfn.XLOOKUP(FMP_Ranking89[[#This Row],[FMP ID]],RawData[FMP ID],RawData[Roadway miles at 1% Annual Flood Risk])</f>
        <v>0.15000000596046451</v>
      </c>
      <c r="R467" s="366">
        <f>_xlfn.XLOOKUP(FMP_Ranking89[[#This Row],[FMP ID]],RawData[FMP ID],RawData[Farm and Ranch Land at 1% Annual Flood Risk (Acre)])</f>
        <v>0</v>
      </c>
      <c r="S467" s="339">
        <f>_xlfn.XLOOKUP(FMP_Ranking89[[#This Row],[FMP ID]],RawData[FMP ID],RawData[Structures Removed from 0.2% Annual Flood Risk])</f>
        <v>0</v>
      </c>
      <c r="T467" s="322">
        <f>(ASINH(FMP_Ranking89[[#This Row],[Reduced Structures Raw]]))*(10)/(ASINH(S$5))</f>
        <v>0</v>
      </c>
      <c r="U467" s="337">
        <f>FMP_Ranking89[[#This Row],[Reduced Structures, ArcSinh (0-10)]]*S$6*10</f>
        <v>0</v>
      </c>
      <c r="V467" s="393">
        <f>_xlfn.XLOOKUP(FMP_Ranking89[[#This Row],[FMP ID]],RawData[FMP ID],RawData[Number of Structures at 1% Annual Flood Risk])</f>
        <v>0</v>
      </c>
      <c r="W467" s="398">
        <f>_xlfn.XLOOKUP(FMP_Ranking89[[#This Row],[FMP ID]],RawData[FMP ID],RawData[Structures Removed from 1% Annual Flood Risk])</f>
        <v>0</v>
      </c>
      <c r="X467" s="327">
        <f>(ASINH(FMP_Ranking89[[#This Row],[Removed Structures Raw]]))*(10)/(ASINH(W$5))</f>
        <v>0</v>
      </c>
      <c r="Y467" s="327">
        <f>FMP_Ranking89[[#This Row],[Removed Structures, ArcSinh (0-10)]]*W$6*10</f>
        <v>0</v>
      </c>
      <c r="Z467" s="251">
        <f>IF(FMP_Ranking89[[#This Row],[Removed Structures Raw]]&gt;0,LOG10(FMP_Ranking89[[#This Row],[Removed Structures Raw]])/Z$5*W$6*100,0)</f>
        <v>0</v>
      </c>
      <c r="AA467" s="328">
        <f>IF(FMP_Ranking89[[#This Row],[Structures 100 Raw]]=0,0,(IF(FMP_Ranking89[[#This Row],[Removed Structures Raw]]&gt;FMP_Ranking89[[#This Row],[Structures 100 Raw]],100,FMP_Ranking89[[#This Row],[Removed Structures Raw]]/FMP_Ranking89[[#This Row],[Structures 100 Raw]]*100)))</f>
        <v>0</v>
      </c>
      <c r="AB467" s="329">
        <f>FMP_Ranking89[[#This Row],[Percent of structures removed (Calculated) ]]*$AA$6</f>
        <v>0</v>
      </c>
      <c r="AC467" s="319">
        <f>_xlfn.XLOOKUP(FMP_Ranking89[[#This Row],[FMP ID]],RawData[FMP ID],RawData[Residential Structures Removed from 1% Annual Flood Risk])</f>
        <v>0</v>
      </c>
      <c r="AD467" s="327">
        <f>(ASINH(FMP_Ranking89[[#This Row],[Removed Res Structures Removed Raw]]))*(10)/(ASINH(AC$5))</f>
        <v>0</v>
      </c>
      <c r="AE467" s="327">
        <f>FMP_Ranking89[[#This Row],[Removed Res ArcSinh (1-10)]]*AC$6*10</f>
        <v>0</v>
      </c>
      <c r="AF467" s="330">
        <f>_xlfn.XLOOKUP(FMP_Ranking89[[#This Row],[FMP ID]],RawData[FMP ID],RawData[Population Removed from 1% Annual Flood Risk])</f>
        <v>0</v>
      </c>
      <c r="AG467" s="327">
        <f>(ASINH(FMP_Ranking89[[#This Row],[Removed Pop Raw]]))*(10)/(ASINH(AF$5))</f>
        <v>0</v>
      </c>
      <c r="AH467" s="331">
        <f>FMP_Ranking89[[#This Row],[Removed Population, ArcSinh (0-10)]]*AF$6*10</f>
        <v>0</v>
      </c>
      <c r="AI467" s="326">
        <f>_xlfn.XLOOKUP(FMP_Ranking89[[#This Row],[FMP ID]],RawData[FMP ID],RawData[Critical Facilities Removed from 1% Annual Flood Risk])</f>
        <v>0</v>
      </c>
      <c r="AJ467" s="327">
        <f>(ASINH(FMP_Ranking89[[#This Row],[Removed Crit Fac Raw]]))*(10)/(ASINH(AI$5))</f>
        <v>0</v>
      </c>
      <c r="AK467" s="331">
        <f>FMP_Ranking89[[#This Row],[Removed Critical Facilities, ArcSinh (0-10)]]*AI$6*10</f>
        <v>0</v>
      </c>
      <c r="AL467" s="369">
        <f>_xlfn.XLOOKUP(FMP_Ranking89[[#This Row],[FMP ID]],RawData[FMP ID],RawData[Low Water Crossings Removed from 1% Annual Flood Risk])</f>
        <v>1</v>
      </c>
      <c r="AM467" s="327">
        <f>(ASINH(FMP_Ranking89[[#This Row],[Removed LWC Raw]]))*(10)/(ASINH(AL$5))</f>
        <v>2.2527565138403025</v>
      </c>
      <c r="AN467" s="331">
        <f>FMP_Ranking89[[#This Row],[Removed LWC, ArcSinh (0-10)]]*AL$6*10</f>
        <v>1.6895673853802267</v>
      </c>
      <c r="AO467" s="363">
        <f>_xlfn.XLOOKUP(FMP_Ranking89[[#This Row],[FMP ID]],RawData[FMP ID],RawData[Reduction in Fatalities])</f>
        <v>0</v>
      </c>
      <c r="AP467" s="369">
        <f>_xlfn.XLOOKUP(FMP_Ranking89[[#This Row],[FMP ID]],RawData[FMP ID],RawData[Roadway Miles Removed from 1% Annual Flood Risk])</f>
        <v>1</v>
      </c>
      <c r="AQ467" s="327">
        <f>(ASINH(FMP_Ranking89[[#This Row],[Removed Road Miles Raw]]))*(10)/(ASINH(AP$5))</f>
        <v>1.0838962662883236</v>
      </c>
      <c r="AR467" s="331">
        <f>FMP_Ranking89[[#This Row],[Removed Miles, ArcSinh (0-10)]]*AP$6*10</f>
        <v>0.54194813314416179</v>
      </c>
      <c r="AS467" s="435">
        <f>_xlfn.XLOOKUP(FMP_Ranking89[[#This Row],[FMP ID]],RawData[FMP ID],RawData[Area of Farm and Ranch Land Removed from 1% Annual Flood Risk (Acre)])</f>
        <v>0</v>
      </c>
      <c r="AT467" s="327">
        <f>(ASINH(FMP_Ranking89[[#This Row],[Ag Removed Raw]]))*(10)/(ASINH(AS$5))</f>
        <v>0</v>
      </c>
      <c r="AU467" s="331">
        <f>FMP_Ranking89[[#This Row],[Ag Removed, ArcSinh (0-10)]]*AS$6*10</f>
        <v>0</v>
      </c>
      <c r="AV467" s="370" t="str">
        <f>_xlfn.XLOOKUP(FMP_Ranking89[[#This Row],[FMP ID]],RawData[FMP ID],RawData[Other Benefits])</f>
        <v>Unknown</v>
      </c>
      <c r="AW467" s="371">
        <f>_xlfn.XLOOKUP(FMP_Ranking89[[#This Row],[FMP ID]],RawData[FMP ID],RawData[Nature-Based Solution (% by Cost)])</f>
        <v>1.8999999761581421</v>
      </c>
      <c r="AX467" s="372">
        <f>(FMP_Ranking89[[#This Row],[% Nature-Based Raw]]-MIN(FMP_Ranking89[% Nature-Based Raw]))*(10)/(MAX(FMP_Ranking89[% Nature-Based Raw])-MIN(FMP_Ranking89[% Nature-Based Raw]))</f>
        <v>0.18999999761581421</v>
      </c>
      <c r="AY467" s="439">
        <f>_xlfn.XLOOKUP(FMP_Ranking89[[#This Row],[FMP ID]],RawData[FMP ID],RawData[Benefit-Cost Ratio])</f>
        <v>2.5</v>
      </c>
      <c r="AZ467" s="331">
        <f>IF(FMP_Ranking89[[#This Row],[BCA Raw]]&gt;10,10,FMP_Ranking89[[#This Row],[BCA Raw]])</f>
        <v>2.5</v>
      </c>
      <c r="BA467" s="322">
        <f>(FMP_Ranking89[[#This Row],[Reduced Structures Raw]]-MIN(FMP_Ranking89[Reduced Structures Raw]))*(10)/(MAX(FMP_Ranking89[Reduced Structures Raw])-MIN(FMP_Ranking89[Reduced Structures Raw]))</f>
        <v>0</v>
      </c>
      <c r="BB467" s="330" t="str">
        <f>_xlfn.XLOOKUP(FMP_Ranking89[[#This Row],[FMP ID]],RawData[FMP ID],RawData[Water Supply])</f>
        <v>No</v>
      </c>
      <c r="BC467" s="333">
        <f>IF(FMP_Ranking89[[#This Row],[Water Supply Raw]]="Yes",1,0)</f>
        <v>0</v>
      </c>
      <c r="BD467" s="330" t="str">
        <f>FMP_Ranking89[[#This Row],[FMP Type]]</f>
        <v>LWC upgrade</v>
      </c>
      <c r="BE467" s="334">
        <f>IF(FMP_Ranking89[[#This Row],[FMP Type Raw]]="LWC Upgrade",10,(IF(FMP_Ranking89[[#This Row],[FMP Type Raw]]="Preparedness",4,0)))</f>
        <v>10</v>
      </c>
      <c r="BF467" s="255" t="e">
        <f>_xlfn.XLOOKUP(FMP_Ranking89[[#This Row],[FMP ID]],RawData[FMP ID],#REF!)</f>
        <v>#REF!</v>
      </c>
      <c r="BG467" s="270" t="str">
        <f>_xlfn.XLOOKUP(FMP_Ranking89[[#This Row],[FMP ID]],RawData[FMP ID],RawData[Severity Ranking: Pre-Project Average Depth of Flooding (100-year)])</f>
        <v xml:space="preserve">Baseline average flood depth &gt; 3.5ft </v>
      </c>
      <c r="BH467" s="316">
        <f>IF(ISNUMBER(_xlfn.XLOOKUP(FMP_Ranking89[[#This Row],[FMP ID]],RawData[FMP ID],RawData[Score -- Depth Severity])),_xlfn.XLOOKUP(FMP_Ranking89[[#This Row],[FMP ID]],RawData[FMP ID],RawData[Score -- Depth Severity]),0)</f>
        <v>10</v>
      </c>
      <c r="BI467" s="256" t="e">
        <f>_xlfn.XLOOKUP(FMP_Ranking89[[#This Row],[FMP ID]],RawData[FMP ID],#REF!)</f>
        <v>#REF!</v>
      </c>
      <c r="BJ467" s="255" t="e">
        <f>_xlfn.XLOOKUP(FMP_Ranking89[[#This Row],[FMP ID]],RawData[FMP ID],#REF!)</f>
        <v>#REF!</v>
      </c>
      <c r="BK467" s="246" t="str">
        <f>_xlfn.XLOOKUP(FMP_Ranking89[[#This Row],[FMP ID]],RawData[FMP ID],RawData[Severity Ranking: Community Need (% Population)])</f>
        <v>&lt;25% of project community affected</v>
      </c>
      <c r="BL467" s="318">
        <f>IF(ISNUMBER(_xlfn.XLOOKUP(FMP_Ranking89[[#This Row],[FMP ID]],RawData[FMP ID],RawData[Score -- Community Need])),_xlfn.XLOOKUP(FMP_Ranking89[[#This Row],[FMP ID]],RawData[FMP ID],RawData[Score -- Community Need]),0)</f>
        <v>1</v>
      </c>
      <c r="BM467" s="255">
        <f>_xlfn.XLOOKUP(FMP_Ranking89[[#This Row],[FMP ID]],RawData[FMP ID],RawData[Residential Structures Removed from 1% Annual Flood Risk])</f>
        <v>0</v>
      </c>
      <c r="BN467" s="259" t="e">
        <f>_xlfn.XLOOKUP(FMP_Ranking89[[#This Row],[FMP ID]],RawData[FMP ID],#REF!)</f>
        <v>#REF!</v>
      </c>
      <c r="BO467" s="255">
        <f>IF(ISNUMBER(_xlfn.XLOOKUP(FMP_Ranking89[[#This Row],[FMP ID]],RawData[FMP ID],#REF!)),_xlfn.XLOOKUP(FMP_Ranking89[[#This Row],[FMP ID]],RawData[FMP ID],#REF!),0)</f>
        <v>0</v>
      </c>
      <c r="BP467" s="256" t="e">
        <f>_xlfn.XLOOKUP(FMP_Ranking89[[#This Row],[FMP ID]],RawData[FMP ID],#REF!)</f>
        <v>#REF!</v>
      </c>
      <c r="BQ467" s="255" t="e">
        <f>_xlfn.XLOOKUP(FMP_Ranking89[[#This Row],[FMP ID]],RawData[FMP ID],#REF!)</f>
        <v>#REF!</v>
      </c>
      <c r="BR467" s="255" t="e">
        <f>_xlfn.XLOOKUP(FMP_Ranking89[[#This Row],[FMP ID]],RawData[FMP ID],#REF!)</f>
        <v>#REF!</v>
      </c>
      <c r="BS467" s="374" t="e">
        <f>_xlfn.XLOOKUP(FMP_Ranking89[[#This Row],[FMP ID]],RawData[FMP ID],#REF!)</f>
        <v>#REF!</v>
      </c>
      <c r="BT467" s="375">
        <f>IF(ISNUMBER(_xlfn.XLOOKUP(FMP_Ranking89[[#This Row],[FMP ID]],RawData[FMP ID],#REF!)),_xlfn.XLOOKUP(FMP_Ranking89[[#This Row],[FMP ID]],RawData[FMP ID],#REF!),0)</f>
        <v>0</v>
      </c>
      <c r="BU467" s="256" t="e">
        <f>_xlfn.XLOOKUP(FMP_Ranking89[[#This Row],[FMP ID]],RawData[FMP ID],#REF!)</f>
        <v>#REF!</v>
      </c>
      <c r="BV467" s="270" t="e">
        <f>_xlfn.XLOOKUP(FMP_Ranking89[[#This Row],[FMP ID]],RawData[FMP ID],#REF!)</f>
        <v>#REF!</v>
      </c>
      <c r="BW467" s="259">
        <f>IF(ISNUMBER(_xlfn.XLOOKUP(FMP_Ranking89[[#This Row],[FMP ID]],RawData[FMP ID],#REF!)),_xlfn.XLOOKUP(FMP_Ranking89[[#This Row],[FMP ID]],RawData[FMP ID],#REF!),0)</f>
        <v>0</v>
      </c>
      <c r="BX467" s="260" t="e">
        <f>_xlfn.XLOOKUP(FMP_Ranking89[[#This Row],[FMP ID]],RawData[FMP ID],#REF!)</f>
        <v>#REF!</v>
      </c>
      <c r="BY467" s="259" t="str">
        <f>_xlfn.XLOOKUP(FMP_Ranking89[[#This Row],[FMP ID]],RawData[FMP ID],RawData[Life and Safety Ranking (Injury/Loss of Life)])</f>
        <v>Life/injury risk percentage &gt;50%</v>
      </c>
      <c r="BZ467" s="318">
        <f>IF(ISNUMBER(_xlfn.XLOOKUP(FMP_Ranking89[[#This Row],[FMP ID]],RawData[FMP ID],RawData[Score -- Life and Safety])),_xlfn.XLOOKUP(FMP_Ranking89[[#This Row],[FMP ID]],RawData[FMP ID],RawData[Score -- Life and Safety]),0)</f>
        <v>10</v>
      </c>
      <c r="CA467" s="256" t="e">
        <f>_xlfn.XLOOKUP(FMP_Ranking89[[#This Row],[FMP ID]],RawData[FMP ID],#REF!)</f>
        <v>#REF!</v>
      </c>
      <c r="CB467" s="259" t="e">
        <f>_xlfn.XLOOKUP(FMP_Ranking89[[#This Row],[FMP ID]],RawData[FMP ID],#REF!)</f>
        <v>#REF!</v>
      </c>
      <c r="CC467" s="270" t="e">
        <f>_xlfn.XLOOKUP(FMP_Ranking89[[#This Row],[FMP ID]],RawData[FMP ID],#REF!)</f>
        <v>#REF!</v>
      </c>
      <c r="CD467" s="271" t="e">
        <f>_xlfn.XLOOKUP(FMP_Ranking89[[#This Row],[FMP ID]],RawData[FMP ID],#REF!)</f>
        <v>#REF!</v>
      </c>
      <c r="CE467" s="255">
        <f>IF(ISNUMBER(_xlfn.XLOOKUP(FMP_Ranking89[[#This Row],[FMP ID]],RawData[FMP ID],#REF!)),_xlfn.XLOOKUP(FMP_Ranking89[[#This Row],[FMP ID]],RawData[FMP ID],#REF!),0)</f>
        <v>0</v>
      </c>
      <c r="CF467" s="256" t="e">
        <f>_xlfn.XLOOKUP(FMP_Ranking89[[#This Row],[FMP ID]],RawData[FMP ID],#REF!)</f>
        <v>#REF!</v>
      </c>
      <c r="CG467" s="376" t="str">
        <f>_xlfn.XLOOKUP(FMP_Ranking89[[#This Row],[FMP ID]],RawData[FMP ID],RawData[Social Vulnerability Ranking])</f>
        <v>SVI between 0.5-0.75 (moderate to high vulnerability)</v>
      </c>
      <c r="CH467" s="377">
        <f>IF(ISNUMBER(_xlfn.XLOOKUP(FMP_Ranking89[[#This Row],[FMP ID]],RawData[FMP ID],RawData[Score -- Social Vulnerability])),_xlfn.XLOOKUP(FMP_Ranking89[[#This Row],[FMP ID]],RawData[FMP ID],RawData[Score -- Social Vulnerability]),0)</f>
        <v>7</v>
      </c>
      <c r="CI467" s="405" t="e">
        <f>_xlfn.XLOOKUP(FMP_Ranking89[[#This Row],[FMP ID]],RawData[FMP ID],#REF!)</f>
        <v>#REF!</v>
      </c>
      <c r="CJ467" s="263" t="e">
        <f>_xlfn.XLOOKUP(FMP_Ranking89[[#This Row],[FMP ID]],RawData[FMP ID],#REF!)</f>
        <v>#REF!</v>
      </c>
      <c r="CK467" s="255">
        <f>IF(ISNUMBER(_xlfn.XLOOKUP(FMP_Ranking89[[#This Row],[FMP ID]],RawData[FMP ID],#REF!)),_xlfn.XLOOKUP(FMP_Ranking89[[#This Row],[FMP ID]],RawData[FMP ID],#REF!),0)</f>
        <v>0</v>
      </c>
      <c r="CL467" s="380" t="e">
        <f>_xlfn.XLOOKUP(FMP_Ranking89[[#This Row],[FMP ID]],RawData[FMP ID],#REF!)</f>
        <v>#REF!</v>
      </c>
      <c r="CM467" s="247" t="str">
        <f>_xlfn.XLOOKUP(FMP_Ranking89[[#This Row],[FMP ID]],RawData[FMP ID],RawData[Multiple Benefit Ranking])</f>
        <v>Project delivers benefits in only 1 wider benefit category</v>
      </c>
      <c r="CN467" s="318">
        <f>IF(ISNUMBER(_xlfn.XLOOKUP(FMP_Ranking89[[#This Row],[FMP ID]],RawData[FMP ID],RawData[Score -- Multiple Benefits])),_xlfn.XLOOKUP(FMP_Ranking89[[#This Row],[FMP ID]],RawData[FMP ID],RawData[Score -- Multiple Benefits]),0)</f>
        <v>1</v>
      </c>
      <c r="CO467" s="257" t="e">
        <f>_xlfn.XLOOKUP(FMP_Ranking89[[#This Row],[FMP ID]],RawData[FMP ID],#REF!)</f>
        <v>#REF!</v>
      </c>
      <c r="CP467" s="382" t="e">
        <f>_xlfn.XLOOKUP(FMP_Ranking89[[#This Row],[FMP ID]],RawData[FMP ID],#REF!)</f>
        <v>#REF!</v>
      </c>
      <c r="CQ467" s="255">
        <f>IF(ISNUMBER(_xlfn.XLOOKUP(FMP_Ranking89[[#This Row],[FMP ID]],RawData[FMP ID],#REF!)),_xlfn.XLOOKUP(FMP_Ranking89[[#This Row],[FMP ID]],RawData[FMP ID],#REF!),0)</f>
        <v>0</v>
      </c>
      <c r="CR467" s="260" t="e">
        <f>_xlfn.XLOOKUP(FMP_Ranking89[[#This Row],[FMP ID]],RawData[FMP ID],#REF!)</f>
        <v>#REF!</v>
      </c>
      <c r="CS467" s="254">
        <f>IF(ISNUMBER(_xlfn.XLOOKUP(FMP_Ranking89[[#This Row],[FMP ID]],RawData[FMP ID],#REF!)),_xlfn.XLOOKUP(FMP_Ranking89[[#This Row],[FMP ID]],RawData[FMP ID],#REF!),0)</f>
        <v>0</v>
      </c>
      <c r="CT467" s="247" t="str">
        <f>_xlfn.XLOOKUP(FMP_Ranking89[[#This Row],[FMP ID]],RawData[FMP ID],RawData[Environmental Benefit Ranking])</f>
        <v>Project does not provide any environmental benefits</v>
      </c>
      <c r="CU467" s="383">
        <f>IF(ISNUMBER(_xlfn.XLOOKUP(FMP_Ranking89[[#This Row],[FMP ID]],RawData[FMP ID],RawData[Score --Environmental Benefit])),_xlfn.XLOOKUP(FMP_Ranking89[[#This Row],[FMP ID]],RawData[FMP ID],RawData[Score --Environmental Benefit]),0)</f>
        <v>0</v>
      </c>
      <c r="CV467" s="260" t="e">
        <f>_xlfn.XLOOKUP(FMP_Ranking89[[#This Row],[FMP ID]],RawData[FMP ID],#REF!)</f>
        <v>#REF!</v>
      </c>
      <c r="CW467" s="254">
        <f>IF(ISNUMBER(_xlfn.XLOOKUP(FMP_Ranking89[[#This Row],[FMP ID]],RawData[FMP ID],#REF!)),_xlfn.XLOOKUP(FMP_Ranking89[[#This Row],[FMP ID]],RawData[FMP ID],#REF!),0)</f>
        <v>0</v>
      </c>
      <c r="CX467" s="259" t="e">
        <f>_xlfn.XLOOKUP(FMP_Ranking89[[#This Row],[FMP ID]],RawData[FMP ID],#REF!)</f>
        <v>#REF!</v>
      </c>
      <c r="CY46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67" s="318">
        <f>IF(ISNUMBER(_xlfn.XLOOKUP(FMP_Ranking89[[#This Row],[FMP ID]],RawData[FMP ID],RawData[Score --Mobility])),_xlfn.XLOOKUP(FMP_Ranking89[[#This Row],[FMP ID]],RawData[FMP ID],RawData[Score --Mobility]),0)</f>
        <v>10</v>
      </c>
      <c r="DA467" s="264">
        <f>_xlfn.XLOOKUP(FMP_Ranking89[[#This Row],[FMP ID]],RawData[FMP ID],RawData[Regional Ranking])</f>
        <v>0</v>
      </c>
      <c r="DB46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7" s="265" t="e">
        <f>_xlfn.RANK.EQ(FMP_Ranking89[[#This Row],[Weighted Score Based on Normalized Reported Factors]],FMP_Ranking89[Weighted Score Based on Normalized Reported Factors],0)</f>
        <v>#DIV/0!</v>
      </c>
      <c r="DD46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467" s="266">
        <f>(FMP_Ranking89[[#This Row],[Score 1]]*(BF$6))+(FMP_Ranking89[[#This Row],[Score 2]]*(BI$6))+(FMP_Ranking89[[#This Row],[Score 6]]*(BX$6))+(FMP_Ranking89[[#This Row],[Score 8]]*(CF$6))+(FMP_Ranking89[[#This Row],[Score 10]]*(CL$6))+(FMP_Ranking89[[#This Row],[Score 13]]*(CT$6))+(FMP_Ranking89[[#This Row],[Score 15]]*(CX$6))</f>
        <v>1.925</v>
      </c>
      <c r="DF467" s="273">
        <f>_xlfn.RANK.EQ(FMP_Ranking89[[#This Row],[Project Details Weighted Score]],FMP_Ranking89[Project Details Weighted Score],0)</f>
        <v>21</v>
      </c>
      <c r="DG467" s="268" t="e">
        <f>FMP_Ranking89[[#This Row],[Project Details Weighted Score]]+FMP_Ranking89[[#This Row],[Weighted Score Based on Normalized Reported Factors]]</f>
        <v>#DIV/0!</v>
      </c>
      <c r="DH467" s="274" t="e">
        <f>_xlfn.RANK.EQ(FMP_Ranking89[[#This Row],[Total Score]],FMP_Ranking89[Total Score],0)</f>
        <v>#DIV/0!</v>
      </c>
      <c r="DI467" s="388" t="e">
        <f>_xlfn.XLOOKUP(FMP_Ranking89[[#This Row],[FMP ID]],#REF!,#REF!)</f>
        <v>#REF!</v>
      </c>
      <c r="DJ46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4515155173322958</v>
      </c>
      <c r="DK467" s="253">
        <f>FMP_Ranking89[[#This Row],[Score ArcSinh Normalized Reported Factors of select criteria]]+FMP_Ranking89[[#This Row],[Project Details Weighted Score]]</f>
        <v>7.3765155173322956</v>
      </c>
      <c r="DL467" s="254">
        <f>_xlfn.RANK.EQ(FMP_Ranking89[[#This Row],[Total Score (with ArcSinh normalization of select criteria)]],FMP_Ranking89[Total Score (with ArcSinh normalization of select criteria)],0)</f>
        <v>459</v>
      </c>
      <c r="DM467" s="249" t="str">
        <f>_xlfn.XLOOKUP(FMP_Ranking89[[#This Row],[FMP ID]],Rank_Year[FMP ID],Rank_Year[FMP_RANK_YEAR])</f>
        <v>2025 Amended Plan</v>
      </c>
      <c r="DN467" s="250" t="e">
        <f>_xlfn.XLOOKUP(FMP_Ranking89[[#This Row],[FMP ID]],Prev_Rank[FMP_ID],Prev_Rank[Previous_Rank])</f>
        <v>#N/A</v>
      </c>
    </row>
    <row r="468" spans="1:118" ht="120" x14ac:dyDescent="0.25">
      <c r="A468" t="s">
        <v>5346</v>
      </c>
      <c r="B468" s="243">
        <f>_xlfn.XLOOKUP(FMP_Ranking89[[#This Row],[FMP ID]],RawData[FMP ID],RawData[Region (RFPG) Number])</f>
        <v>12</v>
      </c>
      <c r="C468" s="242" t="str">
        <f>_xlfn.XLOOKUP(FMP_Ranking89[[#This Row],[FMP ID]],RawData[FMP ID],RawData[FMP Name])</f>
        <v>PROJECT 4 - SCHOOL STREET AT CIBOLO CREEK AND FREDERICK CREEK</v>
      </c>
      <c r="D468" s="242" t="str">
        <f>_xlfn.XLOOKUP(FMP_Ranking89[[#This Row],[FMP ID]],RawData[FMP ID],RawData[Sponsor ID])</f>
        <v>12002855</v>
      </c>
      <c r="E468" s="242" t="str">
        <f>_xlfn.XLOOKUP(FMP_Ranking89[[#This Row],[FMP ID]],Sponsor[FMP_ID],Sponsor[SPONSOR NAME])</f>
        <v>Boerne</v>
      </c>
      <c r="F468" s="242" t="str">
        <f>_xlfn.XLOOKUP(FMP_Ranking89[[#This Row],[FMP ID]],RawData[FMP ID],RawData[FMP Description])</f>
        <v>Elevated bridge, channel grading, street reconstruction, curb, sidewalks, and driveways</v>
      </c>
      <c r="G468" s="242" t="str">
        <f>_xlfn.XLOOKUP(FMP_Ranking89[[#This Row],[FMP ID]],RawData[FMP ID],RawData[FMP Type])</f>
        <v>LWC upgrade</v>
      </c>
      <c r="H468" s="244">
        <f>_xlfn.XLOOKUP(FMP_Ranking89[[#This Row],[FMP ID]],RawData[FMP ID],RawData[FMP Cost])</f>
        <v>5022920</v>
      </c>
      <c r="I468" s="339" t="str">
        <f>_xlfn.XLOOKUP(FMP_Ranking89[[#This Row],[FMP ID]],RawData[FMP ID],RawData[Emergency Need])</f>
        <v>Yes</v>
      </c>
      <c r="J468" s="320">
        <f>IF(FMP_Ranking89[[#This Row],[Emergency Need Raw]]="Yes",10,0)</f>
        <v>10</v>
      </c>
      <c r="K468" s="321">
        <f>_xlfn.XLOOKUP(FMP_Ranking89[[#This Row],[FMP ID]],RawData[FMP ID],RawData[Number of Structures at 1% Annual Flood Risk])</f>
        <v>0</v>
      </c>
      <c r="L468" s="321">
        <f>_xlfn.XLOOKUP(FMP_Ranking89[[#This Row],[FMP ID]],RawData[FMP ID],RawData[Residential Structures at 1% Annual Flood Risk])</f>
        <v>0</v>
      </c>
      <c r="M468" s="251">
        <f>_xlfn.XLOOKUP(FMP_Ranking89[[#This Row],[FMP ID]],RawData[FMP ID],RawData[Population at 1% Annual Flood Risk])</f>
        <v>1548</v>
      </c>
      <c r="N468" s="321">
        <f>_xlfn.XLOOKUP(FMP_Ranking89[[#This Row],[FMP ID]],RawData[FMP ID],RawData[Critical Facilities at 1% Annual Flood Risk])</f>
        <v>0</v>
      </c>
      <c r="O468" s="251">
        <f>_xlfn.XLOOKUP(FMP_Ranking89[[#This Row],[FMP ID]],RawData[FMP ID],RawData[Low Water Crossings in Project Area])</f>
        <v>2</v>
      </c>
      <c r="P468" s="321">
        <f>_xlfn.XLOOKUP(FMP_Ranking89[[#This Row],[FMP ID]],RawData[FMP ID],RawData[Road Closures in the Past 10 Years])</f>
        <v>1</v>
      </c>
      <c r="Q468" s="251">
        <f>_xlfn.XLOOKUP(FMP_Ranking89[[#This Row],[FMP ID]],RawData[FMP ID],RawData[Roadway miles at 1% Annual Flood Risk])</f>
        <v>5.7000000029802322E-2</v>
      </c>
      <c r="R468" s="321">
        <f>_xlfn.XLOOKUP(FMP_Ranking89[[#This Row],[FMP ID]],RawData[FMP ID],RawData[Farm and Ranch Land at 1% Annual Flood Risk (Acre)])</f>
        <v>0</v>
      </c>
      <c r="S468" s="251">
        <f>_xlfn.XLOOKUP(FMP_Ranking89[[#This Row],[FMP ID]],RawData[FMP ID],RawData[Structures Removed from 0.2% Annual Flood Risk])</f>
        <v>0</v>
      </c>
      <c r="T468" s="322">
        <f>(ASINH(FMP_Ranking89[[#This Row],[Reduced Structures Raw]]))*(10)/(ASINH(S$5))</f>
        <v>0</v>
      </c>
      <c r="U468" s="323">
        <f>FMP_Ranking89[[#This Row],[Reduced Structures, ArcSinh (0-10)]]*S$6*10</f>
        <v>0</v>
      </c>
      <c r="V468" s="393">
        <f>_xlfn.XLOOKUP(FMP_Ranking89[[#This Row],[FMP ID]],RawData[FMP ID],RawData[Number of Structures at 1% Annual Flood Risk])</f>
        <v>0</v>
      </c>
      <c r="W468" s="326">
        <f>_xlfn.XLOOKUP(FMP_Ranking89[[#This Row],[FMP ID]],RawData[FMP ID],RawData[Structures Removed from 1% Annual Flood Risk])</f>
        <v>0</v>
      </c>
      <c r="X468" s="327">
        <f>(ASINH(FMP_Ranking89[[#This Row],[Removed Structures Raw]]))*(10)/(ASINH(W$5))</f>
        <v>0</v>
      </c>
      <c r="Y468" s="327">
        <f>FMP_Ranking89[[#This Row],[Removed Structures, ArcSinh (0-10)]]*W$6*10</f>
        <v>0</v>
      </c>
      <c r="Z468" s="251">
        <f>IF(FMP_Ranking89[[#This Row],[Removed Structures Raw]]&gt;0,LOG10(FMP_Ranking89[[#This Row],[Removed Structures Raw]])/Z$5*W$6*100,0)</f>
        <v>0</v>
      </c>
      <c r="AA468" s="328">
        <f>IF(FMP_Ranking89[[#This Row],[Structures 100 Raw]]=0,0,(IF(FMP_Ranking89[[#This Row],[Removed Structures Raw]]&gt;FMP_Ranking89[[#This Row],[Structures 100 Raw]],100,FMP_Ranking89[[#This Row],[Removed Structures Raw]]/FMP_Ranking89[[#This Row],[Structures 100 Raw]]*100)))</f>
        <v>0</v>
      </c>
      <c r="AB468" s="329">
        <f>FMP_Ranking89[[#This Row],[Percent of structures removed (Calculated) ]]*$AA$6</f>
        <v>0</v>
      </c>
      <c r="AC468" s="330">
        <f>_xlfn.XLOOKUP(FMP_Ranking89[[#This Row],[FMP ID]],RawData[FMP ID],RawData[Residential Structures Removed from 1% Annual Flood Risk])</f>
        <v>0</v>
      </c>
      <c r="AD468" s="327">
        <f>(ASINH(FMP_Ranking89[[#This Row],[Removed Res Structures Removed Raw]]))*(10)/(ASINH(AC$5))</f>
        <v>0</v>
      </c>
      <c r="AE468" s="327">
        <f>FMP_Ranking89[[#This Row],[Removed Res ArcSinh (1-10)]]*AC$6*10</f>
        <v>0</v>
      </c>
      <c r="AF468" s="330">
        <f>_xlfn.XLOOKUP(FMP_Ranking89[[#This Row],[FMP ID]],RawData[FMP ID],RawData[Population Removed from 1% Annual Flood Risk])</f>
        <v>0</v>
      </c>
      <c r="AG468" s="327">
        <f>(ASINH(FMP_Ranking89[[#This Row],[Removed Pop Raw]]))*(10)/(ASINH(AF$5))</f>
        <v>0</v>
      </c>
      <c r="AH468" s="331">
        <f>FMP_Ranking89[[#This Row],[Removed Population, ArcSinh (0-10)]]*AF$6*10</f>
        <v>0</v>
      </c>
      <c r="AI468" s="326">
        <f>_xlfn.XLOOKUP(FMP_Ranking89[[#This Row],[FMP ID]],RawData[FMP ID],RawData[Critical Facilities Removed from 1% Annual Flood Risk])</f>
        <v>0</v>
      </c>
      <c r="AJ468" s="327">
        <f>(ASINH(FMP_Ranking89[[#This Row],[Removed Crit Fac Raw]]))*(10)/(ASINH(AI$5))</f>
        <v>0</v>
      </c>
      <c r="AK468" s="331">
        <f>FMP_Ranking89[[#This Row],[Removed Critical Facilities, ArcSinh (0-10)]]*AI$6*10</f>
        <v>0</v>
      </c>
      <c r="AL468" s="326">
        <f>_xlfn.XLOOKUP(FMP_Ranking89[[#This Row],[FMP ID]],RawData[FMP ID],RawData[Low Water Crossings Removed from 1% Annual Flood Risk])</f>
        <v>2</v>
      </c>
      <c r="AM468" s="327">
        <f>(ASINH(FMP_Ranking89[[#This Row],[Removed LWC Raw]]))*(10)/(ASINH(AL$5))</f>
        <v>3.6898759711163143</v>
      </c>
      <c r="AN468" s="331">
        <f>FMP_Ranking89[[#This Row],[Removed LWC, ArcSinh (0-10)]]*AL$6*10</f>
        <v>2.7674069783372355</v>
      </c>
      <c r="AO468" s="321">
        <f>_xlfn.XLOOKUP(FMP_Ranking89[[#This Row],[FMP ID]],RawData[FMP ID],RawData[Reduction in Fatalities])</f>
        <v>0</v>
      </c>
      <c r="AP468" s="326">
        <f>_xlfn.XLOOKUP(FMP_Ranking89[[#This Row],[FMP ID]],RawData[FMP ID],RawData[Roadway Miles Removed from 1% Annual Flood Risk])</f>
        <v>0</v>
      </c>
      <c r="AQ468" s="327">
        <f>(ASINH(FMP_Ranking89[[#This Row],[Removed Road Miles Raw]]))*(10)/(ASINH(AP$5))</f>
        <v>0</v>
      </c>
      <c r="AR468" s="331">
        <f>FMP_Ranking89[[#This Row],[Removed Miles, ArcSinh (0-10)]]*AP$6*10</f>
        <v>0</v>
      </c>
      <c r="AS468" s="435">
        <f>_xlfn.XLOOKUP(FMP_Ranking89[[#This Row],[FMP ID]],RawData[FMP ID],RawData[Area of Farm and Ranch Land Removed from 1% Annual Flood Risk (Acre)])</f>
        <v>0</v>
      </c>
      <c r="AT468" s="327">
        <f>(ASINH(FMP_Ranking89[[#This Row],[Ag Removed Raw]]))*(10)/(ASINH(AS$5))</f>
        <v>0</v>
      </c>
      <c r="AU468" s="331">
        <f>FMP_Ranking89[[#This Row],[Ag Removed, ArcSinh (0-10)]]*AS$6*10</f>
        <v>0</v>
      </c>
      <c r="AV468" s="332">
        <f>_xlfn.XLOOKUP(FMP_Ranking89[[#This Row],[FMP ID]],RawData[FMP ID],RawData[Other Benefits])</f>
        <v>0</v>
      </c>
      <c r="AW468" s="326">
        <f>_xlfn.XLOOKUP(FMP_Ranking89[[#This Row],[FMP ID]],RawData[FMP ID],RawData[Nature-Based Solution (% by Cost)])</f>
        <v>0</v>
      </c>
      <c r="AX468" s="331">
        <f>(FMP_Ranking89[[#This Row],[% Nature-Based Raw]]-MIN(FMP_Ranking89[% Nature-Based Raw]))*(10)/(MAX(FMP_Ranking89[% Nature-Based Raw])-MIN(FMP_Ranking89[% Nature-Based Raw]))</f>
        <v>0</v>
      </c>
      <c r="AY468" s="438">
        <f>_xlfn.XLOOKUP(FMP_Ranking89[[#This Row],[FMP ID]],RawData[FMP ID],RawData[Benefit-Cost Ratio])</f>
        <v>0.40000000596046448</v>
      </c>
      <c r="AZ468" s="331">
        <f>IF(FMP_Ranking89[[#This Row],[BCA Raw]]&gt;10,10,FMP_Ranking89[[#This Row],[BCA Raw]])</f>
        <v>0.40000000596046448</v>
      </c>
      <c r="BA468" s="322">
        <f>(FMP_Ranking89[[#This Row],[Reduced Structures Raw]]-MIN(FMP_Ranking89[Reduced Structures Raw]))*(10)/(MAX(FMP_Ranking89[Reduced Structures Raw])-MIN(FMP_Ranking89[Reduced Structures Raw]))</f>
        <v>0</v>
      </c>
      <c r="BB468" s="330" t="str">
        <f>_xlfn.XLOOKUP(FMP_Ranking89[[#This Row],[FMP ID]],RawData[FMP ID],RawData[Water Supply])</f>
        <v>No</v>
      </c>
      <c r="BC468" s="333">
        <f>IF(FMP_Ranking89[[#This Row],[Water Supply Raw]]="Yes",1,0)</f>
        <v>0</v>
      </c>
      <c r="BD468" s="330" t="str">
        <f>FMP_Ranking89[[#This Row],[FMP Type]]</f>
        <v>LWC upgrade</v>
      </c>
      <c r="BE468" s="334">
        <f>IF(FMP_Ranking89[[#This Row],[FMP Type Raw]]="LWC Upgrade",10,(IF(FMP_Ranking89[[#This Row],[FMP Type Raw]]="Preparedness",4,0)))</f>
        <v>10</v>
      </c>
      <c r="BF468" s="255" t="e">
        <f>_xlfn.XLOOKUP(FMP_Ranking89[[#This Row],[FMP ID]],RawData[FMP ID],#REF!)</f>
        <v>#REF!</v>
      </c>
      <c r="BG468" s="270" t="str">
        <f>_xlfn.XLOOKUP(FMP_Ranking89[[#This Row],[FMP ID]],RawData[FMP ID],RawData[Severity Ranking: Pre-Project Average Depth of Flooding (100-year)])</f>
        <v xml:space="preserve">Baseline average flood depth &gt; 3.5ft </v>
      </c>
      <c r="BH468" s="316">
        <f>IF(ISNUMBER(_xlfn.XLOOKUP(FMP_Ranking89[[#This Row],[FMP ID]],RawData[FMP ID],RawData[Score -- Depth Severity])),_xlfn.XLOOKUP(FMP_Ranking89[[#This Row],[FMP ID]],RawData[FMP ID],RawData[Score -- Depth Severity]),0)</f>
        <v>10</v>
      </c>
      <c r="BI468" s="330" t="e">
        <f>_xlfn.XLOOKUP(FMP_Ranking89[[#This Row],[FMP ID]],RawData[FMP ID],#REF!)</f>
        <v>#REF!</v>
      </c>
      <c r="BJ468" s="251" t="e">
        <f>_xlfn.XLOOKUP(FMP_Ranking89[[#This Row],[FMP ID]],RawData[FMP ID],#REF!)</f>
        <v>#REF!</v>
      </c>
      <c r="BK468" s="246" t="str">
        <f>_xlfn.XLOOKUP(FMP_Ranking89[[#This Row],[FMP ID]],RawData[FMP ID],RawData[Severity Ranking: Community Need (% Population)])</f>
        <v>&lt;25% of project community affected</v>
      </c>
      <c r="BL468" s="318">
        <f>IF(ISNUMBER(_xlfn.XLOOKUP(FMP_Ranking89[[#This Row],[FMP ID]],RawData[FMP ID],RawData[Score -- Community Need])),_xlfn.XLOOKUP(FMP_Ranking89[[#This Row],[FMP ID]],RawData[FMP ID],RawData[Score -- Community Need]),0)</f>
        <v>1</v>
      </c>
      <c r="BM468" s="251">
        <f>_xlfn.XLOOKUP(FMP_Ranking89[[#This Row],[FMP ID]],RawData[FMP ID],RawData[Residential Structures Removed from 1% Annual Flood Risk])</f>
        <v>0</v>
      </c>
      <c r="BN468" s="251" t="e">
        <f>_xlfn.XLOOKUP(FMP_Ranking89[[#This Row],[FMP ID]],RawData[FMP ID],#REF!)</f>
        <v>#REF!</v>
      </c>
      <c r="BO468" s="251">
        <f>IF(ISNUMBER(_xlfn.XLOOKUP(FMP_Ranking89[[#This Row],[FMP ID]],RawData[FMP ID],#REF!)),_xlfn.XLOOKUP(FMP_Ranking89[[#This Row],[FMP ID]],RawData[FMP ID],#REF!),0)</f>
        <v>0</v>
      </c>
      <c r="BP468" s="256" t="e">
        <f>_xlfn.XLOOKUP(FMP_Ranking89[[#This Row],[FMP ID]],RawData[FMP ID],#REF!)</f>
        <v>#REF!</v>
      </c>
      <c r="BQ468" s="257" t="e">
        <f>_xlfn.XLOOKUP(FMP_Ranking89[[#This Row],[FMP ID]],RawData[FMP ID],#REF!)</f>
        <v>#REF!</v>
      </c>
      <c r="BR468" s="257" t="e">
        <f>_xlfn.XLOOKUP(FMP_Ranking89[[#This Row],[FMP ID]],RawData[FMP ID],#REF!)</f>
        <v>#REF!</v>
      </c>
      <c r="BS468" s="258" t="e">
        <f>_xlfn.XLOOKUP(FMP_Ranking89[[#This Row],[FMP ID]],RawData[FMP ID],#REF!)</f>
        <v>#REF!</v>
      </c>
      <c r="BT468" s="320">
        <f>IF(ISNUMBER(_xlfn.XLOOKUP(FMP_Ranking89[[#This Row],[FMP ID]],RawData[FMP ID],#REF!)),_xlfn.XLOOKUP(FMP_Ranking89[[#This Row],[FMP ID]],RawData[FMP ID],#REF!),0)</f>
        <v>0</v>
      </c>
      <c r="BU468" s="256" t="e">
        <f>_xlfn.XLOOKUP(FMP_Ranking89[[#This Row],[FMP ID]],RawData[FMP ID],#REF!)</f>
        <v>#REF!</v>
      </c>
      <c r="BV468" s="270" t="e">
        <f>_xlfn.XLOOKUP(FMP_Ranking89[[#This Row],[FMP ID]],RawData[FMP ID],#REF!)</f>
        <v>#REF!</v>
      </c>
      <c r="BW468" s="251">
        <f>IF(ISNUMBER(_xlfn.XLOOKUP(FMP_Ranking89[[#This Row],[FMP ID]],RawData[FMP ID],#REF!)),_xlfn.XLOOKUP(FMP_Ranking89[[#This Row],[FMP ID]],RawData[FMP ID],#REF!),0)</f>
        <v>0</v>
      </c>
      <c r="BX468" s="260" t="e">
        <f>_xlfn.XLOOKUP(FMP_Ranking89[[#This Row],[FMP ID]],RawData[FMP ID],#REF!)</f>
        <v>#REF!</v>
      </c>
      <c r="BY468" s="259" t="str">
        <f>_xlfn.XLOOKUP(FMP_Ranking89[[#This Row],[FMP ID]],RawData[FMP ID],RawData[Life and Safety Ranking (Injury/Loss of Life)])</f>
        <v>Life/injury risk percentage &gt;50%</v>
      </c>
      <c r="BZ468" s="318">
        <f>IF(ISNUMBER(_xlfn.XLOOKUP(FMP_Ranking89[[#This Row],[FMP ID]],RawData[FMP ID],RawData[Score -- Life and Safety])),_xlfn.XLOOKUP(FMP_Ranking89[[#This Row],[FMP ID]],RawData[FMP ID],RawData[Score -- Life and Safety]),0)</f>
        <v>10</v>
      </c>
      <c r="CA468" s="256" t="e">
        <f>_xlfn.XLOOKUP(FMP_Ranking89[[#This Row],[FMP ID]],RawData[FMP ID],#REF!)</f>
        <v>#REF!</v>
      </c>
      <c r="CB468" s="259" t="e">
        <f>_xlfn.XLOOKUP(FMP_Ranking89[[#This Row],[FMP ID]],RawData[FMP ID],#REF!)</f>
        <v>#REF!</v>
      </c>
      <c r="CC468" s="270" t="e">
        <f>_xlfn.XLOOKUP(FMP_Ranking89[[#This Row],[FMP ID]],RawData[FMP ID],#REF!)</f>
        <v>#REF!</v>
      </c>
      <c r="CD468" s="271" t="e">
        <f>_xlfn.XLOOKUP(FMP_Ranking89[[#This Row],[FMP ID]],RawData[FMP ID],#REF!)</f>
        <v>#REF!</v>
      </c>
      <c r="CE468" s="251">
        <f>IF(ISNUMBER(_xlfn.XLOOKUP(FMP_Ranking89[[#This Row],[FMP ID]],RawData[FMP ID],#REF!)),_xlfn.XLOOKUP(FMP_Ranking89[[#This Row],[FMP ID]],RawData[FMP ID],#REF!),0)</f>
        <v>0</v>
      </c>
      <c r="CF468" s="256" t="e">
        <f>_xlfn.XLOOKUP(FMP_Ranking89[[#This Row],[FMP ID]],RawData[FMP ID],#REF!)</f>
        <v>#REF!</v>
      </c>
      <c r="CG468" s="251" t="str">
        <f>_xlfn.XLOOKUP(FMP_Ranking89[[#This Row],[FMP ID]],RawData[FMP ID],RawData[Social Vulnerability Ranking])</f>
        <v>SVI between 0.25-0.5 (low to moderate vulnerability)</v>
      </c>
      <c r="CH468" s="336">
        <f>IF(ISNUMBER(_xlfn.XLOOKUP(FMP_Ranking89[[#This Row],[FMP ID]],RawData[FMP ID],RawData[Score -- Social Vulnerability])),_xlfn.XLOOKUP(FMP_Ranking89[[#This Row],[FMP ID]],RawData[FMP ID],RawData[Score -- Social Vulnerability]),0)</f>
        <v>4</v>
      </c>
      <c r="CI468" s="251" t="e">
        <f>_xlfn.XLOOKUP(FMP_Ranking89[[#This Row],[FMP ID]],RawData[FMP ID],#REF!)</f>
        <v>#REF!</v>
      </c>
      <c r="CJ468" s="251" t="e">
        <f>_xlfn.XLOOKUP(FMP_Ranking89[[#This Row],[FMP ID]],RawData[FMP ID],#REF!)</f>
        <v>#REF!</v>
      </c>
      <c r="CK468" s="251">
        <f>IF(ISNUMBER(_xlfn.XLOOKUP(FMP_Ranking89[[#This Row],[FMP ID]],RawData[FMP ID],#REF!)),_xlfn.XLOOKUP(FMP_Ranking89[[#This Row],[FMP ID]],RawData[FMP ID],#REF!),0)</f>
        <v>0</v>
      </c>
      <c r="CL468" s="330" t="e">
        <f>_xlfn.XLOOKUP(FMP_Ranking89[[#This Row],[FMP ID]],RawData[FMP ID],#REF!)</f>
        <v>#REF!</v>
      </c>
      <c r="CM468" s="247" t="str">
        <f>_xlfn.XLOOKUP(FMP_Ranking89[[#This Row],[FMP ID]],RawData[FMP ID],RawData[Multiple Benefit Ranking])</f>
        <v>Project delivers benefits in only 1 wider benefit category</v>
      </c>
      <c r="CN468" s="318">
        <f>IF(ISNUMBER(_xlfn.XLOOKUP(FMP_Ranking89[[#This Row],[FMP ID]],RawData[FMP ID],RawData[Score -- Multiple Benefits])),_xlfn.XLOOKUP(FMP_Ranking89[[#This Row],[FMP ID]],RawData[FMP ID],RawData[Score -- Multiple Benefits]),0)</f>
        <v>1</v>
      </c>
      <c r="CO468" s="251" t="e">
        <f>_xlfn.XLOOKUP(FMP_Ranking89[[#This Row],[FMP ID]],RawData[FMP ID],#REF!)</f>
        <v>#REF!</v>
      </c>
      <c r="CP468" s="272" t="e">
        <f>_xlfn.XLOOKUP(FMP_Ranking89[[#This Row],[FMP ID]],RawData[FMP ID],#REF!)</f>
        <v>#REF!</v>
      </c>
      <c r="CQ468" s="251">
        <f>IF(ISNUMBER(_xlfn.XLOOKUP(FMP_Ranking89[[#This Row],[FMP ID]],RawData[FMP ID],#REF!)),_xlfn.XLOOKUP(FMP_Ranking89[[#This Row],[FMP ID]],RawData[FMP ID],#REF!),0)</f>
        <v>0</v>
      </c>
      <c r="CR468" s="262" t="e">
        <f>_xlfn.XLOOKUP(FMP_Ranking89[[#This Row],[FMP ID]],RawData[FMP ID],#REF!)</f>
        <v>#REF!</v>
      </c>
      <c r="CS468" s="320">
        <f>IF(ISNUMBER(_xlfn.XLOOKUP(FMP_Ranking89[[#This Row],[FMP ID]],RawData[FMP ID],#REF!)),_xlfn.XLOOKUP(FMP_Ranking89[[#This Row],[FMP ID]],RawData[FMP ID],#REF!),0)</f>
        <v>0</v>
      </c>
      <c r="CT468" s="247" t="str">
        <f>_xlfn.XLOOKUP(FMP_Ranking89[[#This Row],[FMP ID]],RawData[FMP ID],RawData[Environmental Benefit Ranking])</f>
        <v xml:space="preserve">Project will deliver a moderate level of environmental benefits (2-3 categories) </v>
      </c>
      <c r="CU468" s="336">
        <f>IF(ISNUMBER(_xlfn.XLOOKUP(FMP_Ranking89[[#This Row],[FMP ID]],RawData[FMP ID],RawData[Score --Environmental Benefit])),_xlfn.XLOOKUP(FMP_Ranking89[[#This Row],[FMP ID]],RawData[FMP ID],RawData[Score --Environmental Benefit]),0)</f>
        <v>6</v>
      </c>
      <c r="CV468" s="262" t="e">
        <f>_xlfn.XLOOKUP(FMP_Ranking89[[#This Row],[FMP ID]],RawData[FMP ID],#REF!)</f>
        <v>#REF!</v>
      </c>
      <c r="CW468" s="320">
        <f>IF(ISNUMBER(_xlfn.XLOOKUP(FMP_Ranking89[[#This Row],[FMP ID]],RawData[FMP ID],#REF!)),_xlfn.XLOOKUP(FMP_Ranking89[[#This Row],[FMP ID]],RawData[FMP ID],#REF!),0)</f>
        <v>0</v>
      </c>
      <c r="CX468" s="263" t="e">
        <f>_xlfn.XLOOKUP(FMP_Ranking89[[#This Row],[FMP ID]],RawData[FMP ID],#REF!)</f>
        <v>#REF!</v>
      </c>
      <c r="CY46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68" s="318">
        <f>IF(ISNUMBER(_xlfn.XLOOKUP(FMP_Ranking89[[#This Row],[FMP ID]],RawData[FMP ID],RawData[Score --Mobility])),_xlfn.XLOOKUP(FMP_Ranking89[[#This Row],[FMP ID]],RawData[FMP ID],RawData[Score --Mobility]),0)</f>
        <v>10</v>
      </c>
      <c r="DA468" s="264">
        <f>_xlfn.XLOOKUP(FMP_Ranking89[[#This Row],[FMP ID]],RawData[FMP ID],RawData[Regional Ranking])</f>
        <v>0</v>
      </c>
      <c r="DB46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8" s="265" t="e">
        <f>_xlfn.RANK.EQ(FMP_Ranking89[[#This Row],[Weighted Score Based on Normalized Reported Factors]],FMP_Ranking89[Weighted Score Based on Normalized Reported Factors],0)</f>
        <v>#DIV/0!</v>
      </c>
      <c r="DD46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E468" s="266">
        <f>(FMP_Ranking89[[#This Row],[Score 1]]*(BF$6))+(FMP_Ranking89[[#This Row],[Score 2]]*(BI$6))+(FMP_Ranking89[[#This Row],[Score 6]]*(BX$6))+(FMP_Ranking89[[#This Row],[Score 8]]*(CF$6))+(FMP_Ranking89[[#This Row],[Score 10]]*(CL$6))+(FMP_Ranking89[[#This Row],[Score 13]]*(CT$6))+(FMP_Ranking89[[#This Row],[Score 15]]*(CX$6))</f>
        <v>1.9249999999999998</v>
      </c>
      <c r="DF468" s="273">
        <f>_xlfn.RANK.EQ(FMP_Ranking89[[#This Row],[Project Details Weighted Score]],FMP_Ranking89[Project Details Weighted Score],0)</f>
        <v>23</v>
      </c>
      <c r="DG468" s="268" t="e">
        <f>FMP_Ranking89[[#This Row],[Project Details Weighted Score]]+FMP_Ranking89[[#This Row],[Weighted Score Based on Normalized Reported Factors]]</f>
        <v>#DIV/0!</v>
      </c>
      <c r="DH468" s="274" t="e">
        <f>_xlfn.RANK.EQ(FMP_Ranking89[[#This Row],[Total Score]],FMP_Ranking89[Total Score],0)</f>
        <v>#DIV/0!</v>
      </c>
      <c r="DI468" s="325" t="e">
        <f>_xlfn.XLOOKUP(FMP_Ranking89[[#This Row],[FMP ID]],#REF!,#REF!)</f>
        <v>#REF!</v>
      </c>
      <c r="DJ46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3674069798273516</v>
      </c>
      <c r="DK468" s="253">
        <f>FMP_Ranking89[[#This Row],[Score ArcSinh Normalized Reported Factors of select criteria]]+FMP_Ranking89[[#This Row],[Project Details Weighted Score]]</f>
        <v>7.2924069798273514</v>
      </c>
      <c r="DL468" s="254">
        <f>_xlfn.RANK.EQ(FMP_Ranking89[[#This Row],[Total Score (with ArcSinh normalization of select criteria)]],FMP_Ranking89[Total Score (with ArcSinh normalization of select criteria)],0)</f>
        <v>460</v>
      </c>
      <c r="DM468" s="249" t="str">
        <f>_xlfn.XLOOKUP(FMP_Ranking89[[#This Row],[FMP ID]],Rank_Year[FMP ID],Rank_Year[FMP_RANK_YEAR])</f>
        <v>2023 Amended Plan</v>
      </c>
      <c r="DN468" s="250">
        <f>_xlfn.XLOOKUP(FMP_Ranking89[[#This Row],[FMP ID]],Prev_Rank[FMP_ID],Prev_Rank[Previous_Rank])</f>
        <v>215</v>
      </c>
    </row>
    <row r="469" spans="1:118" ht="120" x14ac:dyDescent="0.25">
      <c r="A469" t="s">
        <v>5421</v>
      </c>
      <c r="B469" s="243">
        <f>_xlfn.XLOOKUP(FMP_Ranking89[[#This Row],[FMP ID]],RawData[FMP ID],RawData[Region (RFPG) Number])</f>
        <v>13</v>
      </c>
      <c r="C469" s="242" t="str">
        <f>_xlfn.XLOOKUP(FMP_Ranking89[[#This Row],[FMP ID]],RawData[FMP ID],RawData[FMP Name])</f>
        <v>FH#2.2: Detention ponds in the Pearsall High School Grounds</v>
      </c>
      <c r="D469" s="242" t="str">
        <f>_xlfn.XLOOKUP(FMP_Ranking89[[#This Row],[FMP ID]],RawData[FMP ID],RawData[Sponsor ID])</f>
        <v>13003230</v>
      </c>
      <c r="E469" s="242" t="str">
        <f>_xlfn.XLOOKUP(FMP_Ranking89[[#This Row],[FMP ID]],Sponsor[FMP_ID],Sponsor[SPONSOR NAME])</f>
        <v>Pearsall</v>
      </c>
      <c r="F469" s="242" t="str">
        <f>_xlfn.XLOOKUP(FMP_Ranking89[[#This Row],[FMP ID]],RawData[FMP ID],RawData[FMP Description])</f>
        <v xml:space="preserve">Detention ponds in the Pearsall High School Grounds.  </v>
      </c>
      <c r="G469" s="242" t="str">
        <f>_xlfn.XLOOKUP(FMP_Ranking89[[#This Row],[FMP ID]],RawData[FMP ID],RawData[FMP Type])</f>
        <v>Detention Pond</v>
      </c>
      <c r="H469" s="244">
        <f>_xlfn.XLOOKUP(FMP_Ranking89[[#This Row],[FMP ID]],RawData[FMP ID],RawData[FMP Cost])</f>
        <v>1200000</v>
      </c>
      <c r="I469" s="339" t="str">
        <f>_xlfn.XLOOKUP(FMP_Ranking89[[#This Row],[FMP ID]],RawData[FMP ID],RawData[Emergency Need])</f>
        <v>No</v>
      </c>
      <c r="J469" s="320">
        <f>IF(FMP_Ranking89[[#This Row],[Emergency Need Raw]]="Yes",10,0)</f>
        <v>0</v>
      </c>
      <c r="K469" s="321">
        <f>_xlfn.XLOOKUP(FMP_Ranking89[[#This Row],[FMP ID]],RawData[FMP ID],RawData[Number of Structures at 1% Annual Flood Risk])</f>
        <v>213</v>
      </c>
      <c r="L469" s="321">
        <f>_xlfn.XLOOKUP(FMP_Ranking89[[#This Row],[FMP ID]],RawData[FMP ID],RawData[Residential Structures at 1% Annual Flood Risk])</f>
        <v>197</v>
      </c>
      <c r="M469" s="251">
        <f>_xlfn.XLOOKUP(FMP_Ranking89[[#This Row],[FMP ID]],RawData[FMP ID],RawData[Population at 1% Annual Flood Risk])</f>
        <v>751</v>
      </c>
      <c r="N469" s="321">
        <f>_xlfn.XLOOKUP(FMP_Ranking89[[#This Row],[FMP ID]],RawData[FMP ID],RawData[Critical Facilities at 1% Annual Flood Risk])</f>
        <v>0</v>
      </c>
      <c r="O469" s="251">
        <f>_xlfn.XLOOKUP(FMP_Ranking89[[#This Row],[FMP ID]],RawData[FMP ID],RawData[Low Water Crossings in Project Area])</f>
        <v>0</v>
      </c>
      <c r="P469" s="321">
        <f>_xlfn.XLOOKUP(FMP_Ranking89[[#This Row],[FMP ID]],RawData[FMP ID],RawData[Road Closures in the Past 10 Years])</f>
        <v>0</v>
      </c>
      <c r="Q469" s="251">
        <f>_xlfn.XLOOKUP(FMP_Ranking89[[#This Row],[FMP ID]],RawData[FMP ID],RawData[Roadway miles at 1% Annual Flood Risk])</f>
        <v>0</v>
      </c>
      <c r="R469" s="321">
        <f>_xlfn.XLOOKUP(FMP_Ranking89[[#This Row],[FMP ID]],RawData[FMP ID],RawData[Farm and Ranch Land at 1% Annual Flood Risk (Acre)])</f>
        <v>0</v>
      </c>
      <c r="S469" s="251">
        <f>_xlfn.XLOOKUP(FMP_Ranking89[[#This Row],[FMP ID]],RawData[FMP ID],RawData[Structures Removed from 0.2% Annual Flood Risk])</f>
        <v>0</v>
      </c>
      <c r="T469" s="322">
        <f>(ASINH(FMP_Ranking89[[#This Row],[Reduced Structures Raw]]))*(10)/(ASINH(S$5))</f>
        <v>0</v>
      </c>
      <c r="U469" s="323">
        <f>FMP_Ranking89[[#This Row],[Reduced Structures, ArcSinh (0-10)]]*S$6*10</f>
        <v>0</v>
      </c>
      <c r="V469" s="393">
        <f>_xlfn.XLOOKUP(FMP_Ranking89[[#This Row],[FMP ID]],RawData[FMP ID],RawData[Number of Structures at 1% Annual Flood Risk])</f>
        <v>213</v>
      </c>
      <c r="W469" s="326">
        <f>_xlfn.XLOOKUP(FMP_Ranking89[[#This Row],[FMP ID]],RawData[FMP ID],RawData[Structures Removed from 1% Annual Flood Risk])</f>
        <v>8</v>
      </c>
      <c r="X469" s="327">
        <f>(ASINH(FMP_Ranking89[[#This Row],[Removed Structures Raw]]))*(10)/(ASINH(W$5))</f>
        <v>2.3269837659255188</v>
      </c>
      <c r="Y469" s="327">
        <f>FMP_Ranking89[[#This Row],[Removed Structures, ArcSinh (0-10)]]*W$6*10</f>
        <v>1.1634918829627594</v>
      </c>
      <c r="Z469" s="251">
        <f>IF(FMP_Ranking89[[#This Row],[Removed Structures Raw]]&gt;0,LOG10(FMP_Ranking89[[#This Row],[Removed Structures Raw]])/Z$5*W$6*100,0)</f>
        <v>0.92514287824904617</v>
      </c>
      <c r="AA469" s="328">
        <f>IF(FMP_Ranking89[[#This Row],[Structures 100 Raw]]=0,0,(IF(FMP_Ranking89[[#This Row],[Removed Structures Raw]]&gt;FMP_Ranking89[[#This Row],[Structures 100 Raw]],100,FMP_Ranking89[[#This Row],[Removed Structures Raw]]/FMP_Ranking89[[#This Row],[Structures 100 Raw]]*100)))</f>
        <v>3.755868544600939</v>
      </c>
      <c r="AB469" s="329">
        <f>FMP_Ranking89[[#This Row],[Percent of structures removed (Calculated) ]]*$AA$6</f>
        <v>0.37558685446009393</v>
      </c>
      <c r="AC469" s="330">
        <f>_xlfn.XLOOKUP(FMP_Ranking89[[#This Row],[FMP ID]],RawData[FMP ID],RawData[Residential Structures Removed from 1% Annual Flood Risk])</f>
        <v>7</v>
      </c>
      <c r="AD469" s="327">
        <f>(ASINH(FMP_Ranking89[[#This Row],[Removed Res Structures Removed Raw]]))*(10)/(ASINH(AC$5))</f>
        <v>2.2545297188969045</v>
      </c>
      <c r="AE469" s="327">
        <f>FMP_Ranking89[[#This Row],[Removed Res ArcSinh (1-10)]]*AC$6*10</f>
        <v>0.56363242972422611</v>
      </c>
      <c r="AF469" s="330">
        <f>_xlfn.XLOOKUP(FMP_Ranking89[[#This Row],[FMP ID]],RawData[FMP ID],RawData[Population Removed from 1% Annual Flood Risk])</f>
        <v>31</v>
      </c>
      <c r="AG469" s="327">
        <f>(ASINH(FMP_Ranking89[[#This Row],[Removed Pop Raw]]))*(10)/(ASINH(AF$5))</f>
        <v>3.066680170288909</v>
      </c>
      <c r="AH469" s="331">
        <f>FMP_Ranking89[[#This Row],[Removed Population, ArcSinh (0-10)]]*AF$6*10</f>
        <v>3.066680170288909</v>
      </c>
      <c r="AI469" s="326">
        <f>_xlfn.XLOOKUP(FMP_Ranking89[[#This Row],[FMP ID]],RawData[FMP ID],RawData[Critical Facilities Removed from 1% Annual Flood Risk])</f>
        <v>0</v>
      </c>
      <c r="AJ469" s="327">
        <f>(ASINH(FMP_Ranking89[[#This Row],[Removed Crit Fac Raw]]))*(10)/(ASINH(AI$5))</f>
        <v>0</v>
      </c>
      <c r="AK469" s="331">
        <f>FMP_Ranking89[[#This Row],[Removed Critical Facilities, ArcSinh (0-10)]]*AI$6*10</f>
        <v>0</v>
      </c>
      <c r="AL469" s="326">
        <f>_xlfn.XLOOKUP(FMP_Ranking89[[#This Row],[FMP ID]],RawData[FMP ID],RawData[Low Water Crossings Removed from 1% Annual Flood Risk])</f>
        <v>0</v>
      </c>
      <c r="AM469" s="327">
        <f>(ASINH(FMP_Ranking89[[#This Row],[Removed LWC Raw]]))*(10)/(ASINH(AL$5))</f>
        <v>0</v>
      </c>
      <c r="AN469" s="331">
        <f>FMP_Ranking89[[#This Row],[Removed LWC, ArcSinh (0-10)]]*AL$6*10</f>
        <v>0</v>
      </c>
      <c r="AO469" s="321">
        <f>_xlfn.XLOOKUP(FMP_Ranking89[[#This Row],[FMP ID]],RawData[FMP ID],RawData[Reduction in Fatalities])</f>
        <v>0</v>
      </c>
      <c r="AP469" s="326">
        <f>_xlfn.XLOOKUP(FMP_Ranking89[[#This Row],[FMP ID]],RawData[FMP ID],RawData[Roadway Miles Removed from 1% Annual Flood Risk])</f>
        <v>0</v>
      </c>
      <c r="AQ469" s="327">
        <f>(ASINH(FMP_Ranking89[[#This Row],[Removed Road Miles Raw]]))*(10)/(ASINH(AP$5))</f>
        <v>0</v>
      </c>
      <c r="AR469" s="331">
        <f>FMP_Ranking89[[#This Row],[Removed Miles, ArcSinh (0-10)]]*AP$6*10</f>
        <v>0</v>
      </c>
      <c r="AS469" s="435">
        <f>_xlfn.XLOOKUP(FMP_Ranking89[[#This Row],[FMP ID]],RawData[FMP ID],RawData[Area of Farm and Ranch Land Removed from 1% Annual Flood Risk (Acre)])</f>
        <v>0</v>
      </c>
      <c r="AT469" s="327">
        <f>(ASINH(FMP_Ranking89[[#This Row],[Ag Removed Raw]]))*(10)/(ASINH(AS$5))</f>
        <v>0</v>
      </c>
      <c r="AU469" s="331">
        <f>FMP_Ranking89[[#This Row],[Ag Removed, ArcSinh (0-10)]]*AS$6*10</f>
        <v>0</v>
      </c>
      <c r="AV469" s="332" t="str">
        <f>_xlfn.XLOOKUP(FMP_Ranking89[[#This Row],[FMP ID]],RawData[FMP ID],RawData[Other Benefits])</f>
        <v>Unknown</v>
      </c>
      <c r="AW469" s="326">
        <f>_xlfn.XLOOKUP(FMP_Ranking89[[#This Row],[FMP ID]],RawData[FMP ID],RawData[Nature-Based Solution (% by Cost)])</f>
        <v>10</v>
      </c>
      <c r="AX469" s="331">
        <f>(FMP_Ranking89[[#This Row],[% Nature-Based Raw]]-MIN(FMP_Ranking89[% Nature-Based Raw]))*(10)/(MAX(FMP_Ranking89[% Nature-Based Raw])-MIN(FMP_Ranking89[% Nature-Based Raw]))</f>
        <v>1</v>
      </c>
      <c r="AY469" s="438">
        <f>_xlfn.XLOOKUP(FMP_Ranking89[[#This Row],[FMP ID]],RawData[FMP ID],RawData[Benefit-Cost Ratio])</f>
        <v>0.5</v>
      </c>
      <c r="AZ469" s="331">
        <f>IF(FMP_Ranking89[[#This Row],[BCA Raw]]&gt;10,10,FMP_Ranking89[[#This Row],[BCA Raw]])</f>
        <v>0.5</v>
      </c>
      <c r="BA469" s="322">
        <f>(FMP_Ranking89[[#This Row],[Reduced Structures Raw]]-MIN(FMP_Ranking89[Reduced Structures Raw]))*(10)/(MAX(FMP_Ranking89[Reduced Structures Raw])-MIN(FMP_Ranking89[Reduced Structures Raw]))</f>
        <v>0</v>
      </c>
      <c r="BB469" s="330" t="str">
        <f>_xlfn.XLOOKUP(FMP_Ranking89[[#This Row],[FMP ID]],RawData[FMP ID],RawData[Water Supply])</f>
        <v>No</v>
      </c>
      <c r="BC469" s="333">
        <f>IF(FMP_Ranking89[[#This Row],[Water Supply Raw]]="Yes",1,0)</f>
        <v>0</v>
      </c>
      <c r="BD469" s="330" t="str">
        <f>FMP_Ranking89[[#This Row],[FMP Type]]</f>
        <v>Detention Pond</v>
      </c>
      <c r="BE469" s="334">
        <f>IF(FMP_Ranking89[[#This Row],[FMP Type Raw]]="LWC Upgrade",10,(IF(FMP_Ranking89[[#This Row],[FMP Type Raw]]="Preparedness",4,0)))</f>
        <v>0</v>
      </c>
      <c r="BF469" s="255" t="e">
        <f>_xlfn.XLOOKUP(FMP_Ranking89[[#This Row],[FMP ID]],RawData[FMP ID],#REF!)</f>
        <v>#REF!</v>
      </c>
      <c r="BG469" s="270" t="str">
        <f>_xlfn.XLOOKUP(FMP_Ranking89[[#This Row],[FMP ID]],RawData[FMP ID],RawData[Severity Ranking: Pre-Project Average Depth of Flooding (100-year)])</f>
        <v>Baseline average flood depth &gt; 1ft</v>
      </c>
      <c r="BH469" s="316">
        <f>IF(ISNUMBER(_xlfn.XLOOKUP(FMP_Ranking89[[#This Row],[FMP ID]],RawData[FMP ID],RawData[Score -- Depth Severity])),_xlfn.XLOOKUP(FMP_Ranking89[[#This Row],[FMP ID]],RawData[FMP ID],RawData[Score -- Depth Severity]),0)</f>
        <v>6</v>
      </c>
      <c r="BI469" s="330" t="e">
        <f>_xlfn.XLOOKUP(FMP_Ranking89[[#This Row],[FMP ID]],RawData[FMP ID],#REF!)</f>
        <v>#REF!</v>
      </c>
      <c r="BJ469" s="251" t="e">
        <f>_xlfn.XLOOKUP(FMP_Ranking89[[#This Row],[FMP ID]],RawData[FMP ID],#REF!)</f>
        <v>#REF!</v>
      </c>
      <c r="BK469" s="246" t="str">
        <f>_xlfn.XLOOKUP(FMP_Ranking89[[#This Row],[FMP ID]],RawData[FMP ID],RawData[Severity Ranking: Community Need (% Population)])</f>
        <v>&lt;25% of project community affected</v>
      </c>
      <c r="BL469" s="318">
        <f>IF(ISNUMBER(_xlfn.XLOOKUP(FMP_Ranking89[[#This Row],[FMP ID]],RawData[FMP ID],RawData[Score -- Community Need])),_xlfn.XLOOKUP(FMP_Ranking89[[#This Row],[FMP ID]],RawData[FMP ID],RawData[Score -- Community Need]),0)</f>
        <v>1</v>
      </c>
      <c r="BM469" s="251">
        <f>_xlfn.XLOOKUP(FMP_Ranking89[[#This Row],[FMP ID]],RawData[FMP ID],RawData[Residential Structures Removed from 1% Annual Flood Risk])</f>
        <v>7</v>
      </c>
      <c r="BN469" s="251" t="e">
        <f>_xlfn.XLOOKUP(FMP_Ranking89[[#This Row],[FMP ID]],RawData[FMP ID],#REF!)</f>
        <v>#REF!</v>
      </c>
      <c r="BO469" s="251">
        <f>IF(ISNUMBER(_xlfn.XLOOKUP(FMP_Ranking89[[#This Row],[FMP ID]],RawData[FMP ID],#REF!)),_xlfn.XLOOKUP(FMP_Ranking89[[#This Row],[FMP ID]],RawData[FMP ID],#REF!),0)</f>
        <v>0</v>
      </c>
      <c r="BP469" s="256" t="e">
        <f>_xlfn.XLOOKUP(FMP_Ranking89[[#This Row],[FMP ID]],RawData[FMP ID],#REF!)</f>
        <v>#REF!</v>
      </c>
      <c r="BQ469" s="257" t="e">
        <f>_xlfn.XLOOKUP(FMP_Ranking89[[#This Row],[FMP ID]],RawData[FMP ID],#REF!)</f>
        <v>#REF!</v>
      </c>
      <c r="BR469" s="257" t="e">
        <f>_xlfn.XLOOKUP(FMP_Ranking89[[#This Row],[FMP ID]],RawData[FMP ID],#REF!)</f>
        <v>#REF!</v>
      </c>
      <c r="BS469" s="258" t="e">
        <f>_xlfn.XLOOKUP(FMP_Ranking89[[#This Row],[FMP ID]],RawData[FMP ID],#REF!)</f>
        <v>#REF!</v>
      </c>
      <c r="BT469" s="320">
        <f>IF(ISNUMBER(_xlfn.XLOOKUP(FMP_Ranking89[[#This Row],[FMP ID]],RawData[FMP ID],#REF!)),_xlfn.XLOOKUP(FMP_Ranking89[[#This Row],[FMP ID]],RawData[FMP ID],#REF!),0)</f>
        <v>0</v>
      </c>
      <c r="BU469" s="256" t="e">
        <f>_xlfn.XLOOKUP(FMP_Ranking89[[#This Row],[FMP ID]],RawData[FMP ID],#REF!)</f>
        <v>#REF!</v>
      </c>
      <c r="BV469" s="270" t="e">
        <f>_xlfn.XLOOKUP(FMP_Ranking89[[#This Row],[FMP ID]],RawData[FMP ID],#REF!)</f>
        <v>#REF!</v>
      </c>
      <c r="BW469" s="251">
        <f>IF(ISNUMBER(_xlfn.XLOOKUP(FMP_Ranking89[[#This Row],[FMP ID]],RawData[FMP ID],#REF!)),_xlfn.XLOOKUP(FMP_Ranking89[[#This Row],[FMP ID]],RawData[FMP ID],#REF!),0)</f>
        <v>0</v>
      </c>
      <c r="BX469" s="260" t="e">
        <f>_xlfn.XLOOKUP(FMP_Ranking89[[#This Row],[FMP ID]],RawData[FMP ID],#REF!)</f>
        <v>#REF!</v>
      </c>
      <c r="BY469" s="259" t="str">
        <f>_xlfn.XLOOKUP(FMP_Ranking89[[#This Row],[FMP ID]],RawData[FMP ID],RawData[Life and Safety Ranking (Injury/Loss of Life)])</f>
        <v>Life/injury risk percentage &gt;40%</v>
      </c>
      <c r="BZ469" s="318">
        <f>IF(ISNUMBER(_xlfn.XLOOKUP(FMP_Ranking89[[#This Row],[FMP ID]],RawData[FMP ID],RawData[Score -- Life and Safety])),_xlfn.XLOOKUP(FMP_Ranking89[[#This Row],[FMP ID]],RawData[FMP ID],RawData[Score -- Life and Safety]),0)</f>
        <v>8</v>
      </c>
      <c r="CA469" s="256" t="e">
        <f>_xlfn.XLOOKUP(FMP_Ranking89[[#This Row],[FMP ID]],RawData[FMP ID],#REF!)</f>
        <v>#REF!</v>
      </c>
      <c r="CB469" s="259" t="e">
        <f>_xlfn.XLOOKUP(FMP_Ranking89[[#This Row],[FMP ID]],RawData[FMP ID],#REF!)</f>
        <v>#REF!</v>
      </c>
      <c r="CC469" s="270" t="e">
        <f>_xlfn.XLOOKUP(FMP_Ranking89[[#This Row],[FMP ID]],RawData[FMP ID],#REF!)</f>
        <v>#REF!</v>
      </c>
      <c r="CD469" s="271" t="e">
        <f>_xlfn.XLOOKUP(FMP_Ranking89[[#This Row],[FMP ID]],RawData[FMP ID],#REF!)</f>
        <v>#REF!</v>
      </c>
      <c r="CE469" s="251">
        <f>IF(ISNUMBER(_xlfn.XLOOKUP(FMP_Ranking89[[#This Row],[FMP ID]],RawData[FMP ID],#REF!)),_xlfn.XLOOKUP(FMP_Ranking89[[#This Row],[FMP ID]],RawData[FMP ID],#REF!),0)</f>
        <v>0</v>
      </c>
      <c r="CF469" s="256" t="e">
        <f>_xlfn.XLOOKUP(FMP_Ranking89[[#This Row],[FMP ID]],RawData[FMP ID],#REF!)</f>
        <v>#REF!</v>
      </c>
      <c r="CG469" s="251" t="str">
        <f>_xlfn.XLOOKUP(FMP_Ranking89[[#This Row],[FMP ID]],RawData[FMP ID],RawData[Social Vulnerability Ranking])</f>
        <v>SVI between 0.75-1.00 (high vulnerability)</v>
      </c>
      <c r="CH469" s="336">
        <f>IF(ISNUMBER(_xlfn.XLOOKUP(FMP_Ranking89[[#This Row],[FMP ID]],RawData[FMP ID],RawData[Score -- Social Vulnerability])),_xlfn.XLOOKUP(FMP_Ranking89[[#This Row],[FMP ID]],RawData[FMP ID],RawData[Score -- Social Vulnerability]),0)</f>
        <v>10</v>
      </c>
      <c r="CI469" s="251" t="e">
        <f>_xlfn.XLOOKUP(FMP_Ranking89[[#This Row],[FMP ID]],RawData[FMP ID],#REF!)</f>
        <v>#REF!</v>
      </c>
      <c r="CJ469" s="251" t="e">
        <f>_xlfn.XLOOKUP(FMP_Ranking89[[#This Row],[FMP ID]],RawData[FMP ID],#REF!)</f>
        <v>#REF!</v>
      </c>
      <c r="CK469" s="251">
        <f>IF(ISNUMBER(_xlfn.XLOOKUP(FMP_Ranking89[[#This Row],[FMP ID]],RawData[FMP ID],#REF!)),_xlfn.XLOOKUP(FMP_Ranking89[[#This Row],[FMP ID]],RawData[FMP ID],#REF!),0)</f>
        <v>0</v>
      </c>
      <c r="CL469" s="330" t="e">
        <f>_xlfn.XLOOKUP(FMP_Ranking89[[#This Row],[FMP ID]],RawData[FMP ID],#REF!)</f>
        <v>#REF!</v>
      </c>
      <c r="CM469" s="247" t="str">
        <f>_xlfn.XLOOKUP(FMP_Ranking89[[#This Row],[FMP ID]],RawData[FMP ID],RawData[Multiple Benefit Ranking])</f>
        <v>Project delivers benefits in only 1 wider benefit category</v>
      </c>
      <c r="CN469" s="318">
        <f>IF(ISNUMBER(_xlfn.XLOOKUP(FMP_Ranking89[[#This Row],[FMP ID]],RawData[FMP ID],RawData[Score -- Multiple Benefits])),_xlfn.XLOOKUP(FMP_Ranking89[[#This Row],[FMP ID]],RawData[FMP ID],RawData[Score -- Multiple Benefits]),0)</f>
        <v>1</v>
      </c>
      <c r="CO469" s="251" t="e">
        <f>_xlfn.XLOOKUP(FMP_Ranking89[[#This Row],[FMP ID]],RawData[FMP ID],#REF!)</f>
        <v>#REF!</v>
      </c>
      <c r="CP469" s="272" t="e">
        <f>_xlfn.XLOOKUP(FMP_Ranking89[[#This Row],[FMP ID]],RawData[FMP ID],#REF!)</f>
        <v>#REF!</v>
      </c>
      <c r="CQ469" s="251">
        <f>IF(ISNUMBER(_xlfn.XLOOKUP(FMP_Ranking89[[#This Row],[FMP ID]],RawData[FMP ID],#REF!)),_xlfn.XLOOKUP(FMP_Ranking89[[#This Row],[FMP ID]],RawData[FMP ID],#REF!),0)</f>
        <v>0</v>
      </c>
      <c r="CR469" s="262" t="e">
        <f>_xlfn.XLOOKUP(FMP_Ranking89[[#This Row],[FMP ID]],RawData[FMP ID],#REF!)</f>
        <v>#REF!</v>
      </c>
      <c r="CS469" s="320">
        <f>IF(ISNUMBER(_xlfn.XLOOKUP(FMP_Ranking89[[#This Row],[FMP ID]],RawData[FMP ID],#REF!)),_xlfn.XLOOKUP(FMP_Ranking89[[#This Row],[FMP ID]],RawData[FMP ID],#REF!),0)</f>
        <v>0</v>
      </c>
      <c r="CT469" s="247" t="str">
        <f>_xlfn.XLOOKUP(FMP_Ranking89[[#This Row],[FMP ID]],RawData[FMP ID],RawData[Environmental Benefit Ranking])</f>
        <v>Project does not provide any environmental benefits</v>
      </c>
      <c r="CU469" s="336">
        <f>IF(ISNUMBER(_xlfn.XLOOKUP(FMP_Ranking89[[#This Row],[FMP ID]],RawData[FMP ID],RawData[Score --Environmental Benefit])),_xlfn.XLOOKUP(FMP_Ranking89[[#This Row],[FMP ID]],RawData[FMP ID],RawData[Score --Environmental Benefit]),0)</f>
        <v>0</v>
      </c>
      <c r="CV469" s="262" t="e">
        <f>_xlfn.XLOOKUP(FMP_Ranking89[[#This Row],[FMP ID]],RawData[FMP ID],#REF!)</f>
        <v>#REF!</v>
      </c>
      <c r="CW469" s="320">
        <f>IF(ISNUMBER(_xlfn.XLOOKUP(FMP_Ranking89[[#This Row],[FMP ID]],RawData[FMP ID],#REF!)),_xlfn.XLOOKUP(FMP_Ranking89[[#This Row],[FMP ID]],RawData[FMP ID],#REF!),0)</f>
        <v>0</v>
      </c>
      <c r="CX469" s="263" t="e">
        <f>_xlfn.XLOOKUP(FMP_Ranking89[[#This Row],[FMP ID]],RawData[FMP ID],#REF!)</f>
        <v>#REF!</v>
      </c>
      <c r="CY46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69" s="318">
        <f>IF(ISNUMBER(_xlfn.XLOOKUP(FMP_Ranking89[[#This Row],[FMP ID]],RawData[FMP ID],RawData[Score --Mobility])),_xlfn.XLOOKUP(FMP_Ranking89[[#This Row],[FMP ID]],RawData[FMP ID],RawData[Score --Mobility]),0)</f>
        <v>4</v>
      </c>
      <c r="DA469" s="264" t="str">
        <f>_xlfn.XLOOKUP(FMP_Ranking89[[#This Row],[FMP ID]],RawData[FMP ID],RawData[Regional Ranking])</f>
        <v>Project region has recommended &gt;25% of total projects    </v>
      </c>
      <c r="DB46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9" s="265" t="e">
        <f>_xlfn.RANK.EQ(FMP_Ranking89[[#This Row],[Weighted Score Based on Normalized Reported Factors]],FMP_Ranking89[Weighted Score Based on Normalized Reported Factors],0)</f>
        <v>#DIV/0!</v>
      </c>
      <c r="DD46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469" s="266">
        <f>(FMP_Ranking89[[#This Row],[Score 1]]*(BF$6))+(FMP_Ranking89[[#This Row],[Score 2]]*(BI$6))+(FMP_Ranking89[[#This Row],[Score 6]]*(BX$6))+(FMP_Ranking89[[#This Row],[Score 8]]*(CF$6))+(FMP_Ranking89[[#This Row],[Score 10]]*(CL$6))+(FMP_Ranking89[[#This Row],[Score 13]]*(CT$6))+(FMP_Ranking89[[#This Row],[Score 15]]*(CX$6))</f>
        <v>1.4749999999999999</v>
      </c>
      <c r="DF469" s="273">
        <f>_xlfn.RANK.EQ(FMP_Ranking89[[#This Row],[Project Details Weighted Score]],FMP_Ranking89[Project Details Weighted Score],0)</f>
        <v>204</v>
      </c>
      <c r="DG469" s="268" t="e">
        <f>FMP_Ranking89[[#This Row],[Project Details Weighted Score]]+FMP_Ranking89[[#This Row],[Weighted Score Based on Normalized Reported Factors]]</f>
        <v>#DIV/0!</v>
      </c>
      <c r="DH469" s="274" t="e">
        <f>_xlfn.RANK.EQ(FMP_Ranking89[[#This Row],[Total Score]],FMP_Ranking89[Total Score],0)</f>
        <v>#DIV/0!</v>
      </c>
      <c r="DI469" s="325" t="e">
        <f>_xlfn.XLOOKUP(FMP_Ranking89[[#This Row],[FMP ID]],#REF!,#REF!)</f>
        <v>#REF!</v>
      </c>
      <c r="DJ46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7943913374359886</v>
      </c>
      <c r="DK469" s="253">
        <f>FMP_Ranking89[[#This Row],[Score ArcSinh Normalized Reported Factors of select criteria]]+FMP_Ranking89[[#This Row],[Project Details Weighted Score]]</f>
        <v>7.2693913374359882</v>
      </c>
      <c r="DL469" s="254">
        <f>_xlfn.RANK.EQ(FMP_Ranking89[[#This Row],[Total Score (with ArcSinh normalization of select criteria)]],FMP_Ranking89[Total Score (with ArcSinh normalization of select criteria)],0)</f>
        <v>461</v>
      </c>
      <c r="DM469" s="249" t="str">
        <f>_xlfn.XLOOKUP(FMP_Ranking89[[#This Row],[FMP ID]],Rank_Year[FMP ID],Rank_Year[FMP_RANK_YEAR])</f>
        <v>2023 Amended Plan</v>
      </c>
      <c r="DN469" s="250">
        <f>_xlfn.XLOOKUP(FMP_Ranking89[[#This Row],[FMP ID]],Prev_Rank[FMP_ID],Prev_Rank[Previous_Rank])</f>
        <v>328</v>
      </c>
    </row>
    <row r="470" spans="1:118" ht="120" x14ac:dyDescent="0.25">
      <c r="A470" t="s">
        <v>4884</v>
      </c>
      <c r="B470" s="243">
        <f>_xlfn.XLOOKUP(FMP_Ranking89[[#This Row],[FMP ID]],RawData[FMP ID],RawData[Region (RFPG) Number])</f>
        <v>3</v>
      </c>
      <c r="C470" s="242" t="str">
        <f>_xlfn.XLOOKUP(FMP_Ranking89[[#This Row],[FMP ID]],RawData[FMP ID],RawData[FMP Name])</f>
        <v>Main B pump station, detention, and conveyance improvements</v>
      </c>
      <c r="D470" s="242" t="str">
        <f>_xlfn.XLOOKUP(FMP_Ranking89[[#This Row],[FMP ID]],RawData[FMP ID],RawData[Sponsor ID])</f>
        <v>Liberty County Water Control Improvement District #5</v>
      </c>
      <c r="E470" s="242" t="str">
        <f>_xlfn.XLOOKUP(FMP_Ranking89[[#This Row],[FMP ID]],Sponsor[FMP_ID],Sponsor[SPONSOR NAME])</f>
        <v>Liberty County Water Control Improvement District #5</v>
      </c>
      <c r="F470" s="242" t="str">
        <f>_xlfn.XLOOKUP(FMP_Ranking89[[#This Row],[FMP ID]],RawData[FMP ID],RawData[FMP Description])</f>
        <v>The proposed improvements include the rehabilitation and upsizing of Pump Station B, upsize the culverts at North Travis Street, Milam Street and Woods Drive, and construction of a detention basin upstream of Main Street.</v>
      </c>
      <c r="G470" s="242" t="str">
        <f>_xlfn.XLOOKUP(FMP_Ranking89[[#This Row],[FMP ID]],RawData[FMP ID],RawData[FMP Type])</f>
        <v>Infrastructure</v>
      </c>
      <c r="H470" s="244">
        <f>_xlfn.XLOOKUP(FMP_Ranking89[[#This Row],[FMP ID]],RawData[FMP ID],RawData[FMP Cost])</f>
        <v>11228000</v>
      </c>
      <c r="I470" s="339" t="str">
        <f>_xlfn.XLOOKUP(FMP_Ranking89[[#This Row],[FMP ID]],RawData[FMP ID],RawData[Emergency Need])</f>
        <v>No</v>
      </c>
      <c r="J470" s="362">
        <f>IF(FMP_Ranking89[[#This Row],[Emergency Need Raw]]="Yes",10,0)</f>
        <v>0</v>
      </c>
      <c r="K470" s="363">
        <f>_xlfn.XLOOKUP(FMP_Ranking89[[#This Row],[FMP ID]],RawData[FMP ID],RawData[Number of Structures at 1% Annual Flood Risk])</f>
        <v>561</v>
      </c>
      <c r="L470" s="363">
        <f>_xlfn.XLOOKUP(FMP_Ranking89[[#This Row],[FMP ID]],RawData[FMP ID],RawData[Residential Structures at 1% Annual Flood Risk])</f>
        <v>476</v>
      </c>
      <c r="M470" s="364">
        <f>_xlfn.XLOOKUP(FMP_Ranking89[[#This Row],[FMP ID]],RawData[FMP ID],RawData[Population at 1% Annual Flood Risk])</f>
        <v>1438</v>
      </c>
      <c r="N470" s="363">
        <f>_xlfn.XLOOKUP(FMP_Ranking89[[#This Row],[FMP ID]],RawData[FMP ID],RawData[Critical Facilities at 1% Annual Flood Risk])</f>
        <v>5</v>
      </c>
      <c r="O470" s="364">
        <f>_xlfn.XLOOKUP(FMP_Ranking89[[#This Row],[FMP ID]],RawData[FMP ID],RawData[Low Water Crossings in Project Area])</f>
        <v>1</v>
      </c>
      <c r="P470" s="363">
        <f>_xlfn.XLOOKUP(FMP_Ranking89[[#This Row],[FMP ID]],RawData[FMP ID],RawData[Road Closures in the Past 10 Years])</f>
        <v>30</v>
      </c>
      <c r="Q470" s="365">
        <f>_xlfn.XLOOKUP(FMP_Ranking89[[#This Row],[FMP ID]],RawData[FMP ID],RawData[Roadway miles at 1% Annual Flood Risk])</f>
        <v>5.9600000381469727</v>
      </c>
      <c r="R470" s="366">
        <f>_xlfn.XLOOKUP(FMP_Ranking89[[#This Row],[FMP ID]],RawData[FMP ID],RawData[Farm and Ranch Land at 1% Annual Flood Risk (Acre)])</f>
        <v>17</v>
      </c>
      <c r="S470" s="339">
        <f>_xlfn.XLOOKUP(FMP_Ranking89[[#This Row],[FMP ID]],RawData[FMP ID],RawData[Structures Removed from 0.2% Annual Flood Risk])</f>
        <v>0</v>
      </c>
      <c r="T470" s="322">
        <f>(ASINH(FMP_Ranking89[[#This Row],[Reduced Structures Raw]]))*(10)/(ASINH(S$5))</f>
        <v>0</v>
      </c>
      <c r="U470" s="337">
        <f>FMP_Ranking89[[#This Row],[Reduced Structures, ArcSinh (0-10)]]*S$6*10</f>
        <v>0</v>
      </c>
      <c r="V470" s="393">
        <f>_xlfn.XLOOKUP(FMP_Ranking89[[#This Row],[FMP ID]],RawData[FMP ID],RawData[Number of Structures at 1% Annual Flood Risk])</f>
        <v>561</v>
      </c>
      <c r="W470" s="398">
        <f>_xlfn.XLOOKUP(FMP_Ranking89[[#This Row],[FMP ID]],RawData[FMP ID],RawData[Structures Removed from 1% Annual Flood Risk])</f>
        <v>3</v>
      </c>
      <c r="X470" s="327">
        <f>(ASINH(FMP_Ranking89[[#This Row],[Removed Structures Raw]]))*(10)/(ASINH(W$5))</f>
        <v>1.524054613912722</v>
      </c>
      <c r="Y470" s="327">
        <f>FMP_Ranking89[[#This Row],[Removed Structures, ArcSinh (0-10)]]*W$6*10</f>
        <v>0.76202730695636101</v>
      </c>
      <c r="Z470" s="251">
        <f>IF(FMP_Ranking89[[#This Row],[Removed Structures Raw]]&gt;0,LOG10(FMP_Ranking89[[#This Row],[Removed Structures Raw]])/Z$5*W$6*100,0)</f>
        <v>0.48877225661132551</v>
      </c>
      <c r="AA470" s="328">
        <f>IF(FMP_Ranking89[[#This Row],[Structures 100 Raw]]=0,0,(IF(FMP_Ranking89[[#This Row],[Removed Structures Raw]]&gt;FMP_Ranking89[[#This Row],[Structures 100 Raw]],100,FMP_Ranking89[[#This Row],[Removed Structures Raw]]/FMP_Ranking89[[#This Row],[Structures 100 Raw]]*100)))</f>
        <v>0.53475935828876997</v>
      </c>
      <c r="AB470" s="329">
        <f>FMP_Ranking89[[#This Row],[Percent of structures removed (Calculated) ]]*$AA$6</f>
        <v>5.3475935828876997E-2</v>
      </c>
      <c r="AC470" s="319">
        <f>_xlfn.XLOOKUP(FMP_Ranking89[[#This Row],[FMP ID]],RawData[FMP ID],RawData[Residential Structures Removed from 1% Annual Flood Risk])</f>
        <v>3</v>
      </c>
      <c r="AD470" s="327">
        <f>(ASINH(FMP_Ranking89[[#This Row],[Removed Res Structures Removed Raw]]))*(10)/(ASINH(AC$5))</f>
        <v>1.5505122326259131</v>
      </c>
      <c r="AE470" s="327">
        <f>FMP_Ranking89[[#This Row],[Removed Res ArcSinh (1-10)]]*AC$6*10</f>
        <v>0.38762805815647833</v>
      </c>
      <c r="AF470" s="330">
        <f>_xlfn.XLOOKUP(FMP_Ranking89[[#This Row],[FMP ID]],RawData[FMP ID],RawData[Population Removed from 1% Annual Flood Risk])</f>
        <v>30</v>
      </c>
      <c r="AG470" s="327">
        <f>(ASINH(FMP_Ranking89[[#This Row],[Removed Pop Raw]]))*(10)/(ASINH(AF$5))</f>
        <v>3.0423302147051086</v>
      </c>
      <c r="AH470" s="331">
        <f>FMP_Ranking89[[#This Row],[Removed Population, ArcSinh (0-10)]]*AF$6*10</f>
        <v>3.042330214705109</v>
      </c>
      <c r="AI470" s="326">
        <f>_xlfn.XLOOKUP(FMP_Ranking89[[#This Row],[FMP ID]],RawData[FMP ID],RawData[Critical Facilities Removed from 1% Annual Flood Risk])</f>
        <v>2</v>
      </c>
      <c r="AJ470" s="327">
        <f>(ASINH(FMP_Ranking89[[#This Row],[Removed Crit Fac Raw]]))*(10)/(ASINH(AI$5))</f>
        <v>1.7303885718028813</v>
      </c>
      <c r="AK470" s="331">
        <f>FMP_Ranking89[[#This Row],[Removed Critical Facilities, ArcSinh (0-10)]]*AI$6*10</f>
        <v>1.7303885718028813</v>
      </c>
      <c r="AL470" s="369">
        <f>_xlfn.XLOOKUP(FMP_Ranking89[[#This Row],[FMP ID]],RawData[FMP ID],RawData[Low Water Crossings Removed from 1% Annual Flood Risk])</f>
        <v>0</v>
      </c>
      <c r="AM470" s="327">
        <f>(ASINH(FMP_Ranking89[[#This Row],[Removed LWC Raw]]))*(10)/(ASINH(AL$5))</f>
        <v>0</v>
      </c>
      <c r="AN470" s="331">
        <f>FMP_Ranking89[[#This Row],[Removed LWC, ArcSinh (0-10)]]*AL$6*10</f>
        <v>0</v>
      </c>
      <c r="AO470" s="363">
        <f>_xlfn.XLOOKUP(FMP_Ranking89[[#This Row],[FMP ID]],RawData[FMP ID],RawData[Reduction in Fatalities])</f>
        <v>0</v>
      </c>
      <c r="AP470" s="369">
        <f>_xlfn.XLOOKUP(FMP_Ranking89[[#This Row],[FMP ID]],RawData[FMP ID],RawData[Roadway Miles Removed from 1% Annual Flood Risk])</f>
        <v>0</v>
      </c>
      <c r="AQ470" s="327">
        <f>(ASINH(FMP_Ranking89[[#This Row],[Removed Road Miles Raw]]))*(10)/(ASINH(AP$5))</f>
        <v>0</v>
      </c>
      <c r="AR470" s="331">
        <f>FMP_Ranking89[[#This Row],[Removed Miles, ArcSinh (0-10)]]*AP$6*10</f>
        <v>0</v>
      </c>
      <c r="AS470" s="435">
        <f>_xlfn.XLOOKUP(FMP_Ranking89[[#This Row],[FMP ID]],RawData[FMP ID],RawData[Area of Farm and Ranch Land Removed from 1% Annual Flood Risk (Acre)])</f>
        <v>0.14000000059604639</v>
      </c>
      <c r="AT470" s="327">
        <f>(ASINH(FMP_Ranking89[[#This Row],[Ag Removed Raw]]))*(10)/(ASINH(AS$5))</f>
        <v>0.10955252437203866</v>
      </c>
      <c r="AU470" s="331">
        <f>FMP_Ranking89[[#This Row],[Ag Removed, ArcSinh (0-10)]]*AS$6*10</f>
        <v>5.4776262186019338E-2</v>
      </c>
      <c r="AV470" s="370" t="str">
        <f>_xlfn.XLOOKUP(FMP_Ranking89[[#This Row],[FMP ID]],RawData[FMP ID],RawData[Other Benefits])</f>
        <v>Unknown</v>
      </c>
      <c r="AW470" s="371">
        <f>_xlfn.XLOOKUP(FMP_Ranking89[[#This Row],[FMP ID]],RawData[FMP ID],RawData[Nature-Based Solution (% by Cost)])</f>
        <v>0</v>
      </c>
      <c r="AX470" s="372">
        <f>(FMP_Ranking89[[#This Row],[% Nature-Based Raw]]-MIN(FMP_Ranking89[% Nature-Based Raw]))*(10)/(MAX(FMP_Ranking89[% Nature-Based Raw])-MIN(FMP_Ranking89[% Nature-Based Raw]))</f>
        <v>0</v>
      </c>
      <c r="AY470" s="439">
        <f>_xlfn.XLOOKUP(FMP_Ranking89[[#This Row],[FMP ID]],RawData[FMP ID],RawData[Benefit-Cost Ratio])</f>
        <v>0.41999998688697809</v>
      </c>
      <c r="AZ470" s="331">
        <f>IF(FMP_Ranking89[[#This Row],[BCA Raw]]&gt;10,10,FMP_Ranking89[[#This Row],[BCA Raw]])</f>
        <v>0.41999998688697809</v>
      </c>
      <c r="BA470" s="322">
        <f>(FMP_Ranking89[[#This Row],[Reduced Structures Raw]]-MIN(FMP_Ranking89[Reduced Structures Raw]))*(10)/(MAX(FMP_Ranking89[Reduced Structures Raw])-MIN(FMP_Ranking89[Reduced Structures Raw]))</f>
        <v>0</v>
      </c>
      <c r="BB470" s="330" t="str">
        <f>_xlfn.XLOOKUP(FMP_Ranking89[[#This Row],[FMP ID]],RawData[FMP ID],RawData[Water Supply])</f>
        <v>No</v>
      </c>
      <c r="BC470" s="333">
        <f>IF(FMP_Ranking89[[#This Row],[Water Supply Raw]]="Yes",1,0)</f>
        <v>0</v>
      </c>
      <c r="BD470" s="330" t="str">
        <f>FMP_Ranking89[[#This Row],[FMP Type]]</f>
        <v>Infrastructure</v>
      </c>
      <c r="BE470" s="334">
        <f>IF(FMP_Ranking89[[#This Row],[FMP Type Raw]]="LWC Upgrade",10,(IF(FMP_Ranking89[[#This Row],[FMP Type Raw]]="Preparedness",4,0)))</f>
        <v>0</v>
      </c>
      <c r="BF470" s="255" t="e">
        <f>_xlfn.XLOOKUP(FMP_Ranking89[[#This Row],[FMP ID]],RawData[FMP ID],#REF!)</f>
        <v>#REF!</v>
      </c>
      <c r="BG470" s="270" t="str">
        <f>_xlfn.XLOOKUP(FMP_Ranking89[[#This Row],[FMP ID]],RawData[FMP ID],RawData[Severity Ranking: Pre-Project Average Depth of Flooding (100-year)])</f>
        <v>Baseline average flood depth &gt; 1ft</v>
      </c>
      <c r="BH470" s="316">
        <f>IF(ISNUMBER(_xlfn.XLOOKUP(FMP_Ranking89[[#This Row],[FMP ID]],RawData[FMP ID],RawData[Score -- Depth Severity])),_xlfn.XLOOKUP(FMP_Ranking89[[#This Row],[FMP ID]],RawData[FMP ID],RawData[Score -- Depth Severity]),0)</f>
        <v>6</v>
      </c>
      <c r="BI470" s="256" t="e">
        <f>_xlfn.XLOOKUP(FMP_Ranking89[[#This Row],[FMP ID]],RawData[FMP ID],#REF!)</f>
        <v>#REF!</v>
      </c>
      <c r="BJ470" s="255" t="e">
        <f>_xlfn.XLOOKUP(FMP_Ranking89[[#This Row],[FMP ID]],RawData[FMP ID],#REF!)</f>
        <v>#REF!</v>
      </c>
      <c r="BK470" s="246" t="str">
        <f>_xlfn.XLOOKUP(FMP_Ranking89[[#This Row],[FMP ID]],RawData[FMP ID],RawData[Severity Ranking: Community Need (% Population)])</f>
        <v>&lt;25% of project community affected</v>
      </c>
      <c r="BL470" s="318">
        <f>IF(ISNUMBER(_xlfn.XLOOKUP(FMP_Ranking89[[#This Row],[FMP ID]],RawData[FMP ID],RawData[Score -- Community Need])),_xlfn.XLOOKUP(FMP_Ranking89[[#This Row],[FMP ID]],RawData[FMP ID],RawData[Score -- Community Need]),0)</f>
        <v>1</v>
      </c>
      <c r="BM470" s="255">
        <f>_xlfn.XLOOKUP(FMP_Ranking89[[#This Row],[FMP ID]],RawData[FMP ID],RawData[Residential Structures Removed from 1% Annual Flood Risk])</f>
        <v>3</v>
      </c>
      <c r="BN470" s="259" t="e">
        <f>_xlfn.XLOOKUP(FMP_Ranking89[[#This Row],[FMP ID]],RawData[FMP ID],#REF!)</f>
        <v>#REF!</v>
      </c>
      <c r="BO470" s="255">
        <f>IF(ISNUMBER(_xlfn.XLOOKUP(FMP_Ranking89[[#This Row],[FMP ID]],RawData[FMP ID],#REF!)),_xlfn.XLOOKUP(FMP_Ranking89[[#This Row],[FMP ID]],RawData[FMP ID],#REF!),0)</f>
        <v>0</v>
      </c>
      <c r="BP470" s="256" t="e">
        <f>_xlfn.XLOOKUP(FMP_Ranking89[[#This Row],[FMP ID]],RawData[FMP ID],#REF!)</f>
        <v>#REF!</v>
      </c>
      <c r="BQ470" s="255" t="e">
        <f>_xlfn.XLOOKUP(FMP_Ranking89[[#This Row],[FMP ID]],RawData[FMP ID],#REF!)</f>
        <v>#REF!</v>
      </c>
      <c r="BR470" s="255" t="e">
        <f>_xlfn.XLOOKUP(FMP_Ranking89[[#This Row],[FMP ID]],RawData[FMP ID],#REF!)</f>
        <v>#REF!</v>
      </c>
      <c r="BS470" s="374" t="e">
        <f>_xlfn.XLOOKUP(FMP_Ranking89[[#This Row],[FMP ID]],RawData[FMP ID],#REF!)</f>
        <v>#REF!</v>
      </c>
      <c r="BT470" s="375">
        <f>IF(ISNUMBER(_xlfn.XLOOKUP(FMP_Ranking89[[#This Row],[FMP ID]],RawData[FMP ID],#REF!)),_xlfn.XLOOKUP(FMP_Ranking89[[#This Row],[FMP ID]],RawData[FMP ID],#REF!),0)</f>
        <v>0</v>
      </c>
      <c r="BU470" s="256" t="e">
        <f>_xlfn.XLOOKUP(FMP_Ranking89[[#This Row],[FMP ID]],RawData[FMP ID],#REF!)</f>
        <v>#REF!</v>
      </c>
      <c r="BV470" s="270" t="e">
        <f>_xlfn.XLOOKUP(FMP_Ranking89[[#This Row],[FMP ID]],RawData[FMP ID],#REF!)</f>
        <v>#REF!</v>
      </c>
      <c r="BW470" s="259">
        <f>IF(ISNUMBER(_xlfn.XLOOKUP(FMP_Ranking89[[#This Row],[FMP ID]],RawData[FMP ID],#REF!)),_xlfn.XLOOKUP(FMP_Ranking89[[#This Row],[FMP ID]],RawData[FMP ID],#REF!),0)</f>
        <v>0</v>
      </c>
      <c r="BX470" s="260" t="e">
        <f>_xlfn.XLOOKUP(FMP_Ranking89[[#This Row],[FMP ID]],RawData[FMP ID],#REF!)</f>
        <v>#REF!</v>
      </c>
      <c r="BY470" s="259" t="str">
        <f>_xlfn.XLOOKUP(FMP_Ranking89[[#This Row],[FMP ID]],RawData[FMP ID],RawData[Life and Safety Ranking (Injury/Loss of Life)])</f>
        <v>Life/injury risk percentage &lt;20%</v>
      </c>
      <c r="BZ470" s="318">
        <f>IF(ISNUMBER(_xlfn.XLOOKUP(FMP_Ranking89[[#This Row],[FMP ID]],RawData[FMP ID],RawData[Score -- Life and Safety])),_xlfn.XLOOKUP(FMP_Ranking89[[#This Row],[FMP ID]],RawData[FMP ID],RawData[Score -- Life and Safety]),0)</f>
        <v>2</v>
      </c>
      <c r="CA470" s="256" t="e">
        <f>_xlfn.XLOOKUP(FMP_Ranking89[[#This Row],[FMP ID]],RawData[FMP ID],#REF!)</f>
        <v>#REF!</v>
      </c>
      <c r="CB470" s="259" t="e">
        <f>_xlfn.XLOOKUP(FMP_Ranking89[[#This Row],[FMP ID]],RawData[FMP ID],#REF!)</f>
        <v>#REF!</v>
      </c>
      <c r="CC470" s="270" t="e">
        <f>_xlfn.XLOOKUP(FMP_Ranking89[[#This Row],[FMP ID]],RawData[FMP ID],#REF!)</f>
        <v>#REF!</v>
      </c>
      <c r="CD470" s="271" t="e">
        <f>_xlfn.XLOOKUP(FMP_Ranking89[[#This Row],[FMP ID]],RawData[FMP ID],#REF!)</f>
        <v>#REF!</v>
      </c>
      <c r="CE470" s="255">
        <f>IF(ISNUMBER(_xlfn.XLOOKUP(FMP_Ranking89[[#This Row],[FMP ID]],RawData[FMP ID],#REF!)),_xlfn.XLOOKUP(FMP_Ranking89[[#This Row],[FMP ID]],RawData[FMP ID],#REF!),0)</f>
        <v>0</v>
      </c>
      <c r="CF470" s="256" t="e">
        <f>_xlfn.XLOOKUP(FMP_Ranking89[[#This Row],[FMP ID]],RawData[FMP ID],#REF!)</f>
        <v>#REF!</v>
      </c>
      <c r="CG470" s="376" t="str">
        <f>_xlfn.XLOOKUP(FMP_Ranking89[[#This Row],[FMP ID]],RawData[FMP ID],RawData[Social Vulnerability Ranking])</f>
        <v>SVI between 0.5-0.75 (moderate to high vulnerability)</v>
      </c>
      <c r="CH470" s="377">
        <f>IF(ISNUMBER(_xlfn.XLOOKUP(FMP_Ranking89[[#This Row],[FMP ID]],RawData[FMP ID],RawData[Score -- Social Vulnerability])),_xlfn.XLOOKUP(FMP_Ranking89[[#This Row],[FMP ID]],RawData[FMP ID],RawData[Score -- Social Vulnerability]),0)</f>
        <v>7</v>
      </c>
      <c r="CI470" s="405" t="e">
        <f>_xlfn.XLOOKUP(FMP_Ranking89[[#This Row],[FMP ID]],RawData[FMP ID],#REF!)</f>
        <v>#REF!</v>
      </c>
      <c r="CJ470" s="263" t="e">
        <f>_xlfn.XLOOKUP(FMP_Ranking89[[#This Row],[FMP ID]],RawData[FMP ID],#REF!)</f>
        <v>#REF!</v>
      </c>
      <c r="CK470" s="255">
        <f>IF(ISNUMBER(_xlfn.XLOOKUP(FMP_Ranking89[[#This Row],[FMP ID]],RawData[FMP ID],#REF!)),_xlfn.XLOOKUP(FMP_Ranking89[[#This Row],[FMP ID]],RawData[FMP ID],#REF!),0)</f>
        <v>0</v>
      </c>
      <c r="CL470" s="380" t="e">
        <f>_xlfn.XLOOKUP(FMP_Ranking89[[#This Row],[FMP ID]],RawData[FMP ID],#REF!)</f>
        <v>#REF!</v>
      </c>
      <c r="CM470" s="247" t="str">
        <f>_xlfn.XLOOKUP(FMP_Ranking89[[#This Row],[FMP ID]],RawData[FMP ID],RawData[Multiple Benefit Ranking])</f>
        <v>Project delivers benefits in 2 wider benefit categories</v>
      </c>
      <c r="CN470" s="318">
        <f>IF(ISNUMBER(_xlfn.XLOOKUP(FMP_Ranking89[[#This Row],[FMP ID]],RawData[FMP ID],RawData[Score -- Multiple Benefits])),_xlfn.XLOOKUP(FMP_Ranking89[[#This Row],[FMP ID]],RawData[FMP ID],RawData[Score -- Multiple Benefits]),0)</f>
        <v>4</v>
      </c>
      <c r="CO470" s="257" t="e">
        <f>_xlfn.XLOOKUP(FMP_Ranking89[[#This Row],[FMP ID]],RawData[FMP ID],#REF!)</f>
        <v>#REF!</v>
      </c>
      <c r="CP470" s="382" t="e">
        <f>_xlfn.XLOOKUP(FMP_Ranking89[[#This Row],[FMP ID]],RawData[FMP ID],#REF!)</f>
        <v>#REF!</v>
      </c>
      <c r="CQ470" s="255">
        <f>IF(ISNUMBER(_xlfn.XLOOKUP(FMP_Ranking89[[#This Row],[FMP ID]],RawData[FMP ID],#REF!)),_xlfn.XLOOKUP(FMP_Ranking89[[#This Row],[FMP ID]],RawData[FMP ID],#REF!),0)</f>
        <v>0</v>
      </c>
      <c r="CR470" s="260" t="e">
        <f>_xlfn.XLOOKUP(FMP_Ranking89[[#This Row],[FMP ID]],RawData[FMP ID],#REF!)</f>
        <v>#REF!</v>
      </c>
      <c r="CS470" s="254">
        <f>IF(ISNUMBER(_xlfn.XLOOKUP(FMP_Ranking89[[#This Row],[FMP ID]],RawData[FMP ID],#REF!)),_xlfn.XLOOKUP(FMP_Ranking89[[#This Row],[FMP ID]],RawData[FMP ID],#REF!),0)</f>
        <v>0</v>
      </c>
      <c r="CT470" s="247" t="str">
        <f>_xlfn.XLOOKUP(FMP_Ranking89[[#This Row],[FMP ID]],RawData[FMP ID],RawData[Environmental Benefit Ranking])</f>
        <v>Project does not provide any environmental benefits</v>
      </c>
      <c r="CU470" s="383">
        <f>IF(ISNUMBER(_xlfn.XLOOKUP(FMP_Ranking89[[#This Row],[FMP ID]],RawData[FMP ID],RawData[Score --Environmental Benefit])),_xlfn.XLOOKUP(FMP_Ranking89[[#This Row],[FMP ID]],RawData[FMP ID],RawData[Score --Environmental Benefit]),0)</f>
        <v>0</v>
      </c>
      <c r="CV470" s="260" t="e">
        <f>_xlfn.XLOOKUP(FMP_Ranking89[[#This Row],[FMP ID]],RawData[FMP ID],#REF!)</f>
        <v>#REF!</v>
      </c>
      <c r="CW470" s="254">
        <f>IF(ISNUMBER(_xlfn.XLOOKUP(FMP_Ranking89[[#This Row],[FMP ID]],RawData[FMP ID],#REF!)),_xlfn.XLOOKUP(FMP_Ranking89[[#This Row],[FMP ID]],RawData[FMP ID],#REF!),0)</f>
        <v>0</v>
      </c>
      <c r="CX470" s="259" t="e">
        <f>_xlfn.XLOOKUP(FMP_Ranking89[[#This Row],[FMP ID]],RawData[FMP ID],#REF!)</f>
        <v>#REF!</v>
      </c>
      <c r="CY47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70" s="318">
        <f>IF(ISNUMBER(_xlfn.XLOOKUP(FMP_Ranking89[[#This Row],[FMP ID]],RawData[FMP ID],RawData[Score --Mobility])),_xlfn.XLOOKUP(FMP_Ranking89[[#This Row],[FMP ID]],RawData[FMP ID],RawData[Score --Mobility]),0)</f>
        <v>4</v>
      </c>
      <c r="DA470" s="264">
        <f>_xlfn.XLOOKUP(FMP_Ranking89[[#This Row],[FMP ID]],RawData[FMP ID],RawData[Regional Ranking])</f>
        <v>0</v>
      </c>
      <c r="DB47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0" s="265" t="e">
        <f>_xlfn.RANK.EQ(FMP_Ranking89[[#This Row],[Weighted Score Based on Normalized Reported Factors]],FMP_Ranking89[Weighted Score Based on Normalized Reported Factors],0)</f>
        <v>#DIV/0!</v>
      </c>
      <c r="DD47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470" s="266">
        <f>(FMP_Ranking89[[#This Row],[Score 1]]*(BF$6))+(FMP_Ranking89[[#This Row],[Score 2]]*(BI$6))+(FMP_Ranking89[[#This Row],[Score 6]]*(BX$6))+(FMP_Ranking89[[#This Row],[Score 8]]*(CF$6))+(FMP_Ranking89[[#This Row],[Score 10]]*(CL$6))+(FMP_Ranking89[[#This Row],[Score 13]]*(CT$6))+(FMP_Ranking89[[#This Row],[Score 15]]*(CX$6))</f>
        <v>1.1000000000000001</v>
      </c>
      <c r="DF470" s="273">
        <f>_xlfn.RANK.EQ(FMP_Ranking89[[#This Row],[Project Details Weighted Score]],FMP_Ranking89[Project Details Weighted Score],0)</f>
        <v>434</v>
      </c>
      <c r="DG470" s="268" t="e">
        <f>FMP_Ranking89[[#This Row],[Project Details Weighted Score]]+FMP_Ranking89[[#This Row],[Weighted Score Based on Normalized Reported Factors]]</f>
        <v>#DIV/0!</v>
      </c>
      <c r="DH470" s="274" t="e">
        <f>_xlfn.RANK.EQ(FMP_Ranking89[[#This Row],[Total Score]],FMP_Ranking89[Total Score],0)</f>
        <v>#DIV/0!</v>
      </c>
      <c r="DI470" s="388" t="e">
        <f>_xlfn.XLOOKUP(FMP_Ranking89[[#This Row],[FMP ID]],#REF!,#REF!)</f>
        <v>#REF!</v>
      </c>
      <c r="DJ47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1356263463574701</v>
      </c>
      <c r="DK470" s="253">
        <f>FMP_Ranking89[[#This Row],[Score ArcSinh Normalized Reported Factors of select criteria]]+FMP_Ranking89[[#This Row],[Project Details Weighted Score]]</f>
        <v>7.2356263463574706</v>
      </c>
      <c r="DL470" s="254">
        <f>_xlfn.RANK.EQ(FMP_Ranking89[[#This Row],[Total Score (with ArcSinh normalization of select criteria)]],FMP_Ranking89[Total Score (with ArcSinh normalization of select criteria)],0)</f>
        <v>462</v>
      </c>
      <c r="DM470" s="249" t="str">
        <f>_xlfn.XLOOKUP(FMP_Ranking89[[#This Row],[FMP ID]],Rank_Year[FMP ID],Rank_Year[FMP_RANK_YEAR])</f>
        <v>2023 Amended Plan</v>
      </c>
      <c r="DN470" s="250">
        <f>_xlfn.XLOOKUP(FMP_Ranking89[[#This Row],[FMP ID]],Prev_Rank[FMP_ID],Prev_Rank[Previous_Rank])</f>
        <v>445</v>
      </c>
    </row>
    <row r="471" spans="1:118" ht="90" x14ac:dyDescent="0.25">
      <c r="A471" t="s">
        <v>5292</v>
      </c>
      <c r="B471" s="241">
        <f>_xlfn.XLOOKUP(FMP_Ranking89[[#This Row],[FMP ID]],RawData[FMP ID],RawData[Region (RFPG) Number])</f>
        <v>11</v>
      </c>
      <c r="C471" s="242" t="str">
        <f>_xlfn.XLOOKUP(FMP_Ranking89[[#This Row],[FMP ID]],RawData[FMP ID],RawData[FMP Name])</f>
        <v>Gonzales County Regional Detention on Peach Creek</v>
      </c>
      <c r="D471" s="242" t="str">
        <f>_xlfn.XLOOKUP(FMP_Ranking89[[#This Row],[FMP ID]],RawData[FMP ID],RawData[Sponsor ID])</f>
        <v>00000008</v>
      </c>
      <c r="E471" s="242" t="str">
        <f>_xlfn.XLOOKUP(FMP_Ranking89[[#This Row],[FMP ID]],Sponsor[FMP_ID],Sponsor[SPONSOR NAME])</f>
        <v>Gonzales</v>
      </c>
      <c r="F471" s="242" t="str">
        <f>_xlfn.XLOOKUP(FMP_Ranking89[[#This Row],[FMP ID]],RawData[FMP ID],RawData[FMP Description])</f>
        <v>A 29 ft. high dam with a length of 5780 ft. would provide approximately 41,774 ac-ft of storage. This site would be able to store a large volume of water and greatly reduce the peak from the Peach Creek watershed.</v>
      </c>
      <c r="G471" s="242" t="str">
        <f>_xlfn.XLOOKUP(FMP_Ranking89[[#This Row],[FMP ID]],RawData[FMP ID],RawData[FMP Type])</f>
        <v>Detention Pond</v>
      </c>
      <c r="H471" s="302">
        <f>_xlfn.XLOOKUP(FMP_Ranking89[[#This Row],[FMP ID]],RawData[FMP ID],RawData[FMP Cost])</f>
        <v>39227000</v>
      </c>
      <c r="I471" s="339" t="str">
        <f>_xlfn.XLOOKUP(FMP_Ranking89[[#This Row],[FMP ID]],RawData[FMP ID],RawData[Emergency Need])</f>
        <v>No</v>
      </c>
      <c r="J471" s="320">
        <f>IF(FMP_Ranking89[[#This Row],[Emergency Need Raw]]="Yes",10,0)</f>
        <v>0</v>
      </c>
      <c r="K471" s="321">
        <f>_xlfn.XLOOKUP(FMP_Ranking89[[#This Row],[FMP ID]],RawData[FMP ID],RawData[Number of Structures at 1% Annual Flood Risk])</f>
        <v>3965</v>
      </c>
      <c r="L471" s="321">
        <f>_xlfn.XLOOKUP(FMP_Ranking89[[#This Row],[FMP ID]],RawData[FMP ID],RawData[Residential Structures at 1% Annual Flood Risk])</f>
        <v>2562</v>
      </c>
      <c r="M471" s="251">
        <f>_xlfn.XLOOKUP(FMP_Ranking89[[#This Row],[FMP ID]],RawData[FMP ID],RawData[Population at 1% Annual Flood Risk])</f>
        <v>6140</v>
      </c>
      <c r="N471" s="321">
        <f>_xlfn.XLOOKUP(FMP_Ranking89[[#This Row],[FMP ID]],RawData[FMP ID],RawData[Critical Facilities at 1% Annual Flood Risk])</f>
        <v>72</v>
      </c>
      <c r="O471" s="251">
        <f>_xlfn.XLOOKUP(FMP_Ranking89[[#This Row],[FMP ID]],RawData[FMP ID],RawData[Low Water Crossings in Project Area])</f>
        <v>12</v>
      </c>
      <c r="P471" s="321">
        <f>_xlfn.XLOOKUP(FMP_Ranking89[[#This Row],[FMP ID]],RawData[FMP ID],RawData[Road Closures in the Past 10 Years])</f>
        <v>0</v>
      </c>
      <c r="Q471" s="251">
        <f>_xlfn.XLOOKUP(FMP_Ranking89[[#This Row],[FMP ID]],RawData[FMP ID],RawData[Roadway miles at 1% Annual Flood Risk])</f>
        <v>157.28175354003909</v>
      </c>
      <c r="R471" s="321">
        <f>_xlfn.XLOOKUP(FMP_Ranking89[[#This Row],[FMP ID]],RawData[FMP ID],RawData[Farm and Ranch Land at 1% Annual Flood Risk (Acre)])</f>
        <v>65348.44921875</v>
      </c>
      <c r="S471" s="251">
        <f>_xlfn.XLOOKUP(FMP_Ranking89[[#This Row],[FMP ID]],RawData[FMP ID],RawData[Structures Removed from 0.2% Annual Flood Risk])</f>
        <v>1</v>
      </c>
      <c r="T471" s="322">
        <f>(ASINH(FMP_Ranking89[[#This Row],[Reduced Structures Raw]]))*(10)/(ASINH(S$5))</f>
        <v>0.72774414662438769</v>
      </c>
      <c r="U471" s="323">
        <f>FMP_Ranking89[[#This Row],[Reduced Structures, ArcSinh (0-10)]]*S$6*10</f>
        <v>0</v>
      </c>
      <c r="V471" s="393">
        <f>_xlfn.XLOOKUP(FMP_Ranking89[[#This Row],[FMP ID]],RawData[FMP ID],RawData[Number of Structures at 1% Annual Flood Risk])</f>
        <v>3965</v>
      </c>
      <c r="W471" s="326">
        <f>_xlfn.XLOOKUP(FMP_Ranking89[[#This Row],[FMP ID]],RawData[FMP ID],RawData[Structures Removed from 1% Annual Flood Risk])</f>
        <v>12</v>
      </c>
      <c r="X471" s="327">
        <f>(ASINH(FMP_Ranking89[[#This Row],[Removed Structures Raw]]))*(10)/(ASINH(W$5))</f>
        <v>2.6650037690004518</v>
      </c>
      <c r="Y471" s="327">
        <f>FMP_Ranking89[[#This Row],[Removed Structures, ArcSinh (0-10)]]*W$6*10</f>
        <v>1.3325018845002259</v>
      </c>
      <c r="Z471" s="251">
        <f>IF(FMP_Ranking89[[#This Row],[Removed Structures Raw]]&gt;0,LOG10(FMP_Ranking89[[#This Row],[Removed Structures Raw]])/Z$5*W$6*100,0)</f>
        <v>1.1055341754440231</v>
      </c>
      <c r="AA471" s="328">
        <f>IF(FMP_Ranking89[[#This Row],[Structures 100 Raw]]=0,0,(IF(FMP_Ranking89[[#This Row],[Removed Structures Raw]]&gt;FMP_Ranking89[[#This Row],[Structures 100 Raw]],100,FMP_Ranking89[[#This Row],[Removed Structures Raw]]/FMP_Ranking89[[#This Row],[Structures 100 Raw]]*100)))</f>
        <v>0.3026481715006305</v>
      </c>
      <c r="AB471" s="329">
        <f>FMP_Ranking89[[#This Row],[Percent of structures removed (Calculated) ]]*$AA$6</f>
        <v>3.0264817150063052E-2</v>
      </c>
      <c r="AC471" s="330">
        <f>_xlfn.XLOOKUP(FMP_Ranking89[[#This Row],[FMP ID]],RawData[FMP ID],RawData[Residential Structures Removed from 1% Annual Flood Risk])</f>
        <v>12</v>
      </c>
      <c r="AD471" s="327">
        <f>(ASINH(FMP_Ranking89[[#This Row],[Removed Res Structures Removed Raw]]))*(10)/(ASINH(AC$5))</f>
        <v>2.7112682879656949</v>
      </c>
      <c r="AE471" s="327">
        <f>FMP_Ranking89[[#This Row],[Removed Res ArcSinh (1-10)]]*AC$6*10</f>
        <v>0.67781707199142383</v>
      </c>
      <c r="AF471" s="330">
        <f>_xlfn.XLOOKUP(FMP_Ranking89[[#This Row],[FMP ID]],RawData[FMP ID],RawData[Population Removed from 1% Annual Flood Risk])</f>
        <v>34</v>
      </c>
      <c r="AG471" s="327">
        <f>(ASINH(FMP_Ranking89[[#This Row],[Removed Pop Raw]]))*(10)/(ASINH(AF$5))</f>
        <v>3.1352815496409119</v>
      </c>
      <c r="AH471" s="331">
        <f>FMP_Ranking89[[#This Row],[Removed Population, ArcSinh (0-10)]]*AF$6*10</f>
        <v>3.1352815496409119</v>
      </c>
      <c r="AI471" s="326">
        <f>_xlfn.XLOOKUP(FMP_Ranking89[[#This Row],[FMP ID]],RawData[FMP ID],RawData[Critical Facilities Removed from 1% Annual Flood Risk])</f>
        <v>0</v>
      </c>
      <c r="AJ471" s="327">
        <f>(ASINH(FMP_Ranking89[[#This Row],[Removed Crit Fac Raw]]))*(10)/(ASINH(AI$5))</f>
        <v>0</v>
      </c>
      <c r="AK471" s="331">
        <f>FMP_Ranking89[[#This Row],[Removed Critical Facilities, ArcSinh (0-10)]]*AI$6*10</f>
        <v>0</v>
      </c>
      <c r="AL471" s="326">
        <f>_xlfn.XLOOKUP(FMP_Ranking89[[#This Row],[FMP ID]],RawData[FMP ID],RawData[Low Water Crossings Removed from 1% Annual Flood Risk])</f>
        <v>0</v>
      </c>
      <c r="AM471" s="327">
        <f>(ASINH(FMP_Ranking89[[#This Row],[Removed LWC Raw]]))*(10)/(ASINH(AL$5))</f>
        <v>0</v>
      </c>
      <c r="AN471" s="331">
        <f>FMP_Ranking89[[#This Row],[Removed LWC, ArcSinh (0-10)]]*AL$6*10</f>
        <v>0</v>
      </c>
      <c r="AO471" s="321">
        <f>_xlfn.XLOOKUP(FMP_Ranking89[[#This Row],[FMP ID]],RawData[FMP ID],RawData[Reduction in Fatalities])</f>
        <v>0</v>
      </c>
      <c r="AP471" s="326">
        <f>_xlfn.XLOOKUP(FMP_Ranking89[[#This Row],[FMP ID]],RawData[FMP ID],RawData[Roadway Miles Removed from 1% Annual Flood Risk])</f>
        <v>0</v>
      </c>
      <c r="AQ471" s="327">
        <f>(ASINH(FMP_Ranking89[[#This Row],[Removed Road Miles Raw]]))*(10)/(ASINH(AP$5))</f>
        <v>0</v>
      </c>
      <c r="AR471" s="331">
        <f>FMP_Ranking89[[#This Row],[Removed Miles, ArcSinh (0-10)]]*AP$6*10</f>
        <v>0</v>
      </c>
      <c r="AS471" s="435">
        <f>_xlfn.XLOOKUP(FMP_Ranking89[[#This Row],[FMP ID]],RawData[FMP ID],RawData[Area of Farm and Ranch Land Removed from 1% Annual Flood Risk (Acre)])</f>
        <v>0</v>
      </c>
      <c r="AT471" s="327">
        <f>(ASINH(FMP_Ranking89[[#This Row],[Ag Removed Raw]]))*(10)/(ASINH(AS$5))</f>
        <v>0</v>
      </c>
      <c r="AU471" s="331">
        <f>FMP_Ranking89[[#This Row],[Ag Removed, ArcSinh (0-10)]]*AS$6*10</f>
        <v>0</v>
      </c>
      <c r="AV471" s="332">
        <f>_xlfn.XLOOKUP(FMP_Ranking89[[#This Row],[FMP ID]],RawData[FMP ID],RawData[Other Benefits])</f>
        <v>0</v>
      </c>
      <c r="AW471" s="326">
        <f>_xlfn.XLOOKUP(FMP_Ranking89[[#This Row],[FMP ID]],RawData[FMP ID],RawData[Nature-Based Solution (% by Cost)])</f>
        <v>1.8999999761581421</v>
      </c>
      <c r="AX471" s="331">
        <f>(FMP_Ranking89[[#This Row],[% Nature-Based Raw]]-MIN(FMP_Ranking89[% Nature-Based Raw]))*(10)/(MAX(FMP_Ranking89[% Nature-Based Raw])-MIN(FMP_Ranking89[% Nature-Based Raw]))</f>
        <v>0.18999999761581421</v>
      </c>
      <c r="AY471" s="438">
        <f>_xlfn.XLOOKUP(FMP_Ranking89[[#This Row],[FMP ID]],RawData[FMP ID],RawData[Benefit-Cost Ratio])</f>
        <v>0.15000000596046451</v>
      </c>
      <c r="AZ471" s="331">
        <f>IF(FMP_Ranking89[[#This Row],[BCA Raw]]&gt;10,10,FMP_Ranking89[[#This Row],[BCA Raw]])</f>
        <v>0.15000000596046451</v>
      </c>
      <c r="BA471" s="322">
        <f>(FMP_Ranking89[[#This Row],[Reduced Structures Raw]]-MIN(FMP_Ranking89[Reduced Structures Raw]))*(10)/(MAX(FMP_Ranking89[Reduced Structures Raw])-MIN(FMP_Ranking89[Reduced Structures Raw]))</f>
        <v>1.0996986825609783E-4</v>
      </c>
      <c r="BB471" s="330" t="str">
        <f>_xlfn.XLOOKUP(FMP_Ranking89[[#This Row],[FMP ID]],RawData[FMP ID],RawData[Water Supply])</f>
        <v>Yes</v>
      </c>
      <c r="BC471" s="333">
        <f>IF(FMP_Ranking89[[#This Row],[Water Supply Raw]]="Yes",1,0)</f>
        <v>1</v>
      </c>
      <c r="BD471" s="330" t="str">
        <f>FMP_Ranking89[[#This Row],[FMP Type]]</f>
        <v>Detention Pond</v>
      </c>
      <c r="BE471" s="334">
        <f>IF(FMP_Ranking89[[#This Row],[FMP Type Raw]]="LWC Upgrade",10,(IF(FMP_Ranking89[[#This Row],[FMP Type Raw]]="Preparedness",4,0)))</f>
        <v>0</v>
      </c>
      <c r="BF471" s="251" t="e">
        <f>_xlfn.XLOOKUP(FMP_Ranking89[[#This Row],[FMP ID]],RawData[FMP ID],#REF!)</f>
        <v>#REF!</v>
      </c>
      <c r="BG471" s="340" t="str">
        <f>_xlfn.XLOOKUP(FMP_Ranking89[[#This Row],[FMP ID]],RawData[FMP ID],RawData[Severity Ranking: Pre-Project Average Depth of Flooding (100-year)])</f>
        <v xml:space="preserve">Baseline average flood depth &gt; 3.5ft </v>
      </c>
      <c r="BH471" s="316">
        <f>IF(ISNUMBER(_xlfn.XLOOKUP(FMP_Ranking89[[#This Row],[FMP ID]],RawData[FMP ID],RawData[Score -- Depth Severity])),_xlfn.XLOOKUP(FMP_Ranking89[[#This Row],[FMP ID]],RawData[FMP ID],RawData[Score -- Depth Severity]),0)</f>
        <v>10</v>
      </c>
      <c r="BI471" s="330" t="e">
        <f>_xlfn.XLOOKUP(FMP_Ranking89[[#This Row],[FMP ID]],RawData[FMP ID],#REF!)</f>
        <v>#REF!</v>
      </c>
      <c r="BJ471" s="251" t="e">
        <f>_xlfn.XLOOKUP(FMP_Ranking89[[#This Row],[FMP ID]],RawData[FMP ID],#REF!)</f>
        <v>#REF!</v>
      </c>
      <c r="BK471" s="246" t="str">
        <f>_xlfn.XLOOKUP(FMP_Ranking89[[#This Row],[FMP ID]],RawData[FMP ID],RawData[Severity Ranking: Community Need (% Population)])</f>
        <v>&lt;25% of project community affected</v>
      </c>
      <c r="BL471" s="318">
        <f>IF(ISNUMBER(_xlfn.XLOOKUP(FMP_Ranking89[[#This Row],[FMP ID]],RawData[FMP ID],RawData[Score -- Community Need])),_xlfn.XLOOKUP(FMP_Ranking89[[#This Row],[FMP ID]],RawData[FMP ID],RawData[Score -- Community Need]),0)</f>
        <v>1</v>
      </c>
      <c r="BM471" s="251">
        <f>_xlfn.XLOOKUP(FMP_Ranking89[[#This Row],[FMP ID]],RawData[FMP ID],RawData[Residential Structures Removed from 1% Annual Flood Risk])</f>
        <v>12</v>
      </c>
      <c r="BN471" s="251" t="e">
        <f>_xlfn.XLOOKUP(FMP_Ranking89[[#This Row],[FMP ID]],RawData[FMP ID],#REF!)</f>
        <v>#REF!</v>
      </c>
      <c r="BO471" s="251">
        <f>IF(ISNUMBER(_xlfn.XLOOKUP(FMP_Ranking89[[#This Row],[FMP ID]],RawData[FMP ID],#REF!)),_xlfn.XLOOKUP(FMP_Ranking89[[#This Row],[FMP ID]],RawData[FMP ID],#REF!),0)</f>
        <v>0</v>
      </c>
      <c r="BP471" s="330" t="e">
        <f>_xlfn.XLOOKUP(FMP_Ranking89[[#This Row],[FMP ID]],RawData[FMP ID],#REF!)</f>
        <v>#REF!</v>
      </c>
      <c r="BQ471" s="251" t="e">
        <f>_xlfn.XLOOKUP(FMP_Ranking89[[#This Row],[FMP ID]],RawData[FMP ID],#REF!)</f>
        <v>#REF!</v>
      </c>
      <c r="BR471" s="251" t="e">
        <f>_xlfn.XLOOKUP(FMP_Ranking89[[#This Row],[FMP ID]],RawData[FMP ID],#REF!)</f>
        <v>#REF!</v>
      </c>
      <c r="BS471" s="251" t="e">
        <f>_xlfn.XLOOKUP(FMP_Ranking89[[#This Row],[FMP ID]],RawData[FMP ID],#REF!)</f>
        <v>#REF!</v>
      </c>
      <c r="BT471" s="320">
        <f>IF(ISNUMBER(_xlfn.XLOOKUP(FMP_Ranking89[[#This Row],[FMP ID]],RawData[FMP ID],#REF!)),_xlfn.XLOOKUP(FMP_Ranking89[[#This Row],[FMP ID]],RawData[FMP ID],#REF!),0)</f>
        <v>0</v>
      </c>
      <c r="BU471" s="330" t="e">
        <f>_xlfn.XLOOKUP(FMP_Ranking89[[#This Row],[FMP ID]],RawData[FMP ID],#REF!)</f>
        <v>#REF!</v>
      </c>
      <c r="BV471" s="341" t="e">
        <f>_xlfn.XLOOKUP(FMP_Ranking89[[#This Row],[FMP ID]],RawData[FMP ID],#REF!)</f>
        <v>#REF!</v>
      </c>
      <c r="BW471" s="251">
        <f>IF(ISNUMBER(_xlfn.XLOOKUP(FMP_Ranking89[[#This Row],[FMP ID]],RawData[FMP ID],#REF!)),_xlfn.XLOOKUP(FMP_Ranking89[[#This Row],[FMP ID]],RawData[FMP ID],#REF!),0)</f>
        <v>0</v>
      </c>
      <c r="BX471" s="330" t="e">
        <f>_xlfn.XLOOKUP(FMP_Ranking89[[#This Row],[FMP ID]],RawData[FMP ID],#REF!)</f>
        <v>#REF!</v>
      </c>
      <c r="BY471" s="251" t="str">
        <f>_xlfn.XLOOKUP(FMP_Ranking89[[#This Row],[FMP ID]],RawData[FMP ID],RawData[Life and Safety Ranking (Injury/Loss of Life)])</f>
        <v>Life/injury risk percentage &gt;50%</v>
      </c>
      <c r="BZ471" s="318">
        <f>IF(ISNUMBER(_xlfn.XLOOKUP(FMP_Ranking89[[#This Row],[FMP ID]],RawData[FMP ID],RawData[Score -- Life and Safety])),_xlfn.XLOOKUP(FMP_Ranking89[[#This Row],[FMP ID]],RawData[FMP ID],RawData[Score -- Life and Safety]),0)</f>
        <v>10</v>
      </c>
      <c r="CA471" s="330" t="e">
        <f>_xlfn.XLOOKUP(FMP_Ranking89[[#This Row],[FMP ID]],RawData[FMP ID],#REF!)</f>
        <v>#REF!</v>
      </c>
      <c r="CB471" s="251" t="e">
        <f>_xlfn.XLOOKUP(FMP_Ranking89[[#This Row],[FMP ID]],RawData[FMP ID],#REF!)</f>
        <v>#REF!</v>
      </c>
      <c r="CC471" s="341" t="e">
        <f>_xlfn.XLOOKUP(FMP_Ranking89[[#This Row],[FMP ID]],RawData[FMP ID],#REF!)</f>
        <v>#REF!</v>
      </c>
      <c r="CD471" s="242" t="e">
        <f>_xlfn.XLOOKUP(FMP_Ranking89[[#This Row],[FMP ID]],RawData[FMP ID],#REF!)</f>
        <v>#REF!</v>
      </c>
      <c r="CE471" s="251">
        <f>IF(ISNUMBER(_xlfn.XLOOKUP(FMP_Ranking89[[#This Row],[FMP ID]],RawData[FMP ID],#REF!)),_xlfn.XLOOKUP(FMP_Ranking89[[#This Row],[FMP ID]],RawData[FMP ID],#REF!),0)</f>
        <v>0</v>
      </c>
      <c r="CF471" s="330" t="e">
        <f>_xlfn.XLOOKUP(FMP_Ranking89[[#This Row],[FMP ID]],RawData[FMP ID],#REF!)</f>
        <v>#REF!</v>
      </c>
      <c r="CG471" s="251" t="str">
        <f>_xlfn.XLOOKUP(FMP_Ranking89[[#This Row],[FMP ID]],RawData[FMP ID],RawData[Social Vulnerability Ranking])</f>
        <v>SVI between 0.5-0.75 (moderate to high vulnerability)</v>
      </c>
      <c r="CH471" s="336">
        <f>IF(ISNUMBER(_xlfn.XLOOKUP(FMP_Ranking89[[#This Row],[FMP ID]],RawData[FMP ID],RawData[Score -- Social Vulnerability])),_xlfn.XLOOKUP(FMP_Ranking89[[#This Row],[FMP ID]],RawData[FMP ID],RawData[Score -- Social Vulnerability]),0)</f>
        <v>7</v>
      </c>
      <c r="CI471" s="251" t="e">
        <f>_xlfn.XLOOKUP(FMP_Ranking89[[#This Row],[FMP ID]],RawData[FMP ID],#REF!)</f>
        <v>#REF!</v>
      </c>
      <c r="CJ471" s="251" t="e">
        <f>_xlfn.XLOOKUP(FMP_Ranking89[[#This Row],[FMP ID]],RawData[FMP ID],#REF!)</f>
        <v>#REF!</v>
      </c>
      <c r="CK471" s="251">
        <f>IF(ISNUMBER(_xlfn.XLOOKUP(FMP_Ranking89[[#This Row],[FMP ID]],RawData[FMP ID],#REF!)),_xlfn.XLOOKUP(FMP_Ranking89[[#This Row],[FMP ID]],RawData[FMP ID],#REF!),0)</f>
        <v>0</v>
      </c>
      <c r="CL471" s="330" t="e">
        <f>_xlfn.XLOOKUP(FMP_Ranking89[[#This Row],[FMP ID]],RawData[FMP ID],#REF!)</f>
        <v>#REF!</v>
      </c>
      <c r="CM471" s="247" t="str">
        <f>_xlfn.XLOOKUP(FMP_Ranking89[[#This Row],[FMP ID]],RawData[FMP ID],RawData[Multiple Benefit Ranking])</f>
        <v>Project does not deliver any wider benefits</v>
      </c>
      <c r="CN471" s="318">
        <f>IF(ISNUMBER(_xlfn.XLOOKUP(FMP_Ranking89[[#This Row],[FMP ID]],RawData[FMP ID],RawData[Score -- Multiple Benefits])),_xlfn.XLOOKUP(FMP_Ranking89[[#This Row],[FMP ID]],RawData[FMP ID],RawData[Score -- Multiple Benefits]),0)</f>
        <v>0</v>
      </c>
      <c r="CO471" s="251" t="e">
        <f>_xlfn.XLOOKUP(FMP_Ranking89[[#This Row],[FMP ID]],RawData[FMP ID],#REF!)</f>
        <v>#REF!</v>
      </c>
      <c r="CP471" s="342" t="e">
        <f>_xlfn.XLOOKUP(FMP_Ranking89[[#This Row],[FMP ID]],RawData[FMP ID],#REF!)</f>
        <v>#REF!</v>
      </c>
      <c r="CQ471" s="251">
        <f>IF(ISNUMBER(_xlfn.XLOOKUP(FMP_Ranking89[[#This Row],[FMP ID]],RawData[FMP ID],#REF!)),_xlfn.XLOOKUP(FMP_Ranking89[[#This Row],[FMP ID]],RawData[FMP ID],#REF!),0)</f>
        <v>0</v>
      </c>
      <c r="CR471" s="330" t="e">
        <f>_xlfn.XLOOKUP(FMP_Ranking89[[#This Row],[FMP ID]],RawData[FMP ID],#REF!)</f>
        <v>#REF!</v>
      </c>
      <c r="CS471" s="320">
        <f>IF(ISNUMBER(_xlfn.XLOOKUP(FMP_Ranking89[[#This Row],[FMP ID]],RawData[FMP ID],#REF!)),_xlfn.XLOOKUP(FMP_Ranking89[[#This Row],[FMP ID]],RawData[FMP ID],#REF!),0)</f>
        <v>0</v>
      </c>
      <c r="CT471" s="247" t="str">
        <f>_xlfn.XLOOKUP(FMP_Ranking89[[#This Row],[FMP ID]],RawData[FMP ID],RawData[Environmental Benefit Ranking])</f>
        <v>Project does not provide any environmental benefits</v>
      </c>
      <c r="CU471" s="336">
        <f>IF(ISNUMBER(_xlfn.XLOOKUP(FMP_Ranking89[[#This Row],[FMP ID]],RawData[FMP ID],RawData[Score --Environmental Benefit])),_xlfn.XLOOKUP(FMP_Ranking89[[#This Row],[FMP ID]],RawData[FMP ID],RawData[Score --Environmental Benefit]),0)</f>
        <v>0</v>
      </c>
      <c r="CV471" s="330" t="e">
        <f>_xlfn.XLOOKUP(FMP_Ranking89[[#This Row],[FMP ID]],RawData[FMP ID],#REF!)</f>
        <v>#REF!</v>
      </c>
      <c r="CW471" s="320">
        <f>IF(ISNUMBER(_xlfn.XLOOKUP(FMP_Ranking89[[#This Row],[FMP ID]],RawData[FMP ID],#REF!)),_xlfn.XLOOKUP(FMP_Ranking89[[#This Row],[FMP ID]],RawData[FMP ID],#REF!),0)</f>
        <v>0</v>
      </c>
      <c r="CX471" s="251" t="e">
        <f>_xlfn.XLOOKUP(FMP_Ranking89[[#This Row],[FMP ID]],RawData[FMP ID],#REF!)</f>
        <v>#REF!</v>
      </c>
      <c r="CY471" s="247" t="str">
        <f>_xlfn.XLOOKUP(FMP_Ranking89[[#This Row],[FMP ID]],RawData[FMP ID],RawData[Mobility Ranking])</f>
        <v>Project provides no change to major, minor, or emergency access routes in the project area.</v>
      </c>
      <c r="CZ471" s="318">
        <f>IF(ISNUMBER(_xlfn.XLOOKUP(FMP_Ranking89[[#This Row],[FMP ID]],RawData[FMP ID],RawData[Score --Mobility])),_xlfn.XLOOKUP(FMP_Ranking89[[#This Row],[FMP ID]],RawData[FMP ID],RawData[Score --Mobility]),0)</f>
        <v>0</v>
      </c>
      <c r="DA471" s="330">
        <f>_xlfn.XLOOKUP(FMP_Ranking89[[#This Row],[FMP ID]],RawData[FMP ID],RawData[Regional Ranking])</f>
        <v>0</v>
      </c>
      <c r="DB47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1" s="336" t="e">
        <f>_xlfn.RANK.EQ(FMP_Ranking89[[#This Row],[Weighted Score Based on Normalized Reported Factors]],FMP_Ranking89[Weighted Score Based on Normalized Reported Factors],0)</f>
        <v>#DIV/0!</v>
      </c>
      <c r="DD47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471" s="242">
        <f>(FMP_Ranking89[[#This Row],[Score 1]]*(BF$6))+(FMP_Ranking89[[#This Row],[Score 2]]*(BI$6))+(FMP_Ranking89[[#This Row],[Score 6]]*(BX$6))+(FMP_Ranking89[[#This Row],[Score 8]]*(CF$6))+(FMP_Ranking89[[#This Row],[Score 10]]*(CL$6))+(FMP_Ranking89[[#This Row],[Score 13]]*(CT$6))+(FMP_Ranking89[[#This Row],[Score 15]]*(CX$6))</f>
        <v>1.4000000000000001</v>
      </c>
      <c r="DF471" s="330">
        <f>_xlfn.RANK.EQ(FMP_Ranking89[[#This Row],[Project Details Weighted Score]],FMP_Ranking89[Project Details Weighted Score],0)</f>
        <v>248</v>
      </c>
      <c r="DG471" s="338" t="e">
        <f>FMP_Ranking89[[#This Row],[Project Details Weighted Score]]+FMP_Ranking89[[#This Row],[Weighted Score Based on Normalized Reported Factors]]</f>
        <v>#DIV/0!</v>
      </c>
      <c r="DH471" s="330" t="e">
        <f>_xlfn.RANK.EQ(FMP_Ranking89[[#This Row],[Total Score]],FMP_Ranking89[Total Score],0)</f>
        <v>#DIV/0!</v>
      </c>
      <c r="DI471" s="325" t="e">
        <f>_xlfn.XLOOKUP(FMP_Ranking89[[#This Row],[FMP ID]],#REF!,#REF!)</f>
        <v>#REF!</v>
      </c>
      <c r="DJ47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8083653235806478</v>
      </c>
      <c r="DK471" s="253">
        <f>FMP_Ranking89[[#This Row],[Score ArcSinh Normalized Reported Factors of select criteria]]+FMP_Ranking89[[#This Row],[Project Details Weighted Score]]</f>
        <v>7.2083653235806482</v>
      </c>
      <c r="DL471" s="254">
        <f>_xlfn.RANK.EQ(FMP_Ranking89[[#This Row],[Total Score (with ArcSinh normalization of select criteria)]],FMP_Ranking89[Total Score (with ArcSinh normalization of select criteria)],0)</f>
        <v>463</v>
      </c>
      <c r="DM471" s="249" t="str">
        <f>_xlfn.XLOOKUP(FMP_Ranking89[[#This Row],[FMP ID]],Rank_Year[FMP ID],Rank_Year[FMP_RANK_YEAR])</f>
        <v>2023 Amended Plan</v>
      </c>
      <c r="DN471" s="250">
        <f>_xlfn.XLOOKUP(FMP_Ranking89[[#This Row],[FMP ID]],Prev_Rank[FMP_ID],Prev_Rank[Previous_Rank])</f>
        <v>356</v>
      </c>
    </row>
    <row r="472" spans="1:118" ht="105" x14ac:dyDescent="0.25">
      <c r="A472" t="s">
        <v>5250</v>
      </c>
      <c r="B472" s="243">
        <f>_xlfn.XLOOKUP(FMP_Ranking89[[#This Row],[FMP ID]],RawData[FMP ID],RawData[Region (RFPG) Number])</f>
        <v>10</v>
      </c>
      <c r="C472" s="242" t="str">
        <f>_xlfn.XLOOKUP(FMP_Ranking89[[#This Row],[FMP ID]],RawData[FMP ID],RawData[FMP Name])</f>
        <v xml:space="preserve">FM 812 at Little Alum Creek </v>
      </c>
      <c r="D472" s="242" t="str">
        <f>_xlfn.XLOOKUP(FMP_Ranking89[[#This Row],[FMP ID]],RawData[FMP ID],RawData[Sponsor ID])</f>
        <v>00000028</v>
      </c>
      <c r="E472" s="242" t="str">
        <f>_xlfn.XLOOKUP(FMP_Ranking89[[#This Row],[FMP ID]],Sponsor[FMP_ID],Sponsor[SPONSOR NAME])</f>
        <v>Bastrop</v>
      </c>
      <c r="F472" s="242" t="str">
        <f>_xlfn.XLOOKUP(FMP_Ranking89[[#This Row],[FMP ID]],RawData[FMP ID],RawData[FMP Description])</f>
        <v xml:space="preserve">Replace existing culvert with bridge and channel benching at FM 812 </v>
      </c>
      <c r="G472" s="242" t="str">
        <f>_xlfn.XLOOKUP(FMP_Ranking89[[#This Row],[FMP ID]],RawData[FMP ID],RawData[FMP Type])</f>
        <v>LWC upgrade</v>
      </c>
      <c r="H472" s="244">
        <f>_xlfn.XLOOKUP(FMP_Ranking89[[#This Row],[FMP ID]],RawData[FMP ID],RawData[FMP Cost])</f>
        <v>8289000</v>
      </c>
      <c r="I472" s="339" t="str">
        <f>_xlfn.XLOOKUP(FMP_Ranking89[[#This Row],[FMP ID]],RawData[FMP ID],RawData[Emergency Need])</f>
        <v>No</v>
      </c>
      <c r="J472" s="320">
        <f>IF(FMP_Ranking89[[#This Row],[Emergency Need Raw]]="Yes",10,0)</f>
        <v>0</v>
      </c>
      <c r="K472" s="321">
        <f>_xlfn.XLOOKUP(FMP_Ranking89[[#This Row],[FMP ID]],RawData[FMP ID],RawData[Number of Structures at 1% Annual Flood Risk])</f>
        <v>0</v>
      </c>
      <c r="L472" s="321">
        <f>_xlfn.XLOOKUP(FMP_Ranking89[[#This Row],[FMP ID]],RawData[FMP ID],RawData[Residential Structures at 1% Annual Flood Risk])</f>
        <v>0</v>
      </c>
      <c r="M472" s="251">
        <f>_xlfn.XLOOKUP(FMP_Ranking89[[#This Row],[FMP ID]],RawData[FMP ID],RawData[Population at 1% Annual Flood Risk])</f>
        <v>0</v>
      </c>
      <c r="N472" s="321">
        <f>_xlfn.XLOOKUP(FMP_Ranking89[[#This Row],[FMP ID]],RawData[FMP ID],RawData[Critical Facilities at 1% Annual Flood Risk])</f>
        <v>0</v>
      </c>
      <c r="O472" s="251">
        <f>_xlfn.XLOOKUP(FMP_Ranking89[[#This Row],[FMP ID]],RawData[FMP ID],RawData[Low Water Crossings in Project Area])</f>
        <v>0</v>
      </c>
      <c r="P472" s="321">
        <f>_xlfn.XLOOKUP(FMP_Ranking89[[#This Row],[FMP ID]],RawData[FMP ID],RawData[Road Closures in the Past 10 Years])</f>
        <v>0</v>
      </c>
      <c r="Q472" s="251">
        <f>_xlfn.XLOOKUP(FMP_Ranking89[[#This Row],[FMP ID]],RawData[FMP ID],RawData[Roadway miles at 1% Annual Flood Risk])</f>
        <v>0.80000001192092896</v>
      </c>
      <c r="R472" s="321">
        <f>_xlfn.XLOOKUP(FMP_Ranking89[[#This Row],[FMP ID]],RawData[FMP ID],RawData[Farm and Ranch Land at 1% Annual Flood Risk (Acre)])</f>
        <v>20.219999313354489</v>
      </c>
      <c r="S472" s="251">
        <f>_xlfn.XLOOKUP(FMP_Ranking89[[#This Row],[FMP ID]],RawData[FMP ID],RawData[Structures Removed from 0.2% Annual Flood Risk])</f>
        <v>0</v>
      </c>
      <c r="T472" s="322">
        <f>(ASINH(FMP_Ranking89[[#This Row],[Reduced Structures Raw]]))*(10)/(ASINH(S$5))</f>
        <v>0</v>
      </c>
      <c r="U472" s="323">
        <f>FMP_Ranking89[[#This Row],[Reduced Structures, ArcSinh (0-10)]]*S$6*10</f>
        <v>0</v>
      </c>
      <c r="V472" s="393">
        <f>_xlfn.XLOOKUP(FMP_Ranking89[[#This Row],[FMP ID]],RawData[FMP ID],RawData[Number of Structures at 1% Annual Flood Risk])</f>
        <v>0</v>
      </c>
      <c r="W472" s="326">
        <f>_xlfn.XLOOKUP(FMP_Ranking89[[#This Row],[FMP ID]],RawData[FMP ID],RawData[Structures Removed from 1% Annual Flood Risk])</f>
        <v>0</v>
      </c>
      <c r="X472" s="327">
        <f>(ASINH(FMP_Ranking89[[#This Row],[Removed Structures Raw]]))*(10)/(ASINH(W$5))</f>
        <v>0</v>
      </c>
      <c r="Y472" s="327">
        <f>FMP_Ranking89[[#This Row],[Removed Structures, ArcSinh (0-10)]]*W$6*10</f>
        <v>0</v>
      </c>
      <c r="Z472" s="251">
        <f>IF(FMP_Ranking89[[#This Row],[Removed Structures Raw]]&gt;0,LOG10(FMP_Ranking89[[#This Row],[Removed Structures Raw]])/Z$5*W$6*100,0)</f>
        <v>0</v>
      </c>
      <c r="AA472" s="328">
        <f>IF(FMP_Ranking89[[#This Row],[Structures 100 Raw]]=0,0,(IF(FMP_Ranking89[[#This Row],[Removed Structures Raw]]&gt;FMP_Ranking89[[#This Row],[Structures 100 Raw]],100,FMP_Ranking89[[#This Row],[Removed Structures Raw]]/FMP_Ranking89[[#This Row],[Structures 100 Raw]]*100)))</f>
        <v>0</v>
      </c>
      <c r="AB472" s="329">
        <f>FMP_Ranking89[[#This Row],[Percent of structures removed (Calculated) ]]*$AA$6</f>
        <v>0</v>
      </c>
      <c r="AC472" s="330">
        <f>_xlfn.XLOOKUP(FMP_Ranking89[[#This Row],[FMP ID]],RawData[FMP ID],RawData[Residential Structures Removed from 1% Annual Flood Risk])</f>
        <v>0</v>
      </c>
      <c r="AD472" s="327">
        <f>(ASINH(FMP_Ranking89[[#This Row],[Removed Res Structures Removed Raw]]))*(10)/(ASINH(AC$5))</f>
        <v>0</v>
      </c>
      <c r="AE472" s="327">
        <f>FMP_Ranking89[[#This Row],[Removed Res ArcSinh (1-10)]]*AC$6*10</f>
        <v>0</v>
      </c>
      <c r="AF472" s="330">
        <f>_xlfn.XLOOKUP(FMP_Ranking89[[#This Row],[FMP ID]],RawData[FMP ID],RawData[Population Removed from 1% Annual Flood Risk])</f>
        <v>0</v>
      </c>
      <c r="AG472" s="327">
        <f>(ASINH(FMP_Ranking89[[#This Row],[Removed Pop Raw]]))*(10)/(ASINH(AF$5))</f>
        <v>0</v>
      </c>
      <c r="AH472" s="331">
        <f>FMP_Ranking89[[#This Row],[Removed Population, ArcSinh (0-10)]]*AF$6*10</f>
        <v>0</v>
      </c>
      <c r="AI472" s="326">
        <f>_xlfn.XLOOKUP(FMP_Ranking89[[#This Row],[FMP ID]],RawData[FMP ID],RawData[Critical Facilities Removed from 1% Annual Flood Risk])</f>
        <v>0</v>
      </c>
      <c r="AJ472" s="327">
        <f>(ASINH(FMP_Ranking89[[#This Row],[Removed Crit Fac Raw]]))*(10)/(ASINH(AI$5))</f>
        <v>0</v>
      </c>
      <c r="AK472" s="331">
        <f>FMP_Ranking89[[#This Row],[Removed Critical Facilities, ArcSinh (0-10)]]*AI$6*10</f>
        <v>0</v>
      </c>
      <c r="AL472" s="326">
        <f>_xlfn.XLOOKUP(FMP_Ranking89[[#This Row],[FMP ID]],RawData[FMP ID],RawData[Low Water Crossings Removed from 1% Annual Flood Risk])</f>
        <v>0</v>
      </c>
      <c r="AM472" s="327">
        <f>(ASINH(FMP_Ranking89[[#This Row],[Removed LWC Raw]]))*(10)/(ASINH(AL$5))</f>
        <v>0</v>
      </c>
      <c r="AN472" s="331">
        <f>FMP_Ranking89[[#This Row],[Removed LWC, ArcSinh (0-10)]]*AL$6*10</f>
        <v>0</v>
      </c>
      <c r="AO472" s="321">
        <f>_xlfn.XLOOKUP(FMP_Ranking89[[#This Row],[FMP ID]],RawData[FMP ID],RawData[Reduction in Fatalities])</f>
        <v>0</v>
      </c>
      <c r="AP472" s="326">
        <f>_xlfn.XLOOKUP(FMP_Ranking89[[#This Row],[FMP ID]],RawData[FMP ID],RawData[Roadway Miles Removed from 1% Annual Flood Risk])</f>
        <v>0</v>
      </c>
      <c r="AQ472" s="327">
        <f>(ASINH(FMP_Ranking89[[#This Row],[Removed Road Miles Raw]]))*(10)/(ASINH(AP$5))</f>
        <v>0</v>
      </c>
      <c r="AR472" s="331">
        <f>FMP_Ranking89[[#This Row],[Removed Miles, ArcSinh (0-10)]]*AP$6*10</f>
        <v>0</v>
      </c>
      <c r="AS472" s="435">
        <f>_xlfn.XLOOKUP(FMP_Ranking89[[#This Row],[FMP ID]],RawData[FMP ID],RawData[Area of Farm and Ranch Land Removed from 1% Annual Flood Risk (Acre)])</f>
        <v>4.8499999046325684</v>
      </c>
      <c r="AT472" s="327">
        <f>(ASINH(FMP_Ranking89[[#This Row],[Ag Removed Raw]]))*(10)/(ASINH(AS$5))</f>
        <v>1.7919693401910104</v>
      </c>
      <c r="AU472" s="331">
        <f>FMP_Ranking89[[#This Row],[Ag Removed, ArcSinh (0-10)]]*AS$6*10</f>
        <v>0.89598467009550531</v>
      </c>
      <c r="AV472" s="332" t="str">
        <f>_xlfn.XLOOKUP(FMP_Ranking89[[#This Row],[FMP ID]],RawData[FMP ID],RawData[Other Benefits])</f>
        <v xml:space="preserve"> Improved LOS at Xing. Adds approximately 4.88 acres of riparian habitat with added benching</v>
      </c>
      <c r="AW472" s="326">
        <f>_xlfn.XLOOKUP(FMP_Ranking89[[#This Row],[FMP ID]],RawData[FMP ID],RawData[Nature-Based Solution (% by Cost)])</f>
        <v>39</v>
      </c>
      <c r="AX472" s="331">
        <f>(FMP_Ranking89[[#This Row],[% Nature-Based Raw]]-MIN(FMP_Ranking89[% Nature-Based Raw]))*(10)/(MAX(FMP_Ranking89[% Nature-Based Raw])-MIN(FMP_Ranking89[% Nature-Based Raw]))</f>
        <v>3.9</v>
      </c>
      <c r="AY472" s="438">
        <f>_xlfn.XLOOKUP(FMP_Ranking89[[#This Row],[FMP ID]],RawData[FMP ID],RawData[Benefit-Cost Ratio])</f>
        <v>0.5</v>
      </c>
      <c r="AZ472" s="331">
        <f>IF(FMP_Ranking89[[#This Row],[BCA Raw]]&gt;10,10,FMP_Ranking89[[#This Row],[BCA Raw]])</f>
        <v>0.5</v>
      </c>
      <c r="BA472" s="322">
        <f>(FMP_Ranking89[[#This Row],[Reduced Structures Raw]]-MIN(FMP_Ranking89[Reduced Structures Raw]))*(10)/(MAX(FMP_Ranking89[Reduced Structures Raw])-MIN(FMP_Ranking89[Reduced Structures Raw]))</f>
        <v>0</v>
      </c>
      <c r="BB472" s="330" t="str">
        <f>_xlfn.XLOOKUP(FMP_Ranking89[[#This Row],[FMP ID]],RawData[FMP ID],RawData[Water Supply])</f>
        <v>No</v>
      </c>
      <c r="BC472" s="333">
        <f>IF(FMP_Ranking89[[#This Row],[Water Supply Raw]]="Yes",1,0)</f>
        <v>0</v>
      </c>
      <c r="BD472" s="330" t="str">
        <f>FMP_Ranking89[[#This Row],[FMP Type]]</f>
        <v>LWC upgrade</v>
      </c>
      <c r="BE472" s="334">
        <f>IF(FMP_Ranking89[[#This Row],[FMP Type Raw]]="LWC Upgrade",10,(IF(FMP_Ranking89[[#This Row],[FMP Type Raw]]="Preparedness",4,0)))</f>
        <v>10</v>
      </c>
      <c r="BF472" s="255" t="e">
        <f>_xlfn.XLOOKUP(FMP_Ranking89[[#This Row],[FMP ID]],RawData[FMP ID],#REF!)</f>
        <v>#REF!</v>
      </c>
      <c r="BG472" s="270" t="str">
        <f>_xlfn.XLOOKUP(FMP_Ranking89[[#This Row],[FMP ID]],RawData[FMP ID],RawData[Severity Ranking: Pre-Project Average Depth of Flooding (100-year)])</f>
        <v>Baseline average flood depth &gt; 2ft</v>
      </c>
      <c r="BH472" s="316">
        <f>IF(ISNUMBER(_xlfn.XLOOKUP(FMP_Ranking89[[#This Row],[FMP ID]],RawData[FMP ID],RawData[Score -- Depth Severity])),_xlfn.XLOOKUP(FMP_Ranking89[[#This Row],[FMP ID]],RawData[FMP ID],RawData[Score -- Depth Severity]),0)</f>
        <v>8</v>
      </c>
      <c r="BI472" s="330" t="e">
        <f>_xlfn.XLOOKUP(FMP_Ranking89[[#This Row],[FMP ID]],RawData[FMP ID],#REF!)</f>
        <v>#REF!</v>
      </c>
      <c r="BJ472" s="251" t="e">
        <f>_xlfn.XLOOKUP(FMP_Ranking89[[#This Row],[FMP ID]],RawData[FMP ID],#REF!)</f>
        <v>#REF!</v>
      </c>
      <c r="BK472" s="246" t="str">
        <f>_xlfn.XLOOKUP(FMP_Ranking89[[#This Row],[FMP ID]],RawData[FMP ID],RawData[Severity Ranking: Community Need (% Population)])</f>
        <v>&lt;25% of project community affected</v>
      </c>
      <c r="BL472" s="318">
        <f>IF(ISNUMBER(_xlfn.XLOOKUP(FMP_Ranking89[[#This Row],[FMP ID]],RawData[FMP ID],RawData[Score -- Community Need])),_xlfn.XLOOKUP(FMP_Ranking89[[#This Row],[FMP ID]],RawData[FMP ID],RawData[Score -- Community Need]),0)</f>
        <v>1</v>
      </c>
      <c r="BM472" s="251">
        <f>_xlfn.XLOOKUP(FMP_Ranking89[[#This Row],[FMP ID]],RawData[FMP ID],RawData[Residential Structures Removed from 1% Annual Flood Risk])</f>
        <v>0</v>
      </c>
      <c r="BN472" s="251" t="e">
        <f>_xlfn.XLOOKUP(FMP_Ranking89[[#This Row],[FMP ID]],RawData[FMP ID],#REF!)</f>
        <v>#REF!</v>
      </c>
      <c r="BO472" s="251">
        <f>IF(ISNUMBER(_xlfn.XLOOKUP(FMP_Ranking89[[#This Row],[FMP ID]],RawData[FMP ID],#REF!)),_xlfn.XLOOKUP(FMP_Ranking89[[#This Row],[FMP ID]],RawData[FMP ID],#REF!),0)</f>
        <v>0</v>
      </c>
      <c r="BP472" s="256" t="e">
        <f>_xlfn.XLOOKUP(FMP_Ranking89[[#This Row],[FMP ID]],RawData[FMP ID],#REF!)</f>
        <v>#REF!</v>
      </c>
      <c r="BQ472" s="257" t="e">
        <f>_xlfn.XLOOKUP(FMP_Ranking89[[#This Row],[FMP ID]],RawData[FMP ID],#REF!)</f>
        <v>#REF!</v>
      </c>
      <c r="BR472" s="257" t="e">
        <f>_xlfn.XLOOKUP(FMP_Ranking89[[#This Row],[FMP ID]],RawData[FMP ID],#REF!)</f>
        <v>#REF!</v>
      </c>
      <c r="BS472" s="258" t="e">
        <f>_xlfn.XLOOKUP(FMP_Ranking89[[#This Row],[FMP ID]],RawData[FMP ID],#REF!)</f>
        <v>#REF!</v>
      </c>
      <c r="BT472" s="320">
        <f>IF(ISNUMBER(_xlfn.XLOOKUP(FMP_Ranking89[[#This Row],[FMP ID]],RawData[FMP ID],#REF!)),_xlfn.XLOOKUP(FMP_Ranking89[[#This Row],[FMP ID]],RawData[FMP ID],#REF!),0)</f>
        <v>0</v>
      </c>
      <c r="BU472" s="256" t="e">
        <f>_xlfn.XLOOKUP(FMP_Ranking89[[#This Row],[FMP ID]],RawData[FMP ID],#REF!)</f>
        <v>#REF!</v>
      </c>
      <c r="BV472" s="270" t="e">
        <f>_xlfn.XLOOKUP(FMP_Ranking89[[#This Row],[FMP ID]],RawData[FMP ID],#REF!)</f>
        <v>#REF!</v>
      </c>
      <c r="BW472" s="251">
        <f>IF(ISNUMBER(_xlfn.XLOOKUP(FMP_Ranking89[[#This Row],[FMP ID]],RawData[FMP ID],#REF!)),_xlfn.XLOOKUP(FMP_Ranking89[[#This Row],[FMP ID]],RawData[FMP ID],#REF!),0)</f>
        <v>0</v>
      </c>
      <c r="BX472" s="260" t="e">
        <f>_xlfn.XLOOKUP(FMP_Ranking89[[#This Row],[FMP ID]],RawData[FMP ID],#REF!)</f>
        <v>#REF!</v>
      </c>
      <c r="BY472" s="259" t="str">
        <f>_xlfn.XLOOKUP(FMP_Ranking89[[#This Row],[FMP ID]],RawData[FMP ID],RawData[Life and Safety Ranking (Injury/Loss of Life)])</f>
        <v>Life/injury risk percentage &gt;50%</v>
      </c>
      <c r="BZ472" s="318">
        <f>IF(ISNUMBER(_xlfn.XLOOKUP(FMP_Ranking89[[#This Row],[FMP ID]],RawData[FMP ID],RawData[Score -- Life and Safety])),_xlfn.XLOOKUP(FMP_Ranking89[[#This Row],[FMP ID]],RawData[FMP ID],RawData[Score -- Life and Safety]),0)</f>
        <v>10</v>
      </c>
      <c r="CA472" s="256" t="e">
        <f>_xlfn.XLOOKUP(FMP_Ranking89[[#This Row],[FMP ID]],RawData[FMP ID],#REF!)</f>
        <v>#REF!</v>
      </c>
      <c r="CB472" s="259" t="e">
        <f>_xlfn.XLOOKUP(FMP_Ranking89[[#This Row],[FMP ID]],RawData[FMP ID],#REF!)</f>
        <v>#REF!</v>
      </c>
      <c r="CC472" s="270" t="e">
        <f>_xlfn.XLOOKUP(FMP_Ranking89[[#This Row],[FMP ID]],RawData[FMP ID],#REF!)</f>
        <v>#REF!</v>
      </c>
      <c r="CD472" s="271" t="e">
        <f>_xlfn.XLOOKUP(FMP_Ranking89[[#This Row],[FMP ID]],RawData[FMP ID],#REF!)</f>
        <v>#REF!</v>
      </c>
      <c r="CE472" s="251">
        <f>IF(ISNUMBER(_xlfn.XLOOKUP(FMP_Ranking89[[#This Row],[FMP ID]],RawData[FMP ID],#REF!)),_xlfn.XLOOKUP(FMP_Ranking89[[#This Row],[FMP ID]],RawData[FMP ID],#REF!),0)</f>
        <v>0</v>
      </c>
      <c r="CF472" s="256" t="e">
        <f>_xlfn.XLOOKUP(FMP_Ranking89[[#This Row],[FMP ID]],RawData[FMP ID],#REF!)</f>
        <v>#REF!</v>
      </c>
      <c r="CG472" s="251" t="str">
        <f>_xlfn.XLOOKUP(FMP_Ranking89[[#This Row],[FMP ID]],RawData[FMP ID],RawData[Social Vulnerability Ranking])</f>
        <v>SVI between 0.25-0.5 (low to moderate vulnerability)</v>
      </c>
      <c r="CH472" s="336">
        <f>IF(ISNUMBER(_xlfn.XLOOKUP(FMP_Ranking89[[#This Row],[FMP ID]],RawData[FMP ID],RawData[Score -- Social Vulnerability])),_xlfn.XLOOKUP(FMP_Ranking89[[#This Row],[FMP ID]],RawData[FMP ID],RawData[Score -- Social Vulnerability]),0)</f>
        <v>4</v>
      </c>
      <c r="CI472" s="251" t="e">
        <f>_xlfn.XLOOKUP(FMP_Ranking89[[#This Row],[FMP ID]],RawData[FMP ID],#REF!)</f>
        <v>#REF!</v>
      </c>
      <c r="CJ472" s="251" t="e">
        <f>_xlfn.XLOOKUP(FMP_Ranking89[[#This Row],[FMP ID]],RawData[FMP ID],#REF!)</f>
        <v>#REF!</v>
      </c>
      <c r="CK472" s="251">
        <f>IF(ISNUMBER(_xlfn.XLOOKUP(FMP_Ranking89[[#This Row],[FMP ID]],RawData[FMP ID],#REF!)),_xlfn.XLOOKUP(FMP_Ranking89[[#This Row],[FMP ID]],RawData[FMP ID],#REF!),0)</f>
        <v>0</v>
      </c>
      <c r="CL472" s="330" t="e">
        <f>_xlfn.XLOOKUP(FMP_Ranking89[[#This Row],[FMP ID]],RawData[FMP ID],#REF!)</f>
        <v>#REF!</v>
      </c>
      <c r="CM472" s="247" t="str">
        <f>_xlfn.XLOOKUP(FMP_Ranking89[[#This Row],[FMP ID]],RawData[FMP ID],RawData[Multiple Benefit Ranking])</f>
        <v>Project does not deliver any wider benefits</v>
      </c>
      <c r="CN472" s="318">
        <f>IF(ISNUMBER(_xlfn.XLOOKUP(FMP_Ranking89[[#This Row],[FMP ID]],RawData[FMP ID],RawData[Score -- Multiple Benefits])),_xlfn.XLOOKUP(FMP_Ranking89[[#This Row],[FMP ID]],RawData[FMP ID],RawData[Score -- Multiple Benefits]),0)</f>
        <v>0</v>
      </c>
      <c r="CO472" s="251" t="e">
        <f>_xlfn.XLOOKUP(FMP_Ranking89[[#This Row],[FMP ID]],RawData[FMP ID],#REF!)</f>
        <v>#REF!</v>
      </c>
      <c r="CP472" s="272" t="e">
        <f>_xlfn.XLOOKUP(FMP_Ranking89[[#This Row],[FMP ID]],RawData[FMP ID],#REF!)</f>
        <v>#REF!</v>
      </c>
      <c r="CQ472" s="251">
        <f>IF(ISNUMBER(_xlfn.XLOOKUP(FMP_Ranking89[[#This Row],[FMP ID]],RawData[FMP ID],#REF!)),_xlfn.XLOOKUP(FMP_Ranking89[[#This Row],[FMP ID]],RawData[FMP ID],#REF!),0)</f>
        <v>0</v>
      </c>
      <c r="CR472" s="262" t="e">
        <f>_xlfn.XLOOKUP(FMP_Ranking89[[#This Row],[FMP ID]],RawData[FMP ID],#REF!)</f>
        <v>#REF!</v>
      </c>
      <c r="CS472" s="320">
        <f>IF(ISNUMBER(_xlfn.XLOOKUP(FMP_Ranking89[[#This Row],[FMP ID]],RawData[FMP ID],#REF!)),_xlfn.XLOOKUP(FMP_Ranking89[[#This Row],[FMP ID]],RawData[FMP ID],#REF!),0)</f>
        <v>0</v>
      </c>
      <c r="CT472" s="247" t="str">
        <f>_xlfn.XLOOKUP(FMP_Ranking89[[#This Row],[FMP ID]],RawData[FMP ID],RawData[Environmental Benefit Ranking])</f>
        <v>Project will deliver a low level of environmental benefits (1 category)</v>
      </c>
      <c r="CU472" s="336">
        <f>IF(ISNUMBER(_xlfn.XLOOKUP(FMP_Ranking89[[#This Row],[FMP ID]],RawData[FMP ID],RawData[Score --Environmental Benefit])),_xlfn.XLOOKUP(FMP_Ranking89[[#This Row],[FMP ID]],RawData[FMP ID],RawData[Score --Environmental Benefit]),0)</f>
        <v>3</v>
      </c>
      <c r="CV472" s="262" t="e">
        <f>_xlfn.XLOOKUP(FMP_Ranking89[[#This Row],[FMP ID]],RawData[FMP ID],#REF!)</f>
        <v>#REF!</v>
      </c>
      <c r="CW472" s="320">
        <f>IF(ISNUMBER(_xlfn.XLOOKUP(FMP_Ranking89[[#This Row],[FMP ID]],RawData[FMP ID],#REF!)),_xlfn.XLOOKUP(FMP_Ranking89[[#This Row],[FMP ID]],RawData[FMP ID],#REF!),0)</f>
        <v>0</v>
      </c>
      <c r="CX472" s="263" t="e">
        <f>_xlfn.XLOOKUP(FMP_Ranking89[[#This Row],[FMP ID]],RawData[FMP ID],#REF!)</f>
        <v>#REF!</v>
      </c>
      <c r="CY472"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72" s="318">
        <f>IF(ISNUMBER(_xlfn.XLOOKUP(FMP_Ranking89[[#This Row],[FMP ID]],RawData[FMP ID],RawData[Score --Mobility])),_xlfn.XLOOKUP(FMP_Ranking89[[#This Row],[FMP ID]],RawData[FMP ID],RawData[Score --Mobility]),0)</f>
        <v>10</v>
      </c>
      <c r="DA472" s="264">
        <f>_xlfn.XLOOKUP(FMP_Ranking89[[#This Row],[FMP ID]],RawData[FMP ID],RawData[Regional Ranking])</f>
        <v>0</v>
      </c>
      <c r="DB47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2" s="265" t="e">
        <f>_xlfn.RANK.EQ(FMP_Ranking89[[#This Row],[Weighted Score Based on Normalized Reported Factors]],FMP_Ranking89[Weighted Score Based on Normalized Reported Factors],0)</f>
        <v>#DIV/0!</v>
      </c>
      <c r="DD47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472" s="266">
        <f>(FMP_Ranking89[[#This Row],[Score 1]]*(BF$6))+(FMP_Ranking89[[#This Row],[Score 2]]*(BI$6))+(FMP_Ranking89[[#This Row],[Score 6]]*(BX$6))+(FMP_Ranking89[[#This Row],[Score 8]]*(CF$6))+(FMP_Ranking89[[#This Row],[Score 10]]*(CL$6))+(FMP_Ranking89[[#This Row],[Score 13]]*(CT$6))+(FMP_Ranking89[[#This Row],[Score 15]]*(CX$6))</f>
        <v>1.7249999999999999</v>
      </c>
      <c r="DF472" s="273">
        <f>_xlfn.RANK.EQ(FMP_Ranking89[[#This Row],[Project Details Weighted Score]],FMP_Ranking89[Project Details Weighted Score],0)</f>
        <v>93</v>
      </c>
      <c r="DG472" s="268" t="e">
        <f>FMP_Ranking89[[#This Row],[Project Details Weighted Score]]+FMP_Ranking89[[#This Row],[Weighted Score Based on Normalized Reported Factors]]</f>
        <v>#DIV/0!</v>
      </c>
      <c r="DH472" s="274" t="e">
        <f>_xlfn.RANK.EQ(FMP_Ranking89[[#This Row],[Total Score]],FMP_Ranking89[Total Score],0)</f>
        <v>#DIV/0!</v>
      </c>
      <c r="DI472" s="325" t="e">
        <f>_xlfn.XLOOKUP(FMP_Ranking89[[#This Row],[FMP ID]],#REF!,#REF!)</f>
        <v>#REF!</v>
      </c>
      <c r="DJ47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4709846700955058</v>
      </c>
      <c r="DK472" s="253">
        <f>FMP_Ranking89[[#This Row],[Score ArcSinh Normalized Reported Factors of select criteria]]+FMP_Ranking89[[#This Row],[Project Details Weighted Score]]</f>
        <v>7.1959846700955055</v>
      </c>
      <c r="DL472" s="254">
        <f>_xlfn.RANK.EQ(FMP_Ranking89[[#This Row],[Total Score (with ArcSinh normalization of select criteria)]],FMP_Ranking89[Total Score (with ArcSinh normalization of select criteria)],0)</f>
        <v>464</v>
      </c>
      <c r="DM472" s="249" t="str">
        <f>_xlfn.XLOOKUP(FMP_Ranking89[[#This Row],[FMP ID]],Rank_Year[FMP ID],Rank_Year[FMP_RANK_YEAR])</f>
        <v>2023 Amended Plan</v>
      </c>
      <c r="DN472" s="250">
        <f>_xlfn.XLOOKUP(FMP_Ranking89[[#This Row],[FMP ID]],Prev_Rank[FMP_ID],Prev_Rank[Previous_Rank])</f>
        <v>257</v>
      </c>
    </row>
    <row r="473" spans="1:118" ht="90" x14ac:dyDescent="0.25">
      <c r="A473" t="s">
        <v>5334</v>
      </c>
      <c r="B473" s="243">
        <f>_xlfn.XLOOKUP(FMP_Ranking89[[#This Row],[FMP ID]],RawData[FMP ID],RawData[Region (RFPG) Number])</f>
        <v>11</v>
      </c>
      <c r="C473" s="242" t="str">
        <f>_xlfn.XLOOKUP(FMP_Ranking89[[#This Row],[FMP ID]],RawData[FMP ID],RawData[FMP Name])</f>
        <v>City of New Braunfels Castell Avenue Phase 1 Drainage Improvements</v>
      </c>
      <c r="D473" s="242" t="str">
        <f>_xlfn.XLOOKUP(FMP_Ranking89[[#This Row],[FMP ID]],RawData[FMP ID],RawData[Sponsor ID])</f>
        <v>00002670</v>
      </c>
      <c r="E473" s="242" t="str">
        <f>_xlfn.XLOOKUP(FMP_Ranking89[[#This Row],[FMP ID]],Sponsor[FMP_ID],Sponsor[SPONSOR NAME])</f>
        <v>New Braunfels</v>
      </c>
      <c r="F473" s="242" t="str">
        <f>_xlfn.XLOOKUP(FMP_Ranking89[[#This Row],[FMP ID]],RawData[FMP ID],RawData[FMP Description])</f>
        <v xml:space="preserve">The project proposes inlets and pipes to collect storm water runoff along Castell Avenue and a large 10x8 storm box extension to outfall into the Guadalupe River along Coll Street. </v>
      </c>
      <c r="G473" s="242" t="str">
        <f>_xlfn.XLOOKUP(FMP_Ranking89[[#This Row],[FMP ID]],RawData[FMP ID],RawData[FMP Type])</f>
        <v>Storm Drain</v>
      </c>
      <c r="H473" s="244">
        <f>_xlfn.XLOOKUP(FMP_Ranking89[[#This Row],[FMP ID]],RawData[FMP ID],RawData[FMP Cost])</f>
        <v>6732000</v>
      </c>
      <c r="I473" s="339" t="str">
        <f>_xlfn.XLOOKUP(FMP_Ranking89[[#This Row],[FMP ID]],RawData[FMP ID],RawData[Emergency Need])</f>
        <v>No</v>
      </c>
      <c r="J473" s="320">
        <f>IF(FMP_Ranking89[[#This Row],[Emergency Need Raw]]="Yes",10,0)</f>
        <v>0</v>
      </c>
      <c r="K473" s="321">
        <f>_xlfn.XLOOKUP(FMP_Ranking89[[#This Row],[FMP ID]],RawData[FMP ID],RawData[Number of Structures at 1% Annual Flood Risk])</f>
        <v>0</v>
      </c>
      <c r="L473" s="321">
        <f>_xlfn.XLOOKUP(FMP_Ranking89[[#This Row],[FMP ID]],RawData[FMP ID],RawData[Residential Structures at 1% Annual Flood Risk])</f>
        <v>0</v>
      </c>
      <c r="M473" s="251">
        <f>_xlfn.XLOOKUP(FMP_Ranking89[[#This Row],[FMP ID]],RawData[FMP ID],RawData[Population at 1% Annual Flood Risk])</f>
        <v>0</v>
      </c>
      <c r="N473" s="321">
        <f>_xlfn.XLOOKUP(FMP_Ranking89[[#This Row],[FMP ID]],RawData[FMP ID],RawData[Critical Facilities at 1% Annual Flood Risk])</f>
        <v>0</v>
      </c>
      <c r="O473" s="251">
        <f>_xlfn.XLOOKUP(FMP_Ranking89[[#This Row],[FMP ID]],RawData[FMP ID],RawData[Low Water Crossings in Project Area])</f>
        <v>0</v>
      </c>
      <c r="P473" s="321">
        <f>_xlfn.XLOOKUP(FMP_Ranking89[[#This Row],[FMP ID]],RawData[FMP ID],RawData[Road Closures in the Past 10 Years])</f>
        <v>1</v>
      </c>
      <c r="Q473" s="251">
        <f>_xlfn.XLOOKUP(FMP_Ranking89[[#This Row],[FMP ID]],RawData[FMP ID],RawData[Roadway miles at 1% Annual Flood Risk])</f>
        <v>1.201794017106295E-2</v>
      </c>
      <c r="R473" s="321">
        <f>_xlfn.XLOOKUP(FMP_Ranking89[[#This Row],[FMP ID]],RawData[FMP ID],RawData[Farm and Ranch Land at 1% Annual Flood Risk (Acre)])</f>
        <v>0</v>
      </c>
      <c r="S473" s="251">
        <f>_xlfn.XLOOKUP(FMP_Ranking89[[#This Row],[FMP ID]],RawData[FMP ID],RawData[Structures Removed from 0.2% Annual Flood Risk])</f>
        <v>0</v>
      </c>
      <c r="T473" s="322">
        <f>(ASINH(FMP_Ranking89[[#This Row],[Reduced Structures Raw]]))*(10)/(ASINH(S$5))</f>
        <v>0</v>
      </c>
      <c r="U473" s="323">
        <f>FMP_Ranking89[[#This Row],[Reduced Structures, ArcSinh (0-10)]]*S$6*10</f>
        <v>0</v>
      </c>
      <c r="V473" s="393">
        <f>_xlfn.XLOOKUP(FMP_Ranking89[[#This Row],[FMP ID]],RawData[FMP ID],RawData[Number of Structures at 1% Annual Flood Risk])</f>
        <v>0</v>
      </c>
      <c r="W473" s="326">
        <f>_xlfn.XLOOKUP(FMP_Ranking89[[#This Row],[FMP ID]],RawData[FMP ID],RawData[Structures Removed from 1% Annual Flood Risk])</f>
        <v>32</v>
      </c>
      <c r="X473" s="327">
        <f>(ASINH(FMP_Ranking89[[#This Row],[Removed Structures Raw]]))*(10)/(ASINH(W$5))</f>
        <v>3.485797927783636</v>
      </c>
      <c r="Y473" s="327">
        <f>FMP_Ranking89[[#This Row],[Removed Structures, ArcSinh (0-10)]]*W$6*10</f>
        <v>1.742898963891818</v>
      </c>
      <c r="Z473" s="251">
        <f>IF(FMP_Ranking89[[#This Row],[Removed Structures Raw]]&gt;0,LOG10(FMP_Ranking89[[#This Row],[Removed Structures Raw]])/Z$5*W$6*100,0)</f>
        <v>1.5419047970817439</v>
      </c>
      <c r="AA473" s="328">
        <f>IF(FMP_Ranking89[[#This Row],[Structures 100 Raw]]=0,0,(IF(FMP_Ranking89[[#This Row],[Removed Structures Raw]]&gt;FMP_Ranking89[[#This Row],[Structures 100 Raw]],100,FMP_Ranking89[[#This Row],[Removed Structures Raw]]/FMP_Ranking89[[#This Row],[Structures 100 Raw]]*100)))</f>
        <v>0</v>
      </c>
      <c r="AB473" s="329">
        <f>FMP_Ranking89[[#This Row],[Percent of structures removed (Calculated) ]]*$AA$6</f>
        <v>0</v>
      </c>
      <c r="AC473" s="330">
        <f>_xlfn.XLOOKUP(FMP_Ranking89[[#This Row],[FMP ID]],RawData[FMP ID],RawData[Residential Structures Removed from 1% Annual Flood Risk])</f>
        <v>14</v>
      </c>
      <c r="AD473" s="327">
        <f>(ASINH(FMP_Ranking89[[#This Row],[Removed Res Structures Removed Raw]]))*(10)/(ASINH(AC$5))</f>
        <v>2.8423150703214262</v>
      </c>
      <c r="AE473" s="327">
        <f>FMP_Ranking89[[#This Row],[Removed Res ArcSinh (1-10)]]*AC$6*10</f>
        <v>0.71057876758035654</v>
      </c>
      <c r="AF473" s="330">
        <f>_xlfn.XLOOKUP(FMP_Ranking89[[#This Row],[FMP ID]],RawData[FMP ID],RawData[Population Removed from 1% Annual Flood Risk])</f>
        <v>60</v>
      </c>
      <c r="AG473" s="327">
        <f>(ASINH(FMP_Ranking89[[#This Row],[Removed Pop Raw]]))*(10)/(ASINH(AF$5))</f>
        <v>3.5571882422012306</v>
      </c>
      <c r="AH473" s="331">
        <f>FMP_Ranking89[[#This Row],[Removed Population, ArcSinh (0-10)]]*AF$6*10</f>
        <v>3.5571882422012306</v>
      </c>
      <c r="AI473" s="326">
        <f>_xlfn.XLOOKUP(FMP_Ranking89[[#This Row],[FMP ID]],RawData[FMP ID],RawData[Critical Facilities Removed from 1% Annual Flood Risk])</f>
        <v>0</v>
      </c>
      <c r="AJ473" s="327">
        <f>(ASINH(FMP_Ranking89[[#This Row],[Removed Crit Fac Raw]]))*(10)/(ASINH(AI$5))</f>
        <v>0</v>
      </c>
      <c r="AK473" s="331">
        <f>FMP_Ranking89[[#This Row],[Removed Critical Facilities, ArcSinh (0-10)]]*AI$6*10</f>
        <v>0</v>
      </c>
      <c r="AL473" s="326">
        <f>_xlfn.XLOOKUP(FMP_Ranking89[[#This Row],[FMP ID]],RawData[FMP ID],RawData[Low Water Crossings Removed from 1% Annual Flood Risk])</f>
        <v>0</v>
      </c>
      <c r="AM473" s="327">
        <f>(ASINH(FMP_Ranking89[[#This Row],[Removed LWC Raw]]))*(10)/(ASINH(AL$5))</f>
        <v>0</v>
      </c>
      <c r="AN473" s="331">
        <f>FMP_Ranking89[[#This Row],[Removed LWC, ArcSinh (0-10)]]*AL$6*10</f>
        <v>0</v>
      </c>
      <c r="AO473" s="321">
        <f>_xlfn.XLOOKUP(FMP_Ranking89[[#This Row],[FMP ID]],RawData[FMP ID],RawData[Reduction in Fatalities])</f>
        <v>0</v>
      </c>
      <c r="AP473" s="326">
        <f>_xlfn.XLOOKUP(FMP_Ranking89[[#This Row],[FMP ID]],RawData[FMP ID],RawData[Roadway Miles Removed from 1% Annual Flood Risk])</f>
        <v>0</v>
      </c>
      <c r="AQ473" s="327">
        <f>(ASINH(FMP_Ranking89[[#This Row],[Removed Road Miles Raw]]))*(10)/(ASINH(AP$5))</f>
        <v>0</v>
      </c>
      <c r="AR473" s="331">
        <f>FMP_Ranking89[[#This Row],[Removed Miles, ArcSinh (0-10)]]*AP$6*10</f>
        <v>0</v>
      </c>
      <c r="AS473" s="435">
        <f>_xlfn.XLOOKUP(FMP_Ranking89[[#This Row],[FMP ID]],RawData[FMP ID],RawData[Area of Farm and Ranch Land Removed from 1% Annual Flood Risk (Acre)])</f>
        <v>0</v>
      </c>
      <c r="AT473" s="327">
        <f>(ASINH(FMP_Ranking89[[#This Row],[Ag Removed Raw]]))*(10)/(ASINH(AS$5))</f>
        <v>0</v>
      </c>
      <c r="AU473" s="331">
        <f>FMP_Ranking89[[#This Row],[Ag Removed, ArcSinh (0-10)]]*AS$6*10</f>
        <v>0</v>
      </c>
      <c r="AV473" s="332">
        <f>_xlfn.XLOOKUP(FMP_Ranking89[[#This Row],[FMP ID]],RawData[FMP ID],RawData[Other Benefits])</f>
        <v>0</v>
      </c>
      <c r="AW473" s="326">
        <f>_xlfn.XLOOKUP(FMP_Ranking89[[#This Row],[FMP ID]],RawData[FMP ID],RawData[Nature-Based Solution (% by Cost)])</f>
        <v>0</v>
      </c>
      <c r="AX473" s="331">
        <f>(FMP_Ranking89[[#This Row],[% Nature-Based Raw]]-MIN(FMP_Ranking89[% Nature-Based Raw]))*(10)/(MAX(FMP_Ranking89[% Nature-Based Raw])-MIN(FMP_Ranking89[% Nature-Based Raw]))</f>
        <v>0</v>
      </c>
      <c r="AY473" s="438">
        <f>_xlfn.XLOOKUP(FMP_Ranking89[[#This Row],[FMP ID]],RawData[FMP ID],RawData[Benefit-Cost Ratio])</f>
        <v>0.40000000596046448</v>
      </c>
      <c r="AZ473" s="331">
        <f>IF(FMP_Ranking89[[#This Row],[BCA Raw]]&gt;10,10,FMP_Ranking89[[#This Row],[BCA Raw]])</f>
        <v>0.40000000596046448</v>
      </c>
      <c r="BA473" s="322">
        <f>(FMP_Ranking89[[#This Row],[Reduced Structures Raw]]-MIN(FMP_Ranking89[Reduced Structures Raw]))*(10)/(MAX(FMP_Ranking89[Reduced Structures Raw])-MIN(FMP_Ranking89[Reduced Structures Raw]))</f>
        <v>0</v>
      </c>
      <c r="BB473" s="330" t="str">
        <f>_xlfn.XLOOKUP(FMP_Ranking89[[#This Row],[FMP ID]],RawData[FMP ID],RawData[Water Supply])</f>
        <v>No</v>
      </c>
      <c r="BC473" s="333">
        <f>IF(FMP_Ranking89[[#This Row],[Water Supply Raw]]="Yes",1,0)</f>
        <v>0</v>
      </c>
      <c r="BD473" s="330" t="str">
        <f>FMP_Ranking89[[#This Row],[FMP Type]]</f>
        <v>Storm Drain</v>
      </c>
      <c r="BE473" s="334">
        <f>IF(FMP_Ranking89[[#This Row],[FMP Type Raw]]="LWC Upgrade",10,(IF(FMP_Ranking89[[#This Row],[FMP Type Raw]]="Preparedness",4,0)))</f>
        <v>0</v>
      </c>
      <c r="BF473" s="255" t="e">
        <f>_xlfn.XLOOKUP(FMP_Ranking89[[#This Row],[FMP ID]],RawData[FMP ID],#REF!)</f>
        <v>#REF!</v>
      </c>
      <c r="BG473" s="270" t="str">
        <f>_xlfn.XLOOKUP(FMP_Ranking89[[#This Row],[FMP ID]],RawData[FMP ID],RawData[Severity Ranking: Pre-Project Average Depth of Flooding (100-year)])</f>
        <v>Baseline average flood depth &gt; 0.5ft</v>
      </c>
      <c r="BH473" s="316">
        <f>IF(ISNUMBER(_xlfn.XLOOKUP(FMP_Ranking89[[#This Row],[FMP ID]],RawData[FMP ID],RawData[Score -- Depth Severity])),_xlfn.XLOOKUP(FMP_Ranking89[[#This Row],[FMP ID]],RawData[FMP ID],RawData[Score -- Depth Severity]),0)</f>
        <v>4</v>
      </c>
      <c r="BI473" s="330" t="e">
        <f>_xlfn.XLOOKUP(FMP_Ranking89[[#This Row],[FMP ID]],RawData[FMP ID],#REF!)</f>
        <v>#REF!</v>
      </c>
      <c r="BJ473" s="251" t="e">
        <f>_xlfn.XLOOKUP(FMP_Ranking89[[#This Row],[FMP ID]],RawData[FMP ID],#REF!)</f>
        <v>#REF!</v>
      </c>
      <c r="BK473" s="246" t="str">
        <f>_xlfn.XLOOKUP(FMP_Ranking89[[#This Row],[FMP ID]],RawData[FMP ID],RawData[Severity Ranking: Community Need (% Population)])</f>
        <v>&lt;25% of project community affected</v>
      </c>
      <c r="BL473" s="318">
        <f>IF(ISNUMBER(_xlfn.XLOOKUP(FMP_Ranking89[[#This Row],[FMP ID]],RawData[FMP ID],RawData[Score -- Community Need])),_xlfn.XLOOKUP(FMP_Ranking89[[#This Row],[FMP ID]],RawData[FMP ID],RawData[Score -- Community Need]),0)</f>
        <v>1</v>
      </c>
      <c r="BM473" s="251">
        <f>_xlfn.XLOOKUP(FMP_Ranking89[[#This Row],[FMP ID]],RawData[FMP ID],RawData[Residential Structures Removed from 1% Annual Flood Risk])</f>
        <v>14</v>
      </c>
      <c r="BN473" s="251" t="e">
        <f>_xlfn.XLOOKUP(FMP_Ranking89[[#This Row],[FMP ID]],RawData[FMP ID],#REF!)</f>
        <v>#REF!</v>
      </c>
      <c r="BO473" s="251">
        <f>IF(ISNUMBER(_xlfn.XLOOKUP(FMP_Ranking89[[#This Row],[FMP ID]],RawData[FMP ID],#REF!)),_xlfn.XLOOKUP(FMP_Ranking89[[#This Row],[FMP ID]],RawData[FMP ID],#REF!),0)</f>
        <v>0</v>
      </c>
      <c r="BP473" s="256" t="e">
        <f>_xlfn.XLOOKUP(FMP_Ranking89[[#This Row],[FMP ID]],RawData[FMP ID],#REF!)</f>
        <v>#REF!</v>
      </c>
      <c r="BQ473" s="257" t="e">
        <f>_xlfn.XLOOKUP(FMP_Ranking89[[#This Row],[FMP ID]],RawData[FMP ID],#REF!)</f>
        <v>#REF!</v>
      </c>
      <c r="BR473" s="257" t="e">
        <f>_xlfn.XLOOKUP(FMP_Ranking89[[#This Row],[FMP ID]],RawData[FMP ID],#REF!)</f>
        <v>#REF!</v>
      </c>
      <c r="BS473" s="258" t="e">
        <f>_xlfn.XLOOKUP(FMP_Ranking89[[#This Row],[FMP ID]],RawData[FMP ID],#REF!)</f>
        <v>#REF!</v>
      </c>
      <c r="BT473" s="320">
        <f>IF(ISNUMBER(_xlfn.XLOOKUP(FMP_Ranking89[[#This Row],[FMP ID]],RawData[FMP ID],#REF!)),_xlfn.XLOOKUP(FMP_Ranking89[[#This Row],[FMP ID]],RawData[FMP ID],#REF!),0)</f>
        <v>0</v>
      </c>
      <c r="BU473" s="256" t="e">
        <f>_xlfn.XLOOKUP(FMP_Ranking89[[#This Row],[FMP ID]],RawData[FMP ID],#REF!)</f>
        <v>#REF!</v>
      </c>
      <c r="BV473" s="270" t="e">
        <f>_xlfn.XLOOKUP(FMP_Ranking89[[#This Row],[FMP ID]],RawData[FMP ID],#REF!)</f>
        <v>#REF!</v>
      </c>
      <c r="BW473" s="251">
        <f>IF(ISNUMBER(_xlfn.XLOOKUP(FMP_Ranking89[[#This Row],[FMP ID]],RawData[FMP ID],#REF!)),_xlfn.XLOOKUP(FMP_Ranking89[[#This Row],[FMP ID]],RawData[FMP ID],#REF!),0)</f>
        <v>0</v>
      </c>
      <c r="BX473" s="260" t="e">
        <f>_xlfn.XLOOKUP(FMP_Ranking89[[#This Row],[FMP ID]],RawData[FMP ID],#REF!)</f>
        <v>#REF!</v>
      </c>
      <c r="BY473" s="259" t="str">
        <f>_xlfn.XLOOKUP(FMP_Ranking89[[#This Row],[FMP ID]],RawData[FMP ID],RawData[Life and Safety Ranking (Injury/Loss of Life)])</f>
        <v>Life/injury risk percentage &gt;20%</v>
      </c>
      <c r="BZ473" s="318">
        <f>IF(ISNUMBER(_xlfn.XLOOKUP(FMP_Ranking89[[#This Row],[FMP ID]],RawData[FMP ID],RawData[Score -- Life and Safety])),_xlfn.XLOOKUP(FMP_Ranking89[[#This Row],[FMP ID]],RawData[FMP ID],RawData[Score -- Life and Safety]),0)</f>
        <v>4</v>
      </c>
      <c r="CA473" s="256" t="e">
        <f>_xlfn.XLOOKUP(FMP_Ranking89[[#This Row],[FMP ID]],RawData[FMP ID],#REF!)</f>
        <v>#REF!</v>
      </c>
      <c r="CB473" s="259" t="e">
        <f>_xlfn.XLOOKUP(FMP_Ranking89[[#This Row],[FMP ID]],RawData[FMP ID],#REF!)</f>
        <v>#REF!</v>
      </c>
      <c r="CC473" s="270" t="e">
        <f>_xlfn.XLOOKUP(FMP_Ranking89[[#This Row],[FMP ID]],RawData[FMP ID],#REF!)</f>
        <v>#REF!</v>
      </c>
      <c r="CD473" s="271" t="e">
        <f>_xlfn.XLOOKUP(FMP_Ranking89[[#This Row],[FMP ID]],RawData[FMP ID],#REF!)</f>
        <v>#REF!</v>
      </c>
      <c r="CE473" s="251">
        <f>IF(ISNUMBER(_xlfn.XLOOKUP(FMP_Ranking89[[#This Row],[FMP ID]],RawData[FMP ID],#REF!)),_xlfn.XLOOKUP(FMP_Ranking89[[#This Row],[FMP ID]],RawData[FMP ID],#REF!),0)</f>
        <v>0</v>
      </c>
      <c r="CF473" s="256" t="e">
        <f>_xlfn.XLOOKUP(FMP_Ranking89[[#This Row],[FMP ID]],RawData[FMP ID],#REF!)</f>
        <v>#REF!</v>
      </c>
      <c r="CG473" s="251" t="str">
        <f>_xlfn.XLOOKUP(FMP_Ranking89[[#This Row],[FMP ID]],RawData[FMP ID],RawData[Social Vulnerability Ranking])</f>
        <v>SVI between 0.25-0.5 (low to moderate vulnerability)</v>
      </c>
      <c r="CH473" s="336">
        <f>IF(ISNUMBER(_xlfn.XLOOKUP(FMP_Ranking89[[#This Row],[FMP ID]],RawData[FMP ID],RawData[Score -- Social Vulnerability])),_xlfn.XLOOKUP(FMP_Ranking89[[#This Row],[FMP ID]],RawData[FMP ID],RawData[Score -- Social Vulnerability]),0)</f>
        <v>4</v>
      </c>
      <c r="CI473" s="251" t="e">
        <f>_xlfn.XLOOKUP(FMP_Ranking89[[#This Row],[FMP ID]],RawData[FMP ID],#REF!)</f>
        <v>#REF!</v>
      </c>
      <c r="CJ473" s="251" t="e">
        <f>_xlfn.XLOOKUP(FMP_Ranking89[[#This Row],[FMP ID]],RawData[FMP ID],#REF!)</f>
        <v>#REF!</v>
      </c>
      <c r="CK473" s="251">
        <f>IF(ISNUMBER(_xlfn.XLOOKUP(FMP_Ranking89[[#This Row],[FMP ID]],RawData[FMP ID],#REF!)),_xlfn.XLOOKUP(FMP_Ranking89[[#This Row],[FMP ID]],RawData[FMP ID],#REF!),0)</f>
        <v>0</v>
      </c>
      <c r="CL473" s="330" t="e">
        <f>_xlfn.XLOOKUP(FMP_Ranking89[[#This Row],[FMP ID]],RawData[FMP ID],#REF!)</f>
        <v>#REF!</v>
      </c>
      <c r="CM473" s="247" t="str">
        <f>_xlfn.XLOOKUP(FMP_Ranking89[[#This Row],[FMP ID]],RawData[FMP ID],RawData[Multiple Benefit Ranking])</f>
        <v>Project does not deliver any wider benefits</v>
      </c>
      <c r="CN473" s="318">
        <f>IF(ISNUMBER(_xlfn.XLOOKUP(FMP_Ranking89[[#This Row],[FMP ID]],RawData[FMP ID],RawData[Score -- Multiple Benefits])),_xlfn.XLOOKUP(FMP_Ranking89[[#This Row],[FMP ID]],RawData[FMP ID],RawData[Score -- Multiple Benefits]),0)</f>
        <v>0</v>
      </c>
      <c r="CO473" s="251" t="e">
        <f>_xlfn.XLOOKUP(FMP_Ranking89[[#This Row],[FMP ID]],RawData[FMP ID],#REF!)</f>
        <v>#REF!</v>
      </c>
      <c r="CP473" s="272" t="e">
        <f>_xlfn.XLOOKUP(FMP_Ranking89[[#This Row],[FMP ID]],RawData[FMP ID],#REF!)</f>
        <v>#REF!</v>
      </c>
      <c r="CQ473" s="251">
        <f>IF(ISNUMBER(_xlfn.XLOOKUP(FMP_Ranking89[[#This Row],[FMP ID]],RawData[FMP ID],#REF!)),_xlfn.XLOOKUP(FMP_Ranking89[[#This Row],[FMP ID]],RawData[FMP ID],#REF!),0)</f>
        <v>0</v>
      </c>
      <c r="CR473" s="262" t="e">
        <f>_xlfn.XLOOKUP(FMP_Ranking89[[#This Row],[FMP ID]],RawData[FMP ID],#REF!)</f>
        <v>#REF!</v>
      </c>
      <c r="CS473" s="320">
        <f>IF(ISNUMBER(_xlfn.XLOOKUP(FMP_Ranking89[[#This Row],[FMP ID]],RawData[FMP ID],#REF!)),_xlfn.XLOOKUP(FMP_Ranking89[[#This Row],[FMP ID]],RawData[FMP ID],#REF!),0)</f>
        <v>0</v>
      </c>
      <c r="CT473" s="247" t="str">
        <f>_xlfn.XLOOKUP(FMP_Ranking89[[#This Row],[FMP ID]],RawData[FMP ID],RawData[Environmental Benefit Ranking])</f>
        <v>Project will deliver a low level of environmental benefits (1 category)</v>
      </c>
      <c r="CU473" s="336">
        <f>IF(ISNUMBER(_xlfn.XLOOKUP(FMP_Ranking89[[#This Row],[FMP ID]],RawData[FMP ID],RawData[Score --Environmental Benefit])),_xlfn.XLOOKUP(FMP_Ranking89[[#This Row],[FMP ID]],RawData[FMP ID],RawData[Score --Environmental Benefit]),0)</f>
        <v>3</v>
      </c>
      <c r="CV473" s="262" t="e">
        <f>_xlfn.XLOOKUP(FMP_Ranking89[[#This Row],[FMP ID]],RawData[FMP ID],#REF!)</f>
        <v>#REF!</v>
      </c>
      <c r="CW473" s="320">
        <f>IF(ISNUMBER(_xlfn.XLOOKUP(FMP_Ranking89[[#This Row],[FMP ID]],RawData[FMP ID],#REF!)),_xlfn.XLOOKUP(FMP_Ranking89[[#This Row],[FMP ID]],RawData[FMP ID],#REF!),0)</f>
        <v>0</v>
      </c>
      <c r="CX473" s="263" t="e">
        <f>_xlfn.XLOOKUP(FMP_Ranking89[[#This Row],[FMP ID]],RawData[FMP ID],#REF!)</f>
        <v>#REF!</v>
      </c>
      <c r="CY473" s="247" t="str">
        <f>_xlfn.XLOOKUP(FMP_Ranking89[[#This Row],[FMP ID]],RawData[FMP ID],RawData[Mobility Ranking])</f>
        <v>Project will protect all major access routes in floodplain and all emergency service access. Minor access routes are still flooded or have restricted access in local areas.</v>
      </c>
      <c r="CZ473" s="318">
        <f>IF(ISNUMBER(_xlfn.XLOOKUP(FMP_Ranking89[[#This Row],[FMP ID]],RawData[FMP ID],RawData[Score --Mobility])),_xlfn.XLOOKUP(FMP_Ranking89[[#This Row],[FMP ID]],RawData[FMP ID],RawData[Score --Mobility]),0)</f>
        <v>7</v>
      </c>
      <c r="DA473" s="264">
        <f>_xlfn.XLOOKUP(FMP_Ranking89[[#This Row],[FMP ID]],RawData[FMP ID],RawData[Regional Ranking])</f>
        <v>0</v>
      </c>
      <c r="DB47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3" s="265" t="e">
        <f>_xlfn.RANK.EQ(FMP_Ranking89[[#This Row],[Weighted Score Based on Normalized Reported Factors]],FMP_Ranking89[Weighted Score Based on Normalized Reported Factors],0)</f>
        <v>#DIV/0!</v>
      </c>
      <c r="DD47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473" s="266">
        <f>(FMP_Ranking89[[#This Row],[Score 1]]*(BF$6))+(FMP_Ranking89[[#This Row],[Score 2]]*(BI$6))+(FMP_Ranking89[[#This Row],[Score 6]]*(BX$6))+(FMP_Ranking89[[#This Row],[Score 8]]*(CF$6))+(FMP_Ranking89[[#This Row],[Score 10]]*(CL$6))+(FMP_Ranking89[[#This Row],[Score 13]]*(CT$6))+(FMP_Ranking89[[#This Row],[Score 15]]*(CX$6))</f>
        <v>1.0750000000000002</v>
      </c>
      <c r="DF473" s="273">
        <f>_xlfn.RANK.EQ(FMP_Ranking89[[#This Row],[Project Details Weighted Score]],FMP_Ranking89[Project Details Weighted Score],0)</f>
        <v>448</v>
      </c>
      <c r="DG473" s="268" t="e">
        <f>FMP_Ranking89[[#This Row],[Project Details Weighted Score]]+FMP_Ranking89[[#This Row],[Weighted Score Based on Normalized Reported Factors]]</f>
        <v>#DIV/0!</v>
      </c>
      <c r="DH473" s="274" t="e">
        <f>_xlfn.RANK.EQ(FMP_Ranking89[[#This Row],[Total Score]],FMP_Ranking89[Total Score],0)</f>
        <v>#DIV/0!</v>
      </c>
      <c r="DI473" s="325" t="e">
        <f>_xlfn.XLOOKUP(FMP_Ranking89[[#This Row],[FMP ID]],#REF!,#REF!)</f>
        <v>#REF!</v>
      </c>
      <c r="DJ47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1106659751635215</v>
      </c>
      <c r="DK473" s="253">
        <f>FMP_Ranking89[[#This Row],[Score ArcSinh Normalized Reported Factors of select criteria]]+FMP_Ranking89[[#This Row],[Project Details Weighted Score]]</f>
        <v>7.1856659751635217</v>
      </c>
      <c r="DL473" s="254">
        <f>_xlfn.RANK.EQ(FMP_Ranking89[[#This Row],[Total Score (with ArcSinh normalization of select criteria)]],FMP_Ranking89[Total Score (with ArcSinh normalization of select criteria)],0)</f>
        <v>465</v>
      </c>
      <c r="DM473" s="249" t="str">
        <f>_xlfn.XLOOKUP(FMP_Ranking89[[#This Row],[FMP ID]],Rank_Year[FMP ID],Rank_Year[FMP_RANK_YEAR])</f>
        <v>2023 Amended Plan</v>
      </c>
      <c r="DN473" s="250">
        <f>_xlfn.XLOOKUP(FMP_Ranking89[[#This Row],[FMP ID]],Prev_Rank[FMP_ID],Prev_Rank[Previous_Rank])</f>
        <v>409</v>
      </c>
    </row>
    <row r="474" spans="1:118" ht="105" x14ac:dyDescent="0.25">
      <c r="A474" t="s">
        <v>12883</v>
      </c>
      <c r="B474" s="243">
        <f>_xlfn.XLOOKUP(FMP_Ranking89[[#This Row],[FMP ID]],RawData[FMP ID],RawData[Region (RFPG) Number])</f>
        <v>13</v>
      </c>
      <c r="C474" s="242" t="str">
        <f>_xlfn.XLOOKUP(FMP_Ranking89[[#This Row],[FMP ID]],RawData[FMP ID],RawData[FMP Name])</f>
        <v>CR436 Drainage Improvements</v>
      </c>
      <c r="D474" s="242" t="str">
        <f>_xlfn.XLOOKUP(FMP_Ranking89[[#This Row],[FMP ID]],RawData[FMP ID],RawData[Sponsor ID])</f>
        <v>13000089</v>
      </c>
      <c r="E474" s="242" t="str">
        <f>_xlfn.XLOOKUP(FMP_Ranking89[[#This Row],[FMP ID]],Sponsor[FMP_ID],Sponsor[SPONSOR NAME])</f>
        <v>Live Oak</v>
      </c>
      <c r="F474" s="242" t="str">
        <f>_xlfn.XLOOKUP(FMP_Ranking89[[#This Row],[FMP ID]],RawData[FMP ID],RawData[FMP Description])</f>
        <v>Proposed improvements to CR 436 include elevating the road and adding two bridges (190 ft and 110 ft wide) with channel improvements. If not feasible, a 1-mile route connecting CR 436 with FM 1783 and a 300-ft bridge would mitigate flood risk.</v>
      </c>
      <c r="G474" s="242" t="str">
        <f>_xlfn.XLOOKUP(FMP_Ranking89[[#This Row],[FMP ID]],RawData[FMP ID],RawData[FMP Type])</f>
        <v>LWC upgrade</v>
      </c>
      <c r="H474" s="244">
        <f>_xlfn.XLOOKUP(FMP_Ranking89[[#This Row],[FMP ID]],RawData[FMP ID],RawData[FMP Cost])</f>
        <v>3962000</v>
      </c>
      <c r="I474" s="339" t="str">
        <f>_xlfn.XLOOKUP(FMP_Ranking89[[#This Row],[FMP ID]],RawData[FMP ID],RawData[Emergency Need])</f>
        <v>Yes</v>
      </c>
      <c r="J474" s="320">
        <f>IF(FMP_Ranking89[[#This Row],[Emergency Need Raw]]="Yes",10,0)</f>
        <v>10</v>
      </c>
      <c r="K474" s="321">
        <f>_xlfn.XLOOKUP(FMP_Ranking89[[#This Row],[FMP ID]],RawData[FMP ID],RawData[Number of Structures at 1% Annual Flood Risk])</f>
        <v>0</v>
      </c>
      <c r="L474" s="321">
        <f>_xlfn.XLOOKUP(FMP_Ranking89[[#This Row],[FMP ID]],RawData[FMP ID],RawData[Residential Structures at 1% Annual Flood Risk])</f>
        <v>0</v>
      </c>
      <c r="M474" s="251">
        <f>_xlfn.XLOOKUP(FMP_Ranking89[[#This Row],[FMP ID]],RawData[FMP ID],RawData[Population at 1% Annual Flood Risk])</f>
        <v>0</v>
      </c>
      <c r="N474" s="321">
        <f>_xlfn.XLOOKUP(FMP_Ranking89[[#This Row],[FMP ID]],RawData[FMP ID],RawData[Critical Facilities at 1% Annual Flood Risk])</f>
        <v>0</v>
      </c>
      <c r="O474" s="251">
        <f>_xlfn.XLOOKUP(FMP_Ranking89[[#This Row],[FMP ID]],RawData[FMP ID],RawData[Low Water Crossings in Project Area])</f>
        <v>1</v>
      </c>
      <c r="P474" s="321">
        <f>_xlfn.XLOOKUP(FMP_Ranking89[[#This Row],[FMP ID]],RawData[FMP ID],RawData[Road Closures in the Past 10 Years])</f>
        <v>0</v>
      </c>
      <c r="Q474" s="251">
        <f>_xlfn.XLOOKUP(FMP_Ranking89[[#This Row],[FMP ID]],RawData[FMP ID],RawData[Roadway miles at 1% Annual Flood Risk])</f>
        <v>0.25</v>
      </c>
      <c r="R474" s="321">
        <f>_xlfn.XLOOKUP(FMP_Ranking89[[#This Row],[FMP ID]],RawData[FMP ID],RawData[Farm and Ranch Land at 1% Annual Flood Risk (Acre)])</f>
        <v>2.199999988079071E-2</v>
      </c>
      <c r="S474" s="251">
        <f>_xlfn.XLOOKUP(FMP_Ranking89[[#This Row],[FMP ID]],RawData[FMP ID],RawData[Structures Removed from 0.2% Annual Flood Risk])</f>
        <v>0</v>
      </c>
      <c r="T474" s="322">
        <f>(ASINH(FMP_Ranking89[[#This Row],[Reduced Structures Raw]]))*(10)/(ASINH(S$5))</f>
        <v>0</v>
      </c>
      <c r="U474" s="323">
        <f>FMP_Ranking89[[#This Row],[Reduced Structures, ArcSinh (0-10)]]*S$6*10</f>
        <v>0</v>
      </c>
      <c r="V474" s="393">
        <f>_xlfn.XLOOKUP(FMP_Ranking89[[#This Row],[FMP ID]],RawData[FMP ID],RawData[Number of Structures at 1% Annual Flood Risk])</f>
        <v>0</v>
      </c>
      <c r="W474" s="326">
        <f>_xlfn.XLOOKUP(FMP_Ranking89[[#This Row],[FMP ID]],RawData[FMP ID],RawData[Structures Removed from 1% Annual Flood Risk])</f>
        <v>0</v>
      </c>
      <c r="X474" s="327">
        <f>(ASINH(FMP_Ranking89[[#This Row],[Removed Structures Raw]]))*(10)/(ASINH(W$5))</f>
        <v>0</v>
      </c>
      <c r="Y474" s="327">
        <f>FMP_Ranking89[[#This Row],[Removed Structures, ArcSinh (0-10)]]*W$6*10</f>
        <v>0</v>
      </c>
      <c r="Z474" s="251">
        <f>IF(FMP_Ranking89[[#This Row],[Removed Structures Raw]]&gt;0,LOG10(FMP_Ranking89[[#This Row],[Removed Structures Raw]])/Z$5*W$6*100,0)</f>
        <v>0</v>
      </c>
      <c r="AA474" s="328">
        <f>IF(FMP_Ranking89[[#This Row],[Structures 100 Raw]]=0,0,(IF(FMP_Ranking89[[#This Row],[Removed Structures Raw]]&gt;FMP_Ranking89[[#This Row],[Structures 100 Raw]],100,FMP_Ranking89[[#This Row],[Removed Structures Raw]]/FMP_Ranking89[[#This Row],[Structures 100 Raw]]*100)))</f>
        <v>0</v>
      </c>
      <c r="AB474" s="329">
        <f>FMP_Ranking89[[#This Row],[Percent of structures removed (Calculated) ]]*$AA$6</f>
        <v>0</v>
      </c>
      <c r="AC474" s="330">
        <f>_xlfn.XLOOKUP(FMP_Ranking89[[#This Row],[FMP ID]],RawData[FMP ID],RawData[Residential Structures Removed from 1% Annual Flood Risk])</f>
        <v>0</v>
      </c>
      <c r="AD474" s="327">
        <f>(ASINH(FMP_Ranking89[[#This Row],[Removed Res Structures Removed Raw]]))*(10)/(ASINH(AC$5))</f>
        <v>0</v>
      </c>
      <c r="AE474" s="327">
        <f>FMP_Ranking89[[#This Row],[Removed Res ArcSinh (1-10)]]*AC$6*10</f>
        <v>0</v>
      </c>
      <c r="AF474" s="330">
        <f>_xlfn.XLOOKUP(FMP_Ranking89[[#This Row],[FMP ID]],RawData[FMP ID],RawData[Population Removed from 1% Annual Flood Risk])</f>
        <v>0</v>
      </c>
      <c r="AG474" s="327">
        <f>(ASINH(FMP_Ranking89[[#This Row],[Removed Pop Raw]]))*(10)/(ASINH(AF$5))</f>
        <v>0</v>
      </c>
      <c r="AH474" s="331">
        <f>FMP_Ranking89[[#This Row],[Removed Population, ArcSinh (0-10)]]*AF$6*10</f>
        <v>0</v>
      </c>
      <c r="AI474" s="326">
        <f>_xlfn.XLOOKUP(FMP_Ranking89[[#This Row],[FMP ID]],RawData[FMP ID],RawData[Critical Facilities Removed from 1% Annual Flood Risk])</f>
        <v>0</v>
      </c>
      <c r="AJ474" s="327">
        <f>(ASINH(FMP_Ranking89[[#This Row],[Removed Crit Fac Raw]]))*(10)/(ASINH(AI$5))</f>
        <v>0</v>
      </c>
      <c r="AK474" s="331">
        <f>FMP_Ranking89[[#This Row],[Removed Critical Facilities, ArcSinh (0-10)]]*AI$6*10</f>
        <v>0</v>
      </c>
      <c r="AL474" s="326">
        <f>_xlfn.XLOOKUP(FMP_Ranking89[[#This Row],[FMP ID]],RawData[FMP ID],RawData[Low Water Crossings Removed from 1% Annual Flood Risk])</f>
        <v>1</v>
      </c>
      <c r="AM474" s="327">
        <f>(ASINH(FMP_Ranking89[[#This Row],[Removed LWC Raw]]))*(10)/(ASINH(AL$5))</f>
        <v>2.2527565138403025</v>
      </c>
      <c r="AN474" s="331">
        <f>FMP_Ranking89[[#This Row],[Removed LWC, ArcSinh (0-10)]]*AL$6*10</f>
        <v>1.6895673853802267</v>
      </c>
      <c r="AO474" s="321">
        <f>_xlfn.XLOOKUP(FMP_Ranking89[[#This Row],[FMP ID]],RawData[FMP ID],RawData[Reduction in Fatalities])</f>
        <v>0</v>
      </c>
      <c r="AP474" s="326">
        <f>_xlfn.XLOOKUP(FMP_Ranking89[[#This Row],[FMP ID]],RawData[FMP ID],RawData[Roadway Miles Removed from 1% Annual Flood Risk])</f>
        <v>1</v>
      </c>
      <c r="AQ474" s="327">
        <f>(ASINH(FMP_Ranking89[[#This Row],[Removed Road Miles Raw]]))*(10)/(ASINH(AP$5))</f>
        <v>1.0838962662883236</v>
      </c>
      <c r="AR474" s="331">
        <f>FMP_Ranking89[[#This Row],[Removed Miles, ArcSinh (0-10)]]*AP$6*10</f>
        <v>0.54194813314416179</v>
      </c>
      <c r="AS474" s="435">
        <f>_xlfn.XLOOKUP(FMP_Ranking89[[#This Row],[FMP ID]],RawData[FMP ID],RawData[Area of Farm and Ranch Land Removed from 1% Annual Flood Risk (Acre)])</f>
        <v>0</v>
      </c>
      <c r="AT474" s="327">
        <f>(ASINH(FMP_Ranking89[[#This Row],[Ag Removed Raw]]))*(10)/(ASINH(AS$5))</f>
        <v>0</v>
      </c>
      <c r="AU474" s="331">
        <f>FMP_Ranking89[[#This Row],[Ag Removed, ArcSinh (0-10)]]*AS$6*10</f>
        <v>0</v>
      </c>
      <c r="AV474" s="332" t="str">
        <f>_xlfn.XLOOKUP(FMP_Ranking89[[#This Row],[FMP ID]],RawData[FMP ID],RawData[Other Benefits])</f>
        <v>Unknown</v>
      </c>
      <c r="AW474" s="326">
        <f>_xlfn.XLOOKUP(FMP_Ranking89[[#This Row],[FMP ID]],RawData[FMP ID],RawData[Nature-Based Solution (% by Cost)])</f>
        <v>23</v>
      </c>
      <c r="AX474" s="331">
        <f>(FMP_Ranking89[[#This Row],[% Nature-Based Raw]]-MIN(FMP_Ranking89[% Nature-Based Raw]))*(10)/(MAX(FMP_Ranking89[% Nature-Based Raw])-MIN(FMP_Ranking89[% Nature-Based Raw]))</f>
        <v>2.2999999999999998</v>
      </c>
      <c r="AY474" s="438">
        <f>_xlfn.XLOOKUP(FMP_Ranking89[[#This Row],[FMP ID]],RawData[FMP ID],RawData[Benefit-Cost Ratio])</f>
        <v>2.999999932944775E-2</v>
      </c>
      <c r="AZ474" s="331">
        <f>IF(FMP_Ranking89[[#This Row],[BCA Raw]]&gt;10,10,FMP_Ranking89[[#This Row],[BCA Raw]])</f>
        <v>2.999999932944775E-2</v>
      </c>
      <c r="BA474" s="322">
        <f>(FMP_Ranking89[[#This Row],[Reduced Structures Raw]]-MIN(FMP_Ranking89[Reduced Structures Raw]))*(10)/(MAX(FMP_Ranking89[Reduced Structures Raw])-MIN(FMP_Ranking89[Reduced Structures Raw]))</f>
        <v>0</v>
      </c>
      <c r="BB474" s="330" t="str">
        <f>_xlfn.XLOOKUP(FMP_Ranking89[[#This Row],[FMP ID]],RawData[FMP ID],RawData[Water Supply])</f>
        <v>No</v>
      </c>
      <c r="BC474" s="333">
        <f>IF(FMP_Ranking89[[#This Row],[Water Supply Raw]]="Yes",1,0)</f>
        <v>0</v>
      </c>
      <c r="BD474" s="330" t="str">
        <f>FMP_Ranking89[[#This Row],[FMP Type]]</f>
        <v>LWC upgrade</v>
      </c>
      <c r="BE474" s="334">
        <f>IF(FMP_Ranking89[[#This Row],[FMP Type Raw]]="LWC Upgrade",10,(IF(FMP_Ranking89[[#This Row],[FMP Type Raw]]="Preparedness",4,0)))</f>
        <v>10</v>
      </c>
      <c r="BF474" s="255" t="e">
        <f>_xlfn.XLOOKUP(FMP_Ranking89[[#This Row],[FMP ID]],RawData[FMP ID],#REF!)</f>
        <v>#REF!</v>
      </c>
      <c r="BG474" s="270" t="str">
        <f>_xlfn.XLOOKUP(FMP_Ranking89[[#This Row],[FMP ID]],RawData[FMP ID],RawData[Severity Ranking: Pre-Project Average Depth of Flooding (100-year)])</f>
        <v>Baseline average flood depth &gt; 1ft</v>
      </c>
      <c r="BH474" s="316">
        <f>IF(ISNUMBER(_xlfn.XLOOKUP(FMP_Ranking89[[#This Row],[FMP ID]],RawData[FMP ID],RawData[Score -- Depth Severity])),_xlfn.XLOOKUP(FMP_Ranking89[[#This Row],[FMP ID]],RawData[FMP ID],RawData[Score -- Depth Severity]),0)</f>
        <v>6</v>
      </c>
      <c r="BI474" s="330" t="e">
        <f>_xlfn.XLOOKUP(FMP_Ranking89[[#This Row],[FMP ID]],RawData[FMP ID],#REF!)</f>
        <v>#REF!</v>
      </c>
      <c r="BJ474" s="251" t="e">
        <f>_xlfn.XLOOKUP(FMP_Ranking89[[#This Row],[FMP ID]],RawData[FMP ID],#REF!)</f>
        <v>#REF!</v>
      </c>
      <c r="BK474" s="246" t="str">
        <f>_xlfn.XLOOKUP(FMP_Ranking89[[#This Row],[FMP ID]],RawData[FMP ID],RawData[Severity Ranking: Community Need (% Population)])</f>
        <v>&lt;25% of project community affected</v>
      </c>
      <c r="BL474" s="318">
        <f>IF(ISNUMBER(_xlfn.XLOOKUP(FMP_Ranking89[[#This Row],[FMP ID]],RawData[FMP ID],RawData[Score -- Community Need])),_xlfn.XLOOKUP(FMP_Ranking89[[#This Row],[FMP ID]],RawData[FMP ID],RawData[Score -- Community Need]),0)</f>
        <v>1</v>
      </c>
      <c r="BM474" s="251">
        <f>_xlfn.XLOOKUP(FMP_Ranking89[[#This Row],[FMP ID]],RawData[FMP ID],RawData[Residential Structures Removed from 1% Annual Flood Risk])</f>
        <v>0</v>
      </c>
      <c r="BN474" s="251" t="e">
        <f>_xlfn.XLOOKUP(FMP_Ranking89[[#This Row],[FMP ID]],RawData[FMP ID],#REF!)</f>
        <v>#REF!</v>
      </c>
      <c r="BO474" s="251">
        <f>IF(ISNUMBER(_xlfn.XLOOKUP(FMP_Ranking89[[#This Row],[FMP ID]],RawData[FMP ID],#REF!)),_xlfn.XLOOKUP(FMP_Ranking89[[#This Row],[FMP ID]],RawData[FMP ID],#REF!),0)</f>
        <v>0</v>
      </c>
      <c r="BP474" s="256" t="e">
        <f>_xlfn.XLOOKUP(FMP_Ranking89[[#This Row],[FMP ID]],RawData[FMP ID],#REF!)</f>
        <v>#REF!</v>
      </c>
      <c r="BQ474" s="257" t="e">
        <f>_xlfn.XLOOKUP(FMP_Ranking89[[#This Row],[FMP ID]],RawData[FMP ID],#REF!)</f>
        <v>#REF!</v>
      </c>
      <c r="BR474" s="257" t="e">
        <f>_xlfn.XLOOKUP(FMP_Ranking89[[#This Row],[FMP ID]],RawData[FMP ID],#REF!)</f>
        <v>#REF!</v>
      </c>
      <c r="BS474" s="258" t="e">
        <f>_xlfn.XLOOKUP(FMP_Ranking89[[#This Row],[FMP ID]],RawData[FMP ID],#REF!)</f>
        <v>#REF!</v>
      </c>
      <c r="BT474" s="320">
        <f>IF(ISNUMBER(_xlfn.XLOOKUP(FMP_Ranking89[[#This Row],[FMP ID]],RawData[FMP ID],#REF!)),_xlfn.XLOOKUP(FMP_Ranking89[[#This Row],[FMP ID]],RawData[FMP ID],#REF!),0)</f>
        <v>0</v>
      </c>
      <c r="BU474" s="256" t="e">
        <f>_xlfn.XLOOKUP(FMP_Ranking89[[#This Row],[FMP ID]],RawData[FMP ID],#REF!)</f>
        <v>#REF!</v>
      </c>
      <c r="BV474" s="270" t="e">
        <f>_xlfn.XLOOKUP(FMP_Ranking89[[#This Row],[FMP ID]],RawData[FMP ID],#REF!)</f>
        <v>#REF!</v>
      </c>
      <c r="BW474" s="251">
        <f>IF(ISNUMBER(_xlfn.XLOOKUP(FMP_Ranking89[[#This Row],[FMP ID]],RawData[FMP ID],#REF!)),_xlfn.XLOOKUP(FMP_Ranking89[[#This Row],[FMP ID]],RawData[FMP ID],#REF!),0)</f>
        <v>0</v>
      </c>
      <c r="BX474" s="260" t="e">
        <f>_xlfn.XLOOKUP(FMP_Ranking89[[#This Row],[FMP ID]],RawData[FMP ID],#REF!)</f>
        <v>#REF!</v>
      </c>
      <c r="BY474" s="259" t="str">
        <f>_xlfn.XLOOKUP(FMP_Ranking89[[#This Row],[FMP ID]],RawData[FMP ID],RawData[Life and Safety Ranking (Injury/Loss of Life)])</f>
        <v>Life/injury risk percentage &gt;20%</v>
      </c>
      <c r="BZ474" s="318">
        <f>IF(ISNUMBER(_xlfn.XLOOKUP(FMP_Ranking89[[#This Row],[FMP ID]],RawData[FMP ID],RawData[Score -- Life and Safety])),_xlfn.XLOOKUP(FMP_Ranking89[[#This Row],[FMP ID]],RawData[FMP ID],RawData[Score -- Life and Safety]),0)</f>
        <v>4</v>
      </c>
      <c r="CA474" s="256" t="e">
        <f>_xlfn.XLOOKUP(FMP_Ranking89[[#This Row],[FMP ID]],RawData[FMP ID],#REF!)</f>
        <v>#REF!</v>
      </c>
      <c r="CB474" s="259" t="e">
        <f>_xlfn.XLOOKUP(FMP_Ranking89[[#This Row],[FMP ID]],RawData[FMP ID],#REF!)</f>
        <v>#REF!</v>
      </c>
      <c r="CC474" s="270" t="e">
        <f>_xlfn.XLOOKUP(FMP_Ranking89[[#This Row],[FMP ID]],RawData[FMP ID],#REF!)</f>
        <v>#REF!</v>
      </c>
      <c r="CD474" s="271" t="e">
        <f>_xlfn.XLOOKUP(FMP_Ranking89[[#This Row],[FMP ID]],RawData[FMP ID],#REF!)</f>
        <v>#REF!</v>
      </c>
      <c r="CE474" s="251">
        <f>IF(ISNUMBER(_xlfn.XLOOKUP(FMP_Ranking89[[#This Row],[FMP ID]],RawData[FMP ID],#REF!)),_xlfn.XLOOKUP(FMP_Ranking89[[#This Row],[FMP ID]],RawData[FMP ID],#REF!),0)</f>
        <v>0</v>
      </c>
      <c r="CF474" s="256" t="e">
        <f>_xlfn.XLOOKUP(FMP_Ranking89[[#This Row],[FMP ID]],RawData[FMP ID],#REF!)</f>
        <v>#REF!</v>
      </c>
      <c r="CG474" s="251" t="str">
        <f>_xlfn.XLOOKUP(FMP_Ranking89[[#This Row],[FMP ID]],RawData[FMP ID],RawData[Social Vulnerability Ranking])</f>
        <v>SVI between 0.5-0.75 (moderate to high vulnerability)</v>
      </c>
      <c r="CH474" s="336">
        <f>IF(ISNUMBER(_xlfn.XLOOKUP(FMP_Ranking89[[#This Row],[FMP ID]],RawData[FMP ID],RawData[Score -- Social Vulnerability])),_xlfn.XLOOKUP(FMP_Ranking89[[#This Row],[FMP ID]],RawData[FMP ID],RawData[Score -- Social Vulnerability]),0)</f>
        <v>7</v>
      </c>
      <c r="CI474" s="251" t="e">
        <f>_xlfn.XLOOKUP(FMP_Ranking89[[#This Row],[FMP ID]],RawData[FMP ID],#REF!)</f>
        <v>#REF!</v>
      </c>
      <c r="CJ474" s="251" t="e">
        <f>_xlfn.XLOOKUP(FMP_Ranking89[[#This Row],[FMP ID]],RawData[FMP ID],#REF!)</f>
        <v>#REF!</v>
      </c>
      <c r="CK474" s="251">
        <f>IF(ISNUMBER(_xlfn.XLOOKUP(FMP_Ranking89[[#This Row],[FMP ID]],RawData[FMP ID],#REF!)),_xlfn.XLOOKUP(FMP_Ranking89[[#This Row],[FMP ID]],RawData[FMP ID],#REF!),0)</f>
        <v>0</v>
      </c>
      <c r="CL474" s="330" t="e">
        <f>_xlfn.XLOOKUP(FMP_Ranking89[[#This Row],[FMP ID]],RawData[FMP ID],#REF!)</f>
        <v>#REF!</v>
      </c>
      <c r="CM474" s="247" t="str">
        <f>_xlfn.XLOOKUP(FMP_Ranking89[[#This Row],[FMP ID]],RawData[FMP ID],RawData[Multiple Benefit Ranking])</f>
        <v>Project delivers benefits in only 1 wider benefit category</v>
      </c>
      <c r="CN474" s="318">
        <f>IF(ISNUMBER(_xlfn.XLOOKUP(FMP_Ranking89[[#This Row],[FMP ID]],RawData[FMP ID],RawData[Score -- Multiple Benefits])),_xlfn.XLOOKUP(FMP_Ranking89[[#This Row],[FMP ID]],RawData[FMP ID],RawData[Score -- Multiple Benefits]),0)</f>
        <v>1</v>
      </c>
      <c r="CO474" s="251" t="e">
        <f>_xlfn.XLOOKUP(FMP_Ranking89[[#This Row],[FMP ID]],RawData[FMP ID],#REF!)</f>
        <v>#REF!</v>
      </c>
      <c r="CP474" s="272" t="e">
        <f>_xlfn.XLOOKUP(FMP_Ranking89[[#This Row],[FMP ID]],RawData[FMP ID],#REF!)</f>
        <v>#REF!</v>
      </c>
      <c r="CQ474" s="251">
        <f>IF(ISNUMBER(_xlfn.XLOOKUP(FMP_Ranking89[[#This Row],[FMP ID]],RawData[FMP ID],#REF!)),_xlfn.XLOOKUP(FMP_Ranking89[[#This Row],[FMP ID]],RawData[FMP ID],#REF!),0)</f>
        <v>0</v>
      </c>
      <c r="CR474" s="262" t="e">
        <f>_xlfn.XLOOKUP(FMP_Ranking89[[#This Row],[FMP ID]],RawData[FMP ID],#REF!)</f>
        <v>#REF!</v>
      </c>
      <c r="CS474" s="320">
        <f>IF(ISNUMBER(_xlfn.XLOOKUP(FMP_Ranking89[[#This Row],[FMP ID]],RawData[FMP ID],#REF!)),_xlfn.XLOOKUP(FMP_Ranking89[[#This Row],[FMP ID]],RawData[FMP ID],#REF!),0)</f>
        <v>0</v>
      </c>
      <c r="CT474" s="247" t="str">
        <f>_xlfn.XLOOKUP(FMP_Ranking89[[#This Row],[FMP ID]],RawData[FMP ID],RawData[Environmental Benefit Ranking])</f>
        <v>Project does not provide any environmental benefits</v>
      </c>
      <c r="CU474" s="336">
        <f>IF(ISNUMBER(_xlfn.XLOOKUP(FMP_Ranking89[[#This Row],[FMP ID]],RawData[FMP ID],RawData[Score --Environmental Benefit])),_xlfn.XLOOKUP(FMP_Ranking89[[#This Row],[FMP ID]],RawData[FMP ID],RawData[Score --Environmental Benefit]),0)</f>
        <v>0</v>
      </c>
      <c r="CV474" s="262" t="e">
        <f>_xlfn.XLOOKUP(FMP_Ranking89[[#This Row],[FMP ID]],RawData[FMP ID],#REF!)</f>
        <v>#REF!</v>
      </c>
      <c r="CW474" s="320">
        <f>IF(ISNUMBER(_xlfn.XLOOKUP(FMP_Ranking89[[#This Row],[FMP ID]],RawData[FMP ID],#REF!)),_xlfn.XLOOKUP(FMP_Ranking89[[#This Row],[FMP ID]],RawData[FMP ID],#REF!),0)</f>
        <v>0</v>
      </c>
      <c r="CX474" s="263" t="e">
        <f>_xlfn.XLOOKUP(FMP_Ranking89[[#This Row],[FMP ID]],RawData[FMP ID],#REF!)</f>
        <v>#REF!</v>
      </c>
      <c r="CY474" s="247" t="str">
        <f>_xlfn.XLOOKUP(FMP_Ranking89[[#This Row],[FMP ID]],RawData[FMP ID],RawData[Mobility Ranking])</f>
        <v>Project will protect all major access routes in floodplain and all emergency service access. Minor access routes are still flooded or have restricted access in local areas.</v>
      </c>
      <c r="CZ474" s="318">
        <f>IF(ISNUMBER(_xlfn.XLOOKUP(FMP_Ranking89[[#This Row],[FMP ID]],RawData[FMP ID],RawData[Score --Mobility])),_xlfn.XLOOKUP(FMP_Ranking89[[#This Row],[FMP ID]],RawData[FMP ID],RawData[Score --Mobility]),0)</f>
        <v>7</v>
      </c>
      <c r="DA474" s="264" t="str">
        <f>_xlfn.XLOOKUP(FMP_Ranking89[[#This Row],[FMP ID]],RawData[FMP ID],RawData[Regional Ranking])</f>
        <v>Project region has recommended &gt;25% of total projects    </v>
      </c>
      <c r="DB47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4" s="265" t="e">
        <f>_xlfn.RANK.EQ(FMP_Ranking89[[#This Row],[Weighted Score Based on Normalized Reported Factors]],FMP_Ranking89[Weighted Score Based on Normalized Reported Factors],0)</f>
        <v>#DIV/0!</v>
      </c>
      <c r="DD47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474" s="266">
        <f>(FMP_Ranking89[[#This Row],[Score 1]]*(BF$6))+(FMP_Ranking89[[#This Row],[Score 2]]*(BI$6))+(FMP_Ranking89[[#This Row],[Score 6]]*(BX$6))+(FMP_Ranking89[[#This Row],[Score 8]]*(CF$6))+(FMP_Ranking89[[#This Row],[Score 10]]*(CL$6))+(FMP_Ranking89[[#This Row],[Score 13]]*(CT$6))+(FMP_Ranking89[[#This Row],[Score 15]]*(CX$6))</f>
        <v>1.2750000000000001</v>
      </c>
      <c r="DF474" s="273">
        <f>_xlfn.RANK.EQ(FMP_Ranking89[[#This Row],[Project Details Weighted Score]],FMP_Ranking89[Project Details Weighted Score],0)</f>
        <v>306</v>
      </c>
      <c r="DG474" s="268" t="e">
        <f>FMP_Ranking89[[#This Row],[Project Details Weighted Score]]+FMP_Ranking89[[#This Row],[Weighted Score Based on Normalized Reported Factors]]</f>
        <v>#DIV/0!</v>
      </c>
      <c r="DH474" s="274" t="e">
        <f>_xlfn.RANK.EQ(FMP_Ranking89[[#This Row],[Total Score]],FMP_Ranking89[Total Score],0)</f>
        <v>#DIV/0!</v>
      </c>
      <c r="DI474" s="325" t="e">
        <f>_xlfn.XLOOKUP(FMP_Ranking89[[#This Row],[FMP ID]],#REF!,#REF!)</f>
        <v>#REF!</v>
      </c>
      <c r="DJ47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889015518356751</v>
      </c>
      <c r="DK474" s="253">
        <f>FMP_Ranking89[[#This Row],[Score ArcSinh Normalized Reported Factors of select criteria]]+FMP_Ranking89[[#This Row],[Project Details Weighted Score]]</f>
        <v>7.1640155183567513</v>
      </c>
      <c r="DL474" s="254">
        <f>_xlfn.RANK.EQ(FMP_Ranking89[[#This Row],[Total Score (with ArcSinh normalization of select criteria)]],FMP_Ranking89[Total Score (with ArcSinh normalization of select criteria)],0)</f>
        <v>466</v>
      </c>
      <c r="DM474" s="249" t="str">
        <f>_xlfn.XLOOKUP(FMP_Ranking89[[#This Row],[FMP ID]],Rank_Year[FMP ID],Rank_Year[FMP_RANK_YEAR])</f>
        <v>2025 Amended Plan</v>
      </c>
      <c r="DN474" s="250" t="e">
        <f>_xlfn.XLOOKUP(FMP_Ranking89[[#This Row],[FMP ID]],Prev_Rank[FMP_ID],Prev_Rank[Previous_Rank])</f>
        <v>#N/A</v>
      </c>
    </row>
    <row r="475" spans="1:118" ht="105" x14ac:dyDescent="0.25">
      <c r="A475" t="s">
        <v>13593</v>
      </c>
      <c r="B475" s="243">
        <f>_xlfn.XLOOKUP(FMP_Ranking89[[#This Row],[FMP ID]],RawData[FMP ID],RawData[Region (RFPG) Number])</f>
        <v>11</v>
      </c>
      <c r="C475" s="242" t="str">
        <f>_xlfn.XLOOKUP(FMP_Ranking89[[#This Row],[FMP ID]],RawData[FMP ID],RawData[FMP Name])</f>
        <v>Blieders Creek Regional Flood Mitigation Project</v>
      </c>
      <c r="D475" s="242">
        <f>_xlfn.XLOOKUP(FMP_Ranking89[[#This Row],[FMP ID]],RawData[FMP ID],RawData[Sponsor ID])</f>
        <v>0</v>
      </c>
      <c r="E475" s="242" t="str">
        <f>_xlfn.XLOOKUP(FMP_Ranking89[[#This Row],[FMP ID]],Sponsor[FMP_ID],Sponsor[SPONSOR NAME])</f>
        <v>No Sponsor Identified</v>
      </c>
      <c r="F475" s="242" t="str">
        <f>_xlfn.XLOOKUP(FMP_Ranking89[[#This Row],[FMP ID]],RawData[FMP ID],RawData[FMP Description])</f>
        <v>Installing a multibox culvert to convey the flow from Blieders Creek east to the existing Guadalupe river Tributary #3. Channel improvements are proposed on Tributary #3 from the outfall at Torrey Rd. through to the convergence at the Guadalupe River.</v>
      </c>
      <c r="G475" s="242" t="str">
        <f>_xlfn.XLOOKUP(FMP_Ranking89[[#This Row],[FMP ID]],RawData[FMP ID],RawData[FMP Type])</f>
        <v>Infrastructure</v>
      </c>
      <c r="H475" s="244">
        <f>_xlfn.XLOOKUP(FMP_Ranking89[[#This Row],[FMP ID]],RawData[FMP ID],RawData[FMP Cost])</f>
        <v>15000000</v>
      </c>
      <c r="I475" s="339" t="str">
        <f>_xlfn.XLOOKUP(FMP_Ranking89[[#This Row],[FMP ID]],RawData[FMP ID],RawData[Emergency Need])</f>
        <v>No</v>
      </c>
      <c r="J475" s="320">
        <f>IF(FMP_Ranking89[[#This Row],[Emergency Need Raw]]="Yes",10,0)</f>
        <v>0</v>
      </c>
      <c r="K475" s="321">
        <f>_xlfn.XLOOKUP(FMP_Ranking89[[#This Row],[FMP ID]],RawData[FMP ID],RawData[Number of Structures at 1% Annual Flood Risk])</f>
        <v>77</v>
      </c>
      <c r="L475" s="321">
        <f>_xlfn.XLOOKUP(FMP_Ranking89[[#This Row],[FMP ID]],RawData[FMP ID],RawData[Residential Structures at 1% Annual Flood Risk])</f>
        <v>37</v>
      </c>
      <c r="M475" s="251">
        <f>_xlfn.XLOOKUP(FMP_Ranking89[[#This Row],[FMP ID]],RawData[FMP ID],RawData[Population at 1% Annual Flood Risk])</f>
        <v>419</v>
      </c>
      <c r="N475" s="321">
        <f>_xlfn.XLOOKUP(FMP_Ranking89[[#This Row],[FMP ID]],RawData[FMP ID],RawData[Critical Facilities at 1% Annual Flood Risk])</f>
        <v>0</v>
      </c>
      <c r="O475" s="251">
        <f>_xlfn.XLOOKUP(FMP_Ranking89[[#This Row],[FMP ID]],RawData[FMP ID],RawData[Low Water Crossings in Project Area])</f>
        <v>5</v>
      </c>
      <c r="P475" s="321">
        <f>_xlfn.XLOOKUP(FMP_Ranking89[[#This Row],[FMP ID]],RawData[FMP ID],RawData[Road Closures in the Past 10 Years])</f>
        <v>29</v>
      </c>
      <c r="Q475" s="251">
        <f>_xlfn.XLOOKUP(FMP_Ranking89[[#This Row],[FMP ID]],RawData[FMP ID],RawData[Roadway miles at 1% Annual Flood Risk])</f>
        <v>2.833529949188232</v>
      </c>
      <c r="R475" s="321">
        <f>_xlfn.XLOOKUP(FMP_Ranking89[[#This Row],[FMP ID]],RawData[FMP ID],RawData[Farm and Ranch Land at 1% Annual Flood Risk (Acre)])</f>
        <v>1.540454030036926</v>
      </c>
      <c r="S475" s="251">
        <f>_xlfn.XLOOKUP(FMP_Ranking89[[#This Row],[FMP ID]],RawData[FMP ID],RawData[Structures Removed from 0.2% Annual Flood Risk])</f>
        <v>0</v>
      </c>
      <c r="T475" s="322">
        <f>(ASINH(FMP_Ranking89[[#This Row],[Reduced Structures Raw]]))*(10)/(ASINH(S$5))</f>
        <v>0</v>
      </c>
      <c r="U475" s="323">
        <f>FMP_Ranking89[[#This Row],[Reduced Structures, ArcSinh (0-10)]]*S$6*10</f>
        <v>0</v>
      </c>
      <c r="V475" s="393">
        <f>_xlfn.XLOOKUP(FMP_Ranking89[[#This Row],[FMP ID]],RawData[FMP ID],RawData[Number of Structures at 1% Annual Flood Risk])</f>
        <v>77</v>
      </c>
      <c r="W475" s="326">
        <f>_xlfn.XLOOKUP(FMP_Ranking89[[#This Row],[FMP ID]],RawData[FMP ID],RawData[Structures Removed from 1% Annual Flood Risk])</f>
        <v>14</v>
      </c>
      <c r="X475" s="327">
        <f>(ASINH(FMP_Ranking89[[#This Row],[Removed Structures Raw]]))*(10)/(ASINH(W$5))</f>
        <v>2.7938143962790405</v>
      </c>
      <c r="Y475" s="327">
        <f>FMP_Ranking89[[#This Row],[Removed Structures, ArcSinh (0-10)]]*W$6*10</f>
        <v>1.3969071981395205</v>
      </c>
      <c r="Z475" s="251">
        <f>IF(FMP_Ranking89[[#This Row],[Removed Structures Raw]]&gt;0,LOG10(FMP_Ranking89[[#This Row],[Removed Structures Raw]])/Z$5*W$6*100,0)</f>
        <v>1.1741157637026816</v>
      </c>
      <c r="AA475" s="328">
        <f>IF(FMP_Ranking89[[#This Row],[Structures 100 Raw]]=0,0,(IF(FMP_Ranking89[[#This Row],[Removed Structures Raw]]&gt;FMP_Ranking89[[#This Row],[Structures 100 Raw]],100,FMP_Ranking89[[#This Row],[Removed Structures Raw]]/FMP_Ranking89[[#This Row],[Structures 100 Raw]]*100)))</f>
        <v>18.181818181818183</v>
      </c>
      <c r="AB475" s="329">
        <f>FMP_Ranking89[[#This Row],[Percent of structures removed (Calculated) ]]*$AA$6</f>
        <v>1.8181818181818183</v>
      </c>
      <c r="AC475" s="330">
        <f>_xlfn.XLOOKUP(FMP_Ranking89[[#This Row],[FMP ID]],RawData[FMP ID],RawData[Residential Structures Removed from 1% Annual Flood Risk])</f>
        <v>8</v>
      </c>
      <c r="AD475" s="327">
        <f>(ASINH(FMP_Ranking89[[#This Row],[Removed Res Structures Removed Raw]]))*(10)/(ASINH(AC$5))</f>
        <v>2.3673802508471335</v>
      </c>
      <c r="AE475" s="327">
        <f>FMP_Ranking89[[#This Row],[Removed Res ArcSinh (1-10)]]*AC$6*10</f>
        <v>0.59184506271178339</v>
      </c>
      <c r="AF475" s="330">
        <f>_xlfn.XLOOKUP(FMP_Ranking89[[#This Row],[FMP ID]],RawData[FMP ID],RawData[Population Removed from 1% Annual Flood Risk])</f>
        <v>44</v>
      </c>
      <c r="AG475" s="327">
        <f>(ASINH(FMP_Ranking89[[#This Row],[Removed Pop Raw]]))*(10)/(ASINH(AF$5))</f>
        <v>3.3267855036712173</v>
      </c>
      <c r="AH475" s="331">
        <f>FMP_Ranking89[[#This Row],[Removed Population, ArcSinh (0-10)]]*AF$6*10</f>
        <v>3.3267855036712173</v>
      </c>
      <c r="AI475" s="326">
        <f>_xlfn.XLOOKUP(FMP_Ranking89[[#This Row],[FMP ID]],RawData[FMP ID],RawData[Critical Facilities Removed from 1% Annual Flood Risk])</f>
        <v>0</v>
      </c>
      <c r="AJ475" s="327">
        <f>(ASINH(FMP_Ranking89[[#This Row],[Removed Crit Fac Raw]]))*(10)/(ASINH(AI$5))</f>
        <v>0</v>
      </c>
      <c r="AK475" s="331">
        <f>FMP_Ranking89[[#This Row],[Removed Critical Facilities, ArcSinh (0-10)]]*AI$6*10</f>
        <v>0</v>
      </c>
      <c r="AL475" s="326">
        <f>_xlfn.XLOOKUP(FMP_Ranking89[[#This Row],[FMP ID]],RawData[FMP ID],RawData[Low Water Crossings Removed from 1% Annual Flood Risk])</f>
        <v>0</v>
      </c>
      <c r="AM475" s="327">
        <f>(ASINH(FMP_Ranking89[[#This Row],[Removed LWC Raw]]))*(10)/(ASINH(AL$5))</f>
        <v>0</v>
      </c>
      <c r="AN475" s="331">
        <f>FMP_Ranking89[[#This Row],[Removed LWC, ArcSinh (0-10)]]*AL$6*10</f>
        <v>0</v>
      </c>
      <c r="AO475" s="321">
        <f>_xlfn.XLOOKUP(FMP_Ranking89[[#This Row],[FMP ID]],RawData[FMP ID],RawData[Reduction in Fatalities])</f>
        <v>0</v>
      </c>
      <c r="AP475" s="326">
        <f>_xlfn.XLOOKUP(FMP_Ranking89[[#This Row],[FMP ID]],RawData[FMP ID],RawData[Roadway Miles Removed from 1% Annual Flood Risk])</f>
        <v>0</v>
      </c>
      <c r="AQ475" s="327">
        <f>(ASINH(FMP_Ranking89[[#This Row],[Removed Road Miles Raw]]))*(10)/(ASINH(AP$5))</f>
        <v>0</v>
      </c>
      <c r="AR475" s="331">
        <f>FMP_Ranking89[[#This Row],[Removed Miles, ArcSinh (0-10)]]*AP$6*10</f>
        <v>0</v>
      </c>
      <c r="AS475" s="435">
        <f>_xlfn.XLOOKUP(FMP_Ranking89[[#This Row],[FMP ID]],RawData[FMP ID],RawData[Area of Farm and Ranch Land Removed from 1% Annual Flood Risk (Acre)])</f>
        <v>2.6362924927525459E-6</v>
      </c>
      <c r="AT475" s="327">
        <f>(ASINH(FMP_Ranking89[[#This Row],[Ag Removed Raw]]))*(10)/(ASINH(AS$5))</f>
        <v>2.0696483094076607E-6</v>
      </c>
      <c r="AU475" s="331">
        <f>FMP_Ranking89[[#This Row],[Ag Removed, ArcSinh (0-10)]]*AS$6*10</f>
        <v>1.0348241547038304E-6</v>
      </c>
      <c r="AV475" s="332">
        <f>_xlfn.XLOOKUP(FMP_Ranking89[[#This Row],[FMP ID]],RawData[FMP ID],RawData[Other Benefits])</f>
        <v>0</v>
      </c>
      <c r="AW475" s="326">
        <f>_xlfn.XLOOKUP(FMP_Ranking89[[#This Row],[FMP ID]],RawData[FMP ID],RawData[Nature-Based Solution (% by Cost)])</f>
        <v>0</v>
      </c>
      <c r="AX475" s="331">
        <f>(FMP_Ranking89[[#This Row],[% Nature-Based Raw]]-MIN(FMP_Ranking89[% Nature-Based Raw]))*(10)/(MAX(FMP_Ranking89[% Nature-Based Raw])-MIN(FMP_Ranking89[% Nature-Based Raw]))</f>
        <v>0</v>
      </c>
      <c r="AY475" s="438">
        <f>_xlfn.XLOOKUP(FMP_Ranking89[[#This Row],[FMP ID]],RawData[FMP ID],RawData[Benefit-Cost Ratio])</f>
        <v>0.10000000149011611</v>
      </c>
      <c r="AZ475" s="331">
        <f>IF(FMP_Ranking89[[#This Row],[BCA Raw]]&gt;10,10,FMP_Ranking89[[#This Row],[BCA Raw]])</f>
        <v>0.10000000149011611</v>
      </c>
      <c r="BA475" s="322">
        <f>(FMP_Ranking89[[#This Row],[Reduced Structures Raw]]-MIN(FMP_Ranking89[Reduced Structures Raw]))*(10)/(MAX(FMP_Ranking89[Reduced Structures Raw])-MIN(FMP_Ranking89[Reduced Structures Raw]))</f>
        <v>0</v>
      </c>
      <c r="BB475" s="330" t="str">
        <f>_xlfn.XLOOKUP(FMP_Ranking89[[#This Row],[FMP ID]],RawData[FMP ID],RawData[Water Supply])</f>
        <v>No</v>
      </c>
      <c r="BC475" s="333">
        <f>IF(FMP_Ranking89[[#This Row],[Water Supply Raw]]="Yes",1,0)</f>
        <v>0</v>
      </c>
      <c r="BD475" s="330" t="str">
        <f>FMP_Ranking89[[#This Row],[FMP Type]]</f>
        <v>Infrastructure</v>
      </c>
      <c r="BE475" s="334">
        <f>IF(FMP_Ranking89[[#This Row],[FMP Type Raw]]="LWC Upgrade",10,(IF(FMP_Ranking89[[#This Row],[FMP Type Raw]]="Preparedness",4,0)))</f>
        <v>0</v>
      </c>
      <c r="BF475" s="255" t="e">
        <f>_xlfn.XLOOKUP(FMP_Ranking89[[#This Row],[FMP ID]],RawData[FMP ID],#REF!)</f>
        <v>#REF!</v>
      </c>
      <c r="BG475" s="270">
        <f>_xlfn.XLOOKUP(FMP_Ranking89[[#This Row],[FMP ID]],RawData[FMP ID],RawData[Severity Ranking: Pre-Project Average Depth of Flooding (100-year)])</f>
        <v>0</v>
      </c>
      <c r="BH475" s="316">
        <f>IF(ISNUMBER(_xlfn.XLOOKUP(FMP_Ranking89[[#This Row],[FMP ID]],RawData[FMP ID],RawData[Score -- Depth Severity])),_xlfn.XLOOKUP(FMP_Ranking89[[#This Row],[FMP ID]],RawData[FMP ID],RawData[Score -- Depth Severity]),0)</f>
        <v>0</v>
      </c>
      <c r="BI475" s="330" t="e">
        <f>_xlfn.XLOOKUP(FMP_Ranking89[[#This Row],[FMP ID]],RawData[FMP ID],#REF!)</f>
        <v>#REF!</v>
      </c>
      <c r="BJ475" s="251" t="e">
        <f>_xlfn.XLOOKUP(FMP_Ranking89[[#This Row],[FMP ID]],RawData[FMP ID],#REF!)</f>
        <v>#REF!</v>
      </c>
      <c r="BK475" s="246">
        <f>_xlfn.XLOOKUP(FMP_Ranking89[[#This Row],[FMP ID]],RawData[FMP ID],RawData[Severity Ranking: Community Need (% Population)])</f>
        <v>0</v>
      </c>
      <c r="BL475" s="318">
        <f>IF(ISNUMBER(_xlfn.XLOOKUP(FMP_Ranking89[[#This Row],[FMP ID]],RawData[FMP ID],RawData[Score -- Community Need])),_xlfn.XLOOKUP(FMP_Ranking89[[#This Row],[FMP ID]],RawData[FMP ID],RawData[Score -- Community Need]),0)</f>
        <v>0</v>
      </c>
      <c r="BM475" s="251">
        <f>_xlfn.XLOOKUP(FMP_Ranking89[[#This Row],[FMP ID]],RawData[FMP ID],RawData[Residential Structures Removed from 1% Annual Flood Risk])</f>
        <v>8</v>
      </c>
      <c r="BN475" s="251" t="e">
        <f>_xlfn.XLOOKUP(FMP_Ranking89[[#This Row],[FMP ID]],RawData[FMP ID],#REF!)</f>
        <v>#REF!</v>
      </c>
      <c r="BO475" s="251">
        <f>IF(ISNUMBER(_xlfn.XLOOKUP(FMP_Ranking89[[#This Row],[FMP ID]],RawData[FMP ID],#REF!)),_xlfn.XLOOKUP(FMP_Ranking89[[#This Row],[FMP ID]],RawData[FMP ID],#REF!),0)</f>
        <v>0</v>
      </c>
      <c r="BP475" s="256" t="e">
        <f>_xlfn.XLOOKUP(FMP_Ranking89[[#This Row],[FMP ID]],RawData[FMP ID],#REF!)</f>
        <v>#REF!</v>
      </c>
      <c r="BQ475" s="257" t="e">
        <f>_xlfn.XLOOKUP(FMP_Ranking89[[#This Row],[FMP ID]],RawData[FMP ID],#REF!)</f>
        <v>#REF!</v>
      </c>
      <c r="BR475" s="257" t="e">
        <f>_xlfn.XLOOKUP(FMP_Ranking89[[#This Row],[FMP ID]],RawData[FMP ID],#REF!)</f>
        <v>#REF!</v>
      </c>
      <c r="BS475" s="258" t="e">
        <f>_xlfn.XLOOKUP(FMP_Ranking89[[#This Row],[FMP ID]],RawData[FMP ID],#REF!)</f>
        <v>#REF!</v>
      </c>
      <c r="BT475" s="320">
        <f>IF(ISNUMBER(_xlfn.XLOOKUP(FMP_Ranking89[[#This Row],[FMP ID]],RawData[FMP ID],#REF!)),_xlfn.XLOOKUP(FMP_Ranking89[[#This Row],[FMP ID]],RawData[FMP ID],#REF!),0)</f>
        <v>0</v>
      </c>
      <c r="BU475" s="256" t="e">
        <f>_xlfn.XLOOKUP(FMP_Ranking89[[#This Row],[FMP ID]],RawData[FMP ID],#REF!)</f>
        <v>#REF!</v>
      </c>
      <c r="BV475" s="270" t="e">
        <f>_xlfn.XLOOKUP(FMP_Ranking89[[#This Row],[FMP ID]],RawData[FMP ID],#REF!)</f>
        <v>#REF!</v>
      </c>
      <c r="BW475" s="251">
        <f>IF(ISNUMBER(_xlfn.XLOOKUP(FMP_Ranking89[[#This Row],[FMP ID]],RawData[FMP ID],#REF!)),_xlfn.XLOOKUP(FMP_Ranking89[[#This Row],[FMP ID]],RawData[FMP ID],#REF!),0)</f>
        <v>0</v>
      </c>
      <c r="BX475" s="260" t="e">
        <f>_xlfn.XLOOKUP(FMP_Ranking89[[#This Row],[FMP ID]],RawData[FMP ID],#REF!)</f>
        <v>#REF!</v>
      </c>
      <c r="BY475" s="259">
        <f>_xlfn.XLOOKUP(FMP_Ranking89[[#This Row],[FMP ID]],RawData[FMP ID],RawData[Life and Safety Ranking (Injury/Loss of Life)])</f>
        <v>0</v>
      </c>
      <c r="BZ475" s="318">
        <f>IF(ISNUMBER(_xlfn.XLOOKUP(FMP_Ranking89[[#This Row],[FMP ID]],RawData[FMP ID],RawData[Score -- Life and Safety])),_xlfn.XLOOKUP(FMP_Ranking89[[#This Row],[FMP ID]],RawData[FMP ID],RawData[Score -- Life and Safety]),0)</f>
        <v>0</v>
      </c>
      <c r="CA475" s="256" t="e">
        <f>_xlfn.XLOOKUP(FMP_Ranking89[[#This Row],[FMP ID]],RawData[FMP ID],#REF!)</f>
        <v>#REF!</v>
      </c>
      <c r="CB475" s="259" t="e">
        <f>_xlfn.XLOOKUP(FMP_Ranking89[[#This Row],[FMP ID]],RawData[FMP ID],#REF!)</f>
        <v>#REF!</v>
      </c>
      <c r="CC475" s="270" t="e">
        <f>_xlfn.XLOOKUP(FMP_Ranking89[[#This Row],[FMP ID]],RawData[FMP ID],#REF!)</f>
        <v>#REF!</v>
      </c>
      <c r="CD475" s="271" t="e">
        <f>_xlfn.XLOOKUP(FMP_Ranking89[[#This Row],[FMP ID]],RawData[FMP ID],#REF!)</f>
        <v>#REF!</v>
      </c>
      <c r="CE475" s="251">
        <f>IF(ISNUMBER(_xlfn.XLOOKUP(FMP_Ranking89[[#This Row],[FMP ID]],RawData[FMP ID],#REF!)),_xlfn.XLOOKUP(FMP_Ranking89[[#This Row],[FMP ID]],RawData[FMP ID],#REF!),0)</f>
        <v>0</v>
      </c>
      <c r="CF475" s="256" t="e">
        <f>_xlfn.XLOOKUP(FMP_Ranking89[[#This Row],[FMP ID]],RawData[FMP ID],#REF!)</f>
        <v>#REF!</v>
      </c>
      <c r="CG475" s="251" t="str">
        <f>_xlfn.XLOOKUP(FMP_Ranking89[[#This Row],[FMP ID]],RawData[FMP ID],RawData[Social Vulnerability Ranking])</f>
        <v>SVI between 0.25-0.5 (low to moderate vulnerability)</v>
      </c>
      <c r="CH475" s="336">
        <f>IF(ISNUMBER(_xlfn.XLOOKUP(FMP_Ranking89[[#This Row],[FMP ID]],RawData[FMP ID],RawData[Score -- Social Vulnerability])),_xlfn.XLOOKUP(FMP_Ranking89[[#This Row],[FMP ID]],RawData[FMP ID],RawData[Score -- Social Vulnerability]),0)</f>
        <v>0</v>
      </c>
      <c r="CI475" s="251" t="e">
        <f>_xlfn.XLOOKUP(FMP_Ranking89[[#This Row],[FMP ID]],RawData[FMP ID],#REF!)</f>
        <v>#REF!</v>
      </c>
      <c r="CJ475" s="251" t="e">
        <f>_xlfn.XLOOKUP(FMP_Ranking89[[#This Row],[FMP ID]],RawData[FMP ID],#REF!)</f>
        <v>#REF!</v>
      </c>
      <c r="CK475" s="251">
        <f>IF(ISNUMBER(_xlfn.XLOOKUP(FMP_Ranking89[[#This Row],[FMP ID]],RawData[FMP ID],#REF!)),_xlfn.XLOOKUP(FMP_Ranking89[[#This Row],[FMP ID]],RawData[FMP ID],#REF!),0)</f>
        <v>0</v>
      </c>
      <c r="CL475" s="330" t="e">
        <f>_xlfn.XLOOKUP(FMP_Ranking89[[#This Row],[FMP ID]],RawData[FMP ID],#REF!)</f>
        <v>#REF!</v>
      </c>
      <c r="CM475" s="247">
        <f>_xlfn.XLOOKUP(FMP_Ranking89[[#This Row],[FMP ID]],RawData[FMP ID],RawData[Multiple Benefit Ranking])</f>
        <v>0</v>
      </c>
      <c r="CN475" s="318">
        <f>IF(ISNUMBER(_xlfn.XLOOKUP(FMP_Ranking89[[#This Row],[FMP ID]],RawData[FMP ID],RawData[Score -- Multiple Benefits])),_xlfn.XLOOKUP(FMP_Ranking89[[#This Row],[FMP ID]],RawData[FMP ID],RawData[Score -- Multiple Benefits]),0)</f>
        <v>0</v>
      </c>
      <c r="CO475" s="251" t="e">
        <f>_xlfn.XLOOKUP(FMP_Ranking89[[#This Row],[FMP ID]],RawData[FMP ID],#REF!)</f>
        <v>#REF!</v>
      </c>
      <c r="CP475" s="272" t="e">
        <f>_xlfn.XLOOKUP(FMP_Ranking89[[#This Row],[FMP ID]],RawData[FMP ID],#REF!)</f>
        <v>#REF!</v>
      </c>
      <c r="CQ475" s="251">
        <f>IF(ISNUMBER(_xlfn.XLOOKUP(FMP_Ranking89[[#This Row],[FMP ID]],RawData[FMP ID],#REF!)),_xlfn.XLOOKUP(FMP_Ranking89[[#This Row],[FMP ID]],RawData[FMP ID],#REF!),0)</f>
        <v>0</v>
      </c>
      <c r="CR475" s="262" t="e">
        <f>_xlfn.XLOOKUP(FMP_Ranking89[[#This Row],[FMP ID]],RawData[FMP ID],#REF!)</f>
        <v>#REF!</v>
      </c>
      <c r="CS475" s="320">
        <f>IF(ISNUMBER(_xlfn.XLOOKUP(FMP_Ranking89[[#This Row],[FMP ID]],RawData[FMP ID],#REF!)),_xlfn.XLOOKUP(FMP_Ranking89[[#This Row],[FMP ID]],RawData[FMP ID],#REF!),0)</f>
        <v>0</v>
      </c>
      <c r="CT475" s="247">
        <f>_xlfn.XLOOKUP(FMP_Ranking89[[#This Row],[FMP ID]],RawData[FMP ID],RawData[Environmental Benefit Ranking])</f>
        <v>0</v>
      </c>
      <c r="CU475" s="336">
        <f>IF(ISNUMBER(_xlfn.XLOOKUP(FMP_Ranking89[[#This Row],[FMP ID]],RawData[FMP ID],RawData[Score --Environmental Benefit])),_xlfn.XLOOKUP(FMP_Ranking89[[#This Row],[FMP ID]],RawData[FMP ID],RawData[Score --Environmental Benefit]),0)</f>
        <v>0</v>
      </c>
      <c r="CV475" s="262" t="e">
        <f>_xlfn.XLOOKUP(FMP_Ranking89[[#This Row],[FMP ID]],RawData[FMP ID],#REF!)</f>
        <v>#REF!</v>
      </c>
      <c r="CW475" s="320">
        <f>IF(ISNUMBER(_xlfn.XLOOKUP(FMP_Ranking89[[#This Row],[FMP ID]],RawData[FMP ID],#REF!)),_xlfn.XLOOKUP(FMP_Ranking89[[#This Row],[FMP ID]],RawData[FMP ID],#REF!),0)</f>
        <v>0</v>
      </c>
      <c r="CX475" s="263" t="e">
        <f>_xlfn.XLOOKUP(FMP_Ranking89[[#This Row],[FMP ID]],RawData[FMP ID],#REF!)</f>
        <v>#REF!</v>
      </c>
      <c r="CY475" s="247">
        <f>_xlfn.XLOOKUP(FMP_Ranking89[[#This Row],[FMP ID]],RawData[FMP ID],RawData[Mobility Ranking])</f>
        <v>0</v>
      </c>
      <c r="CZ475" s="318">
        <f>IF(ISNUMBER(_xlfn.XLOOKUP(FMP_Ranking89[[#This Row],[FMP ID]],RawData[FMP ID],RawData[Score --Mobility])),_xlfn.XLOOKUP(FMP_Ranking89[[#This Row],[FMP ID]],RawData[FMP ID],RawData[Score --Mobility]),0)</f>
        <v>0</v>
      </c>
      <c r="DA475" s="264">
        <f>_xlfn.XLOOKUP(FMP_Ranking89[[#This Row],[FMP ID]],RawData[FMP ID],RawData[Regional Ranking])</f>
        <v>0</v>
      </c>
      <c r="DB47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5" s="265" t="e">
        <f>_xlfn.RANK.EQ(FMP_Ranking89[[#This Row],[Weighted Score Based on Normalized Reported Factors]],FMP_Ranking89[Weighted Score Based on Normalized Reported Factors],0)</f>
        <v>#DIV/0!</v>
      </c>
      <c r="DD47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0</v>
      </c>
      <c r="DE475" s="266">
        <f>(FMP_Ranking89[[#This Row],[Score 1]]*(BF$6))+(FMP_Ranking89[[#This Row],[Score 2]]*(BI$6))+(FMP_Ranking89[[#This Row],[Score 6]]*(BX$6))+(FMP_Ranking89[[#This Row],[Score 8]]*(CF$6))+(FMP_Ranking89[[#This Row],[Score 10]]*(CL$6))+(FMP_Ranking89[[#This Row],[Score 13]]*(CT$6))+(FMP_Ranking89[[#This Row],[Score 15]]*(CX$6))</f>
        <v>0</v>
      </c>
      <c r="DF475" s="273">
        <f>_xlfn.RANK.EQ(FMP_Ranking89[[#This Row],[Project Details Weighted Score]],FMP_Ranking89[Project Details Weighted Score],0)</f>
        <v>749</v>
      </c>
      <c r="DG475" s="268" t="e">
        <f>FMP_Ranking89[[#This Row],[Project Details Weighted Score]]+FMP_Ranking89[[#This Row],[Weighted Score Based on Normalized Reported Factors]]</f>
        <v>#DIV/0!</v>
      </c>
      <c r="DH475" s="274" t="e">
        <f>_xlfn.RANK.EQ(FMP_Ranking89[[#This Row],[Total Score]],FMP_Ranking89[Total Score],0)</f>
        <v>#DIV/0!</v>
      </c>
      <c r="DI475" s="325" t="e">
        <f>_xlfn.XLOOKUP(FMP_Ranking89[[#This Row],[FMP ID]],#REF!,#REF!)</f>
        <v>#REF!</v>
      </c>
      <c r="DJ47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7.1587206179010225</v>
      </c>
      <c r="DK475" s="253">
        <f>FMP_Ranking89[[#This Row],[Score ArcSinh Normalized Reported Factors of select criteria]]+FMP_Ranking89[[#This Row],[Project Details Weighted Score]]</f>
        <v>7.1587206179010225</v>
      </c>
      <c r="DL475" s="254">
        <f>_xlfn.RANK.EQ(FMP_Ranking89[[#This Row],[Total Score (with ArcSinh normalization of select criteria)]],FMP_Ranking89[Total Score (with ArcSinh normalization of select criteria)],0)</f>
        <v>467</v>
      </c>
      <c r="DM475" s="249" t="str">
        <f>_xlfn.XLOOKUP(FMP_Ranking89[[#This Row],[FMP ID]],Rank_Year[FMP ID],Rank_Year[FMP_RANK_YEAR])</f>
        <v>2025 Amended Plan</v>
      </c>
      <c r="DN475" s="250" t="e">
        <f>_xlfn.XLOOKUP(FMP_Ranking89[[#This Row],[FMP ID]],Prev_Rank[FMP_ID],Prev_Rank[Previous_Rank])</f>
        <v>#N/A</v>
      </c>
    </row>
    <row r="476" spans="1:118" ht="120" x14ac:dyDescent="0.25">
      <c r="A476" t="s">
        <v>13426</v>
      </c>
      <c r="B476" s="241">
        <f>_xlfn.XLOOKUP(FMP_Ranking89[[#This Row],[FMP ID]],RawData[FMP ID],RawData[Region (RFPG) Number])</f>
        <v>6</v>
      </c>
      <c r="C476" s="242" t="str">
        <f>_xlfn.XLOOKUP(FMP_Ranking89[[#This Row],[FMP ID]],RawData[FMP ID],RawData[FMP Name])</f>
        <v>Q128-00-00 Channel Conveyance Improvements</v>
      </c>
      <c r="D476" s="242" t="str">
        <f>_xlfn.XLOOKUP(FMP_Ranking89[[#This Row],[FMP ID]],RawData[FMP ID],RawData[Sponsor ID])</f>
        <v>00000310</v>
      </c>
      <c r="E476" s="242" t="str">
        <f>_xlfn.XLOOKUP(FMP_Ranking89[[#This Row],[FMP ID]],Sponsor[FMP_ID],Sponsor[SPONSOR NAME])</f>
        <v>Harris County Flood Control District</v>
      </c>
      <c r="F476" s="242" t="str">
        <f>_xlfn.XLOOKUP(FMP_Ranking89[[#This Row],[FMP ID]],RawData[FMP ID],RawData[FMP Description])</f>
        <v>Bench Excavation Channel design from Adlong School Rd bridge to 1.4 miles downstream of Q128-00-00 for a 5-yr system capacity. Downstream improvements transition to existing channel, containing the 5-yr WSEL within the channel without overbank spilling</v>
      </c>
      <c r="G476" s="242" t="str">
        <f>_xlfn.XLOOKUP(FMP_Ranking89[[#This Row],[FMP ID]],RawData[FMP ID],RawData[FMP Type])</f>
        <v>Channel</v>
      </c>
      <c r="H476" s="302">
        <f>_xlfn.XLOOKUP(FMP_Ranking89[[#This Row],[FMP ID]],RawData[FMP ID],RawData[FMP Cost])</f>
        <v>21671000</v>
      </c>
      <c r="I476" s="339" t="str">
        <f>_xlfn.XLOOKUP(FMP_Ranking89[[#This Row],[FMP ID]],RawData[FMP ID],RawData[Emergency Need])</f>
        <v>No</v>
      </c>
      <c r="J476" s="320">
        <f>IF(FMP_Ranking89[[#This Row],[Emergency Need Raw]]="Yes",10,0)</f>
        <v>0</v>
      </c>
      <c r="K476" s="321">
        <f>_xlfn.XLOOKUP(FMP_Ranking89[[#This Row],[FMP ID]],RawData[FMP ID],RawData[Number of Structures at 1% Annual Flood Risk])</f>
        <v>476</v>
      </c>
      <c r="L476" s="321">
        <f>_xlfn.XLOOKUP(FMP_Ranking89[[#This Row],[FMP ID]],RawData[FMP ID],RawData[Residential Structures at 1% Annual Flood Risk])</f>
        <v>274</v>
      </c>
      <c r="M476" s="251">
        <f>_xlfn.XLOOKUP(FMP_Ranking89[[#This Row],[FMP ID]],RawData[FMP ID],RawData[Population at 1% Annual Flood Risk])</f>
        <v>615</v>
      </c>
      <c r="N476" s="321">
        <f>_xlfn.XLOOKUP(FMP_Ranking89[[#This Row],[FMP ID]],RawData[FMP ID],RawData[Critical Facilities at 1% Annual Flood Risk])</f>
        <v>1</v>
      </c>
      <c r="O476" s="251">
        <f>_xlfn.XLOOKUP(FMP_Ranking89[[#This Row],[FMP ID]],RawData[FMP ID],RawData[Low Water Crossings in Project Area])</f>
        <v>0</v>
      </c>
      <c r="P476" s="321">
        <f>_xlfn.XLOOKUP(FMP_Ranking89[[#This Row],[FMP ID]],RawData[FMP ID],RawData[Road Closures in the Past 10 Years])</f>
        <v>0</v>
      </c>
      <c r="Q476" s="251">
        <f>_xlfn.XLOOKUP(FMP_Ranking89[[#This Row],[FMP ID]],RawData[FMP ID],RawData[Roadway miles at 1% Annual Flood Risk])</f>
        <v>7.8927931785583496</v>
      </c>
      <c r="R476" s="321">
        <f>_xlfn.XLOOKUP(FMP_Ranking89[[#This Row],[FMP ID]],RawData[FMP ID],RawData[Farm and Ranch Land at 1% Annual Flood Risk (Acre)])</f>
        <v>965.82037353515625</v>
      </c>
      <c r="S476" s="251">
        <f>_xlfn.XLOOKUP(FMP_Ranking89[[#This Row],[FMP ID]],RawData[FMP ID],RawData[Structures Removed from 0.2% Annual Flood Risk])</f>
        <v>13</v>
      </c>
      <c r="T476" s="322">
        <f>(ASINH(FMP_Ranking89[[#This Row],[Reduced Structures Raw]]))*(10)/(ASINH(S$5))</f>
        <v>2.6914067805678812</v>
      </c>
      <c r="U476" s="323">
        <f>FMP_Ranking89[[#This Row],[Reduced Structures, ArcSinh (0-10)]]*S$6*10</f>
        <v>0</v>
      </c>
      <c r="V476" s="393">
        <f>_xlfn.XLOOKUP(FMP_Ranking89[[#This Row],[FMP ID]],RawData[FMP ID],RawData[Number of Structures at 1% Annual Flood Risk])</f>
        <v>476</v>
      </c>
      <c r="W476" s="326">
        <f>_xlfn.XLOOKUP(FMP_Ranking89[[#This Row],[FMP ID]],RawData[FMP ID],RawData[Structures Removed from 1% Annual Flood Risk])</f>
        <v>13</v>
      </c>
      <c r="X476" s="327">
        <f>(ASINH(FMP_Ranking89[[#This Row],[Removed Structures Raw]]))*(10)/(ASINH(W$5))</f>
        <v>2.7318739952638951</v>
      </c>
      <c r="Y476" s="327">
        <f>FMP_Ranking89[[#This Row],[Removed Structures, ArcSinh (0-10)]]*W$6*10</f>
        <v>1.3659369976319478</v>
      </c>
      <c r="Z476" s="251">
        <f>IF(FMP_Ranking89[[#This Row],[Removed Structures Raw]]&gt;0,LOG10(FMP_Ranking89[[#This Row],[Removed Structures Raw]])/Z$5*W$6*100,0)</f>
        <v>1.141145150542713</v>
      </c>
      <c r="AA476" s="328">
        <f>IF(FMP_Ranking89[[#This Row],[Structures 100 Raw]]=0,0,(IF(FMP_Ranking89[[#This Row],[Removed Structures Raw]]&gt;FMP_Ranking89[[#This Row],[Structures 100 Raw]],100,FMP_Ranking89[[#This Row],[Removed Structures Raw]]/FMP_Ranking89[[#This Row],[Structures 100 Raw]]*100)))</f>
        <v>2.73109243697479</v>
      </c>
      <c r="AB476" s="329">
        <f>FMP_Ranking89[[#This Row],[Percent of structures removed (Calculated) ]]*$AA$6</f>
        <v>0.27310924369747902</v>
      </c>
      <c r="AC476" s="330">
        <f>_xlfn.XLOOKUP(FMP_Ranking89[[#This Row],[FMP ID]],RawData[FMP ID],RawData[Residential Structures Removed from 1% Annual Flood Risk])</f>
        <v>10</v>
      </c>
      <c r="AD476" s="327">
        <f>(ASINH(FMP_Ranking89[[#This Row],[Removed Res Structures Removed Raw]]))*(10)/(ASINH(AC$5))</f>
        <v>2.5564576493167395</v>
      </c>
      <c r="AE476" s="327">
        <f>FMP_Ranking89[[#This Row],[Removed Res ArcSinh (1-10)]]*AC$6*10</f>
        <v>0.63911441232918487</v>
      </c>
      <c r="AF476" s="330">
        <f>_xlfn.XLOOKUP(FMP_Ranking89[[#This Row],[FMP ID]],RawData[FMP ID],RawData[Population Removed from 1% Annual Flood Risk])</f>
        <v>14</v>
      </c>
      <c r="AG476" s="327">
        <f>(ASINH(FMP_Ranking89[[#This Row],[Removed Pop Raw]]))*(10)/(ASINH(AF$5))</f>
        <v>2.4767949341840896</v>
      </c>
      <c r="AH476" s="331">
        <f>FMP_Ranking89[[#This Row],[Removed Population, ArcSinh (0-10)]]*AF$6*10</f>
        <v>2.4767949341840896</v>
      </c>
      <c r="AI476" s="326">
        <f>_xlfn.XLOOKUP(FMP_Ranking89[[#This Row],[FMP ID]],RawData[FMP ID],RawData[Critical Facilities Removed from 1% Annual Flood Risk])</f>
        <v>0</v>
      </c>
      <c r="AJ476" s="327">
        <f>(ASINH(FMP_Ranking89[[#This Row],[Removed Crit Fac Raw]]))*(10)/(ASINH(AI$5))</f>
        <v>0</v>
      </c>
      <c r="AK476" s="331">
        <f>FMP_Ranking89[[#This Row],[Removed Critical Facilities, ArcSinh (0-10)]]*AI$6*10</f>
        <v>0</v>
      </c>
      <c r="AL476" s="326">
        <f>_xlfn.XLOOKUP(FMP_Ranking89[[#This Row],[FMP ID]],RawData[FMP ID],RawData[Low Water Crossings Removed from 1% Annual Flood Risk])</f>
        <v>0</v>
      </c>
      <c r="AM476" s="327">
        <f>(ASINH(FMP_Ranking89[[#This Row],[Removed LWC Raw]]))*(10)/(ASINH(AL$5))</f>
        <v>0</v>
      </c>
      <c r="AN476" s="331">
        <f>FMP_Ranking89[[#This Row],[Removed LWC, ArcSinh (0-10)]]*AL$6*10</f>
        <v>0</v>
      </c>
      <c r="AO476" s="321">
        <f>_xlfn.XLOOKUP(FMP_Ranking89[[#This Row],[FMP ID]],RawData[FMP ID],RawData[Reduction in Fatalities])</f>
        <v>0</v>
      </c>
      <c r="AP476" s="326">
        <f>_xlfn.XLOOKUP(FMP_Ranking89[[#This Row],[FMP ID]],RawData[FMP ID],RawData[Roadway Miles Removed from 1% Annual Flood Risk])</f>
        <v>0</v>
      </c>
      <c r="AQ476" s="327">
        <f>(ASINH(FMP_Ranking89[[#This Row],[Removed Road Miles Raw]]))*(10)/(ASINH(AP$5))</f>
        <v>0</v>
      </c>
      <c r="AR476" s="331">
        <f>FMP_Ranking89[[#This Row],[Removed Miles, ArcSinh (0-10)]]*AP$6*10</f>
        <v>0</v>
      </c>
      <c r="AS476" s="435">
        <f>_xlfn.XLOOKUP(FMP_Ranking89[[#This Row],[FMP ID]],RawData[FMP ID],RawData[Area of Farm and Ranch Land Removed from 1% Annual Flood Risk (Acre)])</f>
        <v>6.2699999809265137</v>
      </c>
      <c r="AT476" s="327">
        <f>(ASINH(FMP_Ranking89[[#This Row],[Ag Removed Raw]]))*(10)/(ASINH(AS$5))</f>
        <v>1.9903026351025352</v>
      </c>
      <c r="AU476" s="331">
        <f>FMP_Ranking89[[#This Row],[Ag Removed, ArcSinh (0-10)]]*AS$6*10</f>
        <v>0.99515131755126773</v>
      </c>
      <c r="AV476" s="332">
        <f>_xlfn.XLOOKUP(FMP_Ranking89[[#This Row],[FMP ID]],RawData[FMP ID],RawData[Other Benefits])</f>
        <v>0</v>
      </c>
      <c r="AW476" s="326">
        <f>_xlfn.XLOOKUP(FMP_Ranking89[[#This Row],[FMP ID]],RawData[FMP ID],RawData[Nature-Based Solution (% by Cost)])</f>
        <v>0</v>
      </c>
      <c r="AX476" s="331">
        <f>(FMP_Ranking89[[#This Row],[% Nature-Based Raw]]-MIN(FMP_Ranking89[% Nature-Based Raw]))*(10)/(MAX(FMP_Ranking89[% Nature-Based Raw])-MIN(FMP_Ranking89[% Nature-Based Raw]))</f>
        <v>0</v>
      </c>
      <c r="AY476" s="438">
        <f>_xlfn.XLOOKUP(FMP_Ranking89[[#This Row],[FMP ID]],RawData[FMP ID],RawData[Benefit-Cost Ratio])</f>
        <v>1.0199999809265139</v>
      </c>
      <c r="AZ476" s="331">
        <f>IF(FMP_Ranking89[[#This Row],[BCA Raw]]&gt;10,10,FMP_Ranking89[[#This Row],[BCA Raw]])</f>
        <v>1.0199999809265139</v>
      </c>
      <c r="BA476" s="322">
        <f>(FMP_Ranking89[[#This Row],[Reduced Structures Raw]]-MIN(FMP_Ranking89[Reduced Structures Raw]))*(10)/(MAX(FMP_Ranking89[Reduced Structures Raw])-MIN(FMP_Ranking89[Reduced Structures Raw]))</f>
        <v>1.4296082873292719E-3</v>
      </c>
      <c r="BB476" s="330" t="str">
        <f>_xlfn.XLOOKUP(FMP_Ranking89[[#This Row],[FMP ID]],RawData[FMP ID],RawData[Water Supply])</f>
        <v>No</v>
      </c>
      <c r="BC476" s="333">
        <f>IF(FMP_Ranking89[[#This Row],[Water Supply Raw]]="Yes",1,0)</f>
        <v>0</v>
      </c>
      <c r="BD476" s="330" t="str">
        <f>FMP_Ranking89[[#This Row],[FMP Type]]</f>
        <v>Channel</v>
      </c>
      <c r="BE476" s="334">
        <f>IF(FMP_Ranking89[[#This Row],[FMP Type Raw]]="LWC Upgrade",10,(IF(FMP_Ranking89[[#This Row],[FMP Type Raw]]="Preparedness",4,0)))</f>
        <v>0</v>
      </c>
      <c r="BF476" s="251" t="e">
        <f>_xlfn.XLOOKUP(FMP_Ranking89[[#This Row],[FMP ID]],RawData[FMP ID],#REF!)</f>
        <v>#REF!</v>
      </c>
      <c r="BG476" s="340" t="str">
        <f>_xlfn.XLOOKUP(FMP_Ranking89[[#This Row],[FMP ID]],RawData[FMP ID],RawData[Severity Ranking: Pre-Project Average Depth of Flooding (100-year)])</f>
        <v>Baseline average flood depth &gt; 1ft</v>
      </c>
      <c r="BH476" s="316">
        <f>IF(ISNUMBER(_xlfn.XLOOKUP(FMP_Ranking89[[#This Row],[FMP ID]],RawData[FMP ID],RawData[Score -- Depth Severity])),_xlfn.XLOOKUP(FMP_Ranking89[[#This Row],[FMP ID]],RawData[FMP ID],RawData[Score -- Depth Severity]),0)</f>
        <v>6</v>
      </c>
      <c r="BI476" s="330" t="e">
        <f>_xlfn.XLOOKUP(FMP_Ranking89[[#This Row],[FMP ID]],RawData[FMP ID],#REF!)</f>
        <v>#REF!</v>
      </c>
      <c r="BJ476" s="251" t="e">
        <f>_xlfn.XLOOKUP(FMP_Ranking89[[#This Row],[FMP ID]],RawData[FMP ID],#REF!)</f>
        <v>#REF!</v>
      </c>
      <c r="BK476" s="246" t="str">
        <f>_xlfn.XLOOKUP(FMP_Ranking89[[#This Row],[FMP ID]],RawData[FMP ID],RawData[Severity Ranking: Community Need (% Population)])</f>
        <v>25%-50% of project community affected</v>
      </c>
      <c r="BL476" s="318">
        <f>IF(ISNUMBER(_xlfn.XLOOKUP(FMP_Ranking89[[#This Row],[FMP ID]],RawData[FMP ID],RawData[Score -- Community Need])),_xlfn.XLOOKUP(FMP_Ranking89[[#This Row],[FMP ID]],RawData[FMP ID],RawData[Score -- Community Need]),0)</f>
        <v>4</v>
      </c>
      <c r="BM476" s="251">
        <f>_xlfn.XLOOKUP(FMP_Ranking89[[#This Row],[FMP ID]],RawData[FMP ID],RawData[Residential Structures Removed from 1% Annual Flood Risk])</f>
        <v>10</v>
      </c>
      <c r="BN476" s="251" t="e">
        <f>_xlfn.XLOOKUP(FMP_Ranking89[[#This Row],[FMP ID]],RawData[FMP ID],#REF!)</f>
        <v>#REF!</v>
      </c>
      <c r="BO476" s="251">
        <f>IF(ISNUMBER(_xlfn.XLOOKUP(FMP_Ranking89[[#This Row],[FMP ID]],RawData[FMP ID],#REF!)),_xlfn.XLOOKUP(FMP_Ranking89[[#This Row],[FMP ID]],RawData[FMP ID],#REF!),0)</f>
        <v>0</v>
      </c>
      <c r="BP476" s="330" t="e">
        <f>_xlfn.XLOOKUP(FMP_Ranking89[[#This Row],[FMP ID]],RawData[FMP ID],#REF!)</f>
        <v>#REF!</v>
      </c>
      <c r="BQ476" s="251" t="e">
        <f>_xlfn.XLOOKUP(FMP_Ranking89[[#This Row],[FMP ID]],RawData[FMP ID],#REF!)</f>
        <v>#REF!</v>
      </c>
      <c r="BR476" s="251" t="e">
        <f>_xlfn.XLOOKUP(FMP_Ranking89[[#This Row],[FMP ID]],RawData[FMP ID],#REF!)</f>
        <v>#REF!</v>
      </c>
      <c r="BS476" s="251" t="e">
        <f>_xlfn.XLOOKUP(FMP_Ranking89[[#This Row],[FMP ID]],RawData[FMP ID],#REF!)</f>
        <v>#REF!</v>
      </c>
      <c r="BT476" s="320">
        <f>IF(ISNUMBER(_xlfn.XLOOKUP(FMP_Ranking89[[#This Row],[FMP ID]],RawData[FMP ID],#REF!)),_xlfn.XLOOKUP(FMP_Ranking89[[#This Row],[FMP ID]],RawData[FMP ID],#REF!),0)</f>
        <v>0</v>
      </c>
      <c r="BU476" s="330" t="e">
        <f>_xlfn.XLOOKUP(FMP_Ranking89[[#This Row],[FMP ID]],RawData[FMP ID],#REF!)</f>
        <v>#REF!</v>
      </c>
      <c r="BV476" s="341" t="e">
        <f>_xlfn.XLOOKUP(FMP_Ranking89[[#This Row],[FMP ID]],RawData[FMP ID],#REF!)</f>
        <v>#REF!</v>
      </c>
      <c r="BW476" s="251">
        <f>IF(ISNUMBER(_xlfn.XLOOKUP(FMP_Ranking89[[#This Row],[FMP ID]],RawData[FMP ID],#REF!)),_xlfn.XLOOKUP(FMP_Ranking89[[#This Row],[FMP ID]],RawData[FMP ID],#REF!),0)</f>
        <v>0</v>
      </c>
      <c r="BX476" s="330" t="e">
        <f>_xlfn.XLOOKUP(FMP_Ranking89[[#This Row],[FMP ID]],RawData[FMP ID],#REF!)</f>
        <v>#REF!</v>
      </c>
      <c r="BY476" s="251" t="str">
        <f>_xlfn.XLOOKUP(FMP_Ranking89[[#This Row],[FMP ID]],RawData[FMP ID],RawData[Life and Safety Ranking (Injury/Loss of Life)])</f>
        <v>Life/injury risk percentage &lt;20%</v>
      </c>
      <c r="BZ476" s="318">
        <f>IF(ISNUMBER(_xlfn.XLOOKUP(FMP_Ranking89[[#This Row],[FMP ID]],RawData[FMP ID],RawData[Score -- Life and Safety])),_xlfn.XLOOKUP(FMP_Ranking89[[#This Row],[FMP ID]],RawData[FMP ID],RawData[Score -- Life and Safety]),0)</f>
        <v>2</v>
      </c>
      <c r="CA476" s="330" t="e">
        <f>_xlfn.XLOOKUP(FMP_Ranking89[[#This Row],[FMP ID]],RawData[FMP ID],#REF!)</f>
        <v>#REF!</v>
      </c>
      <c r="CB476" s="251" t="e">
        <f>_xlfn.XLOOKUP(FMP_Ranking89[[#This Row],[FMP ID]],RawData[FMP ID],#REF!)</f>
        <v>#REF!</v>
      </c>
      <c r="CC476" s="341" t="e">
        <f>_xlfn.XLOOKUP(FMP_Ranking89[[#This Row],[FMP ID]],RawData[FMP ID],#REF!)</f>
        <v>#REF!</v>
      </c>
      <c r="CD476" s="242" t="e">
        <f>_xlfn.XLOOKUP(FMP_Ranking89[[#This Row],[FMP ID]],RawData[FMP ID],#REF!)</f>
        <v>#REF!</v>
      </c>
      <c r="CE476" s="251">
        <f>IF(ISNUMBER(_xlfn.XLOOKUP(FMP_Ranking89[[#This Row],[FMP ID]],RawData[FMP ID],#REF!)),_xlfn.XLOOKUP(FMP_Ranking89[[#This Row],[FMP ID]],RawData[FMP ID],#REF!),0)</f>
        <v>0</v>
      </c>
      <c r="CF476" s="330" t="e">
        <f>_xlfn.XLOOKUP(FMP_Ranking89[[#This Row],[FMP ID]],RawData[FMP ID],#REF!)</f>
        <v>#REF!</v>
      </c>
      <c r="CG476" s="251" t="str">
        <f>_xlfn.XLOOKUP(FMP_Ranking89[[#This Row],[FMP ID]],RawData[FMP ID],RawData[Social Vulnerability Ranking])</f>
        <v>SVI between 0.5-0.75 (moderate to high vulnerability)</v>
      </c>
      <c r="CH476" s="336">
        <f>IF(ISNUMBER(_xlfn.XLOOKUP(FMP_Ranking89[[#This Row],[FMP ID]],RawData[FMP ID],RawData[Score -- Social Vulnerability])),_xlfn.XLOOKUP(FMP_Ranking89[[#This Row],[FMP ID]],RawData[FMP ID],RawData[Score -- Social Vulnerability]),0)</f>
        <v>7</v>
      </c>
      <c r="CI476" s="251" t="e">
        <f>_xlfn.XLOOKUP(FMP_Ranking89[[#This Row],[FMP ID]],RawData[FMP ID],#REF!)</f>
        <v>#REF!</v>
      </c>
      <c r="CJ476" s="251" t="e">
        <f>_xlfn.XLOOKUP(FMP_Ranking89[[#This Row],[FMP ID]],RawData[FMP ID],#REF!)</f>
        <v>#REF!</v>
      </c>
      <c r="CK476" s="251">
        <f>IF(ISNUMBER(_xlfn.XLOOKUP(FMP_Ranking89[[#This Row],[FMP ID]],RawData[FMP ID],#REF!)),_xlfn.XLOOKUP(FMP_Ranking89[[#This Row],[FMP ID]],RawData[FMP ID],#REF!),0)</f>
        <v>0</v>
      </c>
      <c r="CL476" s="330" t="e">
        <f>_xlfn.XLOOKUP(FMP_Ranking89[[#This Row],[FMP ID]],RawData[FMP ID],#REF!)</f>
        <v>#REF!</v>
      </c>
      <c r="CM476" s="247" t="str">
        <f>_xlfn.XLOOKUP(FMP_Ranking89[[#This Row],[FMP ID]],RawData[FMP ID],RawData[Multiple Benefit Ranking])</f>
        <v>Project does not deliver any wider benefits</v>
      </c>
      <c r="CN476" s="318">
        <f>IF(ISNUMBER(_xlfn.XLOOKUP(FMP_Ranking89[[#This Row],[FMP ID]],RawData[FMP ID],RawData[Score -- Multiple Benefits])),_xlfn.XLOOKUP(FMP_Ranking89[[#This Row],[FMP ID]],RawData[FMP ID],RawData[Score -- Multiple Benefits]),0)</f>
        <v>0</v>
      </c>
      <c r="CO476" s="251" t="e">
        <f>_xlfn.XLOOKUP(FMP_Ranking89[[#This Row],[FMP ID]],RawData[FMP ID],#REF!)</f>
        <v>#REF!</v>
      </c>
      <c r="CP476" s="342" t="e">
        <f>_xlfn.XLOOKUP(FMP_Ranking89[[#This Row],[FMP ID]],RawData[FMP ID],#REF!)</f>
        <v>#REF!</v>
      </c>
      <c r="CQ476" s="251">
        <f>IF(ISNUMBER(_xlfn.XLOOKUP(FMP_Ranking89[[#This Row],[FMP ID]],RawData[FMP ID],#REF!)),_xlfn.XLOOKUP(FMP_Ranking89[[#This Row],[FMP ID]],RawData[FMP ID],#REF!),0)</f>
        <v>0</v>
      </c>
      <c r="CR476" s="330" t="e">
        <f>_xlfn.XLOOKUP(FMP_Ranking89[[#This Row],[FMP ID]],RawData[FMP ID],#REF!)</f>
        <v>#REF!</v>
      </c>
      <c r="CS476" s="320">
        <f>IF(ISNUMBER(_xlfn.XLOOKUP(FMP_Ranking89[[#This Row],[FMP ID]],RawData[FMP ID],#REF!)),_xlfn.XLOOKUP(FMP_Ranking89[[#This Row],[FMP ID]],RawData[FMP ID],#REF!),0)</f>
        <v>0</v>
      </c>
      <c r="CT476" s="247" t="str">
        <f>_xlfn.XLOOKUP(FMP_Ranking89[[#This Row],[FMP ID]],RawData[FMP ID],RawData[Environmental Benefit Ranking])</f>
        <v>Project does not provide any environmental benefits</v>
      </c>
      <c r="CU476" s="336">
        <f>IF(ISNUMBER(_xlfn.XLOOKUP(FMP_Ranking89[[#This Row],[FMP ID]],RawData[FMP ID],RawData[Score --Environmental Benefit])),_xlfn.XLOOKUP(FMP_Ranking89[[#This Row],[FMP ID]],RawData[FMP ID],RawData[Score --Environmental Benefit]),0)</f>
        <v>0</v>
      </c>
      <c r="CV476" s="330" t="e">
        <f>_xlfn.XLOOKUP(FMP_Ranking89[[#This Row],[FMP ID]],RawData[FMP ID],#REF!)</f>
        <v>#REF!</v>
      </c>
      <c r="CW476" s="320">
        <f>IF(ISNUMBER(_xlfn.XLOOKUP(FMP_Ranking89[[#This Row],[FMP ID]],RawData[FMP ID],#REF!)),_xlfn.XLOOKUP(FMP_Ranking89[[#This Row],[FMP ID]],RawData[FMP ID],#REF!),0)</f>
        <v>0</v>
      </c>
      <c r="CX476" s="251" t="e">
        <f>_xlfn.XLOOKUP(FMP_Ranking89[[#This Row],[FMP ID]],RawData[FMP ID],#REF!)</f>
        <v>#REF!</v>
      </c>
      <c r="CY47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76" s="318">
        <f>IF(ISNUMBER(_xlfn.XLOOKUP(FMP_Ranking89[[#This Row],[FMP ID]],RawData[FMP ID],RawData[Score --Mobility])),_xlfn.XLOOKUP(FMP_Ranking89[[#This Row],[FMP ID]],RawData[FMP ID],RawData[Score --Mobility]),0)</f>
        <v>4</v>
      </c>
      <c r="DA476" s="330" t="str">
        <f>_xlfn.XLOOKUP(FMP_Ranking89[[#This Row],[FMP ID]],RawData[FMP ID],RawData[Regional Ranking])</f>
        <v xml:space="preserve"> </v>
      </c>
      <c r="DB47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6" s="336" t="e">
        <f>_xlfn.RANK.EQ(FMP_Ranking89[[#This Row],[Weighted Score Based on Normalized Reported Factors]],FMP_Ranking89[Weighted Score Based on Normalized Reported Factors],0)</f>
        <v>#DIV/0!</v>
      </c>
      <c r="DD47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476" s="242">
        <f>(FMP_Ranking89[[#This Row],[Score 1]]*(BF$6))+(FMP_Ranking89[[#This Row],[Score 2]]*(BI$6))+(FMP_Ranking89[[#This Row],[Score 6]]*(BX$6))+(FMP_Ranking89[[#This Row],[Score 8]]*(CF$6))+(FMP_Ranking89[[#This Row],[Score 10]]*(CL$6))+(FMP_Ranking89[[#This Row],[Score 13]]*(CT$6))+(FMP_Ranking89[[#This Row],[Score 15]]*(CX$6))</f>
        <v>1.1499999999999999</v>
      </c>
      <c r="DF476" s="330">
        <f>_xlfn.RANK.EQ(FMP_Ranking89[[#This Row],[Project Details Weighted Score]],FMP_Ranking89[Project Details Weighted Score],0)</f>
        <v>415</v>
      </c>
      <c r="DG476" s="338" t="e">
        <f>FMP_Ranking89[[#This Row],[Project Details Weighted Score]]+FMP_Ranking89[[#This Row],[Weighted Score Based on Normalized Reported Factors]]</f>
        <v>#DIV/0!</v>
      </c>
      <c r="DH476" s="330" t="e">
        <f>_xlfn.RANK.EQ(FMP_Ranking89[[#This Row],[Total Score]],FMP_Ranking89[Total Score],0)</f>
        <v>#DIV/0!</v>
      </c>
      <c r="DI476" s="325" t="e">
        <f>_xlfn.XLOOKUP(FMP_Ranking89[[#This Row],[FMP ID]],#REF!,#REF!)</f>
        <v>#REF!</v>
      </c>
      <c r="DJ47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0051069006255977</v>
      </c>
      <c r="DK476" s="253">
        <f>FMP_Ranking89[[#This Row],[Score ArcSinh Normalized Reported Factors of select criteria]]+FMP_Ranking89[[#This Row],[Project Details Weighted Score]]</f>
        <v>7.1551069006255972</v>
      </c>
      <c r="DL476" s="254">
        <f>_xlfn.RANK.EQ(FMP_Ranking89[[#This Row],[Total Score (with ArcSinh normalization of select criteria)]],FMP_Ranking89[Total Score (with ArcSinh normalization of select criteria)],0)</f>
        <v>468</v>
      </c>
      <c r="DM476" s="249" t="str">
        <f>_xlfn.XLOOKUP(FMP_Ranking89[[#This Row],[FMP ID]],Rank_Year[FMP ID],Rank_Year[FMP_RANK_YEAR])</f>
        <v>2025 Amended Plan</v>
      </c>
      <c r="DN476" s="250" t="e">
        <f>_xlfn.XLOOKUP(FMP_Ranking89[[#This Row],[FMP ID]],Prev_Rank[FMP_ID],Prev_Rank[Previous_Rank])</f>
        <v>#N/A</v>
      </c>
    </row>
    <row r="477" spans="1:118" ht="120" x14ac:dyDescent="0.25">
      <c r="A477" t="s">
        <v>5411</v>
      </c>
      <c r="B477" s="243">
        <f>_xlfn.XLOOKUP(FMP_Ranking89[[#This Row],[FMP ID]],RawData[FMP ID],RawData[Region (RFPG) Number])</f>
        <v>12</v>
      </c>
      <c r="C477" s="242" t="str">
        <f>_xlfn.XLOOKUP(FMP_Ranking89[[#This Row],[FMP ID]],RawData[FMP ID],RawData[FMP Name])</f>
        <v>Nichols Creek Tributary 4 Drainage Improvements</v>
      </c>
      <c r="D477" s="242" t="str">
        <f>_xlfn.XLOOKUP(FMP_Ranking89[[#This Row],[FMP ID]],RawData[FMP ID],RawData[Sponsor ID])</f>
        <v>00000095</v>
      </c>
      <c r="E477" s="242" t="str">
        <f>_xlfn.XLOOKUP(FMP_Ranking89[[#This Row],[FMP ID]],Sponsor[FMP_ID],Sponsor[SPONSOR NAME])</f>
        <v>Karnes</v>
      </c>
      <c r="F477" s="242" t="str">
        <f>_xlfn.XLOOKUP(FMP_Ranking89[[#This Row],[FMP ID]],RawData[FMP ID],RawData[FMP Description])</f>
        <v>Channel improvements upstream (east) of Escondido Street; lower existing pond bottom at Kenedy Retreat Apartments to increase capacity</v>
      </c>
      <c r="G477" s="242" t="str">
        <f>_xlfn.XLOOKUP(FMP_Ranking89[[#This Row],[FMP ID]],RawData[FMP ID],RawData[FMP Type])</f>
        <v>LWC upgrade</v>
      </c>
      <c r="H477" s="244">
        <f>_xlfn.XLOOKUP(FMP_Ranking89[[#This Row],[FMP ID]],RawData[FMP ID],RawData[FMP Cost])</f>
        <v>1441000</v>
      </c>
      <c r="I477" s="339" t="str">
        <f>_xlfn.XLOOKUP(FMP_Ranking89[[#This Row],[FMP ID]],RawData[FMP ID],RawData[Emergency Need])</f>
        <v>No</v>
      </c>
      <c r="J477" s="362">
        <f>IF(FMP_Ranking89[[#This Row],[Emergency Need Raw]]="Yes",10,0)</f>
        <v>0</v>
      </c>
      <c r="K477" s="363">
        <f>_xlfn.XLOOKUP(FMP_Ranking89[[#This Row],[FMP ID]],RawData[FMP ID],RawData[Number of Structures at 1% Annual Flood Risk])</f>
        <v>4</v>
      </c>
      <c r="L477" s="363">
        <f>_xlfn.XLOOKUP(FMP_Ranking89[[#This Row],[FMP ID]],RawData[FMP ID],RawData[Residential Structures at 1% Annual Flood Risk])</f>
        <v>0</v>
      </c>
      <c r="M477" s="364">
        <f>_xlfn.XLOOKUP(FMP_Ranking89[[#This Row],[FMP ID]],RawData[FMP ID],RawData[Population at 1% Annual Flood Risk])</f>
        <v>39</v>
      </c>
      <c r="N477" s="363">
        <f>_xlfn.XLOOKUP(FMP_Ranking89[[#This Row],[FMP ID]],RawData[FMP ID],RawData[Critical Facilities at 1% Annual Flood Risk])</f>
        <v>0</v>
      </c>
      <c r="O477" s="364">
        <f>_xlfn.XLOOKUP(FMP_Ranking89[[#This Row],[FMP ID]],RawData[FMP ID],RawData[Low Water Crossings in Project Area])</f>
        <v>1</v>
      </c>
      <c r="P477" s="363">
        <f>_xlfn.XLOOKUP(FMP_Ranking89[[#This Row],[FMP ID]],RawData[FMP ID],RawData[Road Closures in the Past 10 Years])</f>
        <v>72</v>
      </c>
      <c r="Q477" s="365">
        <f>_xlfn.XLOOKUP(FMP_Ranking89[[#This Row],[FMP ID]],RawData[FMP ID],RawData[Roadway miles at 1% Annual Flood Risk])</f>
        <v>3.9999999105930328E-2</v>
      </c>
      <c r="R477" s="366">
        <f>_xlfn.XLOOKUP(FMP_Ranking89[[#This Row],[FMP ID]],RawData[FMP ID],RawData[Farm and Ranch Land at 1% Annual Flood Risk (Acre)])</f>
        <v>0</v>
      </c>
      <c r="S477" s="339">
        <f>_xlfn.XLOOKUP(FMP_Ranking89[[#This Row],[FMP ID]],RawData[FMP ID],RawData[Structures Removed from 0.2% Annual Flood Risk])</f>
        <v>0</v>
      </c>
      <c r="T477" s="322">
        <f>(ASINH(FMP_Ranking89[[#This Row],[Reduced Structures Raw]]))*(10)/(ASINH(S$5))</f>
        <v>0</v>
      </c>
      <c r="U477" s="337">
        <f>FMP_Ranking89[[#This Row],[Reduced Structures, ArcSinh (0-10)]]*S$6*10</f>
        <v>0</v>
      </c>
      <c r="V477" s="393">
        <f>_xlfn.XLOOKUP(FMP_Ranking89[[#This Row],[FMP ID]],RawData[FMP ID],RawData[Number of Structures at 1% Annual Flood Risk])</f>
        <v>4</v>
      </c>
      <c r="W477" s="398">
        <f>_xlfn.XLOOKUP(FMP_Ranking89[[#This Row],[FMP ID]],RawData[FMP ID],RawData[Structures Removed from 1% Annual Flood Risk])</f>
        <v>0</v>
      </c>
      <c r="X477" s="327">
        <f>(ASINH(FMP_Ranking89[[#This Row],[Removed Structures Raw]]))*(10)/(ASINH(W$5))</f>
        <v>0</v>
      </c>
      <c r="Y477" s="327">
        <f>FMP_Ranking89[[#This Row],[Removed Structures, ArcSinh (0-10)]]*W$6*10</f>
        <v>0</v>
      </c>
      <c r="Z477" s="251">
        <f>IF(FMP_Ranking89[[#This Row],[Removed Structures Raw]]&gt;0,LOG10(FMP_Ranking89[[#This Row],[Removed Structures Raw]])/Z$5*W$6*100,0)</f>
        <v>0</v>
      </c>
      <c r="AA477" s="328">
        <f>IF(FMP_Ranking89[[#This Row],[Structures 100 Raw]]=0,0,(IF(FMP_Ranking89[[#This Row],[Removed Structures Raw]]&gt;FMP_Ranking89[[#This Row],[Structures 100 Raw]],100,FMP_Ranking89[[#This Row],[Removed Structures Raw]]/FMP_Ranking89[[#This Row],[Structures 100 Raw]]*100)))</f>
        <v>0</v>
      </c>
      <c r="AB477" s="329">
        <f>FMP_Ranking89[[#This Row],[Percent of structures removed (Calculated) ]]*$AA$6</f>
        <v>0</v>
      </c>
      <c r="AC477" s="319">
        <f>_xlfn.XLOOKUP(FMP_Ranking89[[#This Row],[FMP ID]],RawData[FMP ID],RawData[Residential Structures Removed from 1% Annual Flood Risk])</f>
        <v>0</v>
      </c>
      <c r="AD477" s="327">
        <f>(ASINH(FMP_Ranking89[[#This Row],[Removed Res Structures Removed Raw]]))*(10)/(ASINH(AC$5))</f>
        <v>0</v>
      </c>
      <c r="AE477" s="327">
        <f>FMP_Ranking89[[#This Row],[Removed Res ArcSinh (1-10)]]*AC$6*10</f>
        <v>0</v>
      </c>
      <c r="AF477" s="330">
        <f>_xlfn.XLOOKUP(FMP_Ranking89[[#This Row],[FMP ID]],RawData[FMP ID],RawData[Population Removed from 1% Annual Flood Risk])</f>
        <v>0</v>
      </c>
      <c r="AG477" s="327">
        <f>(ASINH(FMP_Ranking89[[#This Row],[Removed Pop Raw]]))*(10)/(ASINH(AF$5))</f>
        <v>0</v>
      </c>
      <c r="AH477" s="331">
        <f>FMP_Ranking89[[#This Row],[Removed Population, ArcSinh (0-10)]]*AF$6*10</f>
        <v>0</v>
      </c>
      <c r="AI477" s="326">
        <f>_xlfn.XLOOKUP(FMP_Ranking89[[#This Row],[FMP ID]],RawData[FMP ID],RawData[Critical Facilities Removed from 1% Annual Flood Risk])</f>
        <v>0</v>
      </c>
      <c r="AJ477" s="327">
        <f>(ASINH(FMP_Ranking89[[#This Row],[Removed Crit Fac Raw]]))*(10)/(ASINH(AI$5))</f>
        <v>0</v>
      </c>
      <c r="AK477" s="331">
        <f>FMP_Ranking89[[#This Row],[Removed Critical Facilities, ArcSinh (0-10)]]*AI$6*10</f>
        <v>0</v>
      </c>
      <c r="AL477" s="369">
        <f>_xlfn.XLOOKUP(FMP_Ranking89[[#This Row],[FMP ID]],RawData[FMP ID],RawData[Low Water Crossings Removed from 1% Annual Flood Risk])</f>
        <v>1</v>
      </c>
      <c r="AM477" s="327">
        <f>(ASINH(FMP_Ranking89[[#This Row],[Removed LWC Raw]]))*(10)/(ASINH(AL$5))</f>
        <v>2.2527565138403025</v>
      </c>
      <c r="AN477" s="331">
        <f>FMP_Ranking89[[#This Row],[Removed LWC, ArcSinh (0-10)]]*AL$6*10</f>
        <v>1.6895673853802267</v>
      </c>
      <c r="AO477" s="363">
        <f>_xlfn.XLOOKUP(FMP_Ranking89[[#This Row],[FMP ID]],RawData[FMP ID],RawData[Reduction in Fatalities])</f>
        <v>0</v>
      </c>
      <c r="AP477" s="369">
        <f>_xlfn.XLOOKUP(FMP_Ranking89[[#This Row],[FMP ID]],RawData[FMP ID],RawData[Roadway Miles Removed from 1% Annual Flood Risk])</f>
        <v>1</v>
      </c>
      <c r="AQ477" s="327">
        <f>(ASINH(FMP_Ranking89[[#This Row],[Removed Road Miles Raw]]))*(10)/(ASINH(AP$5))</f>
        <v>1.0838962662883236</v>
      </c>
      <c r="AR477" s="331">
        <f>FMP_Ranking89[[#This Row],[Removed Miles, ArcSinh (0-10)]]*AP$6*10</f>
        <v>0.54194813314416179</v>
      </c>
      <c r="AS477" s="435">
        <f>_xlfn.XLOOKUP(FMP_Ranking89[[#This Row],[FMP ID]],RawData[FMP ID],RawData[Area of Farm and Ranch Land Removed from 1% Annual Flood Risk (Acre)])</f>
        <v>0</v>
      </c>
      <c r="AT477" s="327">
        <f>(ASINH(FMP_Ranking89[[#This Row],[Ag Removed Raw]]))*(10)/(ASINH(AS$5))</f>
        <v>0</v>
      </c>
      <c r="AU477" s="331">
        <f>FMP_Ranking89[[#This Row],[Ag Removed, ArcSinh (0-10)]]*AS$6*10</f>
        <v>0</v>
      </c>
      <c r="AV477" s="370">
        <f>_xlfn.XLOOKUP(FMP_Ranking89[[#This Row],[FMP ID]],RawData[FMP ID],RawData[Other Benefits])</f>
        <v>0</v>
      </c>
      <c r="AW477" s="371">
        <f>_xlfn.XLOOKUP(FMP_Ranking89[[#This Row],[FMP ID]],RawData[FMP ID],RawData[Nature-Based Solution (% by Cost)])</f>
        <v>5</v>
      </c>
      <c r="AX477" s="372">
        <f>(FMP_Ranking89[[#This Row],[% Nature-Based Raw]]-MIN(FMP_Ranking89[% Nature-Based Raw]))*(10)/(MAX(FMP_Ranking89[% Nature-Based Raw])-MIN(FMP_Ranking89[% Nature-Based Raw]))</f>
        <v>0.5</v>
      </c>
      <c r="AY477" s="439">
        <f>_xlfn.XLOOKUP(FMP_Ranking89[[#This Row],[FMP ID]],RawData[FMP ID],RawData[Benefit-Cost Ratio])</f>
        <v>1.799999952316284</v>
      </c>
      <c r="AZ477" s="331">
        <f>IF(FMP_Ranking89[[#This Row],[BCA Raw]]&gt;10,10,FMP_Ranking89[[#This Row],[BCA Raw]])</f>
        <v>1.799999952316284</v>
      </c>
      <c r="BA477" s="322">
        <f>(FMP_Ranking89[[#This Row],[Reduced Structures Raw]]-MIN(FMP_Ranking89[Reduced Structures Raw]))*(10)/(MAX(FMP_Ranking89[Reduced Structures Raw])-MIN(FMP_Ranking89[Reduced Structures Raw]))</f>
        <v>0</v>
      </c>
      <c r="BB477" s="330" t="str">
        <f>_xlfn.XLOOKUP(FMP_Ranking89[[#This Row],[FMP ID]],RawData[FMP ID],RawData[Water Supply])</f>
        <v>No</v>
      </c>
      <c r="BC477" s="333">
        <f>IF(FMP_Ranking89[[#This Row],[Water Supply Raw]]="Yes",1,0)</f>
        <v>0</v>
      </c>
      <c r="BD477" s="330" t="str">
        <f>FMP_Ranking89[[#This Row],[FMP Type]]</f>
        <v>LWC upgrade</v>
      </c>
      <c r="BE477" s="334">
        <f>IF(FMP_Ranking89[[#This Row],[FMP Type Raw]]="LWC Upgrade",10,(IF(FMP_Ranking89[[#This Row],[FMP Type Raw]]="Preparedness",4,0)))</f>
        <v>10</v>
      </c>
      <c r="BF477" s="255" t="e">
        <f>_xlfn.XLOOKUP(FMP_Ranking89[[#This Row],[FMP ID]],RawData[FMP ID],#REF!)</f>
        <v>#REF!</v>
      </c>
      <c r="BG477" s="270" t="str">
        <f>_xlfn.XLOOKUP(FMP_Ranking89[[#This Row],[FMP ID]],RawData[FMP ID],RawData[Severity Ranking: Pre-Project Average Depth of Flooding (100-year)])</f>
        <v>Baseline average flood depth &gt; 2ft</v>
      </c>
      <c r="BH477" s="316">
        <f>IF(ISNUMBER(_xlfn.XLOOKUP(FMP_Ranking89[[#This Row],[FMP ID]],RawData[FMP ID],RawData[Score -- Depth Severity])),_xlfn.XLOOKUP(FMP_Ranking89[[#This Row],[FMP ID]],RawData[FMP ID],RawData[Score -- Depth Severity]),0)</f>
        <v>8</v>
      </c>
      <c r="BI477" s="256" t="e">
        <f>_xlfn.XLOOKUP(FMP_Ranking89[[#This Row],[FMP ID]],RawData[FMP ID],#REF!)</f>
        <v>#REF!</v>
      </c>
      <c r="BJ477" s="255" t="e">
        <f>_xlfn.XLOOKUP(FMP_Ranking89[[#This Row],[FMP ID]],RawData[FMP ID],#REF!)</f>
        <v>#REF!</v>
      </c>
      <c r="BK477" s="246" t="str">
        <f>_xlfn.XLOOKUP(FMP_Ranking89[[#This Row],[FMP ID]],RawData[FMP ID],RawData[Severity Ranking: Community Need (% Population)])</f>
        <v>&lt;25% of project community affected</v>
      </c>
      <c r="BL477" s="318">
        <f>IF(ISNUMBER(_xlfn.XLOOKUP(FMP_Ranking89[[#This Row],[FMP ID]],RawData[FMP ID],RawData[Score -- Community Need])),_xlfn.XLOOKUP(FMP_Ranking89[[#This Row],[FMP ID]],RawData[FMP ID],RawData[Score -- Community Need]),0)</f>
        <v>1</v>
      </c>
      <c r="BM477" s="255">
        <f>_xlfn.XLOOKUP(FMP_Ranking89[[#This Row],[FMP ID]],RawData[FMP ID],RawData[Residential Structures Removed from 1% Annual Flood Risk])</f>
        <v>0</v>
      </c>
      <c r="BN477" s="259" t="e">
        <f>_xlfn.XLOOKUP(FMP_Ranking89[[#This Row],[FMP ID]],RawData[FMP ID],#REF!)</f>
        <v>#REF!</v>
      </c>
      <c r="BO477" s="255">
        <f>IF(ISNUMBER(_xlfn.XLOOKUP(FMP_Ranking89[[#This Row],[FMP ID]],RawData[FMP ID],#REF!)),_xlfn.XLOOKUP(FMP_Ranking89[[#This Row],[FMP ID]],RawData[FMP ID],#REF!),0)</f>
        <v>0</v>
      </c>
      <c r="BP477" s="256" t="e">
        <f>_xlfn.XLOOKUP(FMP_Ranking89[[#This Row],[FMP ID]],RawData[FMP ID],#REF!)</f>
        <v>#REF!</v>
      </c>
      <c r="BQ477" s="255" t="e">
        <f>_xlfn.XLOOKUP(FMP_Ranking89[[#This Row],[FMP ID]],RawData[FMP ID],#REF!)</f>
        <v>#REF!</v>
      </c>
      <c r="BR477" s="255" t="e">
        <f>_xlfn.XLOOKUP(FMP_Ranking89[[#This Row],[FMP ID]],RawData[FMP ID],#REF!)</f>
        <v>#REF!</v>
      </c>
      <c r="BS477" s="374" t="e">
        <f>_xlfn.XLOOKUP(FMP_Ranking89[[#This Row],[FMP ID]],RawData[FMP ID],#REF!)</f>
        <v>#REF!</v>
      </c>
      <c r="BT477" s="375">
        <f>IF(ISNUMBER(_xlfn.XLOOKUP(FMP_Ranking89[[#This Row],[FMP ID]],RawData[FMP ID],#REF!)),_xlfn.XLOOKUP(FMP_Ranking89[[#This Row],[FMP ID]],RawData[FMP ID],#REF!),0)</f>
        <v>0</v>
      </c>
      <c r="BU477" s="256" t="e">
        <f>_xlfn.XLOOKUP(FMP_Ranking89[[#This Row],[FMP ID]],RawData[FMP ID],#REF!)</f>
        <v>#REF!</v>
      </c>
      <c r="BV477" s="270" t="e">
        <f>_xlfn.XLOOKUP(FMP_Ranking89[[#This Row],[FMP ID]],RawData[FMP ID],#REF!)</f>
        <v>#REF!</v>
      </c>
      <c r="BW477" s="259">
        <f>IF(ISNUMBER(_xlfn.XLOOKUP(FMP_Ranking89[[#This Row],[FMP ID]],RawData[FMP ID],#REF!)),_xlfn.XLOOKUP(FMP_Ranking89[[#This Row],[FMP ID]],RawData[FMP ID],#REF!),0)</f>
        <v>0</v>
      </c>
      <c r="BX477" s="260" t="e">
        <f>_xlfn.XLOOKUP(FMP_Ranking89[[#This Row],[FMP ID]],RawData[FMP ID],#REF!)</f>
        <v>#REF!</v>
      </c>
      <c r="BY477" s="259" t="str">
        <f>_xlfn.XLOOKUP(FMP_Ranking89[[#This Row],[FMP ID]],RawData[FMP ID],RawData[Life and Safety Ranking (Injury/Loss of Life)])</f>
        <v>Life/injury risk percentage &gt;50%</v>
      </c>
      <c r="BZ477" s="318">
        <f>IF(ISNUMBER(_xlfn.XLOOKUP(FMP_Ranking89[[#This Row],[FMP ID]],RawData[FMP ID],RawData[Score -- Life and Safety])),_xlfn.XLOOKUP(FMP_Ranking89[[#This Row],[FMP ID]],RawData[FMP ID],RawData[Score -- Life and Safety]),0)</f>
        <v>10</v>
      </c>
      <c r="CA477" s="256" t="e">
        <f>_xlfn.XLOOKUP(FMP_Ranking89[[#This Row],[FMP ID]],RawData[FMP ID],#REF!)</f>
        <v>#REF!</v>
      </c>
      <c r="CB477" s="259" t="e">
        <f>_xlfn.XLOOKUP(FMP_Ranking89[[#This Row],[FMP ID]],RawData[FMP ID],#REF!)</f>
        <v>#REF!</v>
      </c>
      <c r="CC477" s="270" t="e">
        <f>_xlfn.XLOOKUP(FMP_Ranking89[[#This Row],[FMP ID]],RawData[FMP ID],#REF!)</f>
        <v>#REF!</v>
      </c>
      <c r="CD477" s="271" t="e">
        <f>_xlfn.XLOOKUP(FMP_Ranking89[[#This Row],[FMP ID]],RawData[FMP ID],#REF!)</f>
        <v>#REF!</v>
      </c>
      <c r="CE477" s="255">
        <f>IF(ISNUMBER(_xlfn.XLOOKUP(FMP_Ranking89[[#This Row],[FMP ID]],RawData[FMP ID],#REF!)),_xlfn.XLOOKUP(FMP_Ranking89[[#This Row],[FMP ID]],RawData[FMP ID],#REF!),0)</f>
        <v>0</v>
      </c>
      <c r="CF477" s="256" t="e">
        <f>_xlfn.XLOOKUP(FMP_Ranking89[[#This Row],[FMP ID]],RawData[FMP ID],#REF!)</f>
        <v>#REF!</v>
      </c>
      <c r="CG477" s="376" t="str">
        <f>_xlfn.XLOOKUP(FMP_Ranking89[[#This Row],[FMP ID]],RawData[FMP ID],RawData[Social Vulnerability Ranking])</f>
        <v>SVI between 0.5-0.75 (moderate to high vulnerability)</v>
      </c>
      <c r="CH477" s="377">
        <f>IF(ISNUMBER(_xlfn.XLOOKUP(FMP_Ranking89[[#This Row],[FMP ID]],RawData[FMP ID],RawData[Score -- Social Vulnerability])),_xlfn.XLOOKUP(FMP_Ranking89[[#This Row],[FMP ID]],RawData[FMP ID],RawData[Score -- Social Vulnerability]),0)</f>
        <v>7</v>
      </c>
      <c r="CI477" s="405" t="e">
        <f>_xlfn.XLOOKUP(FMP_Ranking89[[#This Row],[FMP ID]],RawData[FMP ID],#REF!)</f>
        <v>#REF!</v>
      </c>
      <c r="CJ477" s="263" t="e">
        <f>_xlfn.XLOOKUP(FMP_Ranking89[[#This Row],[FMP ID]],RawData[FMP ID],#REF!)</f>
        <v>#REF!</v>
      </c>
      <c r="CK477" s="255">
        <f>IF(ISNUMBER(_xlfn.XLOOKUP(FMP_Ranking89[[#This Row],[FMP ID]],RawData[FMP ID],#REF!)),_xlfn.XLOOKUP(FMP_Ranking89[[#This Row],[FMP ID]],RawData[FMP ID],#REF!),0)</f>
        <v>0</v>
      </c>
      <c r="CL477" s="380" t="e">
        <f>_xlfn.XLOOKUP(FMP_Ranking89[[#This Row],[FMP ID]],RawData[FMP ID],#REF!)</f>
        <v>#REF!</v>
      </c>
      <c r="CM477" s="247" t="str">
        <f>_xlfn.XLOOKUP(FMP_Ranking89[[#This Row],[FMP ID]],RawData[FMP ID],RawData[Multiple Benefit Ranking])</f>
        <v>Project delivers benefits in only 1 wider benefit category</v>
      </c>
      <c r="CN477" s="318">
        <f>IF(ISNUMBER(_xlfn.XLOOKUP(FMP_Ranking89[[#This Row],[FMP ID]],RawData[FMP ID],RawData[Score -- Multiple Benefits])),_xlfn.XLOOKUP(FMP_Ranking89[[#This Row],[FMP ID]],RawData[FMP ID],RawData[Score -- Multiple Benefits]),0)</f>
        <v>1</v>
      </c>
      <c r="CO477" s="257" t="e">
        <f>_xlfn.XLOOKUP(FMP_Ranking89[[#This Row],[FMP ID]],RawData[FMP ID],#REF!)</f>
        <v>#REF!</v>
      </c>
      <c r="CP477" s="382" t="e">
        <f>_xlfn.XLOOKUP(FMP_Ranking89[[#This Row],[FMP ID]],RawData[FMP ID],#REF!)</f>
        <v>#REF!</v>
      </c>
      <c r="CQ477" s="255">
        <f>IF(ISNUMBER(_xlfn.XLOOKUP(FMP_Ranking89[[#This Row],[FMP ID]],RawData[FMP ID],#REF!)),_xlfn.XLOOKUP(FMP_Ranking89[[#This Row],[FMP ID]],RawData[FMP ID],#REF!),0)</f>
        <v>0</v>
      </c>
      <c r="CR477" s="260" t="e">
        <f>_xlfn.XLOOKUP(FMP_Ranking89[[#This Row],[FMP ID]],RawData[FMP ID],#REF!)</f>
        <v>#REF!</v>
      </c>
      <c r="CS477" s="254">
        <f>IF(ISNUMBER(_xlfn.XLOOKUP(FMP_Ranking89[[#This Row],[FMP ID]],RawData[FMP ID],#REF!)),_xlfn.XLOOKUP(FMP_Ranking89[[#This Row],[FMP ID]],RawData[FMP ID],#REF!),0)</f>
        <v>0</v>
      </c>
      <c r="CT477" s="247" t="str">
        <f>_xlfn.XLOOKUP(FMP_Ranking89[[#This Row],[FMP ID]],RawData[FMP ID],RawData[Environmental Benefit Ranking])</f>
        <v xml:space="preserve">Project will deliver a moderate level of environmental benefits (2-3 categories) </v>
      </c>
      <c r="CU477" s="383">
        <f>IF(ISNUMBER(_xlfn.XLOOKUP(FMP_Ranking89[[#This Row],[FMP ID]],RawData[FMP ID],RawData[Score --Environmental Benefit])),_xlfn.XLOOKUP(FMP_Ranking89[[#This Row],[FMP ID]],RawData[FMP ID],RawData[Score --Environmental Benefit]),0)</f>
        <v>6</v>
      </c>
      <c r="CV477" s="260" t="e">
        <f>_xlfn.XLOOKUP(FMP_Ranking89[[#This Row],[FMP ID]],RawData[FMP ID],#REF!)</f>
        <v>#REF!</v>
      </c>
      <c r="CW477" s="254">
        <f>IF(ISNUMBER(_xlfn.XLOOKUP(FMP_Ranking89[[#This Row],[FMP ID]],RawData[FMP ID],#REF!)),_xlfn.XLOOKUP(FMP_Ranking89[[#This Row],[FMP ID]],RawData[FMP ID],#REF!),0)</f>
        <v>0</v>
      </c>
      <c r="CX477" s="259" t="e">
        <f>_xlfn.XLOOKUP(FMP_Ranking89[[#This Row],[FMP ID]],RawData[FMP ID],#REF!)</f>
        <v>#REF!</v>
      </c>
      <c r="CY47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77" s="318">
        <f>IF(ISNUMBER(_xlfn.XLOOKUP(FMP_Ranking89[[#This Row],[FMP ID]],RawData[FMP ID],RawData[Score --Mobility])),_xlfn.XLOOKUP(FMP_Ranking89[[#This Row],[FMP ID]],RawData[FMP ID],RawData[Score --Mobility]),0)</f>
        <v>4</v>
      </c>
      <c r="DA477" s="264">
        <f>_xlfn.XLOOKUP(FMP_Ranking89[[#This Row],[FMP ID]],RawData[FMP ID],RawData[Regional Ranking])</f>
        <v>0</v>
      </c>
      <c r="DB47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7" s="265" t="e">
        <f>_xlfn.RANK.EQ(FMP_Ranking89[[#This Row],[Weighted Score Based on Normalized Reported Factors]],FMP_Ranking89[Weighted Score Based on Normalized Reported Factors],0)</f>
        <v>#DIV/0!</v>
      </c>
      <c r="DD47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477" s="266">
        <f>(FMP_Ranking89[[#This Row],[Score 1]]*(BF$6))+(FMP_Ranking89[[#This Row],[Score 2]]*(BI$6))+(FMP_Ranking89[[#This Row],[Score 6]]*(BX$6))+(FMP_Ranking89[[#This Row],[Score 8]]*(CF$6))+(FMP_Ranking89[[#This Row],[Score 10]]*(CL$6))+(FMP_Ranking89[[#This Row],[Score 13]]*(CT$6))+(FMP_Ranking89[[#This Row],[Score 15]]*(CX$6))</f>
        <v>1.675</v>
      </c>
      <c r="DF477" s="273">
        <f>_xlfn.RANK.EQ(FMP_Ranking89[[#This Row],[Project Details Weighted Score]],FMP_Ranking89[Project Details Weighted Score],0)</f>
        <v>100</v>
      </c>
      <c r="DG477" s="268" t="e">
        <f>FMP_Ranking89[[#This Row],[Project Details Weighted Score]]+FMP_Ranking89[[#This Row],[Weighted Score Based on Normalized Reported Factors]]</f>
        <v>#DIV/0!</v>
      </c>
      <c r="DH477" s="274" t="e">
        <f>_xlfn.RANK.EQ(FMP_Ranking89[[#This Row],[Total Score]],FMP_Ranking89[Total Score],0)</f>
        <v>#DIV/0!</v>
      </c>
      <c r="DI477" s="388" t="e">
        <f>_xlfn.XLOOKUP(FMP_Ranking89[[#This Row],[FMP ID]],#REF!,#REF!)</f>
        <v>#REF!</v>
      </c>
      <c r="DJ47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4315155066034597</v>
      </c>
      <c r="DK477" s="253">
        <f>FMP_Ranking89[[#This Row],[Score ArcSinh Normalized Reported Factors of select criteria]]+FMP_Ranking89[[#This Row],[Project Details Weighted Score]]</f>
        <v>7.1065155066034595</v>
      </c>
      <c r="DL477" s="254">
        <f>_xlfn.RANK.EQ(FMP_Ranking89[[#This Row],[Total Score (with ArcSinh normalization of select criteria)]],FMP_Ranking89[Total Score (with ArcSinh normalization of select criteria)],0)</f>
        <v>469</v>
      </c>
      <c r="DM477" s="249" t="str">
        <f>_xlfn.XLOOKUP(FMP_Ranking89[[#This Row],[FMP ID]],Rank_Year[FMP ID],Rank_Year[FMP_RANK_YEAR])</f>
        <v>2023 Amended Plan</v>
      </c>
      <c r="DN477" s="250">
        <f>_xlfn.XLOOKUP(FMP_Ranking89[[#This Row],[FMP ID]],Prev_Rank[FMP_ID],Prev_Rank[Previous_Rank])</f>
        <v>281</v>
      </c>
    </row>
    <row r="478" spans="1:118" ht="120" x14ac:dyDescent="0.25">
      <c r="A478" t="s">
        <v>5537</v>
      </c>
      <c r="B478" s="241">
        <f>_xlfn.XLOOKUP(FMP_Ranking89[[#This Row],[FMP ID]],RawData[FMP ID],RawData[Region (RFPG) Number])</f>
        <v>15</v>
      </c>
      <c r="C478" s="242" t="str">
        <f>_xlfn.XLOOKUP(FMP_Ranking89[[#This Row],[FMP ID]],RawData[FMP ID],RawData[FMP Name])</f>
        <v>2023 Bond Project 24 - F-13-F02</v>
      </c>
      <c r="D478" s="242" t="str">
        <f>_xlfn.XLOOKUP(FMP_Ranking89[[#This Row],[FMP ID]],RawData[FMP ID],RawData[Sponsor ID])</f>
        <v>15000099</v>
      </c>
      <c r="E478" s="242" t="str">
        <f>_xlfn.XLOOKUP(FMP_Ranking89[[#This Row],[FMP ID]],Sponsor[FMP_ID],Sponsor[SPONSOR NAME])</f>
        <v>Hidalgo County Drainage District 1</v>
      </c>
      <c r="F478" s="242" t="str">
        <f>_xlfn.XLOOKUP(FMP_Ranking89[[#This Row],[FMP ID]],RawData[FMP ID],RawData[FMP Description])</f>
        <v>This project is approximately 4.7 miles of channel improvements includes widening ditches F-13 and F-02 within existing right of way, from Hwy 281 to Floodway Levee.</v>
      </c>
      <c r="G478" s="242" t="str">
        <f>_xlfn.XLOOKUP(FMP_Ranking89[[#This Row],[FMP ID]],RawData[FMP ID],RawData[FMP Type])</f>
        <v>Infrastructure</v>
      </c>
      <c r="H478" s="302">
        <f>_xlfn.XLOOKUP(FMP_Ranking89[[#This Row],[FMP ID]],RawData[FMP ID],RawData[FMP Cost])</f>
        <v>1460000</v>
      </c>
      <c r="I478" s="339" t="str">
        <f>_xlfn.XLOOKUP(FMP_Ranking89[[#This Row],[FMP ID]],RawData[FMP ID],RawData[Emergency Need])</f>
        <v>Yes</v>
      </c>
      <c r="J478" s="320">
        <f>IF(FMP_Ranking89[[#This Row],[Emergency Need Raw]]="Yes",10,0)</f>
        <v>10</v>
      </c>
      <c r="K478" s="321">
        <f>_xlfn.XLOOKUP(FMP_Ranking89[[#This Row],[FMP ID]],RawData[FMP ID],RawData[Number of Structures at 1% Annual Flood Risk])</f>
        <v>91</v>
      </c>
      <c r="L478" s="321">
        <f>_xlfn.XLOOKUP(FMP_Ranking89[[#This Row],[FMP ID]],RawData[FMP ID],RawData[Residential Structures at 1% Annual Flood Risk])</f>
        <v>0</v>
      </c>
      <c r="M478" s="251">
        <f>_xlfn.XLOOKUP(FMP_Ranking89[[#This Row],[FMP ID]],RawData[FMP ID],RawData[Population at 1% Annual Flood Risk])</f>
        <v>85</v>
      </c>
      <c r="N478" s="321">
        <f>_xlfn.XLOOKUP(FMP_Ranking89[[#This Row],[FMP ID]],RawData[FMP ID],RawData[Critical Facilities at 1% Annual Flood Risk])</f>
        <v>0</v>
      </c>
      <c r="O478" s="251">
        <f>_xlfn.XLOOKUP(FMP_Ranking89[[#This Row],[FMP ID]],RawData[FMP ID],RawData[Low Water Crossings in Project Area])</f>
        <v>0</v>
      </c>
      <c r="P478" s="321">
        <f>_xlfn.XLOOKUP(FMP_Ranking89[[#This Row],[FMP ID]],RawData[FMP ID],RawData[Road Closures in the Past 10 Years])</f>
        <v>19</v>
      </c>
      <c r="Q478" s="251">
        <f>_xlfn.XLOOKUP(FMP_Ranking89[[#This Row],[FMP ID]],RawData[FMP ID],RawData[Roadway miles at 1% Annual Flood Risk])</f>
        <v>0</v>
      </c>
      <c r="R478" s="321">
        <f>_xlfn.XLOOKUP(FMP_Ranking89[[#This Row],[FMP ID]],RawData[FMP ID],RawData[Farm and Ranch Land at 1% Annual Flood Risk (Acre)])</f>
        <v>0</v>
      </c>
      <c r="S478" s="251">
        <f>_xlfn.XLOOKUP(FMP_Ranking89[[#This Row],[FMP ID]],RawData[FMP ID],RawData[Structures Removed from 0.2% Annual Flood Risk])</f>
        <v>0</v>
      </c>
      <c r="T478" s="322">
        <f>(ASINH(FMP_Ranking89[[#This Row],[Reduced Structures Raw]]))*(10)/(ASINH(S$5))</f>
        <v>0</v>
      </c>
      <c r="U478" s="323">
        <f>FMP_Ranking89[[#This Row],[Reduced Structures, ArcSinh (0-10)]]*S$6*10</f>
        <v>0</v>
      </c>
      <c r="V478" s="393">
        <f>_xlfn.XLOOKUP(FMP_Ranking89[[#This Row],[FMP ID]],RawData[FMP ID],RawData[Number of Structures at 1% Annual Flood Risk])</f>
        <v>91</v>
      </c>
      <c r="W478" s="326">
        <f>_xlfn.XLOOKUP(FMP_Ranking89[[#This Row],[FMP ID]],RawData[FMP ID],RawData[Structures Removed from 1% Annual Flood Risk])</f>
        <v>12</v>
      </c>
      <c r="X478" s="327">
        <f>(ASINH(FMP_Ranking89[[#This Row],[Removed Structures Raw]]))*(10)/(ASINH(W$5))</f>
        <v>2.6650037690004518</v>
      </c>
      <c r="Y478" s="327">
        <f>FMP_Ranking89[[#This Row],[Removed Structures, ArcSinh (0-10)]]*W$6*10</f>
        <v>1.3325018845002259</v>
      </c>
      <c r="Z478" s="251">
        <f>IF(FMP_Ranking89[[#This Row],[Removed Structures Raw]]&gt;0,LOG10(FMP_Ranking89[[#This Row],[Removed Structures Raw]])/Z$5*W$6*100,0)</f>
        <v>1.1055341754440231</v>
      </c>
      <c r="AA478" s="328">
        <f>IF(FMP_Ranking89[[#This Row],[Structures 100 Raw]]=0,0,(IF(FMP_Ranking89[[#This Row],[Removed Structures Raw]]&gt;FMP_Ranking89[[#This Row],[Structures 100 Raw]],100,FMP_Ranking89[[#This Row],[Removed Structures Raw]]/FMP_Ranking89[[#This Row],[Structures 100 Raw]]*100)))</f>
        <v>13.186813186813188</v>
      </c>
      <c r="AB478" s="329">
        <f>FMP_Ranking89[[#This Row],[Percent of structures removed (Calculated) ]]*$AA$6</f>
        <v>1.3186813186813189</v>
      </c>
      <c r="AC478" s="330">
        <f>_xlfn.XLOOKUP(FMP_Ranking89[[#This Row],[FMP ID]],RawData[FMP ID],RawData[Residential Structures Removed from 1% Annual Flood Risk])</f>
        <v>0</v>
      </c>
      <c r="AD478" s="327">
        <f>(ASINH(FMP_Ranking89[[#This Row],[Removed Res Structures Removed Raw]]))*(10)/(ASINH(AC$5))</f>
        <v>0</v>
      </c>
      <c r="AE478" s="327">
        <f>FMP_Ranking89[[#This Row],[Removed Res ArcSinh (1-10)]]*AC$6*10</f>
        <v>0</v>
      </c>
      <c r="AF478" s="330">
        <f>_xlfn.XLOOKUP(FMP_Ranking89[[#This Row],[FMP ID]],RawData[FMP ID],RawData[Population Removed from 1% Annual Flood Risk])</f>
        <v>36</v>
      </c>
      <c r="AG478" s="327">
        <f>(ASINH(FMP_Ranking89[[#This Row],[Removed Pop Raw]]))*(10)/(ASINH(AF$5))</f>
        <v>3.1777332654249943</v>
      </c>
      <c r="AH478" s="331">
        <f>FMP_Ranking89[[#This Row],[Removed Population, ArcSinh (0-10)]]*AF$6*10</f>
        <v>3.1777332654249948</v>
      </c>
      <c r="AI478" s="326">
        <f>_xlfn.XLOOKUP(FMP_Ranking89[[#This Row],[FMP ID]],RawData[FMP ID],RawData[Critical Facilities Removed from 1% Annual Flood Risk])</f>
        <v>0</v>
      </c>
      <c r="AJ478" s="327">
        <f>(ASINH(FMP_Ranking89[[#This Row],[Removed Crit Fac Raw]]))*(10)/(ASINH(AI$5))</f>
        <v>0</v>
      </c>
      <c r="AK478" s="331">
        <f>FMP_Ranking89[[#This Row],[Removed Critical Facilities, ArcSinh (0-10)]]*AI$6*10</f>
        <v>0</v>
      </c>
      <c r="AL478" s="326">
        <f>_xlfn.XLOOKUP(FMP_Ranking89[[#This Row],[FMP ID]],RawData[FMP ID],RawData[Low Water Crossings Removed from 1% Annual Flood Risk])</f>
        <v>0</v>
      </c>
      <c r="AM478" s="327">
        <f>(ASINH(FMP_Ranking89[[#This Row],[Removed LWC Raw]]))*(10)/(ASINH(AL$5))</f>
        <v>0</v>
      </c>
      <c r="AN478" s="331">
        <f>FMP_Ranking89[[#This Row],[Removed LWC, ArcSinh (0-10)]]*AL$6*10</f>
        <v>0</v>
      </c>
      <c r="AO478" s="321">
        <f>_xlfn.XLOOKUP(FMP_Ranking89[[#This Row],[FMP ID]],RawData[FMP ID],RawData[Reduction in Fatalities])</f>
        <v>0</v>
      </c>
      <c r="AP478" s="326">
        <f>_xlfn.XLOOKUP(FMP_Ranking89[[#This Row],[FMP ID]],RawData[FMP ID],RawData[Roadway Miles Removed from 1% Annual Flood Risk])</f>
        <v>0</v>
      </c>
      <c r="AQ478" s="327">
        <f>(ASINH(FMP_Ranking89[[#This Row],[Removed Road Miles Raw]]))*(10)/(ASINH(AP$5))</f>
        <v>0</v>
      </c>
      <c r="AR478" s="331">
        <f>FMP_Ranking89[[#This Row],[Removed Miles, ArcSinh (0-10)]]*AP$6*10</f>
        <v>0</v>
      </c>
      <c r="AS478" s="435">
        <f>_xlfn.XLOOKUP(FMP_Ranking89[[#This Row],[FMP ID]],RawData[FMP ID],RawData[Area of Farm and Ranch Land Removed from 1% Annual Flood Risk (Acre)])</f>
        <v>0</v>
      </c>
      <c r="AT478" s="327">
        <f>(ASINH(FMP_Ranking89[[#This Row],[Ag Removed Raw]]))*(10)/(ASINH(AS$5))</f>
        <v>0</v>
      </c>
      <c r="AU478" s="331">
        <f>FMP_Ranking89[[#This Row],[Ag Removed, ArcSinh (0-10)]]*AS$6*10</f>
        <v>0</v>
      </c>
      <c r="AV478" s="332">
        <f>_xlfn.XLOOKUP(FMP_Ranking89[[#This Row],[FMP ID]],RawData[FMP ID],RawData[Other Benefits])</f>
        <v>0</v>
      </c>
      <c r="AW478" s="326">
        <f>_xlfn.XLOOKUP(FMP_Ranking89[[#This Row],[FMP ID]],RawData[FMP ID],RawData[Nature-Based Solution (% by Cost)])</f>
        <v>0</v>
      </c>
      <c r="AX478" s="331">
        <f>(FMP_Ranking89[[#This Row],[% Nature-Based Raw]]-MIN(FMP_Ranking89[% Nature-Based Raw]))*(10)/(MAX(FMP_Ranking89[% Nature-Based Raw])-MIN(FMP_Ranking89[% Nature-Based Raw]))</f>
        <v>0</v>
      </c>
      <c r="AY478" s="438">
        <f>_xlfn.XLOOKUP(FMP_Ranking89[[#This Row],[FMP ID]],RawData[FMP ID],RawData[Benefit-Cost Ratio])</f>
        <v>0.30000001192092901</v>
      </c>
      <c r="AZ478" s="331">
        <f>IF(FMP_Ranking89[[#This Row],[BCA Raw]]&gt;10,10,FMP_Ranking89[[#This Row],[BCA Raw]])</f>
        <v>0.30000001192092901</v>
      </c>
      <c r="BA478" s="322">
        <f>(FMP_Ranking89[[#This Row],[Reduced Structures Raw]]-MIN(FMP_Ranking89[Reduced Structures Raw]))*(10)/(MAX(FMP_Ranking89[Reduced Structures Raw])-MIN(FMP_Ranking89[Reduced Structures Raw]))</f>
        <v>0</v>
      </c>
      <c r="BB478" s="330" t="str">
        <f>_xlfn.XLOOKUP(FMP_Ranking89[[#This Row],[FMP ID]],RawData[FMP ID],RawData[Water Supply])</f>
        <v>No</v>
      </c>
      <c r="BC478" s="333">
        <f>IF(FMP_Ranking89[[#This Row],[Water Supply Raw]]="Yes",1,0)</f>
        <v>0</v>
      </c>
      <c r="BD478" s="330" t="str">
        <f>FMP_Ranking89[[#This Row],[FMP Type]]</f>
        <v>Infrastructure</v>
      </c>
      <c r="BE478" s="334">
        <f>IF(FMP_Ranking89[[#This Row],[FMP Type Raw]]="LWC Upgrade",10,(IF(FMP_Ranking89[[#This Row],[FMP Type Raw]]="Preparedness",4,0)))</f>
        <v>0</v>
      </c>
      <c r="BF478" s="251" t="e">
        <f>_xlfn.XLOOKUP(FMP_Ranking89[[#This Row],[FMP ID]],RawData[FMP ID],#REF!)</f>
        <v>#REF!</v>
      </c>
      <c r="BG478" s="340" t="str">
        <f>_xlfn.XLOOKUP(FMP_Ranking89[[#This Row],[FMP ID]],RawData[FMP ID],RawData[Severity Ranking: Pre-Project Average Depth of Flooding (100-year)])</f>
        <v>Baseline average flood depth &gt; 1ft</v>
      </c>
      <c r="BH478" s="316">
        <f>IF(ISNUMBER(_xlfn.XLOOKUP(FMP_Ranking89[[#This Row],[FMP ID]],RawData[FMP ID],RawData[Score -- Depth Severity])),_xlfn.XLOOKUP(FMP_Ranking89[[#This Row],[FMP ID]],RawData[FMP ID],RawData[Score -- Depth Severity]),0)</f>
        <v>6</v>
      </c>
      <c r="BI478" s="330" t="e">
        <f>_xlfn.XLOOKUP(FMP_Ranking89[[#This Row],[FMP ID]],RawData[FMP ID],#REF!)</f>
        <v>#REF!</v>
      </c>
      <c r="BJ478" s="251" t="e">
        <f>_xlfn.XLOOKUP(FMP_Ranking89[[#This Row],[FMP ID]],RawData[FMP ID],#REF!)</f>
        <v>#REF!</v>
      </c>
      <c r="BK478" s="246" t="str">
        <f>_xlfn.XLOOKUP(FMP_Ranking89[[#This Row],[FMP ID]],RawData[FMP ID],RawData[Severity Ranking: Community Need (% Population)])</f>
        <v>&lt;25% of project community affected</v>
      </c>
      <c r="BL478" s="318">
        <f>IF(ISNUMBER(_xlfn.XLOOKUP(FMP_Ranking89[[#This Row],[FMP ID]],RawData[FMP ID],RawData[Score -- Community Need])),_xlfn.XLOOKUP(FMP_Ranking89[[#This Row],[FMP ID]],RawData[FMP ID],RawData[Score -- Community Need]),0)</f>
        <v>1</v>
      </c>
      <c r="BM478" s="251">
        <f>_xlfn.XLOOKUP(FMP_Ranking89[[#This Row],[FMP ID]],RawData[FMP ID],RawData[Residential Structures Removed from 1% Annual Flood Risk])</f>
        <v>0</v>
      </c>
      <c r="BN478" s="251" t="e">
        <f>_xlfn.XLOOKUP(FMP_Ranking89[[#This Row],[FMP ID]],RawData[FMP ID],#REF!)</f>
        <v>#REF!</v>
      </c>
      <c r="BO478" s="251">
        <f>IF(ISNUMBER(_xlfn.XLOOKUP(FMP_Ranking89[[#This Row],[FMP ID]],RawData[FMP ID],#REF!)),_xlfn.XLOOKUP(FMP_Ranking89[[#This Row],[FMP ID]],RawData[FMP ID],#REF!),0)</f>
        <v>0</v>
      </c>
      <c r="BP478" s="330" t="e">
        <f>_xlfn.XLOOKUP(FMP_Ranking89[[#This Row],[FMP ID]],RawData[FMP ID],#REF!)</f>
        <v>#REF!</v>
      </c>
      <c r="BQ478" s="251" t="e">
        <f>_xlfn.XLOOKUP(FMP_Ranking89[[#This Row],[FMP ID]],RawData[FMP ID],#REF!)</f>
        <v>#REF!</v>
      </c>
      <c r="BR478" s="251" t="e">
        <f>_xlfn.XLOOKUP(FMP_Ranking89[[#This Row],[FMP ID]],RawData[FMP ID],#REF!)</f>
        <v>#REF!</v>
      </c>
      <c r="BS478" s="251" t="e">
        <f>_xlfn.XLOOKUP(FMP_Ranking89[[#This Row],[FMP ID]],RawData[FMP ID],#REF!)</f>
        <v>#REF!</v>
      </c>
      <c r="BT478" s="320">
        <f>IF(ISNUMBER(_xlfn.XLOOKUP(FMP_Ranking89[[#This Row],[FMP ID]],RawData[FMP ID],#REF!)),_xlfn.XLOOKUP(FMP_Ranking89[[#This Row],[FMP ID]],RawData[FMP ID],#REF!),0)</f>
        <v>0</v>
      </c>
      <c r="BU478" s="330" t="e">
        <f>_xlfn.XLOOKUP(FMP_Ranking89[[#This Row],[FMP ID]],RawData[FMP ID],#REF!)</f>
        <v>#REF!</v>
      </c>
      <c r="BV478" s="341" t="e">
        <f>_xlfn.XLOOKUP(FMP_Ranking89[[#This Row],[FMP ID]],RawData[FMP ID],#REF!)</f>
        <v>#REF!</v>
      </c>
      <c r="BW478" s="251">
        <f>IF(ISNUMBER(_xlfn.XLOOKUP(FMP_Ranking89[[#This Row],[FMP ID]],RawData[FMP ID],#REF!)),_xlfn.XLOOKUP(FMP_Ranking89[[#This Row],[FMP ID]],RawData[FMP ID],#REF!),0)</f>
        <v>0</v>
      </c>
      <c r="BX478" s="330" t="e">
        <f>_xlfn.XLOOKUP(FMP_Ranking89[[#This Row],[FMP ID]],RawData[FMP ID],#REF!)</f>
        <v>#REF!</v>
      </c>
      <c r="BY478" s="251" t="str">
        <f>_xlfn.XLOOKUP(FMP_Ranking89[[#This Row],[FMP ID]],RawData[FMP ID],RawData[Life and Safety Ranking (Injury/Loss of Life)])</f>
        <v>Life/injury risk percentage &lt;20%</v>
      </c>
      <c r="BZ478" s="318">
        <f>IF(ISNUMBER(_xlfn.XLOOKUP(FMP_Ranking89[[#This Row],[FMP ID]],RawData[FMP ID],RawData[Score -- Life and Safety])),_xlfn.XLOOKUP(FMP_Ranking89[[#This Row],[FMP ID]],RawData[FMP ID],RawData[Score -- Life and Safety]),0)</f>
        <v>2</v>
      </c>
      <c r="CA478" s="330" t="e">
        <f>_xlfn.XLOOKUP(FMP_Ranking89[[#This Row],[FMP ID]],RawData[FMP ID],#REF!)</f>
        <v>#REF!</v>
      </c>
      <c r="CB478" s="251" t="e">
        <f>_xlfn.XLOOKUP(FMP_Ranking89[[#This Row],[FMP ID]],RawData[FMP ID],#REF!)</f>
        <v>#REF!</v>
      </c>
      <c r="CC478" s="341" t="e">
        <f>_xlfn.XLOOKUP(FMP_Ranking89[[#This Row],[FMP ID]],RawData[FMP ID],#REF!)</f>
        <v>#REF!</v>
      </c>
      <c r="CD478" s="242" t="e">
        <f>_xlfn.XLOOKUP(FMP_Ranking89[[#This Row],[FMP ID]],RawData[FMP ID],#REF!)</f>
        <v>#REF!</v>
      </c>
      <c r="CE478" s="251">
        <f>IF(ISNUMBER(_xlfn.XLOOKUP(FMP_Ranking89[[#This Row],[FMP ID]],RawData[FMP ID],#REF!)),_xlfn.XLOOKUP(FMP_Ranking89[[#This Row],[FMP ID]],RawData[FMP ID],#REF!),0)</f>
        <v>0</v>
      </c>
      <c r="CF478" s="330" t="e">
        <f>_xlfn.XLOOKUP(FMP_Ranking89[[#This Row],[FMP ID]],RawData[FMP ID],#REF!)</f>
        <v>#REF!</v>
      </c>
      <c r="CG478" s="251" t="str">
        <f>_xlfn.XLOOKUP(FMP_Ranking89[[#This Row],[FMP ID]],RawData[FMP ID],RawData[Social Vulnerability Ranking])</f>
        <v>SVI between 0.75-1.00 (high vulnerability)</v>
      </c>
      <c r="CH478" s="336">
        <f>IF(ISNUMBER(_xlfn.XLOOKUP(FMP_Ranking89[[#This Row],[FMP ID]],RawData[FMP ID],RawData[Score -- Social Vulnerability])),_xlfn.XLOOKUP(FMP_Ranking89[[#This Row],[FMP ID]],RawData[FMP ID],RawData[Score -- Social Vulnerability]),0)</f>
        <v>10</v>
      </c>
      <c r="CI478" s="251" t="e">
        <f>_xlfn.XLOOKUP(FMP_Ranking89[[#This Row],[FMP ID]],RawData[FMP ID],#REF!)</f>
        <v>#REF!</v>
      </c>
      <c r="CJ478" s="251" t="e">
        <f>_xlfn.XLOOKUP(FMP_Ranking89[[#This Row],[FMP ID]],RawData[FMP ID],#REF!)</f>
        <v>#REF!</v>
      </c>
      <c r="CK478" s="251">
        <f>IF(ISNUMBER(_xlfn.XLOOKUP(FMP_Ranking89[[#This Row],[FMP ID]],RawData[FMP ID],#REF!)),_xlfn.XLOOKUP(FMP_Ranking89[[#This Row],[FMP ID]],RawData[FMP ID],#REF!),0)</f>
        <v>0</v>
      </c>
      <c r="CL478" s="330" t="e">
        <f>_xlfn.XLOOKUP(FMP_Ranking89[[#This Row],[FMP ID]],RawData[FMP ID],#REF!)</f>
        <v>#REF!</v>
      </c>
      <c r="CM478" s="247" t="str">
        <f>_xlfn.XLOOKUP(FMP_Ranking89[[#This Row],[FMP ID]],RawData[FMP ID],RawData[Multiple Benefit Ranking])</f>
        <v>Project delivers benefits in only 1 wider benefit category</v>
      </c>
      <c r="CN478" s="318">
        <f>IF(ISNUMBER(_xlfn.XLOOKUP(FMP_Ranking89[[#This Row],[FMP ID]],RawData[FMP ID],RawData[Score -- Multiple Benefits])),_xlfn.XLOOKUP(FMP_Ranking89[[#This Row],[FMP ID]],RawData[FMP ID],RawData[Score -- Multiple Benefits]),0)</f>
        <v>1</v>
      </c>
      <c r="CO478" s="251" t="e">
        <f>_xlfn.XLOOKUP(FMP_Ranking89[[#This Row],[FMP ID]],RawData[FMP ID],#REF!)</f>
        <v>#REF!</v>
      </c>
      <c r="CP478" s="342" t="e">
        <f>_xlfn.XLOOKUP(FMP_Ranking89[[#This Row],[FMP ID]],RawData[FMP ID],#REF!)</f>
        <v>#REF!</v>
      </c>
      <c r="CQ478" s="251">
        <f>IF(ISNUMBER(_xlfn.XLOOKUP(FMP_Ranking89[[#This Row],[FMP ID]],RawData[FMP ID],#REF!)),_xlfn.XLOOKUP(FMP_Ranking89[[#This Row],[FMP ID]],RawData[FMP ID],#REF!),0)</f>
        <v>0</v>
      </c>
      <c r="CR478" s="330" t="e">
        <f>_xlfn.XLOOKUP(FMP_Ranking89[[#This Row],[FMP ID]],RawData[FMP ID],#REF!)</f>
        <v>#REF!</v>
      </c>
      <c r="CS478" s="320">
        <f>IF(ISNUMBER(_xlfn.XLOOKUP(FMP_Ranking89[[#This Row],[FMP ID]],RawData[FMP ID],#REF!)),_xlfn.XLOOKUP(FMP_Ranking89[[#This Row],[FMP ID]],RawData[FMP ID],#REF!),0)</f>
        <v>0</v>
      </c>
      <c r="CT478" s="247" t="str">
        <f>_xlfn.XLOOKUP(FMP_Ranking89[[#This Row],[FMP ID]],RawData[FMP ID],RawData[Environmental Benefit Ranking])</f>
        <v>Project does not provide any environmental benefits</v>
      </c>
      <c r="CU478" s="336">
        <f>IF(ISNUMBER(_xlfn.XLOOKUP(FMP_Ranking89[[#This Row],[FMP ID]],RawData[FMP ID],RawData[Score --Environmental Benefit])),_xlfn.XLOOKUP(FMP_Ranking89[[#This Row],[FMP ID]],RawData[FMP ID],RawData[Score --Environmental Benefit]),0)</f>
        <v>0</v>
      </c>
      <c r="CV478" s="330" t="e">
        <f>_xlfn.XLOOKUP(FMP_Ranking89[[#This Row],[FMP ID]],RawData[FMP ID],#REF!)</f>
        <v>#REF!</v>
      </c>
      <c r="CW478" s="320">
        <f>IF(ISNUMBER(_xlfn.XLOOKUP(FMP_Ranking89[[#This Row],[FMP ID]],RawData[FMP ID],#REF!)),_xlfn.XLOOKUP(FMP_Ranking89[[#This Row],[FMP ID]],RawData[FMP ID],#REF!),0)</f>
        <v>0</v>
      </c>
      <c r="CX478" s="251" t="e">
        <f>_xlfn.XLOOKUP(FMP_Ranking89[[#This Row],[FMP ID]],RawData[FMP ID],#REF!)</f>
        <v>#REF!</v>
      </c>
      <c r="CY47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78" s="318">
        <f>IF(ISNUMBER(_xlfn.XLOOKUP(FMP_Ranking89[[#This Row],[FMP ID]],RawData[FMP ID],RawData[Score --Mobility])),_xlfn.XLOOKUP(FMP_Ranking89[[#This Row],[FMP ID]],RawData[FMP ID],RawData[Score --Mobility]),0)</f>
        <v>4</v>
      </c>
      <c r="DA478" s="330" t="str">
        <f>_xlfn.XLOOKUP(FMP_Ranking89[[#This Row],[FMP ID]],RawData[FMP ID],RawData[Regional Ranking])</f>
        <v>Project region has recommended &gt;25% of total projects    </v>
      </c>
      <c r="DB47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8" s="336" t="e">
        <f>_xlfn.RANK.EQ(FMP_Ranking89[[#This Row],[Weighted Score Based on Normalized Reported Factors]],FMP_Ranking89[Weighted Score Based on Normalized Reported Factors],0)</f>
        <v>#DIV/0!</v>
      </c>
      <c r="DD47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478" s="242">
        <f>(FMP_Ranking89[[#This Row],[Score 1]]*(BF$6))+(FMP_Ranking89[[#This Row],[Score 2]]*(BI$6))+(FMP_Ranking89[[#This Row],[Score 6]]*(BX$6))+(FMP_Ranking89[[#This Row],[Score 8]]*(CF$6))+(FMP_Ranking89[[#This Row],[Score 10]]*(CL$6))+(FMP_Ranking89[[#This Row],[Score 13]]*(CT$6))+(FMP_Ranking89[[#This Row],[Score 15]]*(CX$6))</f>
        <v>1.175</v>
      </c>
      <c r="DF478" s="330">
        <f>_xlfn.RANK.EQ(FMP_Ranking89[[#This Row],[Project Details Weighted Score]],FMP_Ranking89[Project Details Weighted Score],0)</f>
        <v>378</v>
      </c>
      <c r="DG478" s="338" t="e">
        <f>FMP_Ranking89[[#This Row],[Project Details Weighted Score]]+FMP_Ranking89[[#This Row],[Weighted Score Based on Normalized Reported Factors]]</f>
        <v>#DIV/0!</v>
      </c>
      <c r="DH478" s="330" t="e">
        <f>_xlfn.RANK.EQ(FMP_Ranking89[[#This Row],[Total Score]],FMP_Ranking89[Total Score],0)</f>
        <v>#DIV/0!</v>
      </c>
      <c r="DI478" s="325" t="e">
        <f>_xlfn.XLOOKUP(FMP_Ranking89[[#This Row],[FMP ID]],#REF!,#REF!)</f>
        <v>#REF!</v>
      </c>
      <c r="DJ47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903916471586772</v>
      </c>
      <c r="DK478" s="253">
        <f>FMP_Ranking89[[#This Row],[Score ArcSinh Normalized Reported Factors of select criteria]]+FMP_Ranking89[[#This Row],[Project Details Weighted Score]]</f>
        <v>7.0789164715867718</v>
      </c>
      <c r="DL478" s="254">
        <f>_xlfn.RANK.EQ(FMP_Ranking89[[#This Row],[Total Score (with ArcSinh normalization of select criteria)]],FMP_Ranking89[Total Score (with ArcSinh normalization of select criteria)],0)</f>
        <v>470</v>
      </c>
      <c r="DM478" s="249" t="str">
        <f>_xlfn.XLOOKUP(FMP_Ranking89[[#This Row],[FMP ID]],Rank_Year[FMP ID],Rank_Year[FMP_RANK_YEAR])</f>
        <v>2023 Amended Plan</v>
      </c>
      <c r="DN478" s="250">
        <f>_xlfn.XLOOKUP(FMP_Ranking89[[#This Row],[FMP ID]],Prev_Rank[FMP_ID],Prev_Rank[Previous_Rank])</f>
        <v>394</v>
      </c>
    </row>
    <row r="479" spans="1:118" ht="105" x14ac:dyDescent="0.25">
      <c r="A479" t="s">
        <v>4839</v>
      </c>
      <c r="B479" s="243">
        <f>_xlfn.XLOOKUP(FMP_Ranking89[[#This Row],[FMP ID]],RawData[FMP ID],RawData[Region (RFPG) Number])</f>
        <v>3</v>
      </c>
      <c r="C479" s="242" t="str">
        <f>_xlfn.XLOOKUP(FMP_Ranking89[[#This Row],[FMP ID]],RawData[FMP ID],RawData[FMP Name])</f>
        <v>Arlington VC(A)-1 Drainage and Erosion Improvements</v>
      </c>
      <c r="D479" s="242" t="str">
        <f>_xlfn.XLOOKUP(FMP_Ranking89[[#This Row],[FMP ID]],RawData[FMP ID],RawData[Sponsor ID])</f>
        <v>Arlington</v>
      </c>
      <c r="E479" s="242" t="str">
        <f>_xlfn.XLOOKUP(FMP_Ranking89[[#This Row],[FMP ID]],Sponsor[FMP_ID],Sponsor[SPONSOR NAME])</f>
        <v>Arlington</v>
      </c>
      <c r="F479" s="242" t="str">
        <f>_xlfn.XLOOKUP(FMP_Ranking89[[#This Row],[FMP ID]],RawData[FMP ID],RawData[FMP Description])</f>
        <v>Arlington VC(A)-1 Drainage and Erosion Improvements; unfunded FIF #13646
This project includes improving the drainage in a residential area with an undersized bridge and severe erosion issues.</v>
      </c>
      <c r="G479" s="242" t="str">
        <f>_xlfn.XLOOKUP(FMP_Ranking89[[#This Row],[FMP ID]],RawData[FMP ID],RawData[FMP Type])</f>
        <v>Infrastructure</v>
      </c>
      <c r="H479" s="244">
        <f>_xlfn.XLOOKUP(FMP_Ranking89[[#This Row],[FMP ID]],RawData[FMP ID],RawData[FMP Cost])</f>
        <v>2601000</v>
      </c>
      <c r="I479" s="339" t="str">
        <f>_xlfn.XLOOKUP(FMP_Ranking89[[#This Row],[FMP ID]],RawData[FMP ID],RawData[Emergency Need])</f>
        <v>No</v>
      </c>
      <c r="J479" s="362">
        <f>IF(FMP_Ranking89[[#This Row],[Emergency Need Raw]]="Yes",10,0)</f>
        <v>0</v>
      </c>
      <c r="K479" s="363">
        <f>_xlfn.XLOOKUP(FMP_Ranking89[[#This Row],[FMP ID]],RawData[FMP ID],RawData[Number of Structures at 1% Annual Flood Risk])</f>
        <v>118</v>
      </c>
      <c r="L479" s="363">
        <f>_xlfn.XLOOKUP(FMP_Ranking89[[#This Row],[FMP ID]],RawData[FMP ID],RawData[Residential Structures at 1% Annual Flood Risk])</f>
        <v>114</v>
      </c>
      <c r="M479" s="364">
        <f>_xlfn.XLOOKUP(FMP_Ranking89[[#This Row],[FMP ID]],RawData[FMP ID],RawData[Population at 1% Annual Flood Risk])</f>
        <v>4905</v>
      </c>
      <c r="N479" s="363">
        <f>_xlfn.XLOOKUP(FMP_Ranking89[[#This Row],[FMP ID]],RawData[FMP ID],RawData[Critical Facilities at 1% Annual Flood Risk])</f>
        <v>0</v>
      </c>
      <c r="O479" s="364">
        <f>_xlfn.XLOOKUP(FMP_Ranking89[[#This Row],[FMP ID]],RawData[FMP ID],RawData[Low Water Crossings in Project Area])</f>
        <v>3</v>
      </c>
      <c r="P479" s="363">
        <f>_xlfn.XLOOKUP(FMP_Ranking89[[#This Row],[FMP ID]],RawData[FMP ID],RawData[Road Closures in the Past 10 Years])</f>
        <v>37</v>
      </c>
      <c r="Q479" s="365">
        <f>_xlfn.XLOOKUP(FMP_Ranking89[[#This Row],[FMP ID]],RawData[FMP ID],RawData[Roadway miles at 1% Annual Flood Risk])</f>
        <v>0.48191288113594061</v>
      </c>
      <c r="R479" s="366">
        <f>_xlfn.XLOOKUP(FMP_Ranking89[[#This Row],[FMP ID]],RawData[FMP ID],RawData[Farm and Ranch Land at 1% Annual Flood Risk (Acre)])</f>
        <v>0</v>
      </c>
      <c r="S479" s="339">
        <f>_xlfn.XLOOKUP(FMP_Ranking89[[#This Row],[FMP ID]],RawData[FMP ID],RawData[Structures Removed from 0.2% Annual Flood Risk])</f>
        <v>0</v>
      </c>
      <c r="T479" s="322">
        <f>(ASINH(FMP_Ranking89[[#This Row],[Reduced Structures Raw]]))*(10)/(ASINH(S$5))</f>
        <v>0</v>
      </c>
      <c r="U479" s="337">
        <f>FMP_Ranking89[[#This Row],[Reduced Structures, ArcSinh (0-10)]]*S$6*10</f>
        <v>0</v>
      </c>
      <c r="V479" s="393">
        <f>_xlfn.XLOOKUP(FMP_Ranking89[[#This Row],[FMP ID]],RawData[FMP ID],RawData[Number of Structures at 1% Annual Flood Risk])</f>
        <v>118</v>
      </c>
      <c r="W479" s="398">
        <f>_xlfn.XLOOKUP(FMP_Ranking89[[#This Row],[FMP ID]],RawData[FMP ID],RawData[Structures Removed from 1% Annual Flood Risk])</f>
        <v>9</v>
      </c>
      <c r="X479" s="327">
        <f>(ASINH(FMP_Ranking89[[#This Row],[Removed Structures Raw]]))*(10)/(ASINH(W$5))</f>
        <v>2.4250186935114009</v>
      </c>
      <c r="Y479" s="327">
        <f>FMP_Ranking89[[#This Row],[Removed Structures, ArcSinh (0-10)]]*W$6*10</f>
        <v>1.2125093467557004</v>
      </c>
      <c r="Z479" s="251">
        <f>IF(FMP_Ranking89[[#This Row],[Removed Structures Raw]]&gt;0,LOG10(FMP_Ranking89[[#This Row],[Removed Structures Raw]])/Z$5*W$6*100,0)</f>
        <v>0.97754451322265101</v>
      </c>
      <c r="AA479" s="328">
        <f>IF(FMP_Ranking89[[#This Row],[Structures 100 Raw]]=0,0,(IF(FMP_Ranking89[[#This Row],[Removed Structures Raw]]&gt;FMP_Ranking89[[#This Row],[Structures 100 Raw]],100,FMP_Ranking89[[#This Row],[Removed Structures Raw]]/FMP_Ranking89[[#This Row],[Structures 100 Raw]]*100)))</f>
        <v>7.6271186440677967</v>
      </c>
      <c r="AB479" s="329">
        <f>FMP_Ranking89[[#This Row],[Percent of structures removed (Calculated) ]]*$AA$6</f>
        <v>0.76271186440677974</v>
      </c>
      <c r="AC479" s="319">
        <f>_xlfn.XLOOKUP(FMP_Ranking89[[#This Row],[FMP ID]],RawData[FMP ID],RawData[Residential Structures Removed from 1% Annual Flood Risk])</f>
        <v>8</v>
      </c>
      <c r="AD479" s="327">
        <f>(ASINH(FMP_Ranking89[[#This Row],[Removed Res Structures Removed Raw]]))*(10)/(ASINH(AC$5))</f>
        <v>2.3673802508471335</v>
      </c>
      <c r="AE479" s="327">
        <f>FMP_Ranking89[[#This Row],[Removed Res ArcSinh (1-10)]]*AC$6*10</f>
        <v>0.59184506271178339</v>
      </c>
      <c r="AF479" s="330">
        <f>_xlfn.XLOOKUP(FMP_Ranking89[[#This Row],[FMP ID]],RawData[FMP ID],RawData[Population Removed from 1% Annual Flood Risk])</f>
        <v>24</v>
      </c>
      <c r="AG479" s="327">
        <f>(ASINH(FMP_Ranking89[[#This Row],[Removed Pop Raw]]))*(10)/(ASINH(AF$5))</f>
        <v>2.8766491154349847</v>
      </c>
      <c r="AH479" s="331">
        <f>FMP_Ranking89[[#This Row],[Removed Population, ArcSinh (0-10)]]*AF$6*10</f>
        <v>2.8766491154349847</v>
      </c>
      <c r="AI479" s="326">
        <f>_xlfn.XLOOKUP(FMP_Ranking89[[#This Row],[FMP ID]],RawData[FMP ID],RawData[Critical Facilities Removed from 1% Annual Flood Risk])</f>
        <v>0</v>
      </c>
      <c r="AJ479" s="327">
        <f>(ASINH(FMP_Ranking89[[#This Row],[Removed Crit Fac Raw]]))*(10)/(ASINH(AI$5))</f>
        <v>0</v>
      </c>
      <c r="AK479" s="331">
        <f>FMP_Ranking89[[#This Row],[Removed Critical Facilities, ArcSinh (0-10)]]*AI$6*10</f>
        <v>0</v>
      </c>
      <c r="AL479" s="369">
        <f>_xlfn.XLOOKUP(FMP_Ranking89[[#This Row],[FMP ID]],RawData[FMP ID],RawData[Low Water Crossings Removed from 1% Annual Flood Risk])</f>
        <v>0</v>
      </c>
      <c r="AM479" s="327">
        <f>(ASINH(FMP_Ranking89[[#This Row],[Removed LWC Raw]]))*(10)/(ASINH(AL$5))</f>
        <v>0</v>
      </c>
      <c r="AN479" s="331">
        <f>FMP_Ranking89[[#This Row],[Removed LWC, ArcSinh (0-10)]]*AL$6*10</f>
        <v>0</v>
      </c>
      <c r="AO479" s="363">
        <f>_xlfn.XLOOKUP(FMP_Ranking89[[#This Row],[FMP ID]],RawData[FMP ID],RawData[Reduction in Fatalities])</f>
        <v>0</v>
      </c>
      <c r="AP479" s="369">
        <f>_xlfn.XLOOKUP(FMP_Ranking89[[#This Row],[FMP ID]],RawData[FMP ID],RawData[Roadway Miles Removed from 1% Annual Flood Risk])</f>
        <v>0</v>
      </c>
      <c r="AQ479" s="327">
        <f>(ASINH(FMP_Ranking89[[#This Row],[Removed Road Miles Raw]]))*(10)/(ASINH(AP$5))</f>
        <v>0</v>
      </c>
      <c r="AR479" s="331">
        <f>FMP_Ranking89[[#This Row],[Removed Miles, ArcSinh (0-10)]]*AP$6*10</f>
        <v>0</v>
      </c>
      <c r="AS479" s="435">
        <f>_xlfn.XLOOKUP(FMP_Ranking89[[#This Row],[FMP ID]],RawData[FMP ID],RawData[Area of Farm and Ranch Land Removed from 1% Annual Flood Risk (Acre)])</f>
        <v>0</v>
      </c>
      <c r="AT479" s="327">
        <f>(ASINH(FMP_Ranking89[[#This Row],[Ag Removed Raw]]))*(10)/(ASINH(AS$5))</f>
        <v>0</v>
      </c>
      <c r="AU479" s="331">
        <f>FMP_Ranking89[[#This Row],[Ag Removed, ArcSinh (0-10)]]*AS$6*10</f>
        <v>0</v>
      </c>
      <c r="AV479" s="370" t="str">
        <f>_xlfn.XLOOKUP(FMP_Ranking89[[#This Row],[FMP ID]],RawData[FMP ID],RawData[Other Benefits])</f>
        <v>No</v>
      </c>
      <c r="AW479" s="371">
        <f>_xlfn.XLOOKUP(FMP_Ranking89[[#This Row],[FMP ID]],RawData[FMP ID],RawData[Nature-Based Solution (% by Cost)])</f>
        <v>0.15000000596046451</v>
      </c>
      <c r="AX479" s="372">
        <f>(FMP_Ranking89[[#This Row],[% Nature-Based Raw]]-MIN(FMP_Ranking89[% Nature-Based Raw]))*(10)/(MAX(FMP_Ranking89[% Nature-Based Raw])-MIN(FMP_Ranking89[% Nature-Based Raw]))</f>
        <v>1.5000000596046449E-2</v>
      </c>
      <c r="AY479" s="439">
        <f>_xlfn.XLOOKUP(FMP_Ranking89[[#This Row],[FMP ID]],RawData[FMP ID],RawData[Benefit-Cost Ratio])</f>
        <v>0.10000000149011611</v>
      </c>
      <c r="AZ479" s="331">
        <f>IF(FMP_Ranking89[[#This Row],[BCA Raw]]&gt;10,10,FMP_Ranking89[[#This Row],[BCA Raw]])</f>
        <v>0.10000000149011611</v>
      </c>
      <c r="BA479" s="322">
        <f>(FMP_Ranking89[[#This Row],[Reduced Structures Raw]]-MIN(FMP_Ranking89[Reduced Structures Raw]))*(10)/(MAX(FMP_Ranking89[Reduced Structures Raw])-MIN(FMP_Ranking89[Reduced Structures Raw]))</f>
        <v>0</v>
      </c>
      <c r="BB479" s="330" t="str">
        <f>_xlfn.XLOOKUP(FMP_Ranking89[[#This Row],[FMP ID]],RawData[FMP ID],RawData[Water Supply])</f>
        <v>No</v>
      </c>
      <c r="BC479" s="333">
        <f>IF(FMP_Ranking89[[#This Row],[Water Supply Raw]]="Yes",1,0)</f>
        <v>0</v>
      </c>
      <c r="BD479" s="330" t="str">
        <f>FMP_Ranking89[[#This Row],[FMP Type]]</f>
        <v>Infrastructure</v>
      </c>
      <c r="BE479" s="334">
        <f>IF(FMP_Ranking89[[#This Row],[FMP Type Raw]]="LWC Upgrade",10,(IF(FMP_Ranking89[[#This Row],[FMP Type Raw]]="Preparedness",4,0)))</f>
        <v>0</v>
      </c>
      <c r="BF479" s="255" t="e">
        <f>_xlfn.XLOOKUP(FMP_Ranking89[[#This Row],[FMP ID]],RawData[FMP ID],#REF!)</f>
        <v>#REF!</v>
      </c>
      <c r="BG479" s="270" t="str">
        <f>_xlfn.XLOOKUP(FMP_Ranking89[[#This Row],[FMP ID]],RawData[FMP ID],RawData[Severity Ranking: Pre-Project Average Depth of Flooding (100-year)])</f>
        <v>Baseline average flood depth &gt; 1ft</v>
      </c>
      <c r="BH479" s="316">
        <f>IF(ISNUMBER(_xlfn.XLOOKUP(FMP_Ranking89[[#This Row],[FMP ID]],RawData[FMP ID],RawData[Score -- Depth Severity])),_xlfn.XLOOKUP(FMP_Ranking89[[#This Row],[FMP ID]],RawData[FMP ID],RawData[Score -- Depth Severity]),0)</f>
        <v>6</v>
      </c>
      <c r="BI479" s="256" t="e">
        <f>_xlfn.XLOOKUP(FMP_Ranking89[[#This Row],[FMP ID]],RawData[FMP ID],#REF!)</f>
        <v>#REF!</v>
      </c>
      <c r="BJ479" s="255" t="e">
        <f>_xlfn.XLOOKUP(FMP_Ranking89[[#This Row],[FMP ID]],RawData[FMP ID],#REF!)</f>
        <v>#REF!</v>
      </c>
      <c r="BK479" s="246" t="str">
        <f>_xlfn.XLOOKUP(FMP_Ranking89[[#This Row],[FMP ID]],RawData[FMP ID],RawData[Severity Ranking: Community Need (% Population)])</f>
        <v>&lt;25% of project community affected</v>
      </c>
      <c r="BL479" s="318">
        <f>IF(ISNUMBER(_xlfn.XLOOKUP(FMP_Ranking89[[#This Row],[FMP ID]],RawData[FMP ID],RawData[Score -- Community Need])),_xlfn.XLOOKUP(FMP_Ranking89[[#This Row],[FMP ID]],RawData[FMP ID],RawData[Score -- Community Need]),0)</f>
        <v>1</v>
      </c>
      <c r="BM479" s="255">
        <f>_xlfn.XLOOKUP(FMP_Ranking89[[#This Row],[FMP ID]],RawData[FMP ID],RawData[Residential Structures Removed from 1% Annual Flood Risk])</f>
        <v>8</v>
      </c>
      <c r="BN479" s="259" t="e">
        <f>_xlfn.XLOOKUP(FMP_Ranking89[[#This Row],[FMP ID]],RawData[FMP ID],#REF!)</f>
        <v>#REF!</v>
      </c>
      <c r="BO479" s="255">
        <f>IF(ISNUMBER(_xlfn.XLOOKUP(FMP_Ranking89[[#This Row],[FMP ID]],RawData[FMP ID],#REF!)),_xlfn.XLOOKUP(FMP_Ranking89[[#This Row],[FMP ID]],RawData[FMP ID],#REF!),0)</f>
        <v>0</v>
      </c>
      <c r="BP479" s="256" t="e">
        <f>_xlfn.XLOOKUP(FMP_Ranking89[[#This Row],[FMP ID]],RawData[FMP ID],#REF!)</f>
        <v>#REF!</v>
      </c>
      <c r="BQ479" s="255" t="e">
        <f>_xlfn.XLOOKUP(FMP_Ranking89[[#This Row],[FMP ID]],RawData[FMP ID],#REF!)</f>
        <v>#REF!</v>
      </c>
      <c r="BR479" s="255" t="e">
        <f>_xlfn.XLOOKUP(FMP_Ranking89[[#This Row],[FMP ID]],RawData[FMP ID],#REF!)</f>
        <v>#REF!</v>
      </c>
      <c r="BS479" s="374" t="e">
        <f>_xlfn.XLOOKUP(FMP_Ranking89[[#This Row],[FMP ID]],RawData[FMP ID],#REF!)</f>
        <v>#REF!</v>
      </c>
      <c r="BT479" s="375">
        <f>IF(ISNUMBER(_xlfn.XLOOKUP(FMP_Ranking89[[#This Row],[FMP ID]],RawData[FMP ID],#REF!)),_xlfn.XLOOKUP(FMP_Ranking89[[#This Row],[FMP ID]],RawData[FMP ID],#REF!),0)</f>
        <v>0</v>
      </c>
      <c r="BU479" s="256" t="e">
        <f>_xlfn.XLOOKUP(FMP_Ranking89[[#This Row],[FMP ID]],RawData[FMP ID],#REF!)</f>
        <v>#REF!</v>
      </c>
      <c r="BV479" s="270" t="e">
        <f>_xlfn.XLOOKUP(FMP_Ranking89[[#This Row],[FMP ID]],RawData[FMP ID],#REF!)</f>
        <v>#REF!</v>
      </c>
      <c r="BW479" s="259">
        <f>IF(ISNUMBER(_xlfn.XLOOKUP(FMP_Ranking89[[#This Row],[FMP ID]],RawData[FMP ID],#REF!)),_xlfn.XLOOKUP(FMP_Ranking89[[#This Row],[FMP ID]],RawData[FMP ID],#REF!),0)</f>
        <v>0</v>
      </c>
      <c r="BX479" s="260" t="e">
        <f>_xlfn.XLOOKUP(FMP_Ranking89[[#This Row],[FMP ID]],RawData[FMP ID],#REF!)</f>
        <v>#REF!</v>
      </c>
      <c r="BY479" s="259" t="str">
        <f>_xlfn.XLOOKUP(FMP_Ranking89[[#This Row],[FMP ID]],RawData[FMP ID],RawData[Life and Safety Ranking (Injury/Loss of Life)])</f>
        <v>Life/injury risk percentage &gt;30%</v>
      </c>
      <c r="BZ479" s="318">
        <f>IF(ISNUMBER(_xlfn.XLOOKUP(FMP_Ranking89[[#This Row],[FMP ID]],RawData[FMP ID],RawData[Score -- Life and Safety])),_xlfn.XLOOKUP(FMP_Ranking89[[#This Row],[FMP ID]],RawData[FMP ID],RawData[Score -- Life and Safety]),0)</f>
        <v>6</v>
      </c>
      <c r="CA479" s="256" t="e">
        <f>_xlfn.XLOOKUP(FMP_Ranking89[[#This Row],[FMP ID]],RawData[FMP ID],#REF!)</f>
        <v>#REF!</v>
      </c>
      <c r="CB479" s="259" t="e">
        <f>_xlfn.XLOOKUP(FMP_Ranking89[[#This Row],[FMP ID]],RawData[FMP ID],#REF!)</f>
        <v>#REF!</v>
      </c>
      <c r="CC479" s="270" t="e">
        <f>_xlfn.XLOOKUP(FMP_Ranking89[[#This Row],[FMP ID]],RawData[FMP ID],#REF!)</f>
        <v>#REF!</v>
      </c>
      <c r="CD479" s="271" t="e">
        <f>_xlfn.XLOOKUP(FMP_Ranking89[[#This Row],[FMP ID]],RawData[FMP ID],#REF!)</f>
        <v>#REF!</v>
      </c>
      <c r="CE479" s="255">
        <f>IF(ISNUMBER(_xlfn.XLOOKUP(FMP_Ranking89[[#This Row],[FMP ID]],RawData[FMP ID],#REF!)),_xlfn.XLOOKUP(FMP_Ranking89[[#This Row],[FMP ID]],RawData[FMP ID],#REF!),0)</f>
        <v>0</v>
      </c>
      <c r="CF479" s="256" t="e">
        <f>_xlfn.XLOOKUP(FMP_Ranking89[[#This Row],[FMP ID]],RawData[FMP ID],#REF!)</f>
        <v>#REF!</v>
      </c>
      <c r="CG479" s="376" t="str">
        <f>_xlfn.XLOOKUP(FMP_Ranking89[[#This Row],[FMP ID]],RawData[FMP ID],RawData[Social Vulnerability Ranking])</f>
        <v>SVI between 0.5-0.75 (moderate to high vulnerability)</v>
      </c>
      <c r="CH479" s="377">
        <f>IF(ISNUMBER(_xlfn.XLOOKUP(FMP_Ranking89[[#This Row],[FMP ID]],RawData[FMP ID],RawData[Score -- Social Vulnerability])),_xlfn.XLOOKUP(FMP_Ranking89[[#This Row],[FMP ID]],RawData[FMP ID],RawData[Score -- Social Vulnerability]),0)</f>
        <v>7</v>
      </c>
      <c r="CI479" s="405" t="e">
        <f>_xlfn.XLOOKUP(FMP_Ranking89[[#This Row],[FMP ID]],RawData[FMP ID],#REF!)</f>
        <v>#REF!</v>
      </c>
      <c r="CJ479" s="263" t="e">
        <f>_xlfn.XLOOKUP(FMP_Ranking89[[#This Row],[FMP ID]],RawData[FMP ID],#REF!)</f>
        <v>#REF!</v>
      </c>
      <c r="CK479" s="255">
        <f>IF(ISNUMBER(_xlfn.XLOOKUP(FMP_Ranking89[[#This Row],[FMP ID]],RawData[FMP ID],#REF!)),_xlfn.XLOOKUP(FMP_Ranking89[[#This Row],[FMP ID]],RawData[FMP ID],#REF!),0)</f>
        <v>0</v>
      </c>
      <c r="CL479" s="380" t="e">
        <f>_xlfn.XLOOKUP(FMP_Ranking89[[#This Row],[FMP ID]],RawData[FMP ID],#REF!)</f>
        <v>#REF!</v>
      </c>
      <c r="CM479" s="247" t="str">
        <f>_xlfn.XLOOKUP(FMP_Ranking89[[#This Row],[FMP ID]],RawData[FMP ID],RawData[Multiple Benefit Ranking])</f>
        <v>Project delivers benefits in only 1 wider benefit category</v>
      </c>
      <c r="CN479" s="318">
        <f>IF(ISNUMBER(_xlfn.XLOOKUP(FMP_Ranking89[[#This Row],[FMP ID]],RawData[FMP ID],RawData[Score -- Multiple Benefits])),_xlfn.XLOOKUP(FMP_Ranking89[[#This Row],[FMP ID]],RawData[FMP ID],RawData[Score -- Multiple Benefits]),0)</f>
        <v>1</v>
      </c>
      <c r="CO479" s="257" t="e">
        <f>_xlfn.XLOOKUP(FMP_Ranking89[[#This Row],[FMP ID]],RawData[FMP ID],#REF!)</f>
        <v>#REF!</v>
      </c>
      <c r="CP479" s="382" t="e">
        <f>_xlfn.XLOOKUP(FMP_Ranking89[[#This Row],[FMP ID]],RawData[FMP ID],#REF!)</f>
        <v>#REF!</v>
      </c>
      <c r="CQ479" s="255">
        <f>IF(ISNUMBER(_xlfn.XLOOKUP(FMP_Ranking89[[#This Row],[FMP ID]],RawData[FMP ID],#REF!)),_xlfn.XLOOKUP(FMP_Ranking89[[#This Row],[FMP ID]],RawData[FMP ID],#REF!),0)</f>
        <v>0</v>
      </c>
      <c r="CR479" s="260" t="e">
        <f>_xlfn.XLOOKUP(FMP_Ranking89[[#This Row],[FMP ID]],RawData[FMP ID],#REF!)</f>
        <v>#REF!</v>
      </c>
      <c r="CS479" s="254">
        <f>IF(ISNUMBER(_xlfn.XLOOKUP(FMP_Ranking89[[#This Row],[FMP ID]],RawData[FMP ID],#REF!)),_xlfn.XLOOKUP(FMP_Ranking89[[#This Row],[FMP ID]],RawData[FMP ID],#REF!),0)</f>
        <v>0</v>
      </c>
      <c r="CT479" s="247" t="str">
        <f>_xlfn.XLOOKUP(FMP_Ranking89[[#This Row],[FMP ID]],RawData[FMP ID],RawData[Environmental Benefit Ranking])</f>
        <v>Project will deliver a low level of environmental benefits (1 category)</v>
      </c>
      <c r="CU479" s="383">
        <f>IF(ISNUMBER(_xlfn.XLOOKUP(FMP_Ranking89[[#This Row],[FMP ID]],RawData[FMP ID],RawData[Score --Environmental Benefit])),_xlfn.XLOOKUP(FMP_Ranking89[[#This Row],[FMP ID]],RawData[FMP ID],RawData[Score --Environmental Benefit]),0)</f>
        <v>3</v>
      </c>
      <c r="CV479" s="260" t="e">
        <f>_xlfn.XLOOKUP(FMP_Ranking89[[#This Row],[FMP ID]],RawData[FMP ID],#REF!)</f>
        <v>#REF!</v>
      </c>
      <c r="CW479" s="254">
        <f>IF(ISNUMBER(_xlfn.XLOOKUP(FMP_Ranking89[[#This Row],[FMP ID]],RawData[FMP ID],#REF!)),_xlfn.XLOOKUP(FMP_Ranking89[[#This Row],[FMP ID]],RawData[FMP ID],#REF!),0)</f>
        <v>0</v>
      </c>
      <c r="CX479" s="259" t="e">
        <f>_xlfn.XLOOKUP(FMP_Ranking89[[#This Row],[FMP ID]],RawData[FMP ID],#REF!)</f>
        <v>#REF!</v>
      </c>
      <c r="CY479"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79" s="318">
        <f>IF(ISNUMBER(_xlfn.XLOOKUP(FMP_Ranking89[[#This Row],[FMP ID]],RawData[FMP ID],RawData[Score --Mobility])),_xlfn.XLOOKUP(FMP_Ranking89[[#This Row],[FMP ID]],RawData[FMP ID],RawData[Score --Mobility]),0)</f>
        <v>10</v>
      </c>
      <c r="DA479" s="264">
        <f>_xlfn.XLOOKUP(FMP_Ranking89[[#This Row],[FMP ID]],RawData[FMP ID],RawData[Regional Ranking])</f>
        <v>0</v>
      </c>
      <c r="DB47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9" s="265" t="e">
        <f>_xlfn.RANK.EQ(FMP_Ranking89[[#This Row],[Weighted Score Based on Normalized Reported Factors]],FMP_Ranking89[Weighted Score Based on Normalized Reported Factors],0)</f>
        <v>#DIV/0!</v>
      </c>
      <c r="DD47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479" s="266">
        <f>(FMP_Ranking89[[#This Row],[Score 1]]*(BF$6))+(FMP_Ranking89[[#This Row],[Score 2]]*(BI$6))+(FMP_Ranking89[[#This Row],[Score 6]]*(BX$6))+(FMP_Ranking89[[#This Row],[Score 8]]*(CF$6))+(FMP_Ranking89[[#This Row],[Score 10]]*(CL$6))+(FMP_Ranking89[[#This Row],[Score 13]]*(CT$6))+(FMP_Ranking89[[#This Row],[Score 15]]*(CX$6))</f>
        <v>1.6</v>
      </c>
      <c r="DF479" s="273">
        <f>_xlfn.RANK.EQ(FMP_Ranking89[[#This Row],[Project Details Weighted Score]],FMP_Ranking89[Project Details Weighted Score],0)</f>
        <v>132</v>
      </c>
      <c r="DG479" s="268" t="e">
        <f>FMP_Ranking89[[#This Row],[Project Details Weighted Score]]+FMP_Ranking89[[#This Row],[Weighted Score Based on Normalized Reported Factors]]</f>
        <v>#DIV/0!</v>
      </c>
      <c r="DH479" s="274" t="e">
        <f>_xlfn.RANK.EQ(FMP_Ranking89[[#This Row],[Total Score]],FMP_Ranking89[Total Score],0)</f>
        <v>#DIV/0!</v>
      </c>
      <c r="DI479" s="388" t="e">
        <f>_xlfn.XLOOKUP(FMP_Ranking89[[#This Row],[FMP ID]],#REF!,#REF!)</f>
        <v>#REF!</v>
      </c>
      <c r="DJ47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4762153899798012</v>
      </c>
      <c r="DK479" s="253">
        <f>FMP_Ranking89[[#This Row],[Score ArcSinh Normalized Reported Factors of select criteria]]+FMP_Ranking89[[#This Row],[Project Details Weighted Score]]</f>
        <v>7.0762153899798008</v>
      </c>
      <c r="DL479" s="254">
        <f>_xlfn.RANK.EQ(FMP_Ranking89[[#This Row],[Total Score (with ArcSinh normalization of select criteria)]],FMP_Ranking89[Total Score (with ArcSinh normalization of select criteria)],0)</f>
        <v>471</v>
      </c>
      <c r="DM479" s="249" t="str">
        <f>_xlfn.XLOOKUP(FMP_Ranking89[[#This Row],[FMP ID]],Rank_Year[FMP ID],Rank_Year[FMP_RANK_YEAR])</f>
        <v>2023 Amended Plan</v>
      </c>
      <c r="DN479" s="250">
        <f>_xlfn.XLOOKUP(FMP_Ranking89[[#This Row],[FMP ID]],Prev_Rank[FMP_ID],Prev_Rank[Previous_Rank])</f>
        <v>280</v>
      </c>
    </row>
    <row r="480" spans="1:118" ht="120" x14ac:dyDescent="0.25">
      <c r="A480" t="s">
        <v>5400</v>
      </c>
      <c r="B480" s="243">
        <f>_xlfn.XLOOKUP(FMP_Ranking89[[#This Row],[FMP ID]],RawData[FMP ID],RawData[Region (RFPG) Number])</f>
        <v>12</v>
      </c>
      <c r="C480" s="242" t="str">
        <f>_xlfn.XLOOKUP(FMP_Ranking89[[#This Row],[FMP ID]],RawData[FMP ID],RawData[FMP Name])</f>
        <v>CR 302 Drainage Improvements at Ecleto Creek</v>
      </c>
      <c r="D480" s="242" t="str">
        <f>_xlfn.XLOOKUP(FMP_Ranking89[[#This Row],[FMP ID]],RawData[FMP ID],RawData[Sponsor ID])</f>
        <v>00000095</v>
      </c>
      <c r="E480" s="242" t="str">
        <f>_xlfn.XLOOKUP(FMP_Ranking89[[#This Row],[FMP ID]],Sponsor[FMP_ID],Sponsor[SPONSOR NAME])</f>
        <v>Karnes</v>
      </c>
      <c r="F480" s="242" t="str">
        <f>_xlfn.XLOOKUP(FMP_Ranking89[[#This Row],[FMP ID]],RawData[FMP ID],RawData[FMP Description])</f>
        <v>Upgrade existing low water crossing to include roadway elevation, a new bridge structure, and channel improvements</v>
      </c>
      <c r="G480" s="242" t="str">
        <f>_xlfn.XLOOKUP(FMP_Ranking89[[#This Row],[FMP ID]],RawData[FMP ID],RawData[FMP Type])</f>
        <v>LWC upgrade</v>
      </c>
      <c r="H480" s="244">
        <f>_xlfn.XLOOKUP(FMP_Ranking89[[#This Row],[FMP ID]],RawData[FMP ID],RawData[FMP Cost])</f>
        <v>15261000</v>
      </c>
      <c r="I480" s="339" t="str">
        <f>_xlfn.XLOOKUP(FMP_Ranking89[[#This Row],[FMP ID]],RawData[FMP ID],RawData[Emergency Need])</f>
        <v>No</v>
      </c>
      <c r="J480" s="320">
        <f>IF(FMP_Ranking89[[#This Row],[Emergency Need Raw]]="Yes",10,0)</f>
        <v>0</v>
      </c>
      <c r="K480" s="321">
        <f>_xlfn.XLOOKUP(FMP_Ranking89[[#This Row],[FMP ID]],RawData[FMP ID],RawData[Number of Structures at 1% Annual Flood Risk])</f>
        <v>0</v>
      </c>
      <c r="L480" s="321">
        <f>_xlfn.XLOOKUP(FMP_Ranking89[[#This Row],[FMP ID]],RawData[FMP ID],RawData[Residential Structures at 1% Annual Flood Risk])</f>
        <v>0</v>
      </c>
      <c r="M480" s="251">
        <f>_xlfn.XLOOKUP(FMP_Ranking89[[#This Row],[FMP ID]],RawData[FMP ID],RawData[Population at 1% Annual Flood Risk])</f>
        <v>0</v>
      </c>
      <c r="N480" s="321">
        <f>_xlfn.XLOOKUP(FMP_Ranking89[[#This Row],[FMP ID]],RawData[FMP ID],RawData[Critical Facilities at 1% Annual Flood Risk])</f>
        <v>0</v>
      </c>
      <c r="O480" s="251">
        <f>_xlfn.XLOOKUP(FMP_Ranking89[[#This Row],[FMP ID]],RawData[FMP ID],RawData[Low Water Crossings in Project Area])</f>
        <v>1</v>
      </c>
      <c r="P480" s="321">
        <f>_xlfn.XLOOKUP(FMP_Ranking89[[#This Row],[FMP ID]],RawData[FMP ID],RawData[Road Closures in the Past 10 Years])</f>
        <v>36</v>
      </c>
      <c r="Q480" s="251">
        <f>_xlfn.XLOOKUP(FMP_Ranking89[[#This Row],[FMP ID]],RawData[FMP ID],RawData[Roadway miles at 1% Annual Flood Risk])</f>
        <v>0.52999997138977051</v>
      </c>
      <c r="R480" s="321">
        <f>_xlfn.XLOOKUP(FMP_Ranking89[[#This Row],[FMP ID]],RawData[FMP ID],RawData[Farm and Ranch Land at 1% Annual Flood Risk (Acre)])</f>
        <v>1.7699999809265139</v>
      </c>
      <c r="S480" s="251">
        <f>_xlfn.XLOOKUP(FMP_Ranking89[[#This Row],[FMP ID]],RawData[FMP ID],RawData[Structures Removed from 0.2% Annual Flood Risk])</f>
        <v>0</v>
      </c>
      <c r="T480" s="322">
        <f>(ASINH(FMP_Ranking89[[#This Row],[Reduced Structures Raw]]))*(10)/(ASINH(S$5))</f>
        <v>0</v>
      </c>
      <c r="U480" s="323">
        <f>FMP_Ranking89[[#This Row],[Reduced Structures, ArcSinh (0-10)]]*S$6*10</f>
        <v>0</v>
      </c>
      <c r="V480" s="393">
        <f>_xlfn.XLOOKUP(FMP_Ranking89[[#This Row],[FMP ID]],RawData[FMP ID],RawData[Number of Structures at 1% Annual Flood Risk])</f>
        <v>0</v>
      </c>
      <c r="W480" s="326">
        <f>_xlfn.XLOOKUP(FMP_Ranking89[[#This Row],[FMP ID]],RawData[FMP ID],RawData[Structures Removed from 1% Annual Flood Risk])</f>
        <v>0</v>
      </c>
      <c r="X480" s="327">
        <f>(ASINH(FMP_Ranking89[[#This Row],[Removed Structures Raw]]))*(10)/(ASINH(W$5))</f>
        <v>0</v>
      </c>
      <c r="Y480" s="327">
        <f>FMP_Ranking89[[#This Row],[Removed Structures, ArcSinh (0-10)]]*W$6*10</f>
        <v>0</v>
      </c>
      <c r="Z480" s="251">
        <f>IF(FMP_Ranking89[[#This Row],[Removed Structures Raw]]&gt;0,LOG10(FMP_Ranking89[[#This Row],[Removed Structures Raw]])/Z$5*W$6*100,0)</f>
        <v>0</v>
      </c>
      <c r="AA480" s="328">
        <f>IF(FMP_Ranking89[[#This Row],[Structures 100 Raw]]=0,0,(IF(FMP_Ranking89[[#This Row],[Removed Structures Raw]]&gt;FMP_Ranking89[[#This Row],[Structures 100 Raw]],100,FMP_Ranking89[[#This Row],[Removed Structures Raw]]/FMP_Ranking89[[#This Row],[Structures 100 Raw]]*100)))</f>
        <v>0</v>
      </c>
      <c r="AB480" s="329">
        <f>FMP_Ranking89[[#This Row],[Percent of structures removed (Calculated) ]]*$AA$6</f>
        <v>0</v>
      </c>
      <c r="AC480" s="330">
        <f>_xlfn.XLOOKUP(FMP_Ranking89[[#This Row],[FMP ID]],RawData[FMP ID],RawData[Residential Structures Removed from 1% Annual Flood Risk])</f>
        <v>0</v>
      </c>
      <c r="AD480" s="327">
        <f>(ASINH(FMP_Ranking89[[#This Row],[Removed Res Structures Removed Raw]]))*(10)/(ASINH(AC$5))</f>
        <v>0</v>
      </c>
      <c r="AE480" s="327">
        <f>FMP_Ranking89[[#This Row],[Removed Res ArcSinh (1-10)]]*AC$6*10</f>
        <v>0</v>
      </c>
      <c r="AF480" s="330">
        <f>_xlfn.XLOOKUP(FMP_Ranking89[[#This Row],[FMP ID]],RawData[FMP ID],RawData[Population Removed from 1% Annual Flood Risk])</f>
        <v>0</v>
      </c>
      <c r="AG480" s="327">
        <f>(ASINH(FMP_Ranking89[[#This Row],[Removed Pop Raw]]))*(10)/(ASINH(AF$5))</f>
        <v>0</v>
      </c>
      <c r="AH480" s="331">
        <f>FMP_Ranking89[[#This Row],[Removed Population, ArcSinh (0-10)]]*AF$6*10</f>
        <v>0</v>
      </c>
      <c r="AI480" s="326">
        <f>_xlfn.XLOOKUP(FMP_Ranking89[[#This Row],[FMP ID]],RawData[FMP ID],RawData[Critical Facilities Removed from 1% Annual Flood Risk])</f>
        <v>0</v>
      </c>
      <c r="AJ480" s="327">
        <f>(ASINH(FMP_Ranking89[[#This Row],[Removed Crit Fac Raw]]))*(10)/(ASINH(AI$5))</f>
        <v>0</v>
      </c>
      <c r="AK480" s="331">
        <f>FMP_Ranking89[[#This Row],[Removed Critical Facilities, ArcSinh (0-10)]]*AI$6*10</f>
        <v>0</v>
      </c>
      <c r="AL480" s="326">
        <f>_xlfn.XLOOKUP(FMP_Ranking89[[#This Row],[FMP ID]],RawData[FMP ID],RawData[Low Water Crossings Removed from 1% Annual Flood Risk])</f>
        <v>1</v>
      </c>
      <c r="AM480" s="327">
        <f>(ASINH(FMP_Ranking89[[#This Row],[Removed LWC Raw]]))*(10)/(ASINH(AL$5))</f>
        <v>2.2527565138403025</v>
      </c>
      <c r="AN480" s="331">
        <f>FMP_Ranking89[[#This Row],[Removed LWC, ArcSinh (0-10)]]*AL$6*10</f>
        <v>1.6895673853802267</v>
      </c>
      <c r="AO480" s="321">
        <f>_xlfn.XLOOKUP(FMP_Ranking89[[#This Row],[FMP ID]],RawData[FMP ID],RawData[Reduction in Fatalities])</f>
        <v>0</v>
      </c>
      <c r="AP480" s="326">
        <f>_xlfn.XLOOKUP(FMP_Ranking89[[#This Row],[FMP ID]],RawData[FMP ID],RawData[Roadway Miles Removed from 1% Annual Flood Risk])</f>
        <v>1</v>
      </c>
      <c r="AQ480" s="327">
        <f>(ASINH(FMP_Ranking89[[#This Row],[Removed Road Miles Raw]]))*(10)/(ASINH(AP$5))</f>
        <v>1.0838962662883236</v>
      </c>
      <c r="AR480" s="331">
        <f>FMP_Ranking89[[#This Row],[Removed Miles, ArcSinh (0-10)]]*AP$6*10</f>
        <v>0.54194813314416179</v>
      </c>
      <c r="AS480" s="435">
        <f>_xlfn.XLOOKUP(FMP_Ranking89[[#This Row],[FMP ID]],RawData[FMP ID],RawData[Area of Farm and Ranch Land Removed from 1% Annual Flood Risk (Acre)])</f>
        <v>0.23000000417232511</v>
      </c>
      <c r="AT480" s="327">
        <f>(ASINH(FMP_Ranking89[[#This Row],[Ag Removed Raw]]))*(10)/(ASINH(AS$5))</f>
        <v>0.17900862268820156</v>
      </c>
      <c r="AU480" s="331">
        <f>FMP_Ranking89[[#This Row],[Ag Removed, ArcSinh (0-10)]]*AS$6*10</f>
        <v>8.9504311344100779E-2</v>
      </c>
      <c r="AV480" s="332">
        <f>_xlfn.XLOOKUP(FMP_Ranking89[[#This Row],[FMP ID]],RawData[FMP ID],RawData[Other Benefits])</f>
        <v>0</v>
      </c>
      <c r="AW480" s="326">
        <f>_xlfn.XLOOKUP(FMP_Ranking89[[#This Row],[FMP ID]],RawData[FMP ID],RawData[Nature-Based Solution (% by Cost)])</f>
        <v>5</v>
      </c>
      <c r="AX480" s="331">
        <f>(FMP_Ranking89[[#This Row],[% Nature-Based Raw]]-MIN(FMP_Ranking89[% Nature-Based Raw]))*(10)/(MAX(FMP_Ranking89[% Nature-Based Raw])-MIN(FMP_Ranking89[% Nature-Based Raw]))</f>
        <v>0.5</v>
      </c>
      <c r="AY480" s="438">
        <f>_xlfn.XLOOKUP(FMP_Ranking89[[#This Row],[FMP ID]],RawData[FMP ID],RawData[Benefit-Cost Ratio])</f>
        <v>0.69999998807907104</v>
      </c>
      <c r="AZ480" s="331">
        <f>IF(FMP_Ranking89[[#This Row],[BCA Raw]]&gt;10,10,FMP_Ranking89[[#This Row],[BCA Raw]])</f>
        <v>0.69999998807907104</v>
      </c>
      <c r="BA480" s="322">
        <f>(FMP_Ranking89[[#This Row],[Reduced Structures Raw]]-MIN(FMP_Ranking89[Reduced Structures Raw]))*(10)/(MAX(FMP_Ranking89[Reduced Structures Raw])-MIN(FMP_Ranking89[Reduced Structures Raw]))</f>
        <v>0</v>
      </c>
      <c r="BB480" s="330" t="str">
        <f>_xlfn.XLOOKUP(FMP_Ranking89[[#This Row],[FMP ID]],RawData[FMP ID],RawData[Water Supply])</f>
        <v>No</v>
      </c>
      <c r="BC480" s="333">
        <f>IF(FMP_Ranking89[[#This Row],[Water Supply Raw]]="Yes",1,0)</f>
        <v>0</v>
      </c>
      <c r="BD480" s="330" t="str">
        <f>FMP_Ranking89[[#This Row],[FMP Type]]</f>
        <v>LWC upgrade</v>
      </c>
      <c r="BE480" s="334">
        <f>IF(FMP_Ranking89[[#This Row],[FMP Type Raw]]="LWC Upgrade",10,(IF(FMP_Ranking89[[#This Row],[FMP Type Raw]]="Preparedness",4,0)))</f>
        <v>10</v>
      </c>
      <c r="BF480" s="255" t="e">
        <f>_xlfn.XLOOKUP(FMP_Ranking89[[#This Row],[FMP ID]],RawData[FMP ID],#REF!)</f>
        <v>#REF!</v>
      </c>
      <c r="BG480" s="270" t="str">
        <f>_xlfn.XLOOKUP(FMP_Ranking89[[#This Row],[FMP ID]],RawData[FMP ID],RawData[Severity Ranking: Pre-Project Average Depth of Flooding (100-year)])</f>
        <v xml:space="preserve">Baseline average flood depth &gt; 3.5ft </v>
      </c>
      <c r="BH480" s="316">
        <f>IF(ISNUMBER(_xlfn.XLOOKUP(FMP_Ranking89[[#This Row],[FMP ID]],RawData[FMP ID],RawData[Score -- Depth Severity])),_xlfn.XLOOKUP(FMP_Ranking89[[#This Row],[FMP ID]],RawData[FMP ID],RawData[Score -- Depth Severity]),0)</f>
        <v>10</v>
      </c>
      <c r="BI480" s="330" t="e">
        <f>_xlfn.XLOOKUP(FMP_Ranking89[[#This Row],[FMP ID]],RawData[FMP ID],#REF!)</f>
        <v>#REF!</v>
      </c>
      <c r="BJ480" s="251" t="e">
        <f>_xlfn.XLOOKUP(FMP_Ranking89[[#This Row],[FMP ID]],RawData[FMP ID],#REF!)</f>
        <v>#REF!</v>
      </c>
      <c r="BK480" s="246" t="str">
        <f>_xlfn.XLOOKUP(FMP_Ranking89[[#This Row],[FMP ID]],RawData[FMP ID],RawData[Severity Ranking: Community Need (% Population)])</f>
        <v>&lt;25% of project community affected</v>
      </c>
      <c r="BL480" s="318">
        <f>IF(ISNUMBER(_xlfn.XLOOKUP(FMP_Ranking89[[#This Row],[FMP ID]],RawData[FMP ID],RawData[Score -- Community Need])),_xlfn.XLOOKUP(FMP_Ranking89[[#This Row],[FMP ID]],RawData[FMP ID],RawData[Score -- Community Need]),0)</f>
        <v>1</v>
      </c>
      <c r="BM480" s="251">
        <f>_xlfn.XLOOKUP(FMP_Ranking89[[#This Row],[FMP ID]],RawData[FMP ID],RawData[Residential Structures Removed from 1% Annual Flood Risk])</f>
        <v>0</v>
      </c>
      <c r="BN480" s="251" t="e">
        <f>_xlfn.XLOOKUP(FMP_Ranking89[[#This Row],[FMP ID]],RawData[FMP ID],#REF!)</f>
        <v>#REF!</v>
      </c>
      <c r="BO480" s="251">
        <f>IF(ISNUMBER(_xlfn.XLOOKUP(FMP_Ranking89[[#This Row],[FMP ID]],RawData[FMP ID],#REF!)),_xlfn.XLOOKUP(FMP_Ranking89[[#This Row],[FMP ID]],RawData[FMP ID],#REF!),0)</f>
        <v>0</v>
      </c>
      <c r="BP480" s="256" t="e">
        <f>_xlfn.XLOOKUP(FMP_Ranking89[[#This Row],[FMP ID]],RawData[FMP ID],#REF!)</f>
        <v>#REF!</v>
      </c>
      <c r="BQ480" s="257" t="e">
        <f>_xlfn.XLOOKUP(FMP_Ranking89[[#This Row],[FMP ID]],RawData[FMP ID],#REF!)</f>
        <v>#REF!</v>
      </c>
      <c r="BR480" s="257" t="e">
        <f>_xlfn.XLOOKUP(FMP_Ranking89[[#This Row],[FMP ID]],RawData[FMP ID],#REF!)</f>
        <v>#REF!</v>
      </c>
      <c r="BS480" s="258" t="e">
        <f>_xlfn.XLOOKUP(FMP_Ranking89[[#This Row],[FMP ID]],RawData[FMP ID],#REF!)</f>
        <v>#REF!</v>
      </c>
      <c r="BT480" s="320">
        <f>IF(ISNUMBER(_xlfn.XLOOKUP(FMP_Ranking89[[#This Row],[FMP ID]],RawData[FMP ID],#REF!)),_xlfn.XLOOKUP(FMP_Ranking89[[#This Row],[FMP ID]],RawData[FMP ID],#REF!),0)</f>
        <v>0</v>
      </c>
      <c r="BU480" s="256" t="e">
        <f>_xlfn.XLOOKUP(FMP_Ranking89[[#This Row],[FMP ID]],RawData[FMP ID],#REF!)</f>
        <v>#REF!</v>
      </c>
      <c r="BV480" s="270" t="e">
        <f>_xlfn.XLOOKUP(FMP_Ranking89[[#This Row],[FMP ID]],RawData[FMP ID],#REF!)</f>
        <v>#REF!</v>
      </c>
      <c r="BW480" s="251">
        <f>IF(ISNUMBER(_xlfn.XLOOKUP(FMP_Ranking89[[#This Row],[FMP ID]],RawData[FMP ID],#REF!)),_xlfn.XLOOKUP(FMP_Ranking89[[#This Row],[FMP ID]],RawData[FMP ID],#REF!),0)</f>
        <v>0</v>
      </c>
      <c r="BX480" s="260" t="e">
        <f>_xlfn.XLOOKUP(FMP_Ranking89[[#This Row],[FMP ID]],RawData[FMP ID],#REF!)</f>
        <v>#REF!</v>
      </c>
      <c r="BY480" s="259" t="str">
        <f>_xlfn.XLOOKUP(FMP_Ranking89[[#This Row],[FMP ID]],RawData[FMP ID],RawData[Life and Safety Ranking (Injury/Loss of Life)])</f>
        <v>Life/injury risk percentage &gt;50%</v>
      </c>
      <c r="BZ480" s="318">
        <f>IF(ISNUMBER(_xlfn.XLOOKUP(FMP_Ranking89[[#This Row],[FMP ID]],RawData[FMP ID],RawData[Score -- Life and Safety])),_xlfn.XLOOKUP(FMP_Ranking89[[#This Row],[FMP ID]],RawData[FMP ID],RawData[Score -- Life and Safety]),0)</f>
        <v>10</v>
      </c>
      <c r="CA480" s="256" t="e">
        <f>_xlfn.XLOOKUP(FMP_Ranking89[[#This Row],[FMP ID]],RawData[FMP ID],#REF!)</f>
        <v>#REF!</v>
      </c>
      <c r="CB480" s="259" t="e">
        <f>_xlfn.XLOOKUP(FMP_Ranking89[[#This Row],[FMP ID]],RawData[FMP ID],#REF!)</f>
        <v>#REF!</v>
      </c>
      <c r="CC480" s="270" t="e">
        <f>_xlfn.XLOOKUP(FMP_Ranking89[[#This Row],[FMP ID]],RawData[FMP ID],#REF!)</f>
        <v>#REF!</v>
      </c>
      <c r="CD480" s="271" t="e">
        <f>_xlfn.XLOOKUP(FMP_Ranking89[[#This Row],[FMP ID]],RawData[FMP ID],#REF!)</f>
        <v>#REF!</v>
      </c>
      <c r="CE480" s="251">
        <f>IF(ISNUMBER(_xlfn.XLOOKUP(FMP_Ranking89[[#This Row],[FMP ID]],RawData[FMP ID],#REF!)),_xlfn.XLOOKUP(FMP_Ranking89[[#This Row],[FMP ID]],RawData[FMP ID],#REF!),0)</f>
        <v>0</v>
      </c>
      <c r="CF480" s="256" t="e">
        <f>_xlfn.XLOOKUP(FMP_Ranking89[[#This Row],[FMP ID]],RawData[FMP ID],#REF!)</f>
        <v>#REF!</v>
      </c>
      <c r="CG480" s="251" t="str">
        <f>_xlfn.XLOOKUP(FMP_Ranking89[[#This Row],[FMP ID]],RawData[FMP ID],RawData[Social Vulnerability Ranking])</f>
        <v>SVI between 0.5-0.75 (moderate to high vulnerability)</v>
      </c>
      <c r="CH480" s="336">
        <f>IF(ISNUMBER(_xlfn.XLOOKUP(FMP_Ranking89[[#This Row],[FMP ID]],RawData[FMP ID],RawData[Score -- Social Vulnerability])),_xlfn.XLOOKUP(FMP_Ranking89[[#This Row],[FMP ID]],RawData[FMP ID],RawData[Score -- Social Vulnerability]),0)</f>
        <v>7</v>
      </c>
      <c r="CI480" s="251" t="e">
        <f>_xlfn.XLOOKUP(FMP_Ranking89[[#This Row],[FMP ID]],RawData[FMP ID],#REF!)</f>
        <v>#REF!</v>
      </c>
      <c r="CJ480" s="251" t="e">
        <f>_xlfn.XLOOKUP(FMP_Ranking89[[#This Row],[FMP ID]],RawData[FMP ID],#REF!)</f>
        <v>#REF!</v>
      </c>
      <c r="CK480" s="251">
        <f>IF(ISNUMBER(_xlfn.XLOOKUP(FMP_Ranking89[[#This Row],[FMP ID]],RawData[FMP ID],#REF!)),_xlfn.XLOOKUP(FMP_Ranking89[[#This Row],[FMP ID]],RawData[FMP ID],#REF!),0)</f>
        <v>0</v>
      </c>
      <c r="CL480" s="330" t="e">
        <f>_xlfn.XLOOKUP(FMP_Ranking89[[#This Row],[FMP ID]],RawData[FMP ID],#REF!)</f>
        <v>#REF!</v>
      </c>
      <c r="CM480" s="247" t="str">
        <f>_xlfn.XLOOKUP(FMP_Ranking89[[#This Row],[FMP ID]],RawData[FMP ID],RawData[Multiple Benefit Ranking])</f>
        <v>Project delivers benefits in only 1 wider benefit category</v>
      </c>
      <c r="CN480" s="318">
        <f>IF(ISNUMBER(_xlfn.XLOOKUP(FMP_Ranking89[[#This Row],[FMP ID]],RawData[FMP ID],RawData[Score -- Multiple Benefits])),_xlfn.XLOOKUP(FMP_Ranking89[[#This Row],[FMP ID]],RawData[FMP ID],RawData[Score -- Multiple Benefits]),0)</f>
        <v>1</v>
      </c>
      <c r="CO480" s="251" t="e">
        <f>_xlfn.XLOOKUP(FMP_Ranking89[[#This Row],[FMP ID]],RawData[FMP ID],#REF!)</f>
        <v>#REF!</v>
      </c>
      <c r="CP480" s="272" t="e">
        <f>_xlfn.XLOOKUP(FMP_Ranking89[[#This Row],[FMP ID]],RawData[FMP ID],#REF!)</f>
        <v>#REF!</v>
      </c>
      <c r="CQ480" s="251">
        <f>IF(ISNUMBER(_xlfn.XLOOKUP(FMP_Ranking89[[#This Row],[FMP ID]],RawData[FMP ID],#REF!)),_xlfn.XLOOKUP(FMP_Ranking89[[#This Row],[FMP ID]],RawData[FMP ID],#REF!),0)</f>
        <v>0</v>
      </c>
      <c r="CR480" s="262" t="e">
        <f>_xlfn.XLOOKUP(FMP_Ranking89[[#This Row],[FMP ID]],RawData[FMP ID],#REF!)</f>
        <v>#REF!</v>
      </c>
      <c r="CS480" s="320">
        <f>IF(ISNUMBER(_xlfn.XLOOKUP(FMP_Ranking89[[#This Row],[FMP ID]],RawData[FMP ID],#REF!)),_xlfn.XLOOKUP(FMP_Ranking89[[#This Row],[FMP ID]],RawData[FMP ID],#REF!),0)</f>
        <v>0</v>
      </c>
      <c r="CT480" s="247" t="str">
        <f>_xlfn.XLOOKUP(FMP_Ranking89[[#This Row],[FMP ID]],RawData[FMP ID],RawData[Environmental Benefit Ranking])</f>
        <v xml:space="preserve">Project will deliver a moderate level of environmental benefits (2-3 categories) </v>
      </c>
      <c r="CU480" s="336">
        <f>IF(ISNUMBER(_xlfn.XLOOKUP(FMP_Ranking89[[#This Row],[FMP ID]],RawData[FMP ID],RawData[Score --Environmental Benefit])),_xlfn.XLOOKUP(FMP_Ranking89[[#This Row],[FMP ID]],RawData[FMP ID],RawData[Score --Environmental Benefit]),0)</f>
        <v>6</v>
      </c>
      <c r="CV480" s="262" t="e">
        <f>_xlfn.XLOOKUP(FMP_Ranking89[[#This Row],[FMP ID]],RawData[FMP ID],#REF!)</f>
        <v>#REF!</v>
      </c>
      <c r="CW480" s="320">
        <f>IF(ISNUMBER(_xlfn.XLOOKUP(FMP_Ranking89[[#This Row],[FMP ID]],RawData[FMP ID],#REF!)),_xlfn.XLOOKUP(FMP_Ranking89[[#This Row],[FMP ID]],RawData[FMP ID],#REF!),0)</f>
        <v>0</v>
      </c>
      <c r="CX480" s="263" t="e">
        <f>_xlfn.XLOOKUP(FMP_Ranking89[[#This Row],[FMP ID]],RawData[FMP ID],#REF!)</f>
        <v>#REF!</v>
      </c>
      <c r="CY48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80" s="318">
        <f>IF(ISNUMBER(_xlfn.XLOOKUP(FMP_Ranking89[[#This Row],[FMP ID]],RawData[FMP ID],RawData[Score --Mobility])),_xlfn.XLOOKUP(FMP_Ranking89[[#This Row],[FMP ID]],RawData[FMP ID],RawData[Score --Mobility]),0)</f>
        <v>4</v>
      </c>
      <c r="DA480" s="264">
        <f>_xlfn.XLOOKUP(FMP_Ranking89[[#This Row],[FMP ID]],RawData[FMP ID],RawData[Regional Ranking])</f>
        <v>0</v>
      </c>
      <c r="DB48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0" s="265" t="e">
        <f>_xlfn.RANK.EQ(FMP_Ranking89[[#This Row],[Weighted Score Based on Normalized Reported Factors]],FMP_Ranking89[Weighted Score Based on Normalized Reported Factors],0)</f>
        <v>#DIV/0!</v>
      </c>
      <c r="DD48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480" s="266">
        <f>(FMP_Ranking89[[#This Row],[Score 1]]*(BF$6))+(FMP_Ranking89[[#This Row],[Score 2]]*(BI$6))+(FMP_Ranking89[[#This Row],[Score 6]]*(BX$6))+(FMP_Ranking89[[#This Row],[Score 8]]*(CF$6))+(FMP_Ranking89[[#This Row],[Score 10]]*(CL$6))+(FMP_Ranking89[[#This Row],[Score 13]]*(CT$6))+(FMP_Ranking89[[#This Row],[Score 15]]*(CX$6))</f>
        <v>1.7750000000000001</v>
      </c>
      <c r="DF480" s="273">
        <f>_xlfn.RANK.EQ(FMP_Ranking89[[#This Row],[Project Details Weighted Score]],FMP_Ranking89[Project Details Weighted Score],0)</f>
        <v>56</v>
      </c>
      <c r="DG480" s="268" t="e">
        <f>FMP_Ranking89[[#This Row],[Project Details Weighted Score]]+FMP_Ranking89[[#This Row],[Weighted Score Based on Normalized Reported Factors]]</f>
        <v>#DIV/0!</v>
      </c>
      <c r="DH480" s="274" t="e">
        <f>_xlfn.RANK.EQ(FMP_Ranking89[[#This Row],[Total Score]],FMP_Ranking89[Total Score],0)</f>
        <v>#DIV/0!</v>
      </c>
      <c r="DI480" s="325" t="e">
        <f>_xlfn.XLOOKUP(FMP_Ranking89[[#This Row],[FMP ID]],#REF!,#REF!)</f>
        <v>#REF!</v>
      </c>
      <c r="DJ48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2460198268882579</v>
      </c>
      <c r="DK480" s="253">
        <f>FMP_Ranking89[[#This Row],[Score ArcSinh Normalized Reported Factors of select criteria]]+FMP_Ranking89[[#This Row],[Project Details Weighted Score]]</f>
        <v>7.0210198268882582</v>
      </c>
      <c r="DL480" s="254">
        <f>_xlfn.RANK.EQ(FMP_Ranking89[[#This Row],[Total Score (with ArcSinh normalization of select criteria)]],FMP_Ranking89[Total Score (with ArcSinh normalization of select criteria)],0)</f>
        <v>472</v>
      </c>
      <c r="DM480" s="249" t="str">
        <f>_xlfn.XLOOKUP(FMP_Ranking89[[#This Row],[FMP ID]],Rank_Year[FMP ID],Rank_Year[FMP_RANK_YEAR])</f>
        <v>2023 Amended Plan</v>
      </c>
      <c r="DN480" s="250">
        <f>_xlfn.XLOOKUP(FMP_Ranking89[[#This Row],[FMP ID]],Prev_Rank[FMP_ID],Prev_Rank[Previous_Rank])</f>
        <v>256</v>
      </c>
    </row>
    <row r="481" spans="1:118" ht="120" x14ac:dyDescent="0.25">
      <c r="A481" t="s">
        <v>4964</v>
      </c>
      <c r="B481" s="243">
        <f>_xlfn.XLOOKUP(FMP_Ranking89[[#This Row],[FMP ID]],RawData[FMP ID],RawData[Region (RFPG) Number])</f>
        <v>5</v>
      </c>
      <c r="C481" s="242" t="str">
        <f>_xlfn.XLOOKUP(FMP_Ranking89[[#This Row],[FMP ID]],RawData[FMP ID],RawData[FMP Name])</f>
        <v>Black Fork Creek Improvement Project</v>
      </c>
      <c r="D481" s="242" t="str">
        <f>_xlfn.XLOOKUP(FMP_Ranking89[[#This Row],[FMP ID]],RawData[FMP ID],RawData[Sponsor ID])</f>
        <v>00003371</v>
      </c>
      <c r="E481" s="242" t="str">
        <f>_xlfn.XLOOKUP(FMP_Ranking89[[#This Row],[FMP ID]],Sponsor[FMP_ID],Sponsor[SPONSOR NAME])</f>
        <v>Tyler</v>
      </c>
      <c r="F481" s="242" t="str">
        <f>_xlfn.XLOOKUP(FMP_Ranking89[[#This Row],[FMP ID]],RawData[FMP ID],RawData[FMP Description])</f>
        <v>Construct a detention pond and install a diversion to be placed near the decommissioned Hogg Middle School within the city of Tyler.</v>
      </c>
      <c r="G481" s="242" t="str">
        <f>_xlfn.XLOOKUP(FMP_Ranking89[[#This Row],[FMP ID]],RawData[FMP ID],RawData[FMP Type])</f>
        <v>Comprehensive</v>
      </c>
      <c r="H481" s="244">
        <f>_xlfn.XLOOKUP(FMP_Ranking89[[#This Row],[FMP ID]],RawData[FMP ID],RawData[FMP Cost])</f>
        <v>22234300</v>
      </c>
      <c r="I481" s="339" t="str">
        <f>_xlfn.XLOOKUP(FMP_Ranking89[[#This Row],[FMP ID]],RawData[FMP ID],RawData[Emergency Need])</f>
        <v>Yes</v>
      </c>
      <c r="J481" s="320">
        <f>IF(FMP_Ranking89[[#This Row],[Emergency Need Raw]]="Yes",10,0)</f>
        <v>10</v>
      </c>
      <c r="K481" s="321">
        <f>_xlfn.XLOOKUP(FMP_Ranking89[[#This Row],[FMP ID]],RawData[FMP ID],RawData[Number of Structures at 1% Annual Flood Risk])</f>
        <v>177</v>
      </c>
      <c r="L481" s="321">
        <f>_xlfn.XLOOKUP(FMP_Ranking89[[#This Row],[FMP ID]],RawData[FMP ID],RawData[Residential Structures at 1% Annual Flood Risk])</f>
        <v>128</v>
      </c>
      <c r="M481" s="251">
        <f>_xlfn.XLOOKUP(FMP_Ranking89[[#This Row],[FMP ID]],RawData[FMP ID],RawData[Population at 1% Annual Flood Risk])</f>
        <v>540</v>
      </c>
      <c r="N481" s="321">
        <f>_xlfn.XLOOKUP(FMP_Ranking89[[#This Row],[FMP ID]],RawData[FMP ID],RawData[Critical Facilities at 1% Annual Flood Risk])</f>
        <v>6</v>
      </c>
      <c r="O481" s="251">
        <f>_xlfn.XLOOKUP(FMP_Ranking89[[#This Row],[FMP ID]],RawData[FMP ID],RawData[Low Water Crossings in Project Area])</f>
        <v>4</v>
      </c>
      <c r="P481" s="321">
        <f>_xlfn.XLOOKUP(FMP_Ranking89[[#This Row],[FMP ID]],RawData[FMP ID],RawData[Road Closures in the Past 10 Years])</f>
        <v>4</v>
      </c>
      <c r="Q481" s="251">
        <f>_xlfn.XLOOKUP(FMP_Ranking89[[#This Row],[FMP ID]],RawData[FMP ID],RawData[Roadway miles at 1% Annual Flood Risk])</f>
        <v>4.5050029754638672</v>
      </c>
      <c r="R481" s="321">
        <f>_xlfn.XLOOKUP(FMP_Ranking89[[#This Row],[FMP ID]],RawData[FMP ID],RawData[Farm and Ranch Land at 1% Annual Flood Risk (Acre)])</f>
        <v>0</v>
      </c>
      <c r="S481" s="251">
        <f>_xlfn.XLOOKUP(FMP_Ranking89[[#This Row],[FMP ID]],RawData[FMP ID],RawData[Structures Removed from 0.2% Annual Flood Risk])</f>
        <v>13</v>
      </c>
      <c r="T481" s="322">
        <f>(ASINH(FMP_Ranking89[[#This Row],[Reduced Structures Raw]]))*(10)/(ASINH(S$5))</f>
        <v>2.6914067805678812</v>
      </c>
      <c r="U481" s="323">
        <f>FMP_Ranking89[[#This Row],[Reduced Structures, ArcSinh (0-10)]]*S$6*10</f>
        <v>0</v>
      </c>
      <c r="V481" s="393">
        <f>_xlfn.XLOOKUP(FMP_Ranking89[[#This Row],[FMP ID]],RawData[FMP ID],RawData[Number of Structures at 1% Annual Flood Risk])</f>
        <v>177</v>
      </c>
      <c r="W481" s="326">
        <f>_xlfn.XLOOKUP(FMP_Ranking89[[#This Row],[FMP ID]],RawData[FMP ID],RawData[Structures Removed from 1% Annual Flood Risk])</f>
        <v>12</v>
      </c>
      <c r="X481" s="327">
        <f>(ASINH(FMP_Ranking89[[#This Row],[Removed Structures Raw]]))*(10)/(ASINH(W$5))</f>
        <v>2.6650037690004518</v>
      </c>
      <c r="Y481" s="327">
        <f>FMP_Ranking89[[#This Row],[Removed Structures, ArcSinh (0-10)]]*W$6*10</f>
        <v>1.3325018845002259</v>
      </c>
      <c r="Z481" s="251">
        <f>IF(FMP_Ranking89[[#This Row],[Removed Structures Raw]]&gt;0,LOG10(FMP_Ranking89[[#This Row],[Removed Structures Raw]])/Z$5*W$6*100,0)</f>
        <v>1.1055341754440231</v>
      </c>
      <c r="AA481" s="328">
        <f>IF(FMP_Ranking89[[#This Row],[Structures 100 Raw]]=0,0,(IF(FMP_Ranking89[[#This Row],[Removed Structures Raw]]&gt;FMP_Ranking89[[#This Row],[Structures 100 Raw]],100,FMP_Ranking89[[#This Row],[Removed Structures Raw]]/FMP_Ranking89[[#This Row],[Structures 100 Raw]]*100)))</f>
        <v>6.7796610169491522</v>
      </c>
      <c r="AB481" s="329">
        <f>FMP_Ranking89[[#This Row],[Percent of structures removed (Calculated) ]]*$AA$6</f>
        <v>0.67796610169491522</v>
      </c>
      <c r="AC481" s="330">
        <f>_xlfn.XLOOKUP(FMP_Ranking89[[#This Row],[FMP ID]],RawData[FMP ID],RawData[Residential Structures Removed from 1% Annual Flood Risk])</f>
        <v>10</v>
      </c>
      <c r="AD481" s="327">
        <f>(ASINH(FMP_Ranking89[[#This Row],[Removed Res Structures Removed Raw]]))*(10)/(ASINH(AC$5))</f>
        <v>2.5564576493167395</v>
      </c>
      <c r="AE481" s="327">
        <f>FMP_Ranking89[[#This Row],[Removed Res ArcSinh (1-10)]]*AC$6*10</f>
        <v>0.63911441232918487</v>
      </c>
      <c r="AF481" s="330">
        <f>_xlfn.XLOOKUP(FMP_Ranking89[[#This Row],[FMP ID]],RawData[FMP ID],RawData[Population Removed from 1% Annual Flood Risk])</f>
        <v>29</v>
      </c>
      <c r="AG481" s="327">
        <f>(ASINH(FMP_Ranking89[[#This Row],[Removed Pop Raw]]))*(10)/(ASINH(AF$5))</f>
        <v>3.01715561412477</v>
      </c>
      <c r="AH481" s="331">
        <f>FMP_Ranking89[[#This Row],[Removed Population, ArcSinh (0-10)]]*AF$6*10</f>
        <v>3.0171556141247704</v>
      </c>
      <c r="AI481" s="326">
        <f>_xlfn.XLOOKUP(FMP_Ranking89[[#This Row],[FMP ID]],RawData[FMP ID],RawData[Critical Facilities Removed from 1% Annual Flood Risk])</f>
        <v>0</v>
      </c>
      <c r="AJ481" s="327">
        <f>(ASINH(FMP_Ranking89[[#This Row],[Removed Crit Fac Raw]]))*(10)/(ASINH(AI$5))</f>
        <v>0</v>
      </c>
      <c r="AK481" s="331">
        <f>FMP_Ranking89[[#This Row],[Removed Critical Facilities, ArcSinh (0-10)]]*AI$6*10</f>
        <v>0</v>
      </c>
      <c r="AL481" s="326">
        <f>_xlfn.XLOOKUP(FMP_Ranking89[[#This Row],[FMP ID]],RawData[FMP ID],RawData[Low Water Crossings Removed from 1% Annual Flood Risk])</f>
        <v>0</v>
      </c>
      <c r="AM481" s="327">
        <f>(ASINH(FMP_Ranking89[[#This Row],[Removed LWC Raw]]))*(10)/(ASINH(AL$5))</f>
        <v>0</v>
      </c>
      <c r="AN481" s="331">
        <f>FMP_Ranking89[[#This Row],[Removed LWC, ArcSinh (0-10)]]*AL$6*10</f>
        <v>0</v>
      </c>
      <c r="AO481" s="321">
        <f>_xlfn.XLOOKUP(FMP_Ranking89[[#This Row],[FMP ID]],RawData[FMP ID],RawData[Reduction in Fatalities])</f>
        <v>0</v>
      </c>
      <c r="AP481" s="326">
        <f>_xlfn.XLOOKUP(FMP_Ranking89[[#This Row],[FMP ID]],RawData[FMP ID],RawData[Roadway Miles Removed from 1% Annual Flood Risk])</f>
        <v>0</v>
      </c>
      <c r="AQ481" s="327">
        <f>(ASINH(FMP_Ranking89[[#This Row],[Removed Road Miles Raw]]))*(10)/(ASINH(AP$5))</f>
        <v>0</v>
      </c>
      <c r="AR481" s="331">
        <f>FMP_Ranking89[[#This Row],[Removed Miles, ArcSinh (0-10)]]*AP$6*10</f>
        <v>0</v>
      </c>
      <c r="AS481" s="435">
        <f>_xlfn.XLOOKUP(FMP_Ranking89[[#This Row],[FMP ID]],RawData[FMP ID],RawData[Area of Farm and Ranch Land Removed from 1% Annual Flood Risk (Acre)])</f>
        <v>0</v>
      </c>
      <c r="AT481" s="327">
        <f>(ASINH(FMP_Ranking89[[#This Row],[Ag Removed Raw]]))*(10)/(ASINH(AS$5))</f>
        <v>0</v>
      </c>
      <c r="AU481" s="331">
        <f>FMP_Ranking89[[#This Row],[Ag Removed, ArcSinh (0-10)]]*AS$6*10</f>
        <v>0</v>
      </c>
      <c r="AV481" s="332" t="str">
        <f>_xlfn.XLOOKUP(FMP_Ranking89[[#This Row],[FMP ID]],RawData[FMP ID],RawData[Other Benefits])</f>
        <v>Detention Pond will be designed for dual-use.</v>
      </c>
      <c r="AW481" s="326">
        <f>_xlfn.XLOOKUP(FMP_Ranking89[[#This Row],[FMP ID]],RawData[FMP ID],RawData[Nature-Based Solution (% by Cost)])</f>
        <v>0</v>
      </c>
      <c r="AX481" s="331">
        <f>(FMP_Ranking89[[#This Row],[% Nature-Based Raw]]-MIN(FMP_Ranking89[% Nature-Based Raw]))*(10)/(MAX(FMP_Ranking89[% Nature-Based Raw])-MIN(FMP_Ranking89[% Nature-Based Raw]))</f>
        <v>0</v>
      </c>
      <c r="AY481" s="438">
        <f>_xlfn.XLOOKUP(FMP_Ranking89[[#This Row],[FMP ID]],RawData[FMP ID],RawData[Benefit-Cost Ratio])</f>
        <v>0.25999999046325678</v>
      </c>
      <c r="AZ481" s="331">
        <f>IF(FMP_Ranking89[[#This Row],[BCA Raw]]&gt;10,10,FMP_Ranking89[[#This Row],[BCA Raw]])</f>
        <v>0.25999999046325678</v>
      </c>
      <c r="BA481" s="322">
        <f>(FMP_Ranking89[[#This Row],[Reduced Structures Raw]]-MIN(FMP_Ranking89[Reduced Structures Raw]))*(10)/(MAX(FMP_Ranking89[Reduced Structures Raw])-MIN(FMP_Ranking89[Reduced Structures Raw]))</f>
        <v>1.4296082873292719E-3</v>
      </c>
      <c r="BB481" s="330" t="str">
        <f>_xlfn.XLOOKUP(FMP_Ranking89[[#This Row],[FMP ID]],RawData[FMP ID],RawData[Water Supply])</f>
        <v>No</v>
      </c>
      <c r="BC481" s="333">
        <f>IF(FMP_Ranking89[[#This Row],[Water Supply Raw]]="Yes",1,0)</f>
        <v>0</v>
      </c>
      <c r="BD481" s="330" t="str">
        <f>FMP_Ranking89[[#This Row],[FMP Type]]</f>
        <v>Comprehensive</v>
      </c>
      <c r="BE481" s="334">
        <f>IF(FMP_Ranking89[[#This Row],[FMP Type Raw]]="LWC Upgrade",10,(IF(FMP_Ranking89[[#This Row],[FMP Type Raw]]="Preparedness",4,0)))</f>
        <v>0</v>
      </c>
      <c r="BF481" s="255" t="e">
        <f>_xlfn.XLOOKUP(FMP_Ranking89[[#This Row],[FMP ID]],RawData[FMP ID],#REF!)</f>
        <v>#REF!</v>
      </c>
      <c r="BG481" s="270" t="str">
        <f>_xlfn.XLOOKUP(FMP_Ranking89[[#This Row],[FMP ID]],RawData[FMP ID],RawData[Severity Ranking: Pre-Project Average Depth of Flooding (100-year)])</f>
        <v>Baseline average flood depth &gt; 0.5ft</v>
      </c>
      <c r="BH481" s="316">
        <f>IF(ISNUMBER(_xlfn.XLOOKUP(FMP_Ranking89[[#This Row],[FMP ID]],RawData[FMP ID],RawData[Score -- Depth Severity])),_xlfn.XLOOKUP(FMP_Ranking89[[#This Row],[FMP ID]],RawData[FMP ID],RawData[Score -- Depth Severity]),0)</f>
        <v>4</v>
      </c>
      <c r="BI481" s="330" t="e">
        <f>_xlfn.XLOOKUP(FMP_Ranking89[[#This Row],[FMP ID]],RawData[FMP ID],#REF!)</f>
        <v>#REF!</v>
      </c>
      <c r="BJ481" s="251" t="e">
        <f>_xlfn.XLOOKUP(FMP_Ranking89[[#This Row],[FMP ID]],RawData[FMP ID],#REF!)</f>
        <v>#REF!</v>
      </c>
      <c r="BK481" s="246" t="str">
        <f>_xlfn.XLOOKUP(FMP_Ranking89[[#This Row],[FMP ID]],RawData[FMP ID],RawData[Severity Ranking: Community Need (% Population)])</f>
        <v>&lt;25% of project community affected</v>
      </c>
      <c r="BL481" s="318">
        <f>IF(ISNUMBER(_xlfn.XLOOKUP(FMP_Ranking89[[#This Row],[FMP ID]],RawData[FMP ID],RawData[Score -- Community Need])),_xlfn.XLOOKUP(FMP_Ranking89[[#This Row],[FMP ID]],RawData[FMP ID],RawData[Score -- Community Need]),0)</f>
        <v>1</v>
      </c>
      <c r="BM481" s="251">
        <f>_xlfn.XLOOKUP(FMP_Ranking89[[#This Row],[FMP ID]],RawData[FMP ID],RawData[Residential Structures Removed from 1% Annual Flood Risk])</f>
        <v>10</v>
      </c>
      <c r="BN481" s="251" t="e">
        <f>_xlfn.XLOOKUP(FMP_Ranking89[[#This Row],[FMP ID]],RawData[FMP ID],#REF!)</f>
        <v>#REF!</v>
      </c>
      <c r="BO481" s="251">
        <f>IF(ISNUMBER(_xlfn.XLOOKUP(FMP_Ranking89[[#This Row],[FMP ID]],RawData[FMP ID],#REF!)),_xlfn.XLOOKUP(FMP_Ranking89[[#This Row],[FMP ID]],RawData[FMP ID],#REF!),0)</f>
        <v>0</v>
      </c>
      <c r="BP481" s="256" t="e">
        <f>_xlfn.XLOOKUP(FMP_Ranking89[[#This Row],[FMP ID]],RawData[FMP ID],#REF!)</f>
        <v>#REF!</v>
      </c>
      <c r="BQ481" s="257" t="e">
        <f>_xlfn.XLOOKUP(FMP_Ranking89[[#This Row],[FMP ID]],RawData[FMP ID],#REF!)</f>
        <v>#REF!</v>
      </c>
      <c r="BR481" s="257" t="e">
        <f>_xlfn.XLOOKUP(FMP_Ranking89[[#This Row],[FMP ID]],RawData[FMP ID],#REF!)</f>
        <v>#REF!</v>
      </c>
      <c r="BS481" s="258" t="e">
        <f>_xlfn.XLOOKUP(FMP_Ranking89[[#This Row],[FMP ID]],RawData[FMP ID],#REF!)</f>
        <v>#REF!</v>
      </c>
      <c r="BT481" s="320">
        <f>IF(ISNUMBER(_xlfn.XLOOKUP(FMP_Ranking89[[#This Row],[FMP ID]],RawData[FMP ID],#REF!)),_xlfn.XLOOKUP(FMP_Ranking89[[#This Row],[FMP ID]],RawData[FMP ID],#REF!),0)</f>
        <v>0</v>
      </c>
      <c r="BU481" s="256" t="e">
        <f>_xlfn.XLOOKUP(FMP_Ranking89[[#This Row],[FMP ID]],RawData[FMP ID],#REF!)</f>
        <v>#REF!</v>
      </c>
      <c r="BV481" s="270" t="e">
        <f>_xlfn.XLOOKUP(FMP_Ranking89[[#This Row],[FMP ID]],RawData[FMP ID],#REF!)</f>
        <v>#REF!</v>
      </c>
      <c r="BW481" s="251">
        <f>IF(ISNUMBER(_xlfn.XLOOKUP(FMP_Ranking89[[#This Row],[FMP ID]],RawData[FMP ID],#REF!)),_xlfn.XLOOKUP(FMP_Ranking89[[#This Row],[FMP ID]],RawData[FMP ID],#REF!),0)</f>
        <v>0</v>
      </c>
      <c r="BX481" s="260" t="e">
        <f>_xlfn.XLOOKUP(FMP_Ranking89[[#This Row],[FMP ID]],RawData[FMP ID],#REF!)</f>
        <v>#REF!</v>
      </c>
      <c r="BY481" s="259" t="str">
        <f>_xlfn.XLOOKUP(FMP_Ranking89[[#This Row],[FMP ID]],RawData[FMP ID],RawData[Life and Safety Ranking (Injury/Loss of Life)])</f>
        <v>Life/injury risk percentage &gt;30%</v>
      </c>
      <c r="BZ481" s="318">
        <f>IF(ISNUMBER(_xlfn.XLOOKUP(FMP_Ranking89[[#This Row],[FMP ID]],RawData[FMP ID],RawData[Score -- Life and Safety])),_xlfn.XLOOKUP(FMP_Ranking89[[#This Row],[FMP ID]],RawData[FMP ID],RawData[Score -- Life and Safety]),0)</f>
        <v>6</v>
      </c>
      <c r="CA481" s="256" t="e">
        <f>_xlfn.XLOOKUP(FMP_Ranking89[[#This Row],[FMP ID]],RawData[FMP ID],#REF!)</f>
        <v>#REF!</v>
      </c>
      <c r="CB481" s="259" t="e">
        <f>_xlfn.XLOOKUP(FMP_Ranking89[[#This Row],[FMP ID]],RawData[FMP ID],#REF!)</f>
        <v>#REF!</v>
      </c>
      <c r="CC481" s="270" t="e">
        <f>_xlfn.XLOOKUP(FMP_Ranking89[[#This Row],[FMP ID]],RawData[FMP ID],#REF!)</f>
        <v>#REF!</v>
      </c>
      <c r="CD481" s="271" t="e">
        <f>_xlfn.XLOOKUP(FMP_Ranking89[[#This Row],[FMP ID]],RawData[FMP ID],#REF!)</f>
        <v>#REF!</v>
      </c>
      <c r="CE481" s="251">
        <f>IF(ISNUMBER(_xlfn.XLOOKUP(FMP_Ranking89[[#This Row],[FMP ID]],RawData[FMP ID],#REF!)),_xlfn.XLOOKUP(FMP_Ranking89[[#This Row],[FMP ID]],RawData[FMP ID],#REF!),0)</f>
        <v>0</v>
      </c>
      <c r="CF481" s="256" t="e">
        <f>_xlfn.XLOOKUP(FMP_Ranking89[[#This Row],[FMP ID]],RawData[FMP ID],#REF!)</f>
        <v>#REF!</v>
      </c>
      <c r="CG481" s="251" t="str">
        <f>_xlfn.XLOOKUP(FMP_Ranking89[[#This Row],[FMP ID]],RawData[FMP ID],RawData[Social Vulnerability Ranking])</f>
        <v>SVI between 0.5-0.75 (moderate to high vulnerability)</v>
      </c>
      <c r="CH481" s="336">
        <f>IF(ISNUMBER(_xlfn.XLOOKUP(FMP_Ranking89[[#This Row],[FMP ID]],RawData[FMP ID],RawData[Score -- Social Vulnerability])),_xlfn.XLOOKUP(FMP_Ranking89[[#This Row],[FMP ID]],RawData[FMP ID],RawData[Score -- Social Vulnerability]),0)</f>
        <v>7</v>
      </c>
      <c r="CI481" s="251" t="e">
        <f>_xlfn.XLOOKUP(FMP_Ranking89[[#This Row],[FMP ID]],RawData[FMP ID],#REF!)</f>
        <v>#REF!</v>
      </c>
      <c r="CJ481" s="251" t="e">
        <f>_xlfn.XLOOKUP(FMP_Ranking89[[#This Row],[FMP ID]],RawData[FMP ID],#REF!)</f>
        <v>#REF!</v>
      </c>
      <c r="CK481" s="251">
        <f>IF(ISNUMBER(_xlfn.XLOOKUP(FMP_Ranking89[[#This Row],[FMP ID]],RawData[FMP ID],#REF!)),_xlfn.XLOOKUP(FMP_Ranking89[[#This Row],[FMP ID]],RawData[FMP ID],#REF!),0)</f>
        <v>0</v>
      </c>
      <c r="CL481" s="330" t="e">
        <f>_xlfn.XLOOKUP(FMP_Ranking89[[#This Row],[FMP ID]],RawData[FMP ID],#REF!)</f>
        <v>#REF!</v>
      </c>
      <c r="CM481" s="247" t="str">
        <f>_xlfn.XLOOKUP(FMP_Ranking89[[#This Row],[FMP ID]],RawData[FMP ID],RawData[Multiple Benefit Ranking])</f>
        <v>Project delivers benefits in 2 wider benefit categories</v>
      </c>
      <c r="CN481" s="318">
        <f>IF(ISNUMBER(_xlfn.XLOOKUP(FMP_Ranking89[[#This Row],[FMP ID]],RawData[FMP ID],RawData[Score -- Multiple Benefits])),_xlfn.XLOOKUP(FMP_Ranking89[[#This Row],[FMP ID]],RawData[FMP ID],RawData[Score -- Multiple Benefits]),0)</f>
        <v>4</v>
      </c>
      <c r="CO481" s="251" t="e">
        <f>_xlfn.XLOOKUP(FMP_Ranking89[[#This Row],[FMP ID]],RawData[FMP ID],#REF!)</f>
        <v>#REF!</v>
      </c>
      <c r="CP481" s="272" t="e">
        <f>_xlfn.XLOOKUP(FMP_Ranking89[[#This Row],[FMP ID]],RawData[FMP ID],#REF!)</f>
        <v>#REF!</v>
      </c>
      <c r="CQ481" s="251">
        <f>IF(ISNUMBER(_xlfn.XLOOKUP(FMP_Ranking89[[#This Row],[FMP ID]],RawData[FMP ID],#REF!)),_xlfn.XLOOKUP(FMP_Ranking89[[#This Row],[FMP ID]],RawData[FMP ID],#REF!),0)</f>
        <v>0</v>
      </c>
      <c r="CR481" s="262" t="e">
        <f>_xlfn.XLOOKUP(FMP_Ranking89[[#This Row],[FMP ID]],RawData[FMP ID],#REF!)</f>
        <v>#REF!</v>
      </c>
      <c r="CS481" s="320">
        <f>IF(ISNUMBER(_xlfn.XLOOKUP(FMP_Ranking89[[#This Row],[FMP ID]],RawData[FMP ID],#REF!)),_xlfn.XLOOKUP(FMP_Ranking89[[#This Row],[FMP ID]],RawData[FMP ID],#REF!),0)</f>
        <v>0</v>
      </c>
      <c r="CT481" s="247" t="str">
        <f>_xlfn.XLOOKUP(FMP_Ranking89[[#This Row],[FMP ID]],RawData[FMP ID],RawData[Environmental Benefit Ranking])</f>
        <v>Project will deliver a low level of environmental benefits (1 category)</v>
      </c>
      <c r="CU481" s="336">
        <f>IF(ISNUMBER(_xlfn.XLOOKUP(FMP_Ranking89[[#This Row],[FMP ID]],RawData[FMP ID],RawData[Score --Environmental Benefit])),_xlfn.XLOOKUP(FMP_Ranking89[[#This Row],[FMP ID]],RawData[FMP ID],RawData[Score --Environmental Benefit]),0)</f>
        <v>3</v>
      </c>
      <c r="CV481" s="262" t="e">
        <f>_xlfn.XLOOKUP(FMP_Ranking89[[#This Row],[FMP ID]],RawData[FMP ID],#REF!)</f>
        <v>#REF!</v>
      </c>
      <c r="CW481" s="320">
        <f>IF(ISNUMBER(_xlfn.XLOOKUP(FMP_Ranking89[[#This Row],[FMP ID]],RawData[FMP ID],#REF!)),_xlfn.XLOOKUP(FMP_Ranking89[[#This Row],[FMP ID]],RawData[FMP ID],#REF!),0)</f>
        <v>0</v>
      </c>
      <c r="CX481" s="263" t="e">
        <f>_xlfn.XLOOKUP(FMP_Ranking89[[#This Row],[FMP ID]],RawData[FMP ID],#REF!)</f>
        <v>#REF!</v>
      </c>
      <c r="CY48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81" s="318">
        <f>IF(ISNUMBER(_xlfn.XLOOKUP(FMP_Ranking89[[#This Row],[FMP ID]],RawData[FMP ID],RawData[Score --Mobility])),_xlfn.XLOOKUP(FMP_Ranking89[[#This Row],[FMP ID]],RawData[FMP ID],RawData[Score --Mobility]),0)</f>
        <v>4</v>
      </c>
      <c r="DA481" s="264" t="str">
        <f>_xlfn.XLOOKUP(FMP_Ranking89[[#This Row],[FMP ID]],RawData[FMP ID],RawData[Regional Ranking])</f>
        <v>Project region has recommended &lt;10% of total projects    </v>
      </c>
      <c r="DB48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1" s="265" t="e">
        <f>_xlfn.RANK.EQ(FMP_Ranking89[[#This Row],[Weighted Score Based on Normalized Reported Factors]],FMP_Ranking89[Weighted Score Based on Normalized Reported Factors],0)</f>
        <v>#DIV/0!</v>
      </c>
      <c r="DD48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481" s="266">
        <f>(FMP_Ranking89[[#This Row],[Score 1]]*(BF$6))+(FMP_Ranking89[[#This Row],[Score 2]]*(BI$6))+(FMP_Ranking89[[#This Row],[Score 6]]*(BX$6))+(FMP_Ranking89[[#This Row],[Score 8]]*(CF$6))+(FMP_Ranking89[[#This Row],[Score 10]]*(CL$6))+(FMP_Ranking89[[#This Row],[Score 13]]*(CT$6))+(FMP_Ranking89[[#This Row],[Score 15]]*(CX$6))</f>
        <v>1.2750000000000001</v>
      </c>
      <c r="DF481" s="273">
        <f>_xlfn.RANK.EQ(FMP_Ranking89[[#This Row],[Project Details Weighted Score]],FMP_Ranking89[Project Details Weighted Score],0)</f>
        <v>306</v>
      </c>
      <c r="DG481" s="268" t="e">
        <f>FMP_Ranking89[[#This Row],[Project Details Weighted Score]]+FMP_Ranking89[[#This Row],[Weighted Score Based on Normalized Reported Factors]]</f>
        <v>#DIV/0!</v>
      </c>
      <c r="DH481" s="274" t="e">
        <f>_xlfn.RANK.EQ(FMP_Ranking89[[#This Row],[Total Score]],FMP_Ranking89[Total Score],0)</f>
        <v>#DIV/0!</v>
      </c>
      <c r="DI481" s="325" t="e">
        <f>_xlfn.XLOOKUP(FMP_Ranking89[[#This Row],[FMP ID]],#REF!,#REF!)</f>
        <v>#REF!</v>
      </c>
      <c r="DJ48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7317380102649107</v>
      </c>
      <c r="DK481" s="253">
        <f>FMP_Ranking89[[#This Row],[Score ArcSinh Normalized Reported Factors of select criteria]]+FMP_Ranking89[[#This Row],[Project Details Weighted Score]]</f>
        <v>7.0067380102649111</v>
      </c>
      <c r="DL481" s="254">
        <f>_xlfn.RANK.EQ(FMP_Ranking89[[#This Row],[Total Score (with ArcSinh normalization of select criteria)]],FMP_Ranking89[Total Score (with ArcSinh normalization of select criteria)],0)</f>
        <v>473</v>
      </c>
      <c r="DM481" s="249" t="str">
        <f>_xlfn.XLOOKUP(FMP_Ranking89[[#This Row],[FMP ID]],Rank_Year[FMP ID],Rank_Year[FMP_RANK_YEAR])</f>
        <v>2023 Amended Plan</v>
      </c>
      <c r="DN481" s="250">
        <f>_xlfn.XLOOKUP(FMP_Ranking89[[#This Row],[FMP ID]],Prev_Rank[FMP_ID],Prev_Rank[Previous_Rank])</f>
        <v>370</v>
      </c>
    </row>
    <row r="482" spans="1:118" ht="120" x14ac:dyDescent="0.25">
      <c r="A482" t="s">
        <v>5406</v>
      </c>
      <c r="B482" s="243">
        <f>_xlfn.XLOOKUP(FMP_Ranking89[[#This Row],[FMP ID]],RawData[FMP ID],RawData[Region (RFPG) Number])</f>
        <v>12</v>
      </c>
      <c r="C482" s="242" t="str">
        <f>_xlfn.XLOOKUP(FMP_Ranking89[[#This Row],[FMP ID]],RawData[FMP ID],RawData[FMP Name])</f>
        <v>CR 127 Drainage Improvements at Hondo Creek</v>
      </c>
      <c r="D482" s="242" t="str">
        <f>_xlfn.XLOOKUP(FMP_Ranking89[[#This Row],[FMP ID]],RawData[FMP ID],RawData[Sponsor ID])</f>
        <v>00000095</v>
      </c>
      <c r="E482" s="242" t="str">
        <f>_xlfn.XLOOKUP(FMP_Ranking89[[#This Row],[FMP ID]],Sponsor[FMP_ID],Sponsor[SPONSOR NAME])</f>
        <v>Karnes</v>
      </c>
      <c r="F482" s="242" t="str">
        <f>_xlfn.XLOOKUP(FMP_Ranking89[[#This Row],[FMP ID]],RawData[FMP ID],RawData[FMP Description])</f>
        <v>Upgrade existing low water crossing to include roadway elevation, a new bridge structure, and channel improvements</v>
      </c>
      <c r="G482" s="242" t="str">
        <f>_xlfn.XLOOKUP(FMP_Ranking89[[#This Row],[FMP ID]],RawData[FMP ID],RawData[FMP Type])</f>
        <v>LWC upgrade</v>
      </c>
      <c r="H482" s="244">
        <f>_xlfn.XLOOKUP(FMP_Ranking89[[#This Row],[FMP ID]],RawData[FMP ID],RawData[FMP Cost])</f>
        <v>8992000</v>
      </c>
      <c r="I482" s="339" t="str">
        <f>_xlfn.XLOOKUP(FMP_Ranking89[[#This Row],[FMP ID]],RawData[FMP ID],RawData[Emergency Need])</f>
        <v>No</v>
      </c>
      <c r="J482" s="362">
        <f>IF(FMP_Ranking89[[#This Row],[Emergency Need Raw]]="Yes",10,0)</f>
        <v>0</v>
      </c>
      <c r="K482" s="363">
        <f>_xlfn.XLOOKUP(FMP_Ranking89[[#This Row],[FMP ID]],RawData[FMP ID],RawData[Number of Structures at 1% Annual Flood Risk])</f>
        <v>2</v>
      </c>
      <c r="L482" s="363">
        <f>_xlfn.XLOOKUP(FMP_Ranking89[[#This Row],[FMP ID]],RawData[FMP ID],RawData[Residential Structures at 1% Annual Flood Risk])</f>
        <v>2</v>
      </c>
      <c r="M482" s="364">
        <f>_xlfn.XLOOKUP(FMP_Ranking89[[#This Row],[FMP ID]],RawData[FMP ID],RawData[Population at 1% Annual Flood Risk])</f>
        <v>0</v>
      </c>
      <c r="N482" s="363">
        <f>_xlfn.XLOOKUP(FMP_Ranking89[[#This Row],[FMP ID]],RawData[FMP ID],RawData[Critical Facilities at 1% Annual Flood Risk])</f>
        <v>0</v>
      </c>
      <c r="O482" s="364">
        <f>_xlfn.XLOOKUP(FMP_Ranking89[[#This Row],[FMP ID]],RawData[FMP ID],RawData[Low Water Crossings in Project Area])</f>
        <v>1</v>
      </c>
      <c r="P482" s="363">
        <f>_xlfn.XLOOKUP(FMP_Ranking89[[#This Row],[FMP ID]],RawData[FMP ID],RawData[Road Closures in the Past 10 Years])</f>
        <v>36</v>
      </c>
      <c r="Q482" s="365">
        <f>_xlfn.XLOOKUP(FMP_Ranking89[[#This Row],[FMP ID]],RawData[FMP ID],RawData[Roadway miles at 1% Annual Flood Risk])</f>
        <v>0.27000001072883612</v>
      </c>
      <c r="R482" s="366">
        <f>_xlfn.XLOOKUP(FMP_Ranking89[[#This Row],[FMP ID]],RawData[FMP ID],RawData[Farm and Ranch Land at 1% Annual Flood Risk (Acre)])</f>
        <v>1.450000047683716</v>
      </c>
      <c r="S482" s="339">
        <f>_xlfn.XLOOKUP(FMP_Ranking89[[#This Row],[FMP ID]],RawData[FMP ID],RawData[Structures Removed from 0.2% Annual Flood Risk])</f>
        <v>0</v>
      </c>
      <c r="T482" s="322">
        <f>(ASINH(FMP_Ranking89[[#This Row],[Reduced Structures Raw]]))*(10)/(ASINH(S$5))</f>
        <v>0</v>
      </c>
      <c r="U482" s="337">
        <f>FMP_Ranking89[[#This Row],[Reduced Structures, ArcSinh (0-10)]]*S$6*10</f>
        <v>0</v>
      </c>
      <c r="V482" s="393">
        <f>_xlfn.XLOOKUP(FMP_Ranking89[[#This Row],[FMP ID]],RawData[FMP ID],RawData[Number of Structures at 1% Annual Flood Risk])</f>
        <v>2</v>
      </c>
      <c r="W482" s="398">
        <f>_xlfn.XLOOKUP(FMP_Ranking89[[#This Row],[FMP ID]],RawData[FMP ID],RawData[Structures Removed from 1% Annual Flood Risk])</f>
        <v>0</v>
      </c>
      <c r="X482" s="327">
        <f>(ASINH(FMP_Ranking89[[#This Row],[Removed Structures Raw]]))*(10)/(ASINH(W$5))</f>
        <v>0</v>
      </c>
      <c r="Y482" s="327">
        <f>FMP_Ranking89[[#This Row],[Removed Structures, ArcSinh (0-10)]]*W$6*10</f>
        <v>0</v>
      </c>
      <c r="Z482" s="251">
        <f>IF(FMP_Ranking89[[#This Row],[Removed Structures Raw]]&gt;0,LOG10(FMP_Ranking89[[#This Row],[Removed Structures Raw]])/Z$5*W$6*100,0)</f>
        <v>0</v>
      </c>
      <c r="AA482" s="328">
        <f>IF(FMP_Ranking89[[#This Row],[Structures 100 Raw]]=0,0,(IF(FMP_Ranking89[[#This Row],[Removed Structures Raw]]&gt;FMP_Ranking89[[#This Row],[Structures 100 Raw]],100,FMP_Ranking89[[#This Row],[Removed Structures Raw]]/FMP_Ranking89[[#This Row],[Structures 100 Raw]]*100)))</f>
        <v>0</v>
      </c>
      <c r="AB482" s="329">
        <f>FMP_Ranking89[[#This Row],[Percent of structures removed (Calculated) ]]*$AA$6</f>
        <v>0</v>
      </c>
      <c r="AC482" s="319">
        <f>_xlfn.XLOOKUP(FMP_Ranking89[[#This Row],[FMP ID]],RawData[FMP ID],RawData[Residential Structures Removed from 1% Annual Flood Risk])</f>
        <v>0</v>
      </c>
      <c r="AD482" s="327">
        <f>(ASINH(FMP_Ranking89[[#This Row],[Removed Res Structures Removed Raw]]))*(10)/(ASINH(AC$5))</f>
        <v>0</v>
      </c>
      <c r="AE482" s="327">
        <f>FMP_Ranking89[[#This Row],[Removed Res ArcSinh (1-10)]]*AC$6*10</f>
        <v>0</v>
      </c>
      <c r="AF482" s="330">
        <f>_xlfn.XLOOKUP(FMP_Ranking89[[#This Row],[FMP ID]],RawData[FMP ID],RawData[Population Removed from 1% Annual Flood Risk])</f>
        <v>0</v>
      </c>
      <c r="AG482" s="327">
        <f>(ASINH(FMP_Ranking89[[#This Row],[Removed Pop Raw]]))*(10)/(ASINH(AF$5))</f>
        <v>0</v>
      </c>
      <c r="AH482" s="331">
        <f>FMP_Ranking89[[#This Row],[Removed Population, ArcSinh (0-10)]]*AF$6*10</f>
        <v>0</v>
      </c>
      <c r="AI482" s="326">
        <f>_xlfn.XLOOKUP(FMP_Ranking89[[#This Row],[FMP ID]],RawData[FMP ID],RawData[Critical Facilities Removed from 1% Annual Flood Risk])</f>
        <v>0</v>
      </c>
      <c r="AJ482" s="327">
        <f>(ASINH(FMP_Ranking89[[#This Row],[Removed Crit Fac Raw]]))*(10)/(ASINH(AI$5))</f>
        <v>0</v>
      </c>
      <c r="AK482" s="331">
        <f>FMP_Ranking89[[#This Row],[Removed Critical Facilities, ArcSinh (0-10)]]*AI$6*10</f>
        <v>0</v>
      </c>
      <c r="AL482" s="369">
        <f>_xlfn.XLOOKUP(FMP_Ranking89[[#This Row],[FMP ID]],RawData[FMP ID],RawData[Low Water Crossings Removed from 1% Annual Flood Risk])</f>
        <v>1</v>
      </c>
      <c r="AM482" s="327">
        <f>(ASINH(FMP_Ranking89[[#This Row],[Removed LWC Raw]]))*(10)/(ASINH(AL$5))</f>
        <v>2.2527565138403025</v>
      </c>
      <c r="AN482" s="331">
        <f>FMP_Ranking89[[#This Row],[Removed LWC, ArcSinh (0-10)]]*AL$6*10</f>
        <v>1.6895673853802267</v>
      </c>
      <c r="AO482" s="363">
        <f>_xlfn.XLOOKUP(FMP_Ranking89[[#This Row],[FMP ID]],RawData[FMP ID],RawData[Reduction in Fatalities])</f>
        <v>0</v>
      </c>
      <c r="AP482" s="369">
        <f>_xlfn.XLOOKUP(FMP_Ranking89[[#This Row],[FMP ID]],RawData[FMP ID],RawData[Roadway Miles Removed from 1% Annual Flood Risk])</f>
        <v>1</v>
      </c>
      <c r="AQ482" s="327">
        <f>(ASINH(FMP_Ranking89[[#This Row],[Removed Road Miles Raw]]))*(10)/(ASINH(AP$5))</f>
        <v>1.0838962662883236</v>
      </c>
      <c r="AR482" s="331">
        <f>FMP_Ranking89[[#This Row],[Removed Miles, ArcSinh (0-10)]]*AP$6*10</f>
        <v>0.54194813314416179</v>
      </c>
      <c r="AS482" s="435">
        <f>_xlfn.XLOOKUP(FMP_Ranking89[[#This Row],[FMP ID]],RawData[FMP ID],RawData[Area of Farm and Ranch Land Removed from 1% Annual Flood Risk (Acre)])</f>
        <v>0.40000000596046448</v>
      </c>
      <c r="AT482" s="327">
        <f>(ASINH(FMP_Ranking89[[#This Row],[Ag Removed Raw]]))*(10)/(ASINH(AS$5))</f>
        <v>0.30620121016656032</v>
      </c>
      <c r="AU482" s="331">
        <f>FMP_Ranking89[[#This Row],[Ag Removed, ArcSinh (0-10)]]*AS$6*10</f>
        <v>0.15310060508328016</v>
      </c>
      <c r="AV482" s="370">
        <f>_xlfn.XLOOKUP(FMP_Ranking89[[#This Row],[FMP ID]],RawData[FMP ID],RawData[Other Benefits])</f>
        <v>0</v>
      </c>
      <c r="AW482" s="371">
        <f>_xlfn.XLOOKUP(FMP_Ranking89[[#This Row],[FMP ID]],RawData[FMP ID],RawData[Nature-Based Solution (% by Cost)])</f>
        <v>5</v>
      </c>
      <c r="AX482" s="372">
        <f>(FMP_Ranking89[[#This Row],[% Nature-Based Raw]]-MIN(FMP_Ranking89[% Nature-Based Raw]))*(10)/(MAX(FMP_Ranking89[% Nature-Based Raw])-MIN(FMP_Ranking89[% Nature-Based Raw]))</f>
        <v>0.5</v>
      </c>
      <c r="AY482" s="439">
        <f>_xlfn.XLOOKUP(FMP_Ranking89[[#This Row],[FMP ID]],RawData[FMP ID],RawData[Benefit-Cost Ratio])</f>
        <v>0.20000000298023221</v>
      </c>
      <c r="AZ482" s="331">
        <f>IF(FMP_Ranking89[[#This Row],[BCA Raw]]&gt;10,10,FMP_Ranking89[[#This Row],[BCA Raw]])</f>
        <v>0.20000000298023221</v>
      </c>
      <c r="BA482" s="322">
        <f>(FMP_Ranking89[[#This Row],[Reduced Structures Raw]]-MIN(FMP_Ranking89[Reduced Structures Raw]))*(10)/(MAX(FMP_Ranking89[Reduced Structures Raw])-MIN(FMP_Ranking89[Reduced Structures Raw]))</f>
        <v>0</v>
      </c>
      <c r="BB482" s="330" t="str">
        <f>_xlfn.XLOOKUP(FMP_Ranking89[[#This Row],[FMP ID]],RawData[FMP ID],RawData[Water Supply])</f>
        <v>No</v>
      </c>
      <c r="BC482" s="333">
        <f>IF(FMP_Ranking89[[#This Row],[Water Supply Raw]]="Yes",1,0)</f>
        <v>0</v>
      </c>
      <c r="BD482" s="330" t="str">
        <f>FMP_Ranking89[[#This Row],[FMP Type]]</f>
        <v>LWC upgrade</v>
      </c>
      <c r="BE482" s="334">
        <f>IF(FMP_Ranking89[[#This Row],[FMP Type Raw]]="LWC Upgrade",10,(IF(FMP_Ranking89[[#This Row],[FMP Type Raw]]="Preparedness",4,0)))</f>
        <v>10</v>
      </c>
      <c r="BF482" s="255" t="e">
        <f>_xlfn.XLOOKUP(FMP_Ranking89[[#This Row],[FMP ID]],RawData[FMP ID],#REF!)</f>
        <v>#REF!</v>
      </c>
      <c r="BG482" s="270" t="str">
        <f>_xlfn.XLOOKUP(FMP_Ranking89[[#This Row],[FMP ID]],RawData[FMP ID],RawData[Severity Ranking: Pre-Project Average Depth of Flooding (100-year)])</f>
        <v xml:space="preserve">Baseline average flood depth &gt; 3.5ft </v>
      </c>
      <c r="BH482" s="316">
        <f>IF(ISNUMBER(_xlfn.XLOOKUP(FMP_Ranking89[[#This Row],[FMP ID]],RawData[FMP ID],RawData[Score -- Depth Severity])),_xlfn.XLOOKUP(FMP_Ranking89[[#This Row],[FMP ID]],RawData[FMP ID],RawData[Score -- Depth Severity]),0)</f>
        <v>10</v>
      </c>
      <c r="BI482" s="256" t="e">
        <f>_xlfn.XLOOKUP(FMP_Ranking89[[#This Row],[FMP ID]],RawData[FMP ID],#REF!)</f>
        <v>#REF!</v>
      </c>
      <c r="BJ482" s="255" t="e">
        <f>_xlfn.XLOOKUP(FMP_Ranking89[[#This Row],[FMP ID]],RawData[FMP ID],#REF!)</f>
        <v>#REF!</v>
      </c>
      <c r="BK482" s="246" t="str">
        <f>_xlfn.XLOOKUP(FMP_Ranking89[[#This Row],[FMP ID]],RawData[FMP ID],RawData[Severity Ranking: Community Need (% Population)])</f>
        <v>&lt;25% of project community affected</v>
      </c>
      <c r="BL482" s="318">
        <f>IF(ISNUMBER(_xlfn.XLOOKUP(FMP_Ranking89[[#This Row],[FMP ID]],RawData[FMP ID],RawData[Score -- Community Need])),_xlfn.XLOOKUP(FMP_Ranking89[[#This Row],[FMP ID]],RawData[FMP ID],RawData[Score -- Community Need]),0)</f>
        <v>1</v>
      </c>
      <c r="BM482" s="255">
        <f>_xlfn.XLOOKUP(FMP_Ranking89[[#This Row],[FMP ID]],RawData[FMP ID],RawData[Residential Structures Removed from 1% Annual Flood Risk])</f>
        <v>0</v>
      </c>
      <c r="BN482" s="259" t="e">
        <f>_xlfn.XLOOKUP(FMP_Ranking89[[#This Row],[FMP ID]],RawData[FMP ID],#REF!)</f>
        <v>#REF!</v>
      </c>
      <c r="BO482" s="255">
        <f>IF(ISNUMBER(_xlfn.XLOOKUP(FMP_Ranking89[[#This Row],[FMP ID]],RawData[FMP ID],#REF!)),_xlfn.XLOOKUP(FMP_Ranking89[[#This Row],[FMP ID]],RawData[FMP ID],#REF!),0)</f>
        <v>0</v>
      </c>
      <c r="BP482" s="256" t="e">
        <f>_xlfn.XLOOKUP(FMP_Ranking89[[#This Row],[FMP ID]],RawData[FMP ID],#REF!)</f>
        <v>#REF!</v>
      </c>
      <c r="BQ482" s="255" t="e">
        <f>_xlfn.XLOOKUP(FMP_Ranking89[[#This Row],[FMP ID]],RawData[FMP ID],#REF!)</f>
        <v>#REF!</v>
      </c>
      <c r="BR482" s="255" t="e">
        <f>_xlfn.XLOOKUP(FMP_Ranking89[[#This Row],[FMP ID]],RawData[FMP ID],#REF!)</f>
        <v>#REF!</v>
      </c>
      <c r="BS482" s="374" t="e">
        <f>_xlfn.XLOOKUP(FMP_Ranking89[[#This Row],[FMP ID]],RawData[FMP ID],#REF!)</f>
        <v>#REF!</v>
      </c>
      <c r="BT482" s="375">
        <f>IF(ISNUMBER(_xlfn.XLOOKUP(FMP_Ranking89[[#This Row],[FMP ID]],RawData[FMP ID],#REF!)),_xlfn.XLOOKUP(FMP_Ranking89[[#This Row],[FMP ID]],RawData[FMP ID],#REF!),0)</f>
        <v>0</v>
      </c>
      <c r="BU482" s="256" t="e">
        <f>_xlfn.XLOOKUP(FMP_Ranking89[[#This Row],[FMP ID]],RawData[FMP ID],#REF!)</f>
        <v>#REF!</v>
      </c>
      <c r="BV482" s="270" t="e">
        <f>_xlfn.XLOOKUP(FMP_Ranking89[[#This Row],[FMP ID]],RawData[FMP ID],#REF!)</f>
        <v>#REF!</v>
      </c>
      <c r="BW482" s="259">
        <f>IF(ISNUMBER(_xlfn.XLOOKUP(FMP_Ranking89[[#This Row],[FMP ID]],RawData[FMP ID],#REF!)),_xlfn.XLOOKUP(FMP_Ranking89[[#This Row],[FMP ID]],RawData[FMP ID],#REF!),0)</f>
        <v>0</v>
      </c>
      <c r="BX482" s="260" t="e">
        <f>_xlfn.XLOOKUP(FMP_Ranking89[[#This Row],[FMP ID]],RawData[FMP ID],#REF!)</f>
        <v>#REF!</v>
      </c>
      <c r="BY482" s="259" t="str">
        <f>_xlfn.XLOOKUP(FMP_Ranking89[[#This Row],[FMP ID]],RawData[FMP ID],RawData[Life and Safety Ranking (Injury/Loss of Life)])</f>
        <v>Life/injury risk percentage &gt;50%</v>
      </c>
      <c r="BZ482" s="318">
        <f>IF(ISNUMBER(_xlfn.XLOOKUP(FMP_Ranking89[[#This Row],[FMP ID]],RawData[FMP ID],RawData[Score -- Life and Safety])),_xlfn.XLOOKUP(FMP_Ranking89[[#This Row],[FMP ID]],RawData[FMP ID],RawData[Score -- Life and Safety]),0)</f>
        <v>10</v>
      </c>
      <c r="CA482" s="256" t="e">
        <f>_xlfn.XLOOKUP(FMP_Ranking89[[#This Row],[FMP ID]],RawData[FMP ID],#REF!)</f>
        <v>#REF!</v>
      </c>
      <c r="CB482" s="259" t="e">
        <f>_xlfn.XLOOKUP(FMP_Ranking89[[#This Row],[FMP ID]],RawData[FMP ID],#REF!)</f>
        <v>#REF!</v>
      </c>
      <c r="CC482" s="270" t="e">
        <f>_xlfn.XLOOKUP(FMP_Ranking89[[#This Row],[FMP ID]],RawData[FMP ID],#REF!)</f>
        <v>#REF!</v>
      </c>
      <c r="CD482" s="271" t="e">
        <f>_xlfn.XLOOKUP(FMP_Ranking89[[#This Row],[FMP ID]],RawData[FMP ID],#REF!)</f>
        <v>#REF!</v>
      </c>
      <c r="CE482" s="255">
        <f>IF(ISNUMBER(_xlfn.XLOOKUP(FMP_Ranking89[[#This Row],[FMP ID]],RawData[FMP ID],#REF!)),_xlfn.XLOOKUP(FMP_Ranking89[[#This Row],[FMP ID]],RawData[FMP ID],#REF!),0)</f>
        <v>0</v>
      </c>
      <c r="CF482" s="256" t="e">
        <f>_xlfn.XLOOKUP(FMP_Ranking89[[#This Row],[FMP ID]],RawData[FMP ID],#REF!)</f>
        <v>#REF!</v>
      </c>
      <c r="CG482" s="376" t="str">
        <f>_xlfn.XLOOKUP(FMP_Ranking89[[#This Row],[FMP ID]],RawData[FMP ID],RawData[Social Vulnerability Ranking])</f>
        <v>SVI between 0.5-0.75 (moderate to high vulnerability)</v>
      </c>
      <c r="CH482" s="377">
        <f>IF(ISNUMBER(_xlfn.XLOOKUP(FMP_Ranking89[[#This Row],[FMP ID]],RawData[FMP ID],RawData[Score -- Social Vulnerability])),_xlfn.XLOOKUP(FMP_Ranking89[[#This Row],[FMP ID]],RawData[FMP ID],RawData[Score -- Social Vulnerability]),0)</f>
        <v>7</v>
      </c>
      <c r="CI482" s="405" t="e">
        <f>_xlfn.XLOOKUP(FMP_Ranking89[[#This Row],[FMP ID]],RawData[FMP ID],#REF!)</f>
        <v>#REF!</v>
      </c>
      <c r="CJ482" s="263" t="e">
        <f>_xlfn.XLOOKUP(FMP_Ranking89[[#This Row],[FMP ID]],RawData[FMP ID],#REF!)</f>
        <v>#REF!</v>
      </c>
      <c r="CK482" s="255">
        <f>IF(ISNUMBER(_xlfn.XLOOKUP(FMP_Ranking89[[#This Row],[FMP ID]],RawData[FMP ID],#REF!)),_xlfn.XLOOKUP(FMP_Ranking89[[#This Row],[FMP ID]],RawData[FMP ID],#REF!),0)</f>
        <v>0</v>
      </c>
      <c r="CL482" s="380" t="e">
        <f>_xlfn.XLOOKUP(FMP_Ranking89[[#This Row],[FMP ID]],RawData[FMP ID],#REF!)</f>
        <v>#REF!</v>
      </c>
      <c r="CM482" s="247" t="str">
        <f>_xlfn.XLOOKUP(FMP_Ranking89[[#This Row],[FMP ID]],RawData[FMP ID],RawData[Multiple Benefit Ranking])</f>
        <v>Project delivers benefits in only 1 wider benefit category</v>
      </c>
      <c r="CN482" s="318">
        <f>IF(ISNUMBER(_xlfn.XLOOKUP(FMP_Ranking89[[#This Row],[FMP ID]],RawData[FMP ID],RawData[Score -- Multiple Benefits])),_xlfn.XLOOKUP(FMP_Ranking89[[#This Row],[FMP ID]],RawData[FMP ID],RawData[Score -- Multiple Benefits]),0)</f>
        <v>1</v>
      </c>
      <c r="CO482" s="257" t="e">
        <f>_xlfn.XLOOKUP(FMP_Ranking89[[#This Row],[FMP ID]],RawData[FMP ID],#REF!)</f>
        <v>#REF!</v>
      </c>
      <c r="CP482" s="382" t="e">
        <f>_xlfn.XLOOKUP(FMP_Ranking89[[#This Row],[FMP ID]],RawData[FMP ID],#REF!)</f>
        <v>#REF!</v>
      </c>
      <c r="CQ482" s="255">
        <f>IF(ISNUMBER(_xlfn.XLOOKUP(FMP_Ranking89[[#This Row],[FMP ID]],RawData[FMP ID],#REF!)),_xlfn.XLOOKUP(FMP_Ranking89[[#This Row],[FMP ID]],RawData[FMP ID],#REF!),0)</f>
        <v>0</v>
      </c>
      <c r="CR482" s="260" t="e">
        <f>_xlfn.XLOOKUP(FMP_Ranking89[[#This Row],[FMP ID]],RawData[FMP ID],#REF!)</f>
        <v>#REF!</v>
      </c>
      <c r="CS482" s="254">
        <f>IF(ISNUMBER(_xlfn.XLOOKUP(FMP_Ranking89[[#This Row],[FMP ID]],RawData[FMP ID],#REF!)),_xlfn.XLOOKUP(FMP_Ranking89[[#This Row],[FMP ID]],RawData[FMP ID],#REF!),0)</f>
        <v>0</v>
      </c>
      <c r="CT482" s="247" t="str">
        <f>_xlfn.XLOOKUP(FMP_Ranking89[[#This Row],[FMP ID]],RawData[FMP ID],RawData[Environmental Benefit Ranking])</f>
        <v xml:space="preserve">Project will deliver a moderate level of environmental benefits (2-3 categories) </v>
      </c>
      <c r="CU482" s="383">
        <f>IF(ISNUMBER(_xlfn.XLOOKUP(FMP_Ranking89[[#This Row],[FMP ID]],RawData[FMP ID],RawData[Score --Environmental Benefit])),_xlfn.XLOOKUP(FMP_Ranking89[[#This Row],[FMP ID]],RawData[FMP ID],RawData[Score --Environmental Benefit]),0)</f>
        <v>6</v>
      </c>
      <c r="CV482" s="260" t="e">
        <f>_xlfn.XLOOKUP(FMP_Ranking89[[#This Row],[FMP ID]],RawData[FMP ID],#REF!)</f>
        <v>#REF!</v>
      </c>
      <c r="CW482" s="254">
        <f>IF(ISNUMBER(_xlfn.XLOOKUP(FMP_Ranking89[[#This Row],[FMP ID]],RawData[FMP ID],#REF!)),_xlfn.XLOOKUP(FMP_Ranking89[[#This Row],[FMP ID]],RawData[FMP ID],#REF!),0)</f>
        <v>0</v>
      </c>
      <c r="CX482" s="259" t="e">
        <f>_xlfn.XLOOKUP(FMP_Ranking89[[#This Row],[FMP ID]],RawData[FMP ID],#REF!)</f>
        <v>#REF!</v>
      </c>
      <c r="CY48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82" s="318">
        <f>IF(ISNUMBER(_xlfn.XLOOKUP(FMP_Ranking89[[#This Row],[FMP ID]],RawData[FMP ID],RawData[Score --Mobility])),_xlfn.XLOOKUP(FMP_Ranking89[[#This Row],[FMP ID]],RawData[FMP ID],RawData[Score --Mobility]),0)</f>
        <v>4</v>
      </c>
      <c r="DA482" s="264">
        <f>_xlfn.XLOOKUP(FMP_Ranking89[[#This Row],[FMP ID]],RawData[FMP ID],RawData[Regional Ranking])</f>
        <v>0</v>
      </c>
      <c r="DB48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2" s="265" t="e">
        <f>_xlfn.RANK.EQ(FMP_Ranking89[[#This Row],[Weighted Score Based on Normalized Reported Factors]],FMP_Ranking89[Weighted Score Based on Normalized Reported Factors],0)</f>
        <v>#DIV/0!</v>
      </c>
      <c r="DD48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482" s="266">
        <f>(FMP_Ranking89[[#This Row],[Score 1]]*(BF$6))+(FMP_Ranking89[[#This Row],[Score 2]]*(BI$6))+(FMP_Ranking89[[#This Row],[Score 6]]*(BX$6))+(FMP_Ranking89[[#This Row],[Score 8]]*(CF$6))+(FMP_Ranking89[[#This Row],[Score 10]]*(CL$6))+(FMP_Ranking89[[#This Row],[Score 13]]*(CT$6))+(FMP_Ranking89[[#This Row],[Score 15]]*(CX$6))</f>
        <v>1.7750000000000001</v>
      </c>
      <c r="DF482" s="273">
        <f>_xlfn.RANK.EQ(FMP_Ranking89[[#This Row],[Project Details Weighted Score]],FMP_Ranking89[Project Details Weighted Score],0)</f>
        <v>56</v>
      </c>
      <c r="DG482" s="268" t="e">
        <f>FMP_Ranking89[[#This Row],[Project Details Weighted Score]]+FMP_Ranking89[[#This Row],[Weighted Score Based on Normalized Reported Factors]]</f>
        <v>#DIV/0!</v>
      </c>
      <c r="DH482" s="274" t="e">
        <f>_xlfn.RANK.EQ(FMP_Ranking89[[#This Row],[Total Score]],FMP_Ranking89[Total Score],0)</f>
        <v>#DIV/0!</v>
      </c>
      <c r="DI482" s="388" t="e">
        <f>_xlfn.XLOOKUP(FMP_Ranking89[[#This Row],[FMP ID]],#REF!,#REF!)</f>
        <v>#REF!</v>
      </c>
      <c r="DJ48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1846161243527273</v>
      </c>
      <c r="DK482" s="253">
        <f>FMP_Ranking89[[#This Row],[Score ArcSinh Normalized Reported Factors of select criteria]]+FMP_Ranking89[[#This Row],[Project Details Weighted Score]]</f>
        <v>6.9596161243527277</v>
      </c>
      <c r="DL482" s="254">
        <f>_xlfn.RANK.EQ(FMP_Ranking89[[#This Row],[Total Score (with ArcSinh normalization of select criteria)]],FMP_Ranking89[Total Score (with ArcSinh normalization of select criteria)],0)</f>
        <v>474</v>
      </c>
      <c r="DM482" s="249" t="str">
        <f>_xlfn.XLOOKUP(FMP_Ranking89[[#This Row],[FMP ID]],Rank_Year[FMP ID],Rank_Year[FMP_RANK_YEAR])</f>
        <v>2023 Amended Plan</v>
      </c>
      <c r="DN482" s="250">
        <f>_xlfn.XLOOKUP(FMP_Ranking89[[#This Row],[FMP ID]],Prev_Rank[FMP_ID],Prev_Rank[Previous_Rank])</f>
        <v>258</v>
      </c>
    </row>
    <row r="483" spans="1:118" ht="120" x14ac:dyDescent="0.25">
      <c r="A483" t="s">
        <v>5502</v>
      </c>
      <c r="B483" s="241">
        <f>_xlfn.XLOOKUP(FMP_Ranking89[[#This Row],[FMP ID]],RawData[FMP ID],RawData[Region (RFPG) Number])</f>
        <v>15</v>
      </c>
      <c r="C483" s="242" t="str">
        <f>_xlfn.XLOOKUP(FMP_Ranking89[[#This Row],[FMP ID]],RawData[FMP ID],RawData[FMP Name])</f>
        <v>Precinct 4 MDP - Risk Area G at Hoehn Rd. &amp; Mile 11 Rd.</v>
      </c>
      <c r="D483" s="242" t="str">
        <f>_xlfn.XLOOKUP(FMP_Ranking89[[#This Row],[FMP ID]],RawData[FMP ID],RawData[Sponsor ID])</f>
        <v>15000004</v>
      </c>
      <c r="E483" s="242" t="str">
        <f>_xlfn.XLOOKUP(FMP_Ranking89[[#This Row],[FMP ID]],Sponsor[FMP_ID],Sponsor[SPONSOR NAME])</f>
        <v>Hidalgo</v>
      </c>
      <c r="F483" s="242" t="str">
        <f>_xlfn.XLOOKUP(FMP_Ranking89[[#This Row],[FMP ID]],RawData[FMP ID],RawData[FMP Description])</f>
        <v>Channel Improvements with approximately 0.75 miles of proposed improvements.  Proposed Pond north of County Road 3424 and west of County Road 3421 has an approximate footprint of 5 acres and capacity of 35 acre-ft. Grate Inlets and Proposed Storm Drain 5</v>
      </c>
      <c r="G483" s="242" t="str">
        <f>_xlfn.XLOOKUP(FMP_Ranking89[[#This Row],[FMP ID]],RawData[FMP ID],RawData[FMP Type])</f>
        <v>Infrastructure</v>
      </c>
      <c r="H483" s="302">
        <f>_xlfn.XLOOKUP(FMP_Ranking89[[#This Row],[FMP ID]],RawData[FMP ID],RawData[FMP Cost])</f>
        <v>5231130</v>
      </c>
      <c r="I483" s="339" t="str">
        <f>_xlfn.XLOOKUP(FMP_Ranking89[[#This Row],[FMP ID]],RawData[FMP ID],RawData[Emergency Need])</f>
        <v>Yes</v>
      </c>
      <c r="J483" s="320">
        <f>IF(FMP_Ranking89[[#This Row],[Emergency Need Raw]]="Yes",10,0)</f>
        <v>10</v>
      </c>
      <c r="K483" s="321">
        <f>_xlfn.XLOOKUP(FMP_Ranking89[[#This Row],[FMP ID]],RawData[FMP ID],RawData[Number of Structures at 1% Annual Flood Risk])</f>
        <v>223</v>
      </c>
      <c r="L483" s="321">
        <f>_xlfn.XLOOKUP(FMP_Ranking89[[#This Row],[FMP ID]],RawData[FMP ID],RawData[Residential Structures at 1% Annual Flood Risk])</f>
        <v>0</v>
      </c>
      <c r="M483" s="251">
        <f>_xlfn.XLOOKUP(FMP_Ranking89[[#This Row],[FMP ID]],RawData[FMP ID],RawData[Population at 1% Annual Flood Risk])</f>
        <v>669</v>
      </c>
      <c r="N483" s="321">
        <f>_xlfn.XLOOKUP(FMP_Ranking89[[#This Row],[FMP ID]],RawData[FMP ID],RawData[Critical Facilities at 1% Annual Flood Risk])</f>
        <v>0</v>
      </c>
      <c r="O483" s="251">
        <f>_xlfn.XLOOKUP(FMP_Ranking89[[#This Row],[FMP ID]],RawData[FMP ID],RawData[Low Water Crossings in Project Area])</f>
        <v>0</v>
      </c>
      <c r="P483" s="321">
        <f>_xlfn.XLOOKUP(FMP_Ranking89[[#This Row],[FMP ID]],RawData[FMP ID],RawData[Road Closures in the Past 10 Years])</f>
        <v>21</v>
      </c>
      <c r="Q483" s="251">
        <f>_xlfn.XLOOKUP(FMP_Ranking89[[#This Row],[FMP ID]],RawData[FMP ID],RawData[Roadway miles at 1% Annual Flood Risk])</f>
        <v>0</v>
      </c>
      <c r="R483" s="321">
        <f>_xlfn.XLOOKUP(FMP_Ranking89[[#This Row],[FMP ID]],RawData[FMP ID],RawData[Farm and Ranch Land at 1% Annual Flood Risk (Acre)])</f>
        <v>0</v>
      </c>
      <c r="S483" s="251">
        <f>_xlfn.XLOOKUP(FMP_Ranking89[[#This Row],[FMP ID]],RawData[FMP ID],RawData[Structures Removed from 0.2% Annual Flood Risk])</f>
        <v>0</v>
      </c>
      <c r="T483" s="322">
        <f>(ASINH(FMP_Ranking89[[#This Row],[Reduced Structures Raw]]))*(10)/(ASINH(S$5))</f>
        <v>0</v>
      </c>
      <c r="U483" s="323">
        <f>FMP_Ranking89[[#This Row],[Reduced Structures, ArcSinh (0-10)]]*S$6*10</f>
        <v>0</v>
      </c>
      <c r="V483" s="393">
        <f>_xlfn.XLOOKUP(FMP_Ranking89[[#This Row],[FMP ID]],RawData[FMP ID],RawData[Number of Structures at 1% Annual Flood Risk])</f>
        <v>223</v>
      </c>
      <c r="W483" s="326">
        <f>_xlfn.XLOOKUP(FMP_Ranking89[[#This Row],[FMP ID]],RawData[FMP ID],RawData[Structures Removed from 1% Annual Flood Risk])</f>
        <v>10</v>
      </c>
      <c r="X483" s="327">
        <f>(ASINH(FMP_Ranking89[[#This Row],[Removed Structures Raw]]))*(10)/(ASINH(W$5))</f>
        <v>2.512834786936935</v>
      </c>
      <c r="Y483" s="327">
        <f>FMP_Ranking89[[#This Row],[Removed Structures, ArcSinh (0-10)]]*W$6*10</f>
        <v>1.2564173934684675</v>
      </c>
      <c r="Z483" s="251">
        <f>IF(FMP_Ranking89[[#This Row],[Removed Structures Raw]]&gt;0,LOG10(FMP_Ranking89[[#This Row],[Removed Structures Raw]])/Z$5*W$6*100,0)</f>
        <v>1.0244193730134883</v>
      </c>
      <c r="AA483" s="328">
        <f>IF(FMP_Ranking89[[#This Row],[Structures 100 Raw]]=0,0,(IF(FMP_Ranking89[[#This Row],[Removed Structures Raw]]&gt;FMP_Ranking89[[#This Row],[Structures 100 Raw]],100,FMP_Ranking89[[#This Row],[Removed Structures Raw]]/FMP_Ranking89[[#This Row],[Structures 100 Raw]]*100)))</f>
        <v>4.4843049327354256</v>
      </c>
      <c r="AB483" s="329">
        <f>FMP_Ranking89[[#This Row],[Percent of structures removed (Calculated) ]]*$AA$6</f>
        <v>0.44843049327354256</v>
      </c>
      <c r="AC483" s="330">
        <f>_xlfn.XLOOKUP(FMP_Ranking89[[#This Row],[FMP ID]],RawData[FMP ID],RawData[Residential Structures Removed from 1% Annual Flood Risk])</f>
        <v>0</v>
      </c>
      <c r="AD483" s="327">
        <f>(ASINH(FMP_Ranking89[[#This Row],[Removed Res Structures Removed Raw]]))*(10)/(ASINH(AC$5))</f>
        <v>0</v>
      </c>
      <c r="AE483" s="327">
        <f>FMP_Ranking89[[#This Row],[Removed Res ArcSinh (1-10)]]*AC$6*10</f>
        <v>0</v>
      </c>
      <c r="AF483" s="330">
        <f>_xlfn.XLOOKUP(FMP_Ranking89[[#This Row],[FMP ID]],RawData[FMP ID],RawData[Population Removed from 1% Annual Flood Risk])</f>
        <v>30</v>
      </c>
      <c r="AG483" s="327">
        <f>(ASINH(FMP_Ranking89[[#This Row],[Removed Pop Raw]]))*(10)/(ASINH(AF$5))</f>
        <v>3.0423302147051086</v>
      </c>
      <c r="AH483" s="331">
        <f>FMP_Ranking89[[#This Row],[Removed Population, ArcSinh (0-10)]]*AF$6*10</f>
        <v>3.042330214705109</v>
      </c>
      <c r="AI483" s="326">
        <f>_xlfn.XLOOKUP(FMP_Ranking89[[#This Row],[FMP ID]],RawData[FMP ID],RawData[Critical Facilities Removed from 1% Annual Flood Risk])</f>
        <v>0</v>
      </c>
      <c r="AJ483" s="327">
        <f>(ASINH(FMP_Ranking89[[#This Row],[Removed Crit Fac Raw]]))*(10)/(ASINH(AI$5))</f>
        <v>0</v>
      </c>
      <c r="AK483" s="331">
        <f>FMP_Ranking89[[#This Row],[Removed Critical Facilities, ArcSinh (0-10)]]*AI$6*10</f>
        <v>0</v>
      </c>
      <c r="AL483" s="326">
        <f>_xlfn.XLOOKUP(FMP_Ranking89[[#This Row],[FMP ID]],RawData[FMP ID],RawData[Low Water Crossings Removed from 1% Annual Flood Risk])</f>
        <v>0</v>
      </c>
      <c r="AM483" s="327">
        <f>(ASINH(FMP_Ranking89[[#This Row],[Removed LWC Raw]]))*(10)/(ASINH(AL$5))</f>
        <v>0</v>
      </c>
      <c r="AN483" s="331">
        <f>FMP_Ranking89[[#This Row],[Removed LWC, ArcSinh (0-10)]]*AL$6*10</f>
        <v>0</v>
      </c>
      <c r="AO483" s="321">
        <f>_xlfn.XLOOKUP(FMP_Ranking89[[#This Row],[FMP ID]],RawData[FMP ID],RawData[Reduction in Fatalities])</f>
        <v>0</v>
      </c>
      <c r="AP483" s="326">
        <f>_xlfn.XLOOKUP(FMP_Ranking89[[#This Row],[FMP ID]],RawData[FMP ID],RawData[Roadway Miles Removed from 1% Annual Flood Risk])</f>
        <v>0</v>
      </c>
      <c r="AQ483" s="327">
        <f>(ASINH(FMP_Ranking89[[#This Row],[Removed Road Miles Raw]]))*(10)/(ASINH(AP$5))</f>
        <v>0</v>
      </c>
      <c r="AR483" s="331">
        <f>FMP_Ranking89[[#This Row],[Removed Miles, ArcSinh (0-10)]]*AP$6*10</f>
        <v>0</v>
      </c>
      <c r="AS483" s="435">
        <f>_xlfn.XLOOKUP(FMP_Ranking89[[#This Row],[FMP ID]],RawData[FMP ID],RawData[Area of Farm and Ranch Land Removed from 1% Annual Flood Risk (Acre)])</f>
        <v>0</v>
      </c>
      <c r="AT483" s="327">
        <f>(ASINH(FMP_Ranking89[[#This Row],[Ag Removed Raw]]))*(10)/(ASINH(AS$5))</f>
        <v>0</v>
      </c>
      <c r="AU483" s="331">
        <f>FMP_Ranking89[[#This Row],[Ag Removed, ArcSinh (0-10)]]*AS$6*10</f>
        <v>0</v>
      </c>
      <c r="AV483" s="332" t="str">
        <f>_xlfn.XLOOKUP(FMP_Ranking89[[#This Row],[FMP ID]],RawData[FMP ID],RawData[Other Benefits])</f>
        <v>Environmental</v>
      </c>
      <c r="AW483" s="326">
        <f>_xlfn.XLOOKUP(FMP_Ranking89[[#This Row],[FMP ID]],RawData[FMP ID],RawData[Nature-Based Solution (% by Cost)])</f>
        <v>10</v>
      </c>
      <c r="AX483" s="331">
        <f>(FMP_Ranking89[[#This Row],[% Nature-Based Raw]]-MIN(FMP_Ranking89[% Nature-Based Raw]))*(10)/(MAX(FMP_Ranking89[% Nature-Based Raw])-MIN(FMP_Ranking89[% Nature-Based Raw]))</f>
        <v>1</v>
      </c>
      <c r="AY483" s="438">
        <f>_xlfn.XLOOKUP(FMP_Ranking89[[#This Row],[FMP ID]],RawData[FMP ID],RawData[Benefit-Cost Ratio])</f>
        <v>0.5</v>
      </c>
      <c r="AZ483" s="331">
        <f>IF(FMP_Ranking89[[#This Row],[BCA Raw]]&gt;10,10,FMP_Ranking89[[#This Row],[BCA Raw]])</f>
        <v>0.5</v>
      </c>
      <c r="BA483" s="322">
        <f>(FMP_Ranking89[[#This Row],[Reduced Structures Raw]]-MIN(FMP_Ranking89[Reduced Structures Raw]))*(10)/(MAX(FMP_Ranking89[Reduced Structures Raw])-MIN(FMP_Ranking89[Reduced Structures Raw]))</f>
        <v>0</v>
      </c>
      <c r="BB483" s="330" t="str">
        <f>_xlfn.XLOOKUP(FMP_Ranking89[[#This Row],[FMP ID]],RawData[FMP ID],RawData[Water Supply])</f>
        <v>Yes</v>
      </c>
      <c r="BC483" s="333">
        <f>IF(FMP_Ranking89[[#This Row],[Water Supply Raw]]="Yes",1,0)</f>
        <v>1</v>
      </c>
      <c r="BD483" s="330" t="str">
        <f>FMP_Ranking89[[#This Row],[FMP Type]]</f>
        <v>Infrastructure</v>
      </c>
      <c r="BE483" s="334">
        <f>IF(FMP_Ranking89[[#This Row],[FMP Type Raw]]="LWC Upgrade",10,(IF(FMP_Ranking89[[#This Row],[FMP Type Raw]]="Preparedness",4,0)))</f>
        <v>0</v>
      </c>
      <c r="BF483" s="251" t="e">
        <f>_xlfn.XLOOKUP(FMP_Ranking89[[#This Row],[FMP ID]],RawData[FMP ID],#REF!)</f>
        <v>#REF!</v>
      </c>
      <c r="BG483" s="340" t="str">
        <f>_xlfn.XLOOKUP(FMP_Ranking89[[#This Row],[FMP ID]],RawData[FMP ID],RawData[Severity Ranking: Pre-Project Average Depth of Flooding (100-year)])</f>
        <v>Baseline average flood depth &lt; 0.5ft</v>
      </c>
      <c r="BH483" s="316">
        <f>IF(ISNUMBER(_xlfn.XLOOKUP(FMP_Ranking89[[#This Row],[FMP ID]],RawData[FMP ID],RawData[Score -- Depth Severity])),_xlfn.XLOOKUP(FMP_Ranking89[[#This Row],[FMP ID]],RawData[FMP ID],RawData[Score -- Depth Severity]),0)</f>
        <v>2</v>
      </c>
      <c r="BI483" s="330" t="e">
        <f>_xlfn.XLOOKUP(FMP_Ranking89[[#This Row],[FMP ID]],RawData[FMP ID],#REF!)</f>
        <v>#REF!</v>
      </c>
      <c r="BJ483" s="251" t="e">
        <f>_xlfn.XLOOKUP(FMP_Ranking89[[#This Row],[FMP ID]],RawData[FMP ID],#REF!)</f>
        <v>#REF!</v>
      </c>
      <c r="BK483" s="246" t="str">
        <f>_xlfn.XLOOKUP(FMP_Ranking89[[#This Row],[FMP ID]],RawData[FMP ID],RawData[Severity Ranking: Community Need (% Population)])</f>
        <v>&lt;25% of project community affected</v>
      </c>
      <c r="BL483" s="318">
        <f>IF(ISNUMBER(_xlfn.XLOOKUP(FMP_Ranking89[[#This Row],[FMP ID]],RawData[FMP ID],RawData[Score -- Community Need])),_xlfn.XLOOKUP(FMP_Ranking89[[#This Row],[FMP ID]],RawData[FMP ID],RawData[Score -- Community Need]),0)</f>
        <v>1</v>
      </c>
      <c r="BM483" s="251">
        <f>_xlfn.XLOOKUP(FMP_Ranking89[[#This Row],[FMP ID]],RawData[FMP ID],RawData[Residential Structures Removed from 1% Annual Flood Risk])</f>
        <v>0</v>
      </c>
      <c r="BN483" s="251" t="e">
        <f>_xlfn.XLOOKUP(FMP_Ranking89[[#This Row],[FMP ID]],RawData[FMP ID],#REF!)</f>
        <v>#REF!</v>
      </c>
      <c r="BO483" s="251">
        <f>IF(ISNUMBER(_xlfn.XLOOKUP(FMP_Ranking89[[#This Row],[FMP ID]],RawData[FMP ID],#REF!)),_xlfn.XLOOKUP(FMP_Ranking89[[#This Row],[FMP ID]],RawData[FMP ID],#REF!),0)</f>
        <v>0</v>
      </c>
      <c r="BP483" s="330" t="e">
        <f>_xlfn.XLOOKUP(FMP_Ranking89[[#This Row],[FMP ID]],RawData[FMP ID],#REF!)</f>
        <v>#REF!</v>
      </c>
      <c r="BQ483" s="251" t="e">
        <f>_xlfn.XLOOKUP(FMP_Ranking89[[#This Row],[FMP ID]],RawData[FMP ID],#REF!)</f>
        <v>#REF!</v>
      </c>
      <c r="BR483" s="251" t="e">
        <f>_xlfn.XLOOKUP(FMP_Ranking89[[#This Row],[FMP ID]],RawData[FMP ID],#REF!)</f>
        <v>#REF!</v>
      </c>
      <c r="BS483" s="251" t="e">
        <f>_xlfn.XLOOKUP(FMP_Ranking89[[#This Row],[FMP ID]],RawData[FMP ID],#REF!)</f>
        <v>#REF!</v>
      </c>
      <c r="BT483" s="320">
        <f>IF(ISNUMBER(_xlfn.XLOOKUP(FMP_Ranking89[[#This Row],[FMP ID]],RawData[FMP ID],#REF!)),_xlfn.XLOOKUP(FMP_Ranking89[[#This Row],[FMP ID]],RawData[FMP ID],#REF!),0)</f>
        <v>0</v>
      </c>
      <c r="BU483" s="330" t="e">
        <f>_xlfn.XLOOKUP(FMP_Ranking89[[#This Row],[FMP ID]],RawData[FMP ID],#REF!)</f>
        <v>#REF!</v>
      </c>
      <c r="BV483" s="341" t="e">
        <f>_xlfn.XLOOKUP(FMP_Ranking89[[#This Row],[FMP ID]],RawData[FMP ID],#REF!)</f>
        <v>#REF!</v>
      </c>
      <c r="BW483" s="251">
        <f>IF(ISNUMBER(_xlfn.XLOOKUP(FMP_Ranking89[[#This Row],[FMP ID]],RawData[FMP ID],#REF!)),_xlfn.XLOOKUP(FMP_Ranking89[[#This Row],[FMP ID]],RawData[FMP ID],#REF!),0)</f>
        <v>0</v>
      </c>
      <c r="BX483" s="330" t="e">
        <f>_xlfn.XLOOKUP(FMP_Ranking89[[#This Row],[FMP ID]],RawData[FMP ID],#REF!)</f>
        <v>#REF!</v>
      </c>
      <c r="BY483" s="251" t="str">
        <f>_xlfn.XLOOKUP(FMP_Ranking89[[#This Row],[FMP ID]],RawData[FMP ID],RawData[Life and Safety Ranking (Injury/Loss of Life)])</f>
        <v>Life/injury risk percentage &lt;20%</v>
      </c>
      <c r="BZ483" s="318">
        <f>IF(ISNUMBER(_xlfn.XLOOKUP(FMP_Ranking89[[#This Row],[FMP ID]],RawData[FMP ID],RawData[Score -- Life and Safety])),_xlfn.XLOOKUP(FMP_Ranking89[[#This Row],[FMP ID]],RawData[FMP ID],RawData[Score -- Life and Safety]),0)</f>
        <v>2</v>
      </c>
      <c r="CA483" s="330" t="e">
        <f>_xlfn.XLOOKUP(FMP_Ranking89[[#This Row],[FMP ID]],RawData[FMP ID],#REF!)</f>
        <v>#REF!</v>
      </c>
      <c r="CB483" s="251" t="e">
        <f>_xlfn.XLOOKUP(FMP_Ranking89[[#This Row],[FMP ID]],RawData[FMP ID],#REF!)</f>
        <v>#REF!</v>
      </c>
      <c r="CC483" s="341" t="e">
        <f>_xlfn.XLOOKUP(FMP_Ranking89[[#This Row],[FMP ID]],RawData[FMP ID],#REF!)</f>
        <v>#REF!</v>
      </c>
      <c r="CD483" s="242" t="e">
        <f>_xlfn.XLOOKUP(FMP_Ranking89[[#This Row],[FMP ID]],RawData[FMP ID],#REF!)</f>
        <v>#REF!</v>
      </c>
      <c r="CE483" s="251">
        <f>IF(ISNUMBER(_xlfn.XLOOKUP(FMP_Ranking89[[#This Row],[FMP ID]],RawData[FMP ID],#REF!)),_xlfn.XLOOKUP(FMP_Ranking89[[#This Row],[FMP ID]],RawData[FMP ID],#REF!),0)</f>
        <v>0</v>
      </c>
      <c r="CF483" s="330" t="e">
        <f>_xlfn.XLOOKUP(FMP_Ranking89[[#This Row],[FMP ID]],RawData[FMP ID],#REF!)</f>
        <v>#REF!</v>
      </c>
      <c r="CG483" s="251" t="str">
        <f>_xlfn.XLOOKUP(FMP_Ranking89[[#This Row],[FMP ID]],RawData[FMP ID],RawData[Social Vulnerability Ranking])</f>
        <v>SVI between 0.75-1.00 (high vulnerability)</v>
      </c>
      <c r="CH483" s="336">
        <f>IF(ISNUMBER(_xlfn.XLOOKUP(FMP_Ranking89[[#This Row],[FMP ID]],RawData[FMP ID],RawData[Score -- Social Vulnerability])),_xlfn.XLOOKUP(FMP_Ranking89[[#This Row],[FMP ID]],RawData[FMP ID],RawData[Score -- Social Vulnerability]),0)</f>
        <v>10</v>
      </c>
      <c r="CI483" s="251" t="e">
        <f>_xlfn.XLOOKUP(FMP_Ranking89[[#This Row],[FMP ID]],RawData[FMP ID],#REF!)</f>
        <v>#REF!</v>
      </c>
      <c r="CJ483" s="251" t="e">
        <f>_xlfn.XLOOKUP(FMP_Ranking89[[#This Row],[FMP ID]],RawData[FMP ID],#REF!)</f>
        <v>#REF!</v>
      </c>
      <c r="CK483" s="251">
        <f>IF(ISNUMBER(_xlfn.XLOOKUP(FMP_Ranking89[[#This Row],[FMP ID]],RawData[FMP ID],#REF!)),_xlfn.XLOOKUP(FMP_Ranking89[[#This Row],[FMP ID]],RawData[FMP ID],#REF!),0)</f>
        <v>0</v>
      </c>
      <c r="CL483" s="330" t="e">
        <f>_xlfn.XLOOKUP(FMP_Ranking89[[#This Row],[FMP ID]],RawData[FMP ID],#REF!)</f>
        <v>#REF!</v>
      </c>
      <c r="CM483" s="247" t="str">
        <f>_xlfn.XLOOKUP(FMP_Ranking89[[#This Row],[FMP ID]],RawData[FMP ID],RawData[Multiple Benefit Ranking])</f>
        <v>Project delivers benefits in only 1 wider benefit category</v>
      </c>
      <c r="CN483" s="318">
        <f>IF(ISNUMBER(_xlfn.XLOOKUP(FMP_Ranking89[[#This Row],[FMP ID]],RawData[FMP ID],RawData[Score -- Multiple Benefits])),_xlfn.XLOOKUP(FMP_Ranking89[[#This Row],[FMP ID]],RawData[FMP ID],RawData[Score -- Multiple Benefits]),0)</f>
        <v>1</v>
      </c>
      <c r="CO483" s="251" t="e">
        <f>_xlfn.XLOOKUP(FMP_Ranking89[[#This Row],[FMP ID]],RawData[FMP ID],#REF!)</f>
        <v>#REF!</v>
      </c>
      <c r="CP483" s="342" t="e">
        <f>_xlfn.XLOOKUP(FMP_Ranking89[[#This Row],[FMP ID]],RawData[FMP ID],#REF!)</f>
        <v>#REF!</v>
      </c>
      <c r="CQ483" s="251">
        <f>IF(ISNUMBER(_xlfn.XLOOKUP(FMP_Ranking89[[#This Row],[FMP ID]],RawData[FMP ID],#REF!)),_xlfn.XLOOKUP(FMP_Ranking89[[#This Row],[FMP ID]],RawData[FMP ID],#REF!),0)</f>
        <v>0</v>
      </c>
      <c r="CR483" s="330" t="e">
        <f>_xlfn.XLOOKUP(FMP_Ranking89[[#This Row],[FMP ID]],RawData[FMP ID],#REF!)</f>
        <v>#REF!</v>
      </c>
      <c r="CS483" s="320">
        <f>IF(ISNUMBER(_xlfn.XLOOKUP(FMP_Ranking89[[#This Row],[FMP ID]],RawData[FMP ID],#REF!)),_xlfn.XLOOKUP(FMP_Ranking89[[#This Row],[FMP ID]],RawData[FMP ID],#REF!),0)</f>
        <v>0</v>
      </c>
      <c r="CT483" s="247" t="str">
        <f>_xlfn.XLOOKUP(FMP_Ranking89[[#This Row],[FMP ID]],RawData[FMP ID],RawData[Environmental Benefit Ranking])</f>
        <v>Project will deliver a low level of environmental benefits (1 category)</v>
      </c>
      <c r="CU483" s="336">
        <f>IF(ISNUMBER(_xlfn.XLOOKUP(FMP_Ranking89[[#This Row],[FMP ID]],RawData[FMP ID],RawData[Score --Environmental Benefit])),_xlfn.XLOOKUP(FMP_Ranking89[[#This Row],[FMP ID]],RawData[FMP ID],RawData[Score --Environmental Benefit]),0)</f>
        <v>3</v>
      </c>
      <c r="CV483" s="330" t="e">
        <f>_xlfn.XLOOKUP(FMP_Ranking89[[#This Row],[FMP ID]],RawData[FMP ID],#REF!)</f>
        <v>#REF!</v>
      </c>
      <c r="CW483" s="320">
        <f>IF(ISNUMBER(_xlfn.XLOOKUP(FMP_Ranking89[[#This Row],[FMP ID]],RawData[FMP ID],#REF!)),_xlfn.XLOOKUP(FMP_Ranking89[[#This Row],[FMP ID]],RawData[FMP ID],#REF!),0)</f>
        <v>0</v>
      </c>
      <c r="CX483" s="251" t="e">
        <f>_xlfn.XLOOKUP(FMP_Ranking89[[#This Row],[FMP ID]],RawData[FMP ID],#REF!)</f>
        <v>#REF!</v>
      </c>
      <c r="CY48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83" s="318">
        <f>IF(ISNUMBER(_xlfn.XLOOKUP(FMP_Ranking89[[#This Row],[FMP ID]],RawData[FMP ID],RawData[Score --Mobility])),_xlfn.XLOOKUP(FMP_Ranking89[[#This Row],[FMP ID]],RawData[FMP ID],RawData[Score --Mobility]),0)</f>
        <v>4</v>
      </c>
      <c r="DA483" s="330" t="str">
        <f>_xlfn.XLOOKUP(FMP_Ranking89[[#This Row],[FMP ID]],RawData[FMP ID],RawData[Regional Ranking])</f>
        <v>Project region has recommended &gt;25% of total projects    </v>
      </c>
      <c r="DB48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3" s="336" t="e">
        <f>_xlfn.RANK.EQ(FMP_Ranking89[[#This Row],[Weighted Score Based on Normalized Reported Factors]],FMP_Ranking89[Weighted Score Based on Normalized Reported Factors],0)</f>
        <v>#DIV/0!</v>
      </c>
      <c r="DD48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483" s="242">
        <f>(FMP_Ranking89[[#This Row],[Score 1]]*(BF$6))+(FMP_Ranking89[[#This Row],[Score 2]]*(BI$6))+(FMP_Ranking89[[#This Row],[Score 6]]*(BX$6))+(FMP_Ranking89[[#This Row],[Score 8]]*(CF$6))+(FMP_Ranking89[[#This Row],[Score 10]]*(CL$6))+(FMP_Ranking89[[#This Row],[Score 13]]*(CT$6))+(FMP_Ranking89[[#This Row],[Score 15]]*(CX$6))</f>
        <v>1.05</v>
      </c>
      <c r="DF483" s="330">
        <f>_xlfn.RANK.EQ(FMP_Ranking89[[#This Row],[Project Details Weighted Score]],FMP_Ranking89[Project Details Weighted Score],0)</f>
        <v>463</v>
      </c>
      <c r="DG483" s="338" t="e">
        <f>FMP_Ranking89[[#This Row],[Project Details Weighted Score]]+FMP_Ranking89[[#This Row],[Weighted Score Based on Normalized Reported Factors]]</f>
        <v>#DIV/0!</v>
      </c>
      <c r="DH483" s="330" t="e">
        <f>_xlfn.RANK.EQ(FMP_Ranking89[[#This Row],[Total Score]],FMP_Ranking89[Total Score],0)</f>
        <v>#DIV/0!</v>
      </c>
      <c r="DI483" s="325" t="e">
        <f>_xlfn.XLOOKUP(FMP_Ranking89[[#This Row],[FMP ID]],#REF!,#REF!)</f>
        <v>#REF!</v>
      </c>
      <c r="DJ48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872178101447119</v>
      </c>
      <c r="DK483" s="253">
        <f>FMP_Ranking89[[#This Row],[Score ArcSinh Normalized Reported Factors of select criteria]]+FMP_Ranking89[[#This Row],[Project Details Weighted Score]]</f>
        <v>6.9221781014471189</v>
      </c>
      <c r="DL483" s="254">
        <f>_xlfn.RANK.EQ(FMP_Ranking89[[#This Row],[Total Score (with ArcSinh normalization of select criteria)]],FMP_Ranking89[Total Score (with ArcSinh normalization of select criteria)],0)</f>
        <v>475</v>
      </c>
      <c r="DM483" s="249" t="str">
        <f>_xlfn.XLOOKUP(FMP_Ranking89[[#This Row],[FMP ID]],Rank_Year[FMP ID],Rank_Year[FMP_RANK_YEAR])</f>
        <v>2023 Amended Plan</v>
      </c>
      <c r="DN483" s="250">
        <f>_xlfn.XLOOKUP(FMP_Ranking89[[#This Row],[FMP ID]],Prev_Rank[FMP_ID],Prev_Rank[Previous_Rank])</f>
        <v>438</v>
      </c>
    </row>
    <row r="484" spans="1:118" ht="120" x14ac:dyDescent="0.25">
      <c r="A484" t="s">
        <v>5353</v>
      </c>
      <c r="B484" s="243">
        <f>_xlfn.XLOOKUP(FMP_Ranking89[[#This Row],[FMP ID]],RawData[FMP ID],RawData[Region (RFPG) Number])</f>
        <v>12</v>
      </c>
      <c r="C484" s="242" t="str">
        <f>_xlfn.XLOOKUP(FMP_Ranking89[[#This Row],[FMP ID]],RawData[FMP ID],RawData[FMP Name])</f>
        <v>PROJECT 11 - RIVER ROAD AT UNNAMED TRIBUTARY A</v>
      </c>
      <c r="D484" s="242" t="str">
        <f>_xlfn.XLOOKUP(FMP_Ranking89[[#This Row],[FMP ID]],RawData[FMP ID],RawData[Sponsor ID])</f>
        <v>12002855</v>
      </c>
      <c r="E484" s="242" t="str">
        <f>_xlfn.XLOOKUP(FMP_Ranking89[[#This Row],[FMP ID]],Sponsor[FMP_ID],Sponsor[SPONSOR NAME])</f>
        <v>Boerne</v>
      </c>
      <c r="F484" s="242" t="str">
        <f>_xlfn.XLOOKUP(FMP_Ranking89[[#This Row],[FMP ID]],RawData[FMP ID],RawData[FMP Description])</f>
        <v>Improve low water crossings along River Road, channel regrading, curbs, sidewalks, street reconstruction</v>
      </c>
      <c r="G484" s="242" t="str">
        <f>_xlfn.XLOOKUP(FMP_Ranking89[[#This Row],[FMP ID]],RawData[FMP ID],RawData[FMP Type])</f>
        <v>LWC upgrade</v>
      </c>
      <c r="H484" s="244">
        <f>_xlfn.XLOOKUP(FMP_Ranking89[[#This Row],[FMP ID]],RawData[FMP ID],RawData[FMP Cost])</f>
        <v>1326810</v>
      </c>
      <c r="I484" s="339" t="str">
        <f>_xlfn.XLOOKUP(FMP_Ranking89[[#This Row],[FMP ID]],RawData[FMP ID],RawData[Emergency Need])</f>
        <v>Yes</v>
      </c>
      <c r="J484" s="320">
        <f>IF(FMP_Ranking89[[#This Row],[Emergency Need Raw]]="Yes",10,0)</f>
        <v>10</v>
      </c>
      <c r="K484" s="321">
        <f>_xlfn.XLOOKUP(FMP_Ranking89[[#This Row],[FMP ID]],RawData[FMP ID],RawData[Number of Structures at 1% Annual Flood Risk])</f>
        <v>0</v>
      </c>
      <c r="L484" s="321">
        <f>_xlfn.XLOOKUP(FMP_Ranking89[[#This Row],[FMP ID]],RawData[FMP ID],RawData[Residential Structures at 1% Annual Flood Risk])</f>
        <v>0</v>
      </c>
      <c r="M484" s="251">
        <f>_xlfn.XLOOKUP(FMP_Ranking89[[#This Row],[FMP ID]],RawData[FMP ID],RawData[Population at 1% Annual Flood Risk])</f>
        <v>1548</v>
      </c>
      <c r="N484" s="321">
        <f>_xlfn.XLOOKUP(FMP_Ranking89[[#This Row],[FMP ID]],RawData[FMP ID],RawData[Critical Facilities at 1% Annual Flood Risk])</f>
        <v>0</v>
      </c>
      <c r="O484" s="251">
        <f>_xlfn.XLOOKUP(FMP_Ranking89[[#This Row],[FMP ID]],RawData[FMP ID],RawData[Low Water Crossings in Project Area])</f>
        <v>1</v>
      </c>
      <c r="P484" s="321">
        <f>_xlfn.XLOOKUP(FMP_Ranking89[[#This Row],[FMP ID]],RawData[FMP ID],RawData[Road Closures in the Past 10 Years])</f>
        <v>2</v>
      </c>
      <c r="Q484" s="251">
        <f>_xlfn.XLOOKUP(FMP_Ranking89[[#This Row],[FMP ID]],RawData[FMP ID],RawData[Roadway miles at 1% Annual Flood Risk])</f>
        <v>6.4000003039836884E-2</v>
      </c>
      <c r="R484" s="321">
        <f>_xlfn.XLOOKUP(FMP_Ranking89[[#This Row],[FMP ID]],RawData[FMP ID],RawData[Farm and Ranch Land at 1% Annual Flood Risk (Acre)])</f>
        <v>0</v>
      </c>
      <c r="S484" s="251">
        <f>_xlfn.XLOOKUP(FMP_Ranking89[[#This Row],[FMP ID]],RawData[FMP ID],RawData[Structures Removed from 0.2% Annual Flood Risk])</f>
        <v>0</v>
      </c>
      <c r="T484" s="322">
        <f>(ASINH(FMP_Ranking89[[#This Row],[Reduced Structures Raw]]))*(10)/(ASINH(S$5))</f>
        <v>0</v>
      </c>
      <c r="U484" s="323">
        <f>FMP_Ranking89[[#This Row],[Reduced Structures, ArcSinh (0-10)]]*S$6*10</f>
        <v>0</v>
      </c>
      <c r="V484" s="393">
        <f>_xlfn.XLOOKUP(FMP_Ranking89[[#This Row],[FMP ID]],RawData[FMP ID],RawData[Number of Structures at 1% Annual Flood Risk])</f>
        <v>0</v>
      </c>
      <c r="W484" s="326">
        <f>_xlfn.XLOOKUP(FMP_Ranking89[[#This Row],[FMP ID]],RawData[FMP ID],RawData[Structures Removed from 1% Annual Flood Risk])</f>
        <v>0</v>
      </c>
      <c r="X484" s="327">
        <f>(ASINH(FMP_Ranking89[[#This Row],[Removed Structures Raw]]))*(10)/(ASINH(W$5))</f>
        <v>0</v>
      </c>
      <c r="Y484" s="327">
        <f>FMP_Ranking89[[#This Row],[Removed Structures, ArcSinh (0-10)]]*W$6*10</f>
        <v>0</v>
      </c>
      <c r="Z484" s="251">
        <f>IF(FMP_Ranking89[[#This Row],[Removed Structures Raw]]&gt;0,LOG10(FMP_Ranking89[[#This Row],[Removed Structures Raw]])/Z$5*W$6*100,0)</f>
        <v>0</v>
      </c>
      <c r="AA484" s="328">
        <f>IF(FMP_Ranking89[[#This Row],[Structures 100 Raw]]=0,0,(IF(FMP_Ranking89[[#This Row],[Removed Structures Raw]]&gt;FMP_Ranking89[[#This Row],[Structures 100 Raw]],100,FMP_Ranking89[[#This Row],[Removed Structures Raw]]/FMP_Ranking89[[#This Row],[Structures 100 Raw]]*100)))</f>
        <v>0</v>
      </c>
      <c r="AB484" s="329">
        <f>FMP_Ranking89[[#This Row],[Percent of structures removed (Calculated) ]]*$AA$6</f>
        <v>0</v>
      </c>
      <c r="AC484" s="330">
        <f>_xlfn.XLOOKUP(FMP_Ranking89[[#This Row],[FMP ID]],RawData[FMP ID],RawData[Residential Structures Removed from 1% Annual Flood Risk])</f>
        <v>0</v>
      </c>
      <c r="AD484" s="327">
        <f>(ASINH(FMP_Ranking89[[#This Row],[Removed Res Structures Removed Raw]]))*(10)/(ASINH(AC$5))</f>
        <v>0</v>
      </c>
      <c r="AE484" s="327">
        <f>FMP_Ranking89[[#This Row],[Removed Res ArcSinh (1-10)]]*AC$6*10</f>
        <v>0</v>
      </c>
      <c r="AF484" s="330">
        <f>_xlfn.XLOOKUP(FMP_Ranking89[[#This Row],[FMP ID]],RawData[FMP ID],RawData[Population Removed from 1% Annual Flood Risk])</f>
        <v>0</v>
      </c>
      <c r="AG484" s="327">
        <f>(ASINH(FMP_Ranking89[[#This Row],[Removed Pop Raw]]))*(10)/(ASINH(AF$5))</f>
        <v>0</v>
      </c>
      <c r="AH484" s="331">
        <f>FMP_Ranking89[[#This Row],[Removed Population, ArcSinh (0-10)]]*AF$6*10</f>
        <v>0</v>
      </c>
      <c r="AI484" s="326">
        <f>_xlfn.XLOOKUP(FMP_Ranking89[[#This Row],[FMP ID]],RawData[FMP ID],RawData[Critical Facilities Removed from 1% Annual Flood Risk])</f>
        <v>0</v>
      </c>
      <c r="AJ484" s="327">
        <f>(ASINH(FMP_Ranking89[[#This Row],[Removed Crit Fac Raw]]))*(10)/(ASINH(AI$5))</f>
        <v>0</v>
      </c>
      <c r="AK484" s="331">
        <f>FMP_Ranking89[[#This Row],[Removed Critical Facilities, ArcSinh (0-10)]]*AI$6*10</f>
        <v>0</v>
      </c>
      <c r="AL484" s="326">
        <f>_xlfn.XLOOKUP(FMP_Ranking89[[#This Row],[FMP ID]],RawData[FMP ID],RawData[Low Water Crossings Removed from 1% Annual Flood Risk])</f>
        <v>1</v>
      </c>
      <c r="AM484" s="327">
        <f>(ASINH(FMP_Ranking89[[#This Row],[Removed LWC Raw]]))*(10)/(ASINH(AL$5))</f>
        <v>2.2527565138403025</v>
      </c>
      <c r="AN484" s="331">
        <f>FMP_Ranking89[[#This Row],[Removed LWC, ArcSinh (0-10)]]*AL$6*10</f>
        <v>1.6895673853802267</v>
      </c>
      <c r="AO484" s="321">
        <f>_xlfn.XLOOKUP(FMP_Ranking89[[#This Row],[FMP ID]],RawData[FMP ID],RawData[Reduction in Fatalities])</f>
        <v>0</v>
      </c>
      <c r="AP484" s="326">
        <f>_xlfn.XLOOKUP(FMP_Ranking89[[#This Row],[FMP ID]],RawData[FMP ID],RawData[Roadway Miles Removed from 1% Annual Flood Risk])</f>
        <v>0</v>
      </c>
      <c r="AQ484" s="327">
        <f>(ASINH(FMP_Ranking89[[#This Row],[Removed Road Miles Raw]]))*(10)/(ASINH(AP$5))</f>
        <v>0</v>
      </c>
      <c r="AR484" s="331">
        <f>FMP_Ranking89[[#This Row],[Removed Miles, ArcSinh (0-10)]]*AP$6*10</f>
        <v>0</v>
      </c>
      <c r="AS484" s="435">
        <f>_xlfn.XLOOKUP(FMP_Ranking89[[#This Row],[FMP ID]],RawData[FMP ID],RawData[Area of Farm and Ranch Land Removed from 1% Annual Flood Risk (Acre)])</f>
        <v>0</v>
      </c>
      <c r="AT484" s="327">
        <f>(ASINH(FMP_Ranking89[[#This Row],[Ag Removed Raw]]))*(10)/(ASINH(AS$5))</f>
        <v>0</v>
      </c>
      <c r="AU484" s="331">
        <f>FMP_Ranking89[[#This Row],[Ag Removed, ArcSinh (0-10)]]*AS$6*10</f>
        <v>0</v>
      </c>
      <c r="AV484" s="332">
        <f>_xlfn.XLOOKUP(FMP_Ranking89[[#This Row],[FMP ID]],RawData[FMP ID],RawData[Other Benefits])</f>
        <v>0</v>
      </c>
      <c r="AW484" s="326">
        <f>_xlfn.XLOOKUP(FMP_Ranking89[[#This Row],[FMP ID]],RawData[FMP ID],RawData[Nature-Based Solution (% by Cost)])</f>
        <v>0.35699999332427979</v>
      </c>
      <c r="AX484" s="331">
        <f>(FMP_Ranking89[[#This Row],[% Nature-Based Raw]]-MIN(FMP_Ranking89[% Nature-Based Raw]))*(10)/(MAX(FMP_Ranking89[% Nature-Based Raw])-MIN(FMP_Ranking89[% Nature-Based Raw]))</f>
        <v>3.5699999332427977E-2</v>
      </c>
      <c r="AY484" s="438">
        <f>_xlfn.XLOOKUP(FMP_Ranking89[[#This Row],[FMP ID]],RawData[FMP ID],RawData[Benefit-Cost Ratio])</f>
        <v>3.0999999046325679</v>
      </c>
      <c r="AZ484" s="331">
        <f>IF(FMP_Ranking89[[#This Row],[BCA Raw]]&gt;10,10,FMP_Ranking89[[#This Row],[BCA Raw]])</f>
        <v>3.0999999046325679</v>
      </c>
      <c r="BA484" s="322">
        <f>(FMP_Ranking89[[#This Row],[Reduced Structures Raw]]-MIN(FMP_Ranking89[Reduced Structures Raw]))*(10)/(MAX(FMP_Ranking89[Reduced Structures Raw])-MIN(FMP_Ranking89[Reduced Structures Raw]))</f>
        <v>0</v>
      </c>
      <c r="BB484" s="330" t="str">
        <f>_xlfn.XLOOKUP(FMP_Ranking89[[#This Row],[FMP ID]],RawData[FMP ID],RawData[Water Supply])</f>
        <v>No</v>
      </c>
      <c r="BC484" s="333">
        <f>IF(FMP_Ranking89[[#This Row],[Water Supply Raw]]="Yes",1,0)</f>
        <v>0</v>
      </c>
      <c r="BD484" s="330" t="str">
        <f>FMP_Ranking89[[#This Row],[FMP Type]]</f>
        <v>LWC upgrade</v>
      </c>
      <c r="BE484" s="334">
        <f>IF(FMP_Ranking89[[#This Row],[FMP Type Raw]]="LWC Upgrade",10,(IF(FMP_Ranking89[[#This Row],[FMP Type Raw]]="Preparedness",4,0)))</f>
        <v>10</v>
      </c>
      <c r="BF484" s="255" t="e">
        <f>_xlfn.XLOOKUP(FMP_Ranking89[[#This Row],[FMP ID]],RawData[FMP ID],#REF!)</f>
        <v>#REF!</v>
      </c>
      <c r="BG484" s="270" t="str">
        <f>_xlfn.XLOOKUP(FMP_Ranking89[[#This Row],[FMP ID]],RawData[FMP ID],RawData[Severity Ranking: Pre-Project Average Depth of Flooding (100-year)])</f>
        <v xml:space="preserve">Baseline average flood depth &gt; 3.5ft </v>
      </c>
      <c r="BH484" s="316">
        <f>IF(ISNUMBER(_xlfn.XLOOKUP(FMP_Ranking89[[#This Row],[FMP ID]],RawData[FMP ID],RawData[Score -- Depth Severity])),_xlfn.XLOOKUP(FMP_Ranking89[[#This Row],[FMP ID]],RawData[FMP ID],RawData[Score -- Depth Severity]),0)</f>
        <v>10</v>
      </c>
      <c r="BI484" s="330" t="e">
        <f>_xlfn.XLOOKUP(FMP_Ranking89[[#This Row],[FMP ID]],RawData[FMP ID],#REF!)</f>
        <v>#REF!</v>
      </c>
      <c r="BJ484" s="251" t="e">
        <f>_xlfn.XLOOKUP(FMP_Ranking89[[#This Row],[FMP ID]],RawData[FMP ID],#REF!)</f>
        <v>#REF!</v>
      </c>
      <c r="BK484" s="246" t="str">
        <f>_xlfn.XLOOKUP(FMP_Ranking89[[#This Row],[FMP ID]],RawData[FMP ID],RawData[Severity Ranking: Community Need (% Population)])</f>
        <v>&lt;25% of project community affected</v>
      </c>
      <c r="BL484" s="318">
        <f>IF(ISNUMBER(_xlfn.XLOOKUP(FMP_Ranking89[[#This Row],[FMP ID]],RawData[FMP ID],RawData[Score -- Community Need])),_xlfn.XLOOKUP(FMP_Ranking89[[#This Row],[FMP ID]],RawData[FMP ID],RawData[Score -- Community Need]),0)</f>
        <v>1</v>
      </c>
      <c r="BM484" s="251">
        <f>_xlfn.XLOOKUP(FMP_Ranking89[[#This Row],[FMP ID]],RawData[FMP ID],RawData[Residential Structures Removed from 1% Annual Flood Risk])</f>
        <v>0</v>
      </c>
      <c r="BN484" s="251" t="e">
        <f>_xlfn.XLOOKUP(FMP_Ranking89[[#This Row],[FMP ID]],RawData[FMP ID],#REF!)</f>
        <v>#REF!</v>
      </c>
      <c r="BO484" s="251">
        <f>IF(ISNUMBER(_xlfn.XLOOKUP(FMP_Ranking89[[#This Row],[FMP ID]],RawData[FMP ID],#REF!)),_xlfn.XLOOKUP(FMP_Ranking89[[#This Row],[FMP ID]],RawData[FMP ID],#REF!),0)</f>
        <v>0</v>
      </c>
      <c r="BP484" s="256" t="e">
        <f>_xlfn.XLOOKUP(FMP_Ranking89[[#This Row],[FMP ID]],RawData[FMP ID],#REF!)</f>
        <v>#REF!</v>
      </c>
      <c r="BQ484" s="257" t="e">
        <f>_xlfn.XLOOKUP(FMP_Ranking89[[#This Row],[FMP ID]],RawData[FMP ID],#REF!)</f>
        <v>#REF!</v>
      </c>
      <c r="BR484" s="257" t="e">
        <f>_xlfn.XLOOKUP(FMP_Ranking89[[#This Row],[FMP ID]],RawData[FMP ID],#REF!)</f>
        <v>#REF!</v>
      </c>
      <c r="BS484" s="258" t="e">
        <f>_xlfn.XLOOKUP(FMP_Ranking89[[#This Row],[FMP ID]],RawData[FMP ID],#REF!)</f>
        <v>#REF!</v>
      </c>
      <c r="BT484" s="320">
        <f>IF(ISNUMBER(_xlfn.XLOOKUP(FMP_Ranking89[[#This Row],[FMP ID]],RawData[FMP ID],#REF!)),_xlfn.XLOOKUP(FMP_Ranking89[[#This Row],[FMP ID]],RawData[FMP ID],#REF!),0)</f>
        <v>0</v>
      </c>
      <c r="BU484" s="256" t="e">
        <f>_xlfn.XLOOKUP(FMP_Ranking89[[#This Row],[FMP ID]],RawData[FMP ID],#REF!)</f>
        <v>#REF!</v>
      </c>
      <c r="BV484" s="270" t="e">
        <f>_xlfn.XLOOKUP(FMP_Ranking89[[#This Row],[FMP ID]],RawData[FMP ID],#REF!)</f>
        <v>#REF!</v>
      </c>
      <c r="BW484" s="251">
        <f>IF(ISNUMBER(_xlfn.XLOOKUP(FMP_Ranking89[[#This Row],[FMP ID]],RawData[FMP ID],#REF!)),_xlfn.XLOOKUP(FMP_Ranking89[[#This Row],[FMP ID]],RawData[FMP ID],#REF!),0)</f>
        <v>0</v>
      </c>
      <c r="BX484" s="260" t="e">
        <f>_xlfn.XLOOKUP(FMP_Ranking89[[#This Row],[FMP ID]],RawData[FMP ID],#REF!)</f>
        <v>#REF!</v>
      </c>
      <c r="BY484" s="259" t="str">
        <f>_xlfn.XLOOKUP(FMP_Ranking89[[#This Row],[FMP ID]],RawData[FMP ID],RawData[Life and Safety Ranking (Injury/Loss of Life)])</f>
        <v>Life/injury risk percentage &gt;50%</v>
      </c>
      <c r="BZ484" s="318">
        <f>IF(ISNUMBER(_xlfn.XLOOKUP(FMP_Ranking89[[#This Row],[FMP ID]],RawData[FMP ID],RawData[Score -- Life and Safety])),_xlfn.XLOOKUP(FMP_Ranking89[[#This Row],[FMP ID]],RawData[FMP ID],RawData[Score -- Life and Safety]),0)</f>
        <v>10</v>
      </c>
      <c r="CA484" s="256" t="e">
        <f>_xlfn.XLOOKUP(FMP_Ranking89[[#This Row],[FMP ID]],RawData[FMP ID],#REF!)</f>
        <v>#REF!</v>
      </c>
      <c r="CB484" s="259" t="e">
        <f>_xlfn.XLOOKUP(FMP_Ranking89[[#This Row],[FMP ID]],RawData[FMP ID],#REF!)</f>
        <v>#REF!</v>
      </c>
      <c r="CC484" s="270" t="e">
        <f>_xlfn.XLOOKUP(FMP_Ranking89[[#This Row],[FMP ID]],RawData[FMP ID],#REF!)</f>
        <v>#REF!</v>
      </c>
      <c r="CD484" s="271" t="e">
        <f>_xlfn.XLOOKUP(FMP_Ranking89[[#This Row],[FMP ID]],RawData[FMP ID],#REF!)</f>
        <v>#REF!</v>
      </c>
      <c r="CE484" s="251">
        <f>IF(ISNUMBER(_xlfn.XLOOKUP(FMP_Ranking89[[#This Row],[FMP ID]],RawData[FMP ID],#REF!)),_xlfn.XLOOKUP(FMP_Ranking89[[#This Row],[FMP ID]],RawData[FMP ID],#REF!),0)</f>
        <v>0</v>
      </c>
      <c r="CF484" s="256" t="e">
        <f>_xlfn.XLOOKUP(FMP_Ranking89[[#This Row],[FMP ID]],RawData[FMP ID],#REF!)</f>
        <v>#REF!</v>
      </c>
      <c r="CG484" s="251" t="str">
        <f>_xlfn.XLOOKUP(FMP_Ranking89[[#This Row],[FMP ID]],RawData[FMP ID],RawData[Social Vulnerability Ranking])</f>
        <v>SVI between 0.25-0.5 (low to moderate vulnerability)</v>
      </c>
      <c r="CH484" s="336">
        <f>IF(ISNUMBER(_xlfn.XLOOKUP(FMP_Ranking89[[#This Row],[FMP ID]],RawData[FMP ID],RawData[Score -- Social Vulnerability])),_xlfn.XLOOKUP(FMP_Ranking89[[#This Row],[FMP ID]],RawData[FMP ID],RawData[Score -- Social Vulnerability]),0)</f>
        <v>4</v>
      </c>
      <c r="CI484" s="251" t="e">
        <f>_xlfn.XLOOKUP(FMP_Ranking89[[#This Row],[FMP ID]],RawData[FMP ID],#REF!)</f>
        <v>#REF!</v>
      </c>
      <c r="CJ484" s="251" t="e">
        <f>_xlfn.XLOOKUP(FMP_Ranking89[[#This Row],[FMP ID]],RawData[FMP ID],#REF!)</f>
        <v>#REF!</v>
      </c>
      <c r="CK484" s="251">
        <f>IF(ISNUMBER(_xlfn.XLOOKUP(FMP_Ranking89[[#This Row],[FMP ID]],RawData[FMP ID],#REF!)),_xlfn.XLOOKUP(FMP_Ranking89[[#This Row],[FMP ID]],RawData[FMP ID],#REF!),0)</f>
        <v>0</v>
      </c>
      <c r="CL484" s="330" t="e">
        <f>_xlfn.XLOOKUP(FMP_Ranking89[[#This Row],[FMP ID]],RawData[FMP ID],#REF!)</f>
        <v>#REF!</v>
      </c>
      <c r="CM484" s="247" t="str">
        <f>_xlfn.XLOOKUP(FMP_Ranking89[[#This Row],[FMP ID]],RawData[FMP ID],RawData[Multiple Benefit Ranking])</f>
        <v>Project delivers benefits in only 1 wider benefit category</v>
      </c>
      <c r="CN484" s="318">
        <f>IF(ISNUMBER(_xlfn.XLOOKUP(FMP_Ranking89[[#This Row],[FMP ID]],RawData[FMP ID],RawData[Score -- Multiple Benefits])),_xlfn.XLOOKUP(FMP_Ranking89[[#This Row],[FMP ID]],RawData[FMP ID],RawData[Score -- Multiple Benefits]),0)</f>
        <v>1</v>
      </c>
      <c r="CO484" s="251" t="e">
        <f>_xlfn.XLOOKUP(FMP_Ranking89[[#This Row],[FMP ID]],RawData[FMP ID],#REF!)</f>
        <v>#REF!</v>
      </c>
      <c r="CP484" s="272" t="e">
        <f>_xlfn.XLOOKUP(FMP_Ranking89[[#This Row],[FMP ID]],RawData[FMP ID],#REF!)</f>
        <v>#REF!</v>
      </c>
      <c r="CQ484" s="251">
        <f>IF(ISNUMBER(_xlfn.XLOOKUP(FMP_Ranking89[[#This Row],[FMP ID]],RawData[FMP ID],#REF!)),_xlfn.XLOOKUP(FMP_Ranking89[[#This Row],[FMP ID]],RawData[FMP ID],#REF!),0)</f>
        <v>0</v>
      </c>
      <c r="CR484" s="262" t="e">
        <f>_xlfn.XLOOKUP(FMP_Ranking89[[#This Row],[FMP ID]],RawData[FMP ID],#REF!)</f>
        <v>#REF!</v>
      </c>
      <c r="CS484" s="320">
        <f>IF(ISNUMBER(_xlfn.XLOOKUP(FMP_Ranking89[[#This Row],[FMP ID]],RawData[FMP ID],#REF!)),_xlfn.XLOOKUP(FMP_Ranking89[[#This Row],[FMP ID]],RawData[FMP ID],#REF!),0)</f>
        <v>0</v>
      </c>
      <c r="CT484" s="247" t="str">
        <f>_xlfn.XLOOKUP(FMP_Ranking89[[#This Row],[FMP ID]],RawData[FMP ID],RawData[Environmental Benefit Ranking])</f>
        <v xml:space="preserve">Project will deliver a moderate level of environmental benefits (2-3 categories) </v>
      </c>
      <c r="CU484" s="336">
        <f>IF(ISNUMBER(_xlfn.XLOOKUP(FMP_Ranking89[[#This Row],[FMP ID]],RawData[FMP ID],RawData[Score --Environmental Benefit])),_xlfn.XLOOKUP(FMP_Ranking89[[#This Row],[FMP ID]],RawData[FMP ID],RawData[Score --Environmental Benefit]),0)</f>
        <v>6</v>
      </c>
      <c r="CV484" s="262" t="e">
        <f>_xlfn.XLOOKUP(FMP_Ranking89[[#This Row],[FMP ID]],RawData[FMP ID],#REF!)</f>
        <v>#REF!</v>
      </c>
      <c r="CW484" s="320">
        <f>IF(ISNUMBER(_xlfn.XLOOKUP(FMP_Ranking89[[#This Row],[FMP ID]],RawData[FMP ID],#REF!)),_xlfn.XLOOKUP(FMP_Ranking89[[#This Row],[FMP ID]],RawData[FMP ID],#REF!),0)</f>
        <v>0</v>
      </c>
      <c r="CX484" s="263" t="e">
        <f>_xlfn.XLOOKUP(FMP_Ranking89[[#This Row],[FMP ID]],RawData[FMP ID],#REF!)</f>
        <v>#REF!</v>
      </c>
      <c r="CY484"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84" s="318">
        <f>IF(ISNUMBER(_xlfn.XLOOKUP(FMP_Ranking89[[#This Row],[FMP ID]],RawData[FMP ID],RawData[Score --Mobility])),_xlfn.XLOOKUP(FMP_Ranking89[[#This Row],[FMP ID]],RawData[FMP ID],RawData[Score --Mobility]),0)</f>
        <v>10</v>
      </c>
      <c r="DA484" s="264">
        <f>_xlfn.XLOOKUP(FMP_Ranking89[[#This Row],[FMP ID]],RawData[FMP ID],RawData[Regional Ranking])</f>
        <v>0</v>
      </c>
      <c r="DB48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4" s="265" t="e">
        <f>_xlfn.RANK.EQ(FMP_Ranking89[[#This Row],[Weighted Score Based on Normalized Reported Factors]],FMP_Ranking89[Weighted Score Based on Normalized Reported Factors],0)</f>
        <v>#DIV/0!</v>
      </c>
      <c r="DD48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E484" s="266">
        <f>(FMP_Ranking89[[#This Row],[Score 1]]*(BF$6))+(FMP_Ranking89[[#This Row],[Score 2]]*(BI$6))+(FMP_Ranking89[[#This Row],[Score 6]]*(BX$6))+(FMP_Ranking89[[#This Row],[Score 8]]*(CF$6))+(FMP_Ranking89[[#This Row],[Score 10]]*(CL$6))+(FMP_Ranking89[[#This Row],[Score 13]]*(CT$6))+(FMP_Ranking89[[#This Row],[Score 15]]*(CX$6))</f>
        <v>1.9249999999999998</v>
      </c>
      <c r="DF484" s="273">
        <f>_xlfn.RANK.EQ(FMP_Ranking89[[#This Row],[Project Details Weighted Score]],FMP_Ranking89[Project Details Weighted Score],0)</f>
        <v>23</v>
      </c>
      <c r="DG484" s="268" t="e">
        <f>FMP_Ranking89[[#This Row],[Project Details Weighted Score]]+FMP_Ranking89[[#This Row],[Weighted Score Based on Normalized Reported Factors]]</f>
        <v>#DIV/0!</v>
      </c>
      <c r="DH484" s="274" t="e">
        <f>_xlfn.RANK.EQ(FMP_Ranking89[[#This Row],[Total Score]],FMP_Ranking89[Total Score],0)</f>
        <v>#DIV/0!</v>
      </c>
      <c r="DI484" s="325" t="e">
        <f>_xlfn.XLOOKUP(FMP_Ranking89[[#This Row],[FMP ID]],#REF!,#REF!)</f>
        <v>#REF!</v>
      </c>
      <c r="DJ48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824173612045826</v>
      </c>
      <c r="DK484" s="253">
        <f>FMP_Ranking89[[#This Row],[Score ArcSinh Normalized Reported Factors of select criteria]]+FMP_Ranking89[[#This Row],[Project Details Weighted Score]]</f>
        <v>6.9074173612045824</v>
      </c>
      <c r="DL484" s="254">
        <f>_xlfn.RANK.EQ(FMP_Ranking89[[#This Row],[Total Score (with ArcSinh normalization of select criteria)]],FMP_Ranking89[Total Score (with ArcSinh normalization of select criteria)],0)</f>
        <v>476</v>
      </c>
      <c r="DM484" s="249" t="str">
        <f>_xlfn.XLOOKUP(FMP_Ranking89[[#This Row],[FMP ID]],Rank_Year[FMP ID],Rank_Year[FMP_RANK_YEAR])</f>
        <v>2023 Amended Plan</v>
      </c>
      <c r="DN484" s="250">
        <f>_xlfn.XLOOKUP(FMP_Ranking89[[#This Row],[FMP ID]],Prev_Rank[FMP_ID],Prev_Rank[Previous_Rank])</f>
        <v>222</v>
      </c>
    </row>
    <row r="485" spans="1:118" ht="120" x14ac:dyDescent="0.25">
      <c r="A485" t="s">
        <v>5352</v>
      </c>
      <c r="B485" s="243">
        <f>_xlfn.XLOOKUP(FMP_Ranking89[[#This Row],[FMP ID]],RawData[FMP ID],RawData[Region (RFPG) Number])</f>
        <v>12</v>
      </c>
      <c r="C485" s="242" t="str">
        <f>_xlfn.XLOOKUP(FMP_Ranking89[[#This Row],[FMP ID]],RawData[FMP ID],RawData[FMP Name])</f>
        <v>PROJECT 10 - E. BLANCO ROAD AT UNNAMED TRIBUTARY A</v>
      </c>
      <c r="D485" s="242" t="str">
        <f>_xlfn.XLOOKUP(FMP_Ranking89[[#This Row],[FMP ID]],RawData[FMP ID],RawData[Sponsor ID])</f>
        <v>12002855</v>
      </c>
      <c r="E485" s="242" t="str">
        <f>_xlfn.XLOOKUP(FMP_Ranking89[[#This Row],[FMP ID]],Sponsor[FMP_ID],Sponsor[SPONSOR NAME])</f>
        <v>Boerne</v>
      </c>
      <c r="F485" s="242" t="str">
        <f>_xlfn.XLOOKUP(FMP_Ranking89[[#This Row],[FMP ID]],RawData[FMP ID],RawData[FMP Description])</f>
        <v>Improve low water crossings along Blanco Road, channel regrading, curbs, sidewalks, street reconstruction</v>
      </c>
      <c r="G485" s="242" t="str">
        <f>_xlfn.XLOOKUP(FMP_Ranking89[[#This Row],[FMP ID]],RawData[FMP ID],RawData[FMP Type])</f>
        <v>LWC upgrade</v>
      </c>
      <c r="H485" s="244">
        <f>_xlfn.XLOOKUP(FMP_Ranking89[[#This Row],[FMP ID]],RawData[FMP ID],RawData[FMP Cost])</f>
        <v>1516350</v>
      </c>
      <c r="I485" s="339" t="str">
        <f>_xlfn.XLOOKUP(FMP_Ranking89[[#This Row],[FMP ID]],RawData[FMP ID],RawData[Emergency Need])</f>
        <v>Yes</v>
      </c>
      <c r="J485" s="320">
        <f>IF(FMP_Ranking89[[#This Row],[Emergency Need Raw]]="Yes",10,0)</f>
        <v>10</v>
      </c>
      <c r="K485" s="321">
        <f>_xlfn.XLOOKUP(FMP_Ranking89[[#This Row],[FMP ID]],RawData[FMP ID],RawData[Number of Structures at 1% Annual Flood Risk])</f>
        <v>0</v>
      </c>
      <c r="L485" s="321">
        <f>_xlfn.XLOOKUP(FMP_Ranking89[[#This Row],[FMP ID]],RawData[FMP ID],RawData[Residential Structures at 1% Annual Flood Risk])</f>
        <v>0</v>
      </c>
      <c r="M485" s="251">
        <f>_xlfn.XLOOKUP(FMP_Ranking89[[#This Row],[FMP ID]],RawData[FMP ID],RawData[Population at 1% Annual Flood Risk])</f>
        <v>1548</v>
      </c>
      <c r="N485" s="321">
        <f>_xlfn.XLOOKUP(FMP_Ranking89[[#This Row],[FMP ID]],RawData[FMP ID],RawData[Critical Facilities at 1% Annual Flood Risk])</f>
        <v>0</v>
      </c>
      <c r="O485" s="251">
        <f>_xlfn.XLOOKUP(FMP_Ranking89[[#This Row],[FMP ID]],RawData[FMP ID],RawData[Low Water Crossings in Project Area])</f>
        <v>1</v>
      </c>
      <c r="P485" s="321">
        <f>_xlfn.XLOOKUP(FMP_Ranking89[[#This Row],[FMP ID]],RawData[FMP ID],RawData[Road Closures in the Past 10 Years])</f>
        <v>2</v>
      </c>
      <c r="Q485" s="251">
        <f>_xlfn.XLOOKUP(FMP_Ranking89[[#This Row],[FMP ID]],RawData[FMP ID],RawData[Roadway miles at 1% Annual Flood Risk])</f>
        <v>5.2000001072883613E-2</v>
      </c>
      <c r="R485" s="321">
        <f>_xlfn.XLOOKUP(FMP_Ranking89[[#This Row],[FMP ID]],RawData[FMP ID],RawData[Farm and Ranch Land at 1% Annual Flood Risk (Acre)])</f>
        <v>0</v>
      </c>
      <c r="S485" s="251">
        <f>_xlfn.XLOOKUP(FMP_Ranking89[[#This Row],[FMP ID]],RawData[FMP ID],RawData[Structures Removed from 0.2% Annual Flood Risk])</f>
        <v>0</v>
      </c>
      <c r="T485" s="322">
        <f>(ASINH(FMP_Ranking89[[#This Row],[Reduced Structures Raw]]))*(10)/(ASINH(S$5))</f>
        <v>0</v>
      </c>
      <c r="U485" s="323">
        <f>FMP_Ranking89[[#This Row],[Reduced Structures, ArcSinh (0-10)]]*S$6*10</f>
        <v>0</v>
      </c>
      <c r="V485" s="393">
        <f>_xlfn.XLOOKUP(FMP_Ranking89[[#This Row],[FMP ID]],RawData[FMP ID],RawData[Number of Structures at 1% Annual Flood Risk])</f>
        <v>0</v>
      </c>
      <c r="W485" s="326">
        <f>_xlfn.XLOOKUP(FMP_Ranking89[[#This Row],[FMP ID]],RawData[FMP ID],RawData[Structures Removed from 1% Annual Flood Risk])</f>
        <v>0</v>
      </c>
      <c r="X485" s="327">
        <f>(ASINH(FMP_Ranking89[[#This Row],[Removed Structures Raw]]))*(10)/(ASINH(W$5))</f>
        <v>0</v>
      </c>
      <c r="Y485" s="327">
        <f>FMP_Ranking89[[#This Row],[Removed Structures, ArcSinh (0-10)]]*W$6*10</f>
        <v>0</v>
      </c>
      <c r="Z485" s="251">
        <f>IF(FMP_Ranking89[[#This Row],[Removed Structures Raw]]&gt;0,LOG10(FMP_Ranking89[[#This Row],[Removed Structures Raw]])/Z$5*W$6*100,0)</f>
        <v>0</v>
      </c>
      <c r="AA485" s="328">
        <f>IF(FMP_Ranking89[[#This Row],[Structures 100 Raw]]=0,0,(IF(FMP_Ranking89[[#This Row],[Removed Structures Raw]]&gt;FMP_Ranking89[[#This Row],[Structures 100 Raw]],100,FMP_Ranking89[[#This Row],[Removed Structures Raw]]/FMP_Ranking89[[#This Row],[Structures 100 Raw]]*100)))</f>
        <v>0</v>
      </c>
      <c r="AB485" s="329">
        <f>FMP_Ranking89[[#This Row],[Percent of structures removed (Calculated) ]]*$AA$6</f>
        <v>0</v>
      </c>
      <c r="AC485" s="330">
        <f>_xlfn.XLOOKUP(FMP_Ranking89[[#This Row],[FMP ID]],RawData[FMP ID],RawData[Residential Structures Removed from 1% Annual Flood Risk])</f>
        <v>0</v>
      </c>
      <c r="AD485" s="327">
        <f>(ASINH(FMP_Ranking89[[#This Row],[Removed Res Structures Removed Raw]]))*(10)/(ASINH(AC$5))</f>
        <v>0</v>
      </c>
      <c r="AE485" s="327">
        <f>FMP_Ranking89[[#This Row],[Removed Res ArcSinh (1-10)]]*AC$6*10</f>
        <v>0</v>
      </c>
      <c r="AF485" s="330">
        <f>_xlfn.XLOOKUP(FMP_Ranking89[[#This Row],[FMP ID]],RawData[FMP ID],RawData[Population Removed from 1% Annual Flood Risk])</f>
        <v>0</v>
      </c>
      <c r="AG485" s="327">
        <f>(ASINH(FMP_Ranking89[[#This Row],[Removed Pop Raw]]))*(10)/(ASINH(AF$5))</f>
        <v>0</v>
      </c>
      <c r="AH485" s="331">
        <f>FMP_Ranking89[[#This Row],[Removed Population, ArcSinh (0-10)]]*AF$6*10</f>
        <v>0</v>
      </c>
      <c r="AI485" s="326">
        <f>_xlfn.XLOOKUP(FMP_Ranking89[[#This Row],[FMP ID]],RawData[FMP ID],RawData[Critical Facilities Removed from 1% Annual Flood Risk])</f>
        <v>0</v>
      </c>
      <c r="AJ485" s="327">
        <f>(ASINH(FMP_Ranking89[[#This Row],[Removed Crit Fac Raw]]))*(10)/(ASINH(AI$5))</f>
        <v>0</v>
      </c>
      <c r="AK485" s="331">
        <f>FMP_Ranking89[[#This Row],[Removed Critical Facilities, ArcSinh (0-10)]]*AI$6*10</f>
        <v>0</v>
      </c>
      <c r="AL485" s="326">
        <f>_xlfn.XLOOKUP(FMP_Ranking89[[#This Row],[FMP ID]],RawData[FMP ID],RawData[Low Water Crossings Removed from 1% Annual Flood Risk])</f>
        <v>1</v>
      </c>
      <c r="AM485" s="327">
        <f>(ASINH(FMP_Ranking89[[#This Row],[Removed LWC Raw]]))*(10)/(ASINH(AL$5))</f>
        <v>2.2527565138403025</v>
      </c>
      <c r="AN485" s="331">
        <f>FMP_Ranking89[[#This Row],[Removed LWC, ArcSinh (0-10)]]*AL$6*10</f>
        <v>1.6895673853802267</v>
      </c>
      <c r="AO485" s="321">
        <f>_xlfn.XLOOKUP(FMP_Ranking89[[#This Row],[FMP ID]],RawData[FMP ID],RawData[Reduction in Fatalities])</f>
        <v>0</v>
      </c>
      <c r="AP485" s="326">
        <f>_xlfn.XLOOKUP(FMP_Ranking89[[#This Row],[FMP ID]],RawData[FMP ID],RawData[Roadway Miles Removed from 1% Annual Flood Risk])</f>
        <v>0</v>
      </c>
      <c r="AQ485" s="327">
        <f>(ASINH(FMP_Ranking89[[#This Row],[Removed Road Miles Raw]]))*(10)/(ASINH(AP$5))</f>
        <v>0</v>
      </c>
      <c r="AR485" s="331">
        <f>FMP_Ranking89[[#This Row],[Removed Miles, ArcSinh (0-10)]]*AP$6*10</f>
        <v>0</v>
      </c>
      <c r="AS485" s="435">
        <f>_xlfn.XLOOKUP(FMP_Ranking89[[#This Row],[FMP ID]],RawData[FMP ID],RawData[Area of Farm and Ranch Land Removed from 1% Annual Flood Risk (Acre)])</f>
        <v>0</v>
      </c>
      <c r="AT485" s="327">
        <f>(ASINH(FMP_Ranking89[[#This Row],[Ag Removed Raw]]))*(10)/(ASINH(AS$5))</f>
        <v>0</v>
      </c>
      <c r="AU485" s="331">
        <f>FMP_Ranking89[[#This Row],[Ag Removed, ArcSinh (0-10)]]*AS$6*10</f>
        <v>0</v>
      </c>
      <c r="AV485" s="332">
        <f>_xlfn.XLOOKUP(FMP_Ranking89[[#This Row],[FMP ID]],RawData[FMP ID],RawData[Other Benefits])</f>
        <v>0</v>
      </c>
      <c r="AW485" s="326">
        <f>_xlfn.XLOOKUP(FMP_Ranking89[[#This Row],[FMP ID]],RawData[FMP ID],RawData[Nature-Based Solution (% by Cost)])</f>
        <v>0.28099998831748962</v>
      </c>
      <c r="AX485" s="331">
        <f>(FMP_Ranking89[[#This Row],[% Nature-Based Raw]]-MIN(FMP_Ranking89[% Nature-Based Raw]))*(10)/(MAX(FMP_Ranking89[% Nature-Based Raw])-MIN(FMP_Ranking89[% Nature-Based Raw]))</f>
        <v>2.8099998831748962E-2</v>
      </c>
      <c r="AY485" s="438">
        <f>_xlfn.XLOOKUP(FMP_Ranking89[[#This Row],[FMP ID]],RawData[FMP ID],RawData[Benefit-Cost Ratio])</f>
        <v>4.0999999046325684</v>
      </c>
      <c r="AZ485" s="331">
        <f>IF(FMP_Ranking89[[#This Row],[BCA Raw]]&gt;10,10,FMP_Ranking89[[#This Row],[BCA Raw]])</f>
        <v>4.0999999046325684</v>
      </c>
      <c r="BA485" s="322">
        <f>(FMP_Ranking89[[#This Row],[Reduced Structures Raw]]-MIN(FMP_Ranking89[Reduced Structures Raw]))*(10)/(MAX(FMP_Ranking89[Reduced Structures Raw])-MIN(FMP_Ranking89[Reduced Structures Raw]))</f>
        <v>0</v>
      </c>
      <c r="BB485" s="330" t="str">
        <f>_xlfn.XLOOKUP(FMP_Ranking89[[#This Row],[FMP ID]],RawData[FMP ID],RawData[Water Supply])</f>
        <v>No</v>
      </c>
      <c r="BC485" s="333">
        <f>IF(FMP_Ranking89[[#This Row],[Water Supply Raw]]="Yes",1,0)</f>
        <v>0</v>
      </c>
      <c r="BD485" s="330" t="str">
        <f>FMP_Ranking89[[#This Row],[FMP Type]]</f>
        <v>LWC upgrade</v>
      </c>
      <c r="BE485" s="334">
        <f>IF(FMP_Ranking89[[#This Row],[FMP Type Raw]]="LWC Upgrade",10,(IF(FMP_Ranking89[[#This Row],[FMP Type Raw]]="Preparedness",4,0)))</f>
        <v>10</v>
      </c>
      <c r="BF485" s="255" t="e">
        <f>_xlfn.XLOOKUP(FMP_Ranking89[[#This Row],[FMP ID]],RawData[FMP ID],#REF!)</f>
        <v>#REF!</v>
      </c>
      <c r="BG485" s="270" t="str">
        <f>_xlfn.XLOOKUP(FMP_Ranking89[[#This Row],[FMP ID]],RawData[FMP ID],RawData[Severity Ranking: Pre-Project Average Depth of Flooding (100-year)])</f>
        <v>Baseline average flood depth &gt; 2ft</v>
      </c>
      <c r="BH485" s="316">
        <f>IF(ISNUMBER(_xlfn.XLOOKUP(FMP_Ranking89[[#This Row],[FMP ID]],RawData[FMP ID],RawData[Score -- Depth Severity])),_xlfn.XLOOKUP(FMP_Ranking89[[#This Row],[FMP ID]],RawData[FMP ID],RawData[Score -- Depth Severity]),0)</f>
        <v>8</v>
      </c>
      <c r="BI485" s="330" t="e">
        <f>_xlfn.XLOOKUP(FMP_Ranking89[[#This Row],[FMP ID]],RawData[FMP ID],#REF!)</f>
        <v>#REF!</v>
      </c>
      <c r="BJ485" s="251" t="e">
        <f>_xlfn.XLOOKUP(FMP_Ranking89[[#This Row],[FMP ID]],RawData[FMP ID],#REF!)</f>
        <v>#REF!</v>
      </c>
      <c r="BK485" s="246" t="str">
        <f>_xlfn.XLOOKUP(FMP_Ranking89[[#This Row],[FMP ID]],RawData[FMP ID],RawData[Severity Ranking: Community Need (% Population)])</f>
        <v>&lt;25% of project community affected</v>
      </c>
      <c r="BL485" s="318">
        <f>IF(ISNUMBER(_xlfn.XLOOKUP(FMP_Ranking89[[#This Row],[FMP ID]],RawData[FMP ID],RawData[Score -- Community Need])),_xlfn.XLOOKUP(FMP_Ranking89[[#This Row],[FMP ID]],RawData[FMP ID],RawData[Score -- Community Need]),0)</f>
        <v>1</v>
      </c>
      <c r="BM485" s="251">
        <f>_xlfn.XLOOKUP(FMP_Ranking89[[#This Row],[FMP ID]],RawData[FMP ID],RawData[Residential Structures Removed from 1% Annual Flood Risk])</f>
        <v>0</v>
      </c>
      <c r="BN485" s="251" t="e">
        <f>_xlfn.XLOOKUP(FMP_Ranking89[[#This Row],[FMP ID]],RawData[FMP ID],#REF!)</f>
        <v>#REF!</v>
      </c>
      <c r="BO485" s="251">
        <f>IF(ISNUMBER(_xlfn.XLOOKUP(FMP_Ranking89[[#This Row],[FMP ID]],RawData[FMP ID],#REF!)),_xlfn.XLOOKUP(FMP_Ranking89[[#This Row],[FMP ID]],RawData[FMP ID],#REF!),0)</f>
        <v>0</v>
      </c>
      <c r="BP485" s="256" t="e">
        <f>_xlfn.XLOOKUP(FMP_Ranking89[[#This Row],[FMP ID]],RawData[FMP ID],#REF!)</f>
        <v>#REF!</v>
      </c>
      <c r="BQ485" s="257" t="e">
        <f>_xlfn.XLOOKUP(FMP_Ranking89[[#This Row],[FMP ID]],RawData[FMP ID],#REF!)</f>
        <v>#REF!</v>
      </c>
      <c r="BR485" s="257" t="e">
        <f>_xlfn.XLOOKUP(FMP_Ranking89[[#This Row],[FMP ID]],RawData[FMP ID],#REF!)</f>
        <v>#REF!</v>
      </c>
      <c r="BS485" s="258" t="e">
        <f>_xlfn.XLOOKUP(FMP_Ranking89[[#This Row],[FMP ID]],RawData[FMP ID],#REF!)</f>
        <v>#REF!</v>
      </c>
      <c r="BT485" s="320">
        <f>IF(ISNUMBER(_xlfn.XLOOKUP(FMP_Ranking89[[#This Row],[FMP ID]],RawData[FMP ID],#REF!)),_xlfn.XLOOKUP(FMP_Ranking89[[#This Row],[FMP ID]],RawData[FMP ID],#REF!),0)</f>
        <v>0</v>
      </c>
      <c r="BU485" s="256" t="e">
        <f>_xlfn.XLOOKUP(FMP_Ranking89[[#This Row],[FMP ID]],RawData[FMP ID],#REF!)</f>
        <v>#REF!</v>
      </c>
      <c r="BV485" s="270" t="e">
        <f>_xlfn.XLOOKUP(FMP_Ranking89[[#This Row],[FMP ID]],RawData[FMP ID],#REF!)</f>
        <v>#REF!</v>
      </c>
      <c r="BW485" s="251">
        <f>IF(ISNUMBER(_xlfn.XLOOKUP(FMP_Ranking89[[#This Row],[FMP ID]],RawData[FMP ID],#REF!)),_xlfn.XLOOKUP(FMP_Ranking89[[#This Row],[FMP ID]],RawData[FMP ID],#REF!),0)</f>
        <v>0</v>
      </c>
      <c r="BX485" s="260" t="e">
        <f>_xlfn.XLOOKUP(FMP_Ranking89[[#This Row],[FMP ID]],RawData[FMP ID],#REF!)</f>
        <v>#REF!</v>
      </c>
      <c r="BY485" s="259" t="str">
        <f>_xlfn.XLOOKUP(FMP_Ranking89[[#This Row],[FMP ID]],RawData[FMP ID],RawData[Life and Safety Ranking (Injury/Loss of Life)])</f>
        <v>Life/injury risk percentage &gt;50%</v>
      </c>
      <c r="BZ485" s="318">
        <f>IF(ISNUMBER(_xlfn.XLOOKUP(FMP_Ranking89[[#This Row],[FMP ID]],RawData[FMP ID],RawData[Score -- Life and Safety])),_xlfn.XLOOKUP(FMP_Ranking89[[#This Row],[FMP ID]],RawData[FMP ID],RawData[Score -- Life and Safety]),0)</f>
        <v>10</v>
      </c>
      <c r="CA485" s="256" t="e">
        <f>_xlfn.XLOOKUP(FMP_Ranking89[[#This Row],[FMP ID]],RawData[FMP ID],#REF!)</f>
        <v>#REF!</v>
      </c>
      <c r="CB485" s="259" t="e">
        <f>_xlfn.XLOOKUP(FMP_Ranking89[[#This Row],[FMP ID]],RawData[FMP ID],#REF!)</f>
        <v>#REF!</v>
      </c>
      <c r="CC485" s="270" t="e">
        <f>_xlfn.XLOOKUP(FMP_Ranking89[[#This Row],[FMP ID]],RawData[FMP ID],#REF!)</f>
        <v>#REF!</v>
      </c>
      <c r="CD485" s="271" t="e">
        <f>_xlfn.XLOOKUP(FMP_Ranking89[[#This Row],[FMP ID]],RawData[FMP ID],#REF!)</f>
        <v>#REF!</v>
      </c>
      <c r="CE485" s="251">
        <f>IF(ISNUMBER(_xlfn.XLOOKUP(FMP_Ranking89[[#This Row],[FMP ID]],RawData[FMP ID],#REF!)),_xlfn.XLOOKUP(FMP_Ranking89[[#This Row],[FMP ID]],RawData[FMP ID],#REF!),0)</f>
        <v>0</v>
      </c>
      <c r="CF485" s="256" t="e">
        <f>_xlfn.XLOOKUP(FMP_Ranking89[[#This Row],[FMP ID]],RawData[FMP ID],#REF!)</f>
        <v>#REF!</v>
      </c>
      <c r="CG485" s="251" t="str">
        <f>_xlfn.XLOOKUP(FMP_Ranking89[[#This Row],[FMP ID]],RawData[FMP ID],RawData[Social Vulnerability Ranking])</f>
        <v>SVI between 0.01-0.25 (low vulnerability)</v>
      </c>
      <c r="CH485" s="336">
        <f>IF(ISNUMBER(_xlfn.XLOOKUP(FMP_Ranking89[[#This Row],[FMP ID]],RawData[FMP ID],RawData[Score -- Social Vulnerability])),_xlfn.XLOOKUP(FMP_Ranking89[[#This Row],[FMP ID]],RawData[FMP ID],RawData[Score -- Social Vulnerability]),0)</f>
        <v>1</v>
      </c>
      <c r="CI485" s="251" t="e">
        <f>_xlfn.XLOOKUP(FMP_Ranking89[[#This Row],[FMP ID]],RawData[FMP ID],#REF!)</f>
        <v>#REF!</v>
      </c>
      <c r="CJ485" s="251" t="e">
        <f>_xlfn.XLOOKUP(FMP_Ranking89[[#This Row],[FMP ID]],RawData[FMP ID],#REF!)</f>
        <v>#REF!</v>
      </c>
      <c r="CK485" s="251">
        <f>IF(ISNUMBER(_xlfn.XLOOKUP(FMP_Ranking89[[#This Row],[FMP ID]],RawData[FMP ID],#REF!)),_xlfn.XLOOKUP(FMP_Ranking89[[#This Row],[FMP ID]],RawData[FMP ID],#REF!),0)</f>
        <v>0</v>
      </c>
      <c r="CL485" s="330" t="e">
        <f>_xlfn.XLOOKUP(FMP_Ranking89[[#This Row],[FMP ID]],RawData[FMP ID],#REF!)</f>
        <v>#REF!</v>
      </c>
      <c r="CM485" s="247" t="str">
        <f>_xlfn.XLOOKUP(FMP_Ranking89[[#This Row],[FMP ID]],RawData[FMP ID],RawData[Multiple Benefit Ranking])</f>
        <v>Project delivers benefits in only 1 wider benefit category</v>
      </c>
      <c r="CN485" s="318">
        <f>IF(ISNUMBER(_xlfn.XLOOKUP(FMP_Ranking89[[#This Row],[FMP ID]],RawData[FMP ID],RawData[Score -- Multiple Benefits])),_xlfn.XLOOKUP(FMP_Ranking89[[#This Row],[FMP ID]],RawData[FMP ID],RawData[Score -- Multiple Benefits]),0)</f>
        <v>1</v>
      </c>
      <c r="CO485" s="251" t="e">
        <f>_xlfn.XLOOKUP(FMP_Ranking89[[#This Row],[FMP ID]],RawData[FMP ID],#REF!)</f>
        <v>#REF!</v>
      </c>
      <c r="CP485" s="272" t="e">
        <f>_xlfn.XLOOKUP(FMP_Ranking89[[#This Row],[FMP ID]],RawData[FMP ID],#REF!)</f>
        <v>#REF!</v>
      </c>
      <c r="CQ485" s="251">
        <f>IF(ISNUMBER(_xlfn.XLOOKUP(FMP_Ranking89[[#This Row],[FMP ID]],RawData[FMP ID],#REF!)),_xlfn.XLOOKUP(FMP_Ranking89[[#This Row],[FMP ID]],RawData[FMP ID],#REF!),0)</f>
        <v>0</v>
      </c>
      <c r="CR485" s="262" t="e">
        <f>_xlfn.XLOOKUP(FMP_Ranking89[[#This Row],[FMP ID]],RawData[FMP ID],#REF!)</f>
        <v>#REF!</v>
      </c>
      <c r="CS485" s="320">
        <f>IF(ISNUMBER(_xlfn.XLOOKUP(FMP_Ranking89[[#This Row],[FMP ID]],RawData[FMP ID],#REF!)),_xlfn.XLOOKUP(FMP_Ranking89[[#This Row],[FMP ID]],RawData[FMP ID],#REF!),0)</f>
        <v>0</v>
      </c>
      <c r="CT485" s="247" t="str">
        <f>_xlfn.XLOOKUP(FMP_Ranking89[[#This Row],[FMP ID]],RawData[FMP ID],RawData[Environmental Benefit Ranking])</f>
        <v xml:space="preserve">Project will deliver a moderate level of environmental benefits (2-3 categories) </v>
      </c>
      <c r="CU485" s="336">
        <f>IF(ISNUMBER(_xlfn.XLOOKUP(FMP_Ranking89[[#This Row],[FMP ID]],RawData[FMP ID],RawData[Score --Environmental Benefit])),_xlfn.XLOOKUP(FMP_Ranking89[[#This Row],[FMP ID]],RawData[FMP ID],RawData[Score --Environmental Benefit]),0)</f>
        <v>6</v>
      </c>
      <c r="CV485" s="262" t="e">
        <f>_xlfn.XLOOKUP(FMP_Ranking89[[#This Row],[FMP ID]],RawData[FMP ID],#REF!)</f>
        <v>#REF!</v>
      </c>
      <c r="CW485" s="320">
        <f>IF(ISNUMBER(_xlfn.XLOOKUP(FMP_Ranking89[[#This Row],[FMP ID]],RawData[FMP ID],#REF!)),_xlfn.XLOOKUP(FMP_Ranking89[[#This Row],[FMP ID]],RawData[FMP ID],#REF!),0)</f>
        <v>0</v>
      </c>
      <c r="CX485" s="263" t="e">
        <f>_xlfn.XLOOKUP(FMP_Ranking89[[#This Row],[FMP ID]],RawData[FMP ID],#REF!)</f>
        <v>#REF!</v>
      </c>
      <c r="CY48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85" s="318">
        <f>IF(ISNUMBER(_xlfn.XLOOKUP(FMP_Ranking89[[#This Row],[FMP ID]],RawData[FMP ID],RawData[Score --Mobility])),_xlfn.XLOOKUP(FMP_Ranking89[[#This Row],[FMP ID]],RawData[FMP ID],RawData[Score --Mobility]),0)</f>
        <v>10</v>
      </c>
      <c r="DA485" s="264">
        <f>_xlfn.XLOOKUP(FMP_Ranking89[[#This Row],[FMP ID]],RawData[FMP ID],RawData[Regional Ranking])</f>
        <v>0</v>
      </c>
      <c r="DB48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5" s="265" t="e">
        <f>_xlfn.RANK.EQ(FMP_Ranking89[[#This Row],[Weighted Score Based on Normalized Reported Factors]],FMP_Ranking89[Weighted Score Based on Normalized Reported Factors],0)</f>
        <v>#DIV/0!</v>
      </c>
      <c r="DD48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485" s="266">
        <f>(FMP_Ranking89[[#This Row],[Score 1]]*(BF$6))+(FMP_Ranking89[[#This Row],[Score 2]]*(BI$6))+(FMP_Ranking89[[#This Row],[Score 6]]*(BX$6))+(FMP_Ranking89[[#This Row],[Score 8]]*(CF$6))+(FMP_Ranking89[[#This Row],[Score 10]]*(CL$6))+(FMP_Ranking89[[#This Row],[Score 13]]*(CT$6))+(FMP_Ranking89[[#This Row],[Score 15]]*(CX$6))</f>
        <v>1.6749999999999998</v>
      </c>
      <c r="DF485" s="273">
        <f>_xlfn.RANK.EQ(FMP_Ranking89[[#This Row],[Project Details Weighted Score]],FMP_Ranking89[Project Details Weighted Score],0)</f>
        <v>104</v>
      </c>
      <c r="DG485" s="268" t="e">
        <f>FMP_Ranking89[[#This Row],[Project Details Weighted Score]]+FMP_Ranking89[[#This Row],[Weighted Score Based on Normalized Reported Factors]]</f>
        <v>#DIV/0!</v>
      </c>
      <c r="DH485" s="274" t="e">
        <f>_xlfn.RANK.EQ(FMP_Ranking89[[#This Row],[Total Score]],FMP_Ranking89[Total Score],0)</f>
        <v>#DIV/0!</v>
      </c>
      <c r="DI485" s="325" t="e">
        <f>_xlfn.XLOOKUP(FMP_Ranking89[[#This Row],[FMP ID]],#REF!,#REF!)</f>
        <v>#REF!</v>
      </c>
      <c r="DJ48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2286173609542432</v>
      </c>
      <c r="DK485" s="253">
        <f>FMP_Ranking89[[#This Row],[Score ArcSinh Normalized Reported Factors of select criteria]]+FMP_Ranking89[[#This Row],[Project Details Weighted Score]]</f>
        <v>6.9036173609542431</v>
      </c>
      <c r="DL485" s="254">
        <f>_xlfn.RANK.EQ(FMP_Ranking89[[#This Row],[Total Score (with ArcSinh normalization of select criteria)]],FMP_Ranking89[Total Score (with ArcSinh normalization of select criteria)],0)</f>
        <v>477</v>
      </c>
      <c r="DM485" s="249" t="str">
        <f>_xlfn.XLOOKUP(FMP_Ranking89[[#This Row],[FMP ID]],Rank_Year[FMP ID],Rank_Year[FMP_RANK_YEAR])</f>
        <v>2023 Amended Plan</v>
      </c>
      <c r="DN485" s="250">
        <f>_xlfn.XLOOKUP(FMP_Ranking89[[#This Row],[FMP ID]],Prev_Rank[FMP_ID],Prev_Rank[Previous_Rank])</f>
        <v>288</v>
      </c>
    </row>
    <row r="486" spans="1:118" ht="90" x14ac:dyDescent="0.25">
      <c r="A486" t="s">
        <v>5365</v>
      </c>
      <c r="B486" s="241">
        <f>_xlfn.XLOOKUP(FMP_Ranking89[[#This Row],[FMP ID]],RawData[FMP ID],RawData[Region (RFPG) Number])</f>
        <v>12</v>
      </c>
      <c r="C486" s="242" t="str">
        <f>_xlfn.XLOOKUP(FMP_Ranking89[[#This Row],[FMP ID]],RawData[FMP ID],RawData[FMP Name])</f>
        <v>Symphony Lane Voluntary Property Acquisition</v>
      </c>
      <c r="D486" s="242" t="str">
        <f>_xlfn.XLOOKUP(FMP_Ranking89[[#This Row],[FMP ID]],RawData[FMP ID],RawData[Sponsor ID])</f>
        <v>12003327</v>
      </c>
      <c r="E486" s="242" t="str">
        <f>_xlfn.XLOOKUP(FMP_Ranking89[[#This Row],[FMP ID]],Sponsor[FMP_ID],Sponsor[SPONSOR NAME])</f>
        <v>San Antonio</v>
      </c>
      <c r="F486" s="242" t="str">
        <f>_xlfn.XLOOKUP(FMP_Ranking89[[#This Row],[FMP ID]],RawData[FMP ID],RawData[FMP Description])</f>
        <v>Purchase 32 properties located west of the San Antonio River Symphony Reach, and along Pyron Ave and Symphony Lane.</v>
      </c>
      <c r="G486" s="242" t="str">
        <f>_xlfn.XLOOKUP(FMP_Ranking89[[#This Row],[FMP ID]],RawData[FMP ID],RawData[FMP Type])</f>
        <v>Property Acquisition</v>
      </c>
      <c r="H486" s="302">
        <f>_xlfn.XLOOKUP(FMP_Ranking89[[#This Row],[FMP ID]],RawData[FMP ID],RawData[FMP Cost])</f>
        <v>33019300</v>
      </c>
      <c r="I486" s="339" t="str">
        <f>_xlfn.XLOOKUP(FMP_Ranking89[[#This Row],[FMP ID]],RawData[FMP ID],RawData[Emergency Need])</f>
        <v>Yes</v>
      </c>
      <c r="J486" s="320">
        <f>IF(FMP_Ranking89[[#This Row],[Emergency Need Raw]]="Yes",10,0)</f>
        <v>10</v>
      </c>
      <c r="K486" s="321">
        <f>_xlfn.XLOOKUP(FMP_Ranking89[[#This Row],[FMP ID]],RawData[FMP ID],RawData[Number of Structures at 1% Annual Flood Risk])</f>
        <v>32</v>
      </c>
      <c r="L486" s="321">
        <f>_xlfn.XLOOKUP(FMP_Ranking89[[#This Row],[FMP ID]],RawData[FMP ID],RawData[Residential Structures at 1% Annual Flood Risk])</f>
        <v>42</v>
      </c>
      <c r="M486" s="251">
        <f>_xlfn.XLOOKUP(FMP_Ranking89[[#This Row],[FMP ID]],RawData[FMP ID],RawData[Population at 1% Annual Flood Risk])</f>
        <v>84</v>
      </c>
      <c r="N486" s="321">
        <f>_xlfn.XLOOKUP(FMP_Ranking89[[#This Row],[FMP ID]],RawData[FMP ID],RawData[Critical Facilities at 1% Annual Flood Risk])</f>
        <v>0</v>
      </c>
      <c r="O486" s="251">
        <f>_xlfn.XLOOKUP(FMP_Ranking89[[#This Row],[FMP ID]],RawData[FMP ID],RawData[Low Water Crossings in Project Area])</f>
        <v>3</v>
      </c>
      <c r="P486" s="321">
        <f>_xlfn.XLOOKUP(FMP_Ranking89[[#This Row],[FMP ID]],RawData[FMP ID],RawData[Road Closures in the Past 10 Years])</f>
        <v>4</v>
      </c>
      <c r="Q486" s="251">
        <f>_xlfn.XLOOKUP(FMP_Ranking89[[#This Row],[FMP ID]],RawData[FMP ID],RawData[Roadway miles at 1% Annual Flood Risk])</f>
        <v>1.2400000095367429</v>
      </c>
      <c r="R486" s="321">
        <f>_xlfn.XLOOKUP(FMP_Ranking89[[#This Row],[FMP ID]],RawData[FMP ID],RawData[Farm and Ranch Land at 1% Annual Flood Risk (Acre)])</f>
        <v>1.681489944458008</v>
      </c>
      <c r="S486" s="251">
        <f>_xlfn.XLOOKUP(FMP_Ranking89[[#This Row],[FMP ID]],RawData[FMP ID],RawData[Structures Removed from 0.2% Annual Flood Risk])</f>
        <v>0</v>
      </c>
      <c r="T486" s="322">
        <f>(ASINH(FMP_Ranking89[[#This Row],[Reduced Structures Raw]]))*(10)/(ASINH(S$5))</f>
        <v>0</v>
      </c>
      <c r="U486" s="323">
        <f>FMP_Ranking89[[#This Row],[Reduced Structures, ArcSinh (0-10)]]*S$6*10</f>
        <v>0</v>
      </c>
      <c r="V486" s="393">
        <f>_xlfn.XLOOKUP(FMP_Ranking89[[#This Row],[FMP ID]],RawData[FMP ID],RawData[Number of Structures at 1% Annual Flood Risk])</f>
        <v>32</v>
      </c>
      <c r="W486" s="326">
        <f>_xlfn.XLOOKUP(FMP_Ranking89[[#This Row],[FMP ID]],RawData[FMP ID],RawData[Structures Removed from 1% Annual Flood Risk])</f>
        <v>0</v>
      </c>
      <c r="X486" s="327">
        <f>(ASINH(FMP_Ranking89[[#This Row],[Removed Structures Raw]]))*(10)/(ASINH(W$5))</f>
        <v>0</v>
      </c>
      <c r="Y486" s="327">
        <f>FMP_Ranking89[[#This Row],[Removed Structures, ArcSinh (0-10)]]*W$6*10</f>
        <v>0</v>
      </c>
      <c r="Z486" s="251">
        <f>IF(FMP_Ranking89[[#This Row],[Removed Structures Raw]]&gt;0,LOG10(FMP_Ranking89[[#This Row],[Removed Structures Raw]])/Z$5*W$6*100,0)</f>
        <v>0</v>
      </c>
      <c r="AA486" s="328">
        <f>IF(FMP_Ranking89[[#This Row],[Structures 100 Raw]]=0,0,(IF(FMP_Ranking89[[#This Row],[Removed Structures Raw]]&gt;FMP_Ranking89[[#This Row],[Structures 100 Raw]],100,FMP_Ranking89[[#This Row],[Removed Structures Raw]]/FMP_Ranking89[[#This Row],[Structures 100 Raw]]*100)))</f>
        <v>0</v>
      </c>
      <c r="AB486" s="329">
        <f>FMP_Ranking89[[#This Row],[Percent of structures removed (Calculated) ]]*$AA$6</f>
        <v>0</v>
      </c>
      <c r="AC486" s="330">
        <f>_xlfn.XLOOKUP(FMP_Ranking89[[#This Row],[FMP ID]],RawData[FMP ID],RawData[Residential Structures Removed from 1% Annual Flood Risk])</f>
        <v>0</v>
      </c>
      <c r="AD486" s="327">
        <f>(ASINH(FMP_Ranking89[[#This Row],[Removed Res Structures Removed Raw]]))*(10)/(ASINH(AC$5))</f>
        <v>0</v>
      </c>
      <c r="AE486" s="327">
        <f>FMP_Ranking89[[#This Row],[Removed Res ArcSinh (1-10)]]*AC$6*10</f>
        <v>0</v>
      </c>
      <c r="AF486" s="330">
        <f>_xlfn.XLOOKUP(FMP_Ranking89[[#This Row],[FMP ID]],RawData[FMP ID],RawData[Population Removed from 1% Annual Flood Risk])</f>
        <v>84</v>
      </c>
      <c r="AG486" s="327">
        <f>(ASINH(FMP_Ranking89[[#This Row],[Removed Pop Raw]]))*(10)/(ASINH(AF$5))</f>
        <v>3.807163974139681</v>
      </c>
      <c r="AH486" s="331">
        <f>FMP_Ranking89[[#This Row],[Removed Population, ArcSinh (0-10)]]*AF$6*10</f>
        <v>3.807163974139681</v>
      </c>
      <c r="AI486" s="326">
        <f>_xlfn.XLOOKUP(FMP_Ranking89[[#This Row],[FMP ID]],RawData[FMP ID],RawData[Critical Facilities Removed from 1% Annual Flood Risk])</f>
        <v>0</v>
      </c>
      <c r="AJ486" s="327">
        <f>(ASINH(FMP_Ranking89[[#This Row],[Removed Crit Fac Raw]]))*(10)/(ASINH(AI$5))</f>
        <v>0</v>
      </c>
      <c r="AK486" s="331">
        <f>FMP_Ranking89[[#This Row],[Removed Critical Facilities, ArcSinh (0-10)]]*AI$6*10</f>
        <v>0</v>
      </c>
      <c r="AL486" s="326">
        <f>_xlfn.XLOOKUP(FMP_Ranking89[[#This Row],[FMP ID]],RawData[FMP ID],RawData[Low Water Crossings Removed from 1% Annual Flood Risk])</f>
        <v>0</v>
      </c>
      <c r="AM486" s="327">
        <f>(ASINH(FMP_Ranking89[[#This Row],[Removed LWC Raw]]))*(10)/(ASINH(AL$5))</f>
        <v>0</v>
      </c>
      <c r="AN486" s="331">
        <f>FMP_Ranking89[[#This Row],[Removed LWC, ArcSinh (0-10)]]*AL$6*10</f>
        <v>0</v>
      </c>
      <c r="AO486" s="321">
        <f>_xlfn.XLOOKUP(FMP_Ranking89[[#This Row],[FMP ID]],RawData[FMP ID],RawData[Reduction in Fatalities])</f>
        <v>0</v>
      </c>
      <c r="AP486" s="326">
        <f>_xlfn.XLOOKUP(FMP_Ranking89[[#This Row],[FMP ID]],RawData[FMP ID],RawData[Roadway Miles Removed from 1% Annual Flood Risk])</f>
        <v>2</v>
      </c>
      <c r="AQ486" s="327">
        <f>(ASINH(FMP_Ranking89[[#This Row],[Removed Road Miles Raw]]))*(10)/(ASINH(AP$5))</f>
        <v>1.775355109879174</v>
      </c>
      <c r="AR486" s="331">
        <f>FMP_Ranking89[[#This Row],[Removed Miles, ArcSinh (0-10)]]*AP$6*10</f>
        <v>0.88767755493958711</v>
      </c>
      <c r="AS486" s="435">
        <f>_xlfn.XLOOKUP(FMP_Ranking89[[#This Row],[FMP ID]],RawData[FMP ID],RawData[Area of Farm and Ranch Land Removed from 1% Annual Flood Risk (Acre)])</f>
        <v>5.0444598197937012</v>
      </c>
      <c r="AT486" s="327">
        <f>(ASINH(FMP_Ranking89[[#This Row],[Ag Removed Raw]]))*(10)/(ASINH(AS$5))</f>
        <v>1.8222193702565104</v>
      </c>
      <c r="AU486" s="331">
        <f>FMP_Ranking89[[#This Row],[Ag Removed, ArcSinh (0-10)]]*AS$6*10</f>
        <v>0.91110968512825519</v>
      </c>
      <c r="AV486" s="332">
        <f>_xlfn.XLOOKUP(FMP_Ranking89[[#This Row],[FMP ID]],RawData[FMP ID],RawData[Other Benefits])</f>
        <v>0</v>
      </c>
      <c r="AW486" s="326">
        <f>_xlfn.XLOOKUP(FMP_Ranking89[[#This Row],[FMP ID]],RawData[FMP ID],RawData[Nature-Based Solution (% by Cost)])</f>
        <v>0</v>
      </c>
      <c r="AX486" s="331">
        <f>(FMP_Ranking89[[#This Row],[% Nature-Based Raw]]-MIN(FMP_Ranking89[% Nature-Based Raw]))*(10)/(MAX(FMP_Ranking89[% Nature-Based Raw])-MIN(FMP_Ranking89[% Nature-Based Raw]))</f>
        <v>0</v>
      </c>
      <c r="AY486" s="438">
        <f>_xlfn.XLOOKUP(FMP_Ranking89[[#This Row],[FMP ID]],RawData[FMP ID],RawData[Benefit-Cost Ratio])</f>
        <v>0.40000000596046448</v>
      </c>
      <c r="AZ486" s="331">
        <f>IF(FMP_Ranking89[[#This Row],[BCA Raw]]&gt;10,10,FMP_Ranking89[[#This Row],[BCA Raw]])</f>
        <v>0.40000000596046448</v>
      </c>
      <c r="BA486" s="322">
        <f>(FMP_Ranking89[[#This Row],[Reduced Structures Raw]]-MIN(FMP_Ranking89[Reduced Structures Raw]))*(10)/(MAX(FMP_Ranking89[Reduced Structures Raw])-MIN(FMP_Ranking89[Reduced Structures Raw]))</f>
        <v>0</v>
      </c>
      <c r="BB486" s="330" t="str">
        <f>_xlfn.XLOOKUP(FMP_Ranking89[[#This Row],[FMP ID]],RawData[FMP ID],RawData[Water Supply])</f>
        <v>No</v>
      </c>
      <c r="BC486" s="333">
        <f>IF(FMP_Ranking89[[#This Row],[Water Supply Raw]]="Yes",1,0)</f>
        <v>0</v>
      </c>
      <c r="BD486" s="330" t="str">
        <f>FMP_Ranking89[[#This Row],[FMP Type]]</f>
        <v>Property Acquisition</v>
      </c>
      <c r="BE486" s="334">
        <f>IF(FMP_Ranking89[[#This Row],[FMP Type Raw]]="LWC Upgrade",10,(IF(FMP_Ranking89[[#This Row],[FMP Type Raw]]="Preparedness",4,0)))</f>
        <v>0</v>
      </c>
      <c r="BF486" s="251" t="e">
        <f>_xlfn.XLOOKUP(FMP_Ranking89[[#This Row],[FMP ID]],RawData[FMP ID],#REF!)</f>
        <v>#REF!</v>
      </c>
      <c r="BG486" s="340" t="str">
        <f>_xlfn.XLOOKUP(FMP_Ranking89[[#This Row],[FMP ID]],RawData[FMP ID],RawData[Severity Ranking: Pre-Project Average Depth of Flooding (100-year)])</f>
        <v>Baseline average flood depth &gt; 2ft</v>
      </c>
      <c r="BH486" s="316">
        <f>IF(ISNUMBER(_xlfn.XLOOKUP(FMP_Ranking89[[#This Row],[FMP ID]],RawData[FMP ID],RawData[Score -- Depth Severity])),_xlfn.XLOOKUP(FMP_Ranking89[[#This Row],[FMP ID]],RawData[FMP ID],RawData[Score -- Depth Severity]),0)</f>
        <v>8</v>
      </c>
      <c r="BI486" s="330" t="e">
        <f>_xlfn.XLOOKUP(FMP_Ranking89[[#This Row],[FMP ID]],RawData[FMP ID],#REF!)</f>
        <v>#REF!</v>
      </c>
      <c r="BJ486" s="251" t="e">
        <f>_xlfn.XLOOKUP(FMP_Ranking89[[#This Row],[FMP ID]],RawData[FMP ID],#REF!)</f>
        <v>#REF!</v>
      </c>
      <c r="BK486" s="246" t="str">
        <f>_xlfn.XLOOKUP(FMP_Ranking89[[#This Row],[FMP ID]],RawData[FMP ID],RawData[Severity Ranking: Community Need (% Population)])</f>
        <v>&lt;25% of project community affected</v>
      </c>
      <c r="BL486" s="318">
        <f>IF(ISNUMBER(_xlfn.XLOOKUP(FMP_Ranking89[[#This Row],[FMP ID]],RawData[FMP ID],RawData[Score -- Community Need])),_xlfn.XLOOKUP(FMP_Ranking89[[#This Row],[FMP ID]],RawData[FMP ID],RawData[Score -- Community Need]),0)</f>
        <v>1</v>
      </c>
      <c r="BM486" s="251">
        <f>_xlfn.XLOOKUP(FMP_Ranking89[[#This Row],[FMP ID]],RawData[FMP ID],RawData[Residential Structures Removed from 1% Annual Flood Risk])</f>
        <v>0</v>
      </c>
      <c r="BN486" s="251" t="e">
        <f>_xlfn.XLOOKUP(FMP_Ranking89[[#This Row],[FMP ID]],RawData[FMP ID],#REF!)</f>
        <v>#REF!</v>
      </c>
      <c r="BO486" s="251">
        <f>IF(ISNUMBER(_xlfn.XLOOKUP(FMP_Ranking89[[#This Row],[FMP ID]],RawData[FMP ID],#REF!)),_xlfn.XLOOKUP(FMP_Ranking89[[#This Row],[FMP ID]],RawData[FMP ID],#REF!),0)</f>
        <v>0</v>
      </c>
      <c r="BP486" s="330" t="e">
        <f>_xlfn.XLOOKUP(FMP_Ranking89[[#This Row],[FMP ID]],RawData[FMP ID],#REF!)</f>
        <v>#REF!</v>
      </c>
      <c r="BQ486" s="251" t="e">
        <f>_xlfn.XLOOKUP(FMP_Ranking89[[#This Row],[FMP ID]],RawData[FMP ID],#REF!)</f>
        <v>#REF!</v>
      </c>
      <c r="BR486" s="251" t="e">
        <f>_xlfn.XLOOKUP(FMP_Ranking89[[#This Row],[FMP ID]],RawData[FMP ID],#REF!)</f>
        <v>#REF!</v>
      </c>
      <c r="BS486" s="251" t="e">
        <f>_xlfn.XLOOKUP(FMP_Ranking89[[#This Row],[FMP ID]],RawData[FMP ID],#REF!)</f>
        <v>#REF!</v>
      </c>
      <c r="BT486" s="320">
        <f>IF(ISNUMBER(_xlfn.XLOOKUP(FMP_Ranking89[[#This Row],[FMP ID]],RawData[FMP ID],#REF!)),_xlfn.XLOOKUP(FMP_Ranking89[[#This Row],[FMP ID]],RawData[FMP ID],#REF!),0)</f>
        <v>0</v>
      </c>
      <c r="BU486" s="330" t="e">
        <f>_xlfn.XLOOKUP(FMP_Ranking89[[#This Row],[FMP ID]],RawData[FMP ID],#REF!)</f>
        <v>#REF!</v>
      </c>
      <c r="BV486" s="341" t="e">
        <f>_xlfn.XLOOKUP(FMP_Ranking89[[#This Row],[FMP ID]],RawData[FMP ID],#REF!)</f>
        <v>#REF!</v>
      </c>
      <c r="BW486" s="251">
        <f>IF(ISNUMBER(_xlfn.XLOOKUP(FMP_Ranking89[[#This Row],[FMP ID]],RawData[FMP ID],#REF!)),_xlfn.XLOOKUP(FMP_Ranking89[[#This Row],[FMP ID]],RawData[FMP ID],#REF!),0)</f>
        <v>0</v>
      </c>
      <c r="BX486" s="330" t="e">
        <f>_xlfn.XLOOKUP(FMP_Ranking89[[#This Row],[FMP ID]],RawData[FMP ID],#REF!)</f>
        <v>#REF!</v>
      </c>
      <c r="BY486" s="251" t="str">
        <f>_xlfn.XLOOKUP(FMP_Ranking89[[#This Row],[FMP ID]],RawData[FMP ID],RawData[Life and Safety Ranking (Injury/Loss of Life)])</f>
        <v>Life/injury risk percentage &gt;50%</v>
      </c>
      <c r="BZ486" s="318">
        <f>IF(ISNUMBER(_xlfn.XLOOKUP(FMP_Ranking89[[#This Row],[FMP ID]],RawData[FMP ID],RawData[Score -- Life and Safety])),_xlfn.XLOOKUP(FMP_Ranking89[[#This Row],[FMP ID]],RawData[FMP ID],RawData[Score -- Life and Safety]),0)</f>
        <v>10</v>
      </c>
      <c r="CA486" s="330" t="e">
        <f>_xlfn.XLOOKUP(FMP_Ranking89[[#This Row],[FMP ID]],RawData[FMP ID],#REF!)</f>
        <v>#REF!</v>
      </c>
      <c r="CB486" s="251" t="e">
        <f>_xlfn.XLOOKUP(FMP_Ranking89[[#This Row],[FMP ID]],RawData[FMP ID],#REF!)</f>
        <v>#REF!</v>
      </c>
      <c r="CC486" s="341" t="e">
        <f>_xlfn.XLOOKUP(FMP_Ranking89[[#This Row],[FMP ID]],RawData[FMP ID],#REF!)</f>
        <v>#REF!</v>
      </c>
      <c r="CD486" s="242" t="e">
        <f>_xlfn.XLOOKUP(FMP_Ranking89[[#This Row],[FMP ID]],RawData[FMP ID],#REF!)</f>
        <v>#REF!</v>
      </c>
      <c r="CE486" s="251">
        <f>IF(ISNUMBER(_xlfn.XLOOKUP(FMP_Ranking89[[#This Row],[FMP ID]],RawData[FMP ID],#REF!)),_xlfn.XLOOKUP(FMP_Ranking89[[#This Row],[FMP ID]],RawData[FMP ID],#REF!),0)</f>
        <v>0</v>
      </c>
      <c r="CF486" s="330" t="e">
        <f>_xlfn.XLOOKUP(FMP_Ranking89[[#This Row],[FMP ID]],RawData[FMP ID],#REF!)</f>
        <v>#REF!</v>
      </c>
      <c r="CG486" s="251" t="str">
        <f>_xlfn.XLOOKUP(FMP_Ranking89[[#This Row],[FMP ID]],RawData[FMP ID],RawData[Social Vulnerability Ranking])</f>
        <v>SVI between 0.25-0.5 (low to moderate vulnerability)</v>
      </c>
      <c r="CH486" s="336">
        <f>IF(ISNUMBER(_xlfn.XLOOKUP(FMP_Ranking89[[#This Row],[FMP ID]],RawData[FMP ID],RawData[Score -- Social Vulnerability])),_xlfn.XLOOKUP(FMP_Ranking89[[#This Row],[FMP ID]],RawData[FMP ID],RawData[Score -- Social Vulnerability]),0)</f>
        <v>4</v>
      </c>
      <c r="CI486" s="251" t="e">
        <f>_xlfn.XLOOKUP(FMP_Ranking89[[#This Row],[FMP ID]],RawData[FMP ID],#REF!)</f>
        <v>#REF!</v>
      </c>
      <c r="CJ486" s="251" t="e">
        <f>_xlfn.XLOOKUP(FMP_Ranking89[[#This Row],[FMP ID]],RawData[FMP ID],#REF!)</f>
        <v>#REF!</v>
      </c>
      <c r="CK486" s="251">
        <f>IF(ISNUMBER(_xlfn.XLOOKUP(FMP_Ranking89[[#This Row],[FMP ID]],RawData[FMP ID],#REF!)),_xlfn.XLOOKUP(FMP_Ranking89[[#This Row],[FMP ID]],RawData[FMP ID],#REF!),0)</f>
        <v>0</v>
      </c>
      <c r="CL486" s="330" t="e">
        <f>_xlfn.XLOOKUP(FMP_Ranking89[[#This Row],[FMP ID]],RawData[FMP ID],#REF!)</f>
        <v>#REF!</v>
      </c>
      <c r="CM486" s="247" t="str">
        <f>_xlfn.XLOOKUP(FMP_Ranking89[[#This Row],[FMP ID]],RawData[FMP ID],RawData[Multiple Benefit Ranking])</f>
        <v>Project delivers benefits in only 1 wider benefit category</v>
      </c>
      <c r="CN486" s="318">
        <f>IF(ISNUMBER(_xlfn.XLOOKUP(FMP_Ranking89[[#This Row],[FMP ID]],RawData[FMP ID],RawData[Score -- Multiple Benefits])),_xlfn.XLOOKUP(FMP_Ranking89[[#This Row],[FMP ID]],RawData[FMP ID],RawData[Score -- Multiple Benefits]),0)</f>
        <v>1</v>
      </c>
      <c r="CO486" s="251" t="e">
        <f>_xlfn.XLOOKUP(FMP_Ranking89[[#This Row],[FMP ID]],RawData[FMP ID],#REF!)</f>
        <v>#REF!</v>
      </c>
      <c r="CP486" s="342" t="e">
        <f>_xlfn.XLOOKUP(FMP_Ranking89[[#This Row],[FMP ID]],RawData[FMP ID],#REF!)</f>
        <v>#REF!</v>
      </c>
      <c r="CQ486" s="251">
        <f>IF(ISNUMBER(_xlfn.XLOOKUP(FMP_Ranking89[[#This Row],[FMP ID]],RawData[FMP ID],#REF!)),_xlfn.XLOOKUP(FMP_Ranking89[[#This Row],[FMP ID]],RawData[FMP ID],#REF!),0)</f>
        <v>0</v>
      </c>
      <c r="CR486" s="330" t="e">
        <f>_xlfn.XLOOKUP(FMP_Ranking89[[#This Row],[FMP ID]],RawData[FMP ID],#REF!)</f>
        <v>#REF!</v>
      </c>
      <c r="CS486" s="320">
        <f>IF(ISNUMBER(_xlfn.XLOOKUP(FMP_Ranking89[[#This Row],[FMP ID]],RawData[FMP ID],#REF!)),_xlfn.XLOOKUP(FMP_Ranking89[[#This Row],[FMP ID]],RawData[FMP ID],#REF!),0)</f>
        <v>0</v>
      </c>
      <c r="CT486" s="247" t="str">
        <f>_xlfn.XLOOKUP(FMP_Ranking89[[#This Row],[FMP ID]],RawData[FMP ID],RawData[Environmental Benefit Ranking])</f>
        <v>Project does not provide any environmental benefits</v>
      </c>
      <c r="CU486" s="336">
        <f>IF(ISNUMBER(_xlfn.XLOOKUP(FMP_Ranking89[[#This Row],[FMP ID]],RawData[FMP ID],RawData[Score --Environmental Benefit])),_xlfn.XLOOKUP(FMP_Ranking89[[#This Row],[FMP ID]],RawData[FMP ID],RawData[Score --Environmental Benefit]),0)</f>
        <v>0</v>
      </c>
      <c r="CV486" s="330" t="e">
        <f>_xlfn.XLOOKUP(FMP_Ranking89[[#This Row],[FMP ID]],RawData[FMP ID],#REF!)</f>
        <v>#REF!</v>
      </c>
      <c r="CW486" s="320">
        <f>IF(ISNUMBER(_xlfn.XLOOKUP(FMP_Ranking89[[#This Row],[FMP ID]],RawData[FMP ID],#REF!)),_xlfn.XLOOKUP(FMP_Ranking89[[#This Row],[FMP ID]],RawData[FMP ID],#REF!),0)</f>
        <v>0</v>
      </c>
      <c r="CX486" s="251" t="e">
        <f>_xlfn.XLOOKUP(FMP_Ranking89[[#This Row],[FMP ID]],RawData[FMP ID],#REF!)</f>
        <v>#REF!</v>
      </c>
      <c r="CY486" s="247" t="str">
        <f>_xlfn.XLOOKUP(FMP_Ranking89[[#This Row],[FMP ID]],RawData[FMP ID],RawData[Mobility Ranking])</f>
        <v>Project provides no change to major, minor, or emergency access routes in the project area.</v>
      </c>
      <c r="CZ486" s="318">
        <f>IF(ISNUMBER(_xlfn.XLOOKUP(FMP_Ranking89[[#This Row],[FMP ID]],RawData[FMP ID],RawData[Score --Mobility])),_xlfn.XLOOKUP(FMP_Ranking89[[#This Row],[FMP ID]],RawData[FMP ID],RawData[Score --Mobility]),0)</f>
        <v>0</v>
      </c>
      <c r="DA486" s="330">
        <f>_xlfn.XLOOKUP(FMP_Ranking89[[#This Row],[FMP ID]],RawData[FMP ID],RawData[Regional Ranking])</f>
        <v>0</v>
      </c>
      <c r="DB48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6" s="336" t="e">
        <f>_xlfn.RANK.EQ(FMP_Ranking89[[#This Row],[Weighted Score Based on Normalized Reported Factors]],FMP_Ranking89[Weighted Score Based on Normalized Reported Factors],0)</f>
        <v>#DIV/0!</v>
      </c>
      <c r="DD48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486" s="242">
        <f>(FMP_Ranking89[[#This Row],[Score 1]]*(BF$6))+(FMP_Ranking89[[#This Row],[Score 2]]*(BI$6))+(FMP_Ranking89[[#This Row],[Score 6]]*(BX$6))+(FMP_Ranking89[[#This Row],[Score 8]]*(CF$6))+(FMP_Ranking89[[#This Row],[Score 10]]*(CL$6))+(FMP_Ranking89[[#This Row],[Score 13]]*(CT$6))+(FMP_Ranking89[[#This Row],[Score 15]]*(CX$6))</f>
        <v>1.1749999999999998</v>
      </c>
      <c r="DF486" s="330">
        <f>_xlfn.RANK.EQ(FMP_Ranking89[[#This Row],[Project Details Weighted Score]],FMP_Ranking89[Project Details Weighted Score],0)</f>
        <v>396</v>
      </c>
      <c r="DG486" s="338" t="e">
        <f>FMP_Ranking89[[#This Row],[Project Details Weighted Score]]+FMP_Ranking89[[#This Row],[Weighted Score Based on Normalized Reported Factors]]</f>
        <v>#DIV/0!</v>
      </c>
      <c r="DH486" s="330" t="e">
        <f>_xlfn.RANK.EQ(FMP_Ranking89[[#This Row],[Total Score]],FMP_Ranking89[Total Score],0)</f>
        <v>#DIV/0!</v>
      </c>
      <c r="DI486" s="325" t="e">
        <f>_xlfn.XLOOKUP(FMP_Ranking89[[#This Row],[FMP ID]],#REF!,#REF!)</f>
        <v>#REF!</v>
      </c>
      <c r="DJ48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7059512156976391</v>
      </c>
      <c r="DK486" s="253">
        <f>FMP_Ranking89[[#This Row],[Score ArcSinh Normalized Reported Factors of select criteria]]+FMP_Ranking89[[#This Row],[Project Details Weighted Score]]</f>
        <v>6.8809512156976389</v>
      </c>
      <c r="DL486" s="254">
        <f>_xlfn.RANK.EQ(FMP_Ranking89[[#This Row],[Total Score (with ArcSinh normalization of select criteria)]],FMP_Ranking89[Total Score (with ArcSinh normalization of select criteria)],0)</f>
        <v>478</v>
      </c>
      <c r="DM486" s="249" t="str">
        <f>_xlfn.XLOOKUP(FMP_Ranking89[[#This Row],[FMP ID]],Rank_Year[FMP ID],Rank_Year[FMP_RANK_YEAR])</f>
        <v>2023 Amended Plan</v>
      </c>
      <c r="DN486" s="250">
        <f>_xlfn.XLOOKUP(FMP_Ranking89[[#This Row],[FMP ID]],Prev_Rank[FMP_ID],Prev_Rank[Previous_Rank])</f>
        <v>390</v>
      </c>
    </row>
    <row r="487" spans="1:118" ht="120" x14ac:dyDescent="0.25">
      <c r="A487" t="s">
        <v>13443</v>
      </c>
      <c r="B487" s="243">
        <f>_xlfn.XLOOKUP(FMP_Ranking89[[#This Row],[FMP ID]],RawData[FMP ID],RawData[Region (RFPG) Number])</f>
        <v>6</v>
      </c>
      <c r="C487" s="242" t="str">
        <f>_xlfn.XLOOKUP(FMP_Ranking89[[#This Row],[FMP ID]],RawData[FMP ID],RawData[FMP Name])</f>
        <v>City of Houston Richmond Plaza Drainage Improvements</v>
      </c>
      <c r="D487" s="242" t="str">
        <f>_xlfn.XLOOKUP(FMP_Ranking89[[#This Row],[FMP ID]],RawData[FMP ID],RawData[Sponsor ID])</f>
        <v>00002853</v>
      </c>
      <c r="E487" s="242" t="str">
        <f>_xlfn.XLOOKUP(FMP_Ranking89[[#This Row],[FMP ID]],Sponsor[FMP_ID],Sponsor[SPONSOR NAME])</f>
        <v>Houston</v>
      </c>
      <c r="F487" s="242" t="str">
        <f>_xlfn.XLOOKUP(FMP_Ranking89[[#This Row],[FMP ID]],RawData[FMP ID],RawData[FMP Description])</f>
        <v>Reduces 10-year ponding within Houston’s ROW &amp; includes detention. The lowered field area remains a multi-use park/detention. It includes storm sewer improvements, including an 8x8-ft line along Chimney Rock Rd with a restrictor</v>
      </c>
      <c r="G487" s="242" t="str">
        <f>_xlfn.XLOOKUP(FMP_Ranking89[[#This Row],[FMP ID]],RawData[FMP ID],RawData[FMP Type])</f>
        <v>Infrastructure</v>
      </c>
      <c r="H487" s="244">
        <f>_xlfn.XLOOKUP(FMP_Ranking89[[#This Row],[FMP ID]],RawData[FMP ID],RawData[FMP Cost])</f>
        <v>58660000</v>
      </c>
      <c r="I487" s="339" t="str">
        <f>_xlfn.XLOOKUP(FMP_Ranking89[[#This Row],[FMP ID]],RawData[FMP ID],RawData[Emergency Need])</f>
        <v>No</v>
      </c>
      <c r="J487" s="320">
        <f>IF(FMP_Ranking89[[#This Row],[Emergency Need Raw]]="Yes",10,0)</f>
        <v>0</v>
      </c>
      <c r="K487" s="321">
        <f>_xlfn.XLOOKUP(FMP_Ranking89[[#This Row],[FMP ID]],RawData[FMP ID],RawData[Number of Structures at 1% Annual Flood Risk])</f>
        <v>273</v>
      </c>
      <c r="L487" s="321">
        <f>_xlfn.XLOOKUP(FMP_Ranking89[[#This Row],[FMP ID]],RawData[FMP ID],RawData[Residential Structures at 1% Annual Flood Risk])</f>
        <v>226</v>
      </c>
      <c r="M487" s="251">
        <f>_xlfn.XLOOKUP(FMP_Ranking89[[#This Row],[FMP ID]],RawData[FMP ID],RawData[Population at 1% Annual Flood Risk])</f>
        <v>1847</v>
      </c>
      <c r="N487" s="321">
        <f>_xlfn.XLOOKUP(FMP_Ranking89[[#This Row],[FMP ID]],RawData[FMP ID],RawData[Critical Facilities at 1% Annual Flood Risk])</f>
        <v>1</v>
      </c>
      <c r="O487" s="251">
        <f>_xlfn.XLOOKUP(FMP_Ranking89[[#This Row],[FMP ID]],RawData[FMP ID],RawData[Low Water Crossings in Project Area])</f>
        <v>0</v>
      </c>
      <c r="P487" s="321">
        <f>_xlfn.XLOOKUP(FMP_Ranking89[[#This Row],[FMP ID]],RawData[FMP ID],RawData[Road Closures in the Past 10 Years])</f>
        <v>0</v>
      </c>
      <c r="Q487" s="251">
        <f>_xlfn.XLOOKUP(FMP_Ranking89[[#This Row],[FMP ID]],RawData[FMP ID],RawData[Roadway miles at 1% Annual Flood Risk])</f>
        <v>3.3011460304260249</v>
      </c>
      <c r="R487" s="321">
        <f>_xlfn.XLOOKUP(FMP_Ranking89[[#This Row],[FMP ID]],RawData[FMP ID],RawData[Farm and Ranch Land at 1% Annual Flood Risk (Acre)])</f>
        <v>0</v>
      </c>
      <c r="S487" s="251">
        <f>_xlfn.XLOOKUP(FMP_Ranking89[[#This Row],[FMP ID]],RawData[FMP ID],RawData[Structures Removed from 0.2% Annual Flood Risk])</f>
        <v>0</v>
      </c>
      <c r="T487" s="322">
        <f>(ASINH(FMP_Ranking89[[#This Row],[Reduced Structures Raw]]))*(10)/(ASINH(S$5))</f>
        <v>0</v>
      </c>
      <c r="U487" s="323">
        <f>FMP_Ranking89[[#This Row],[Reduced Structures, ArcSinh (0-10)]]*S$6*10</f>
        <v>0</v>
      </c>
      <c r="V487" s="393">
        <f>_xlfn.XLOOKUP(FMP_Ranking89[[#This Row],[FMP ID]],RawData[FMP ID],RawData[Number of Structures at 1% Annual Flood Risk])</f>
        <v>273</v>
      </c>
      <c r="W487" s="326">
        <f>_xlfn.XLOOKUP(FMP_Ranking89[[#This Row],[FMP ID]],RawData[FMP ID],RawData[Structures Removed from 1% Annual Flood Risk])</f>
        <v>10</v>
      </c>
      <c r="X487" s="327">
        <f>(ASINH(FMP_Ranking89[[#This Row],[Removed Structures Raw]]))*(10)/(ASINH(W$5))</f>
        <v>2.512834786936935</v>
      </c>
      <c r="Y487" s="327">
        <f>FMP_Ranking89[[#This Row],[Removed Structures, ArcSinh (0-10)]]*W$6*10</f>
        <v>1.2564173934684675</v>
      </c>
      <c r="Z487" s="251">
        <f>IF(FMP_Ranking89[[#This Row],[Removed Structures Raw]]&gt;0,LOG10(FMP_Ranking89[[#This Row],[Removed Structures Raw]])/Z$5*W$6*100,0)</f>
        <v>1.0244193730134883</v>
      </c>
      <c r="AA487" s="328">
        <f>IF(FMP_Ranking89[[#This Row],[Structures 100 Raw]]=0,0,(IF(FMP_Ranking89[[#This Row],[Removed Structures Raw]]&gt;FMP_Ranking89[[#This Row],[Structures 100 Raw]],100,FMP_Ranking89[[#This Row],[Removed Structures Raw]]/FMP_Ranking89[[#This Row],[Structures 100 Raw]]*100)))</f>
        <v>3.6630036630036633</v>
      </c>
      <c r="AB487" s="329">
        <f>FMP_Ranking89[[#This Row],[Percent of structures removed (Calculated) ]]*$AA$6</f>
        <v>0.36630036630036633</v>
      </c>
      <c r="AC487" s="330">
        <f>_xlfn.XLOOKUP(FMP_Ranking89[[#This Row],[FMP ID]],RawData[FMP ID],RawData[Residential Structures Removed from 1% Annual Flood Risk])</f>
        <v>6</v>
      </c>
      <c r="AD487" s="327">
        <f>(ASINH(FMP_Ranking89[[#This Row],[Removed Res Structures Removed Raw]]))*(10)/(ASINH(AC$5))</f>
        <v>2.1246350822824382</v>
      </c>
      <c r="AE487" s="327">
        <f>FMP_Ranking89[[#This Row],[Removed Res ArcSinh (1-10)]]*AC$6*10</f>
        <v>0.53115877057060956</v>
      </c>
      <c r="AF487" s="330">
        <f>_xlfn.XLOOKUP(FMP_Ranking89[[#This Row],[FMP ID]],RawData[FMP ID],RawData[Population Removed from 1% Annual Flood Risk])</f>
        <v>30</v>
      </c>
      <c r="AG487" s="327">
        <f>(ASINH(FMP_Ranking89[[#This Row],[Removed Pop Raw]]))*(10)/(ASINH(AF$5))</f>
        <v>3.0423302147051086</v>
      </c>
      <c r="AH487" s="331">
        <f>FMP_Ranking89[[#This Row],[Removed Population, ArcSinh (0-10)]]*AF$6*10</f>
        <v>3.042330214705109</v>
      </c>
      <c r="AI487" s="326">
        <f>_xlfn.XLOOKUP(FMP_Ranking89[[#This Row],[FMP ID]],RawData[FMP ID],RawData[Critical Facilities Removed from 1% Annual Flood Risk])</f>
        <v>0</v>
      </c>
      <c r="AJ487" s="327">
        <f>(ASINH(FMP_Ranking89[[#This Row],[Removed Crit Fac Raw]]))*(10)/(ASINH(AI$5))</f>
        <v>0</v>
      </c>
      <c r="AK487" s="331">
        <f>FMP_Ranking89[[#This Row],[Removed Critical Facilities, ArcSinh (0-10)]]*AI$6*10</f>
        <v>0</v>
      </c>
      <c r="AL487" s="326">
        <f>_xlfn.XLOOKUP(FMP_Ranking89[[#This Row],[FMP ID]],RawData[FMP ID],RawData[Low Water Crossings Removed from 1% Annual Flood Risk])</f>
        <v>0</v>
      </c>
      <c r="AM487" s="327">
        <f>(ASINH(FMP_Ranking89[[#This Row],[Removed LWC Raw]]))*(10)/(ASINH(AL$5))</f>
        <v>0</v>
      </c>
      <c r="AN487" s="331">
        <f>FMP_Ranking89[[#This Row],[Removed LWC, ArcSinh (0-10)]]*AL$6*10</f>
        <v>0</v>
      </c>
      <c r="AO487" s="321">
        <f>_xlfn.XLOOKUP(FMP_Ranking89[[#This Row],[FMP ID]],RawData[FMP ID],RawData[Reduction in Fatalities])</f>
        <v>0</v>
      </c>
      <c r="AP487" s="326">
        <f>_xlfn.XLOOKUP(FMP_Ranking89[[#This Row],[FMP ID]],RawData[FMP ID],RawData[Roadway Miles Removed from 1% Annual Flood Risk])</f>
        <v>0</v>
      </c>
      <c r="AQ487" s="327">
        <f>(ASINH(FMP_Ranking89[[#This Row],[Removed Road Miles Raw]]))*(10)/(ASINH(AP$5))</f>
        <v>0</v>
      </c>
      <c r="AR487" s="331">
        <f>FMP_Ranking89[[#This Row],[Removed Miles, ArcSinh (0-10)]]*AP$6*10</f>
        <v>0</v>
      </c>
      <c r="AS487" s="435">
        <f>_xlfn.XLOOKUP(FMP_Ranking89[[#This Row],[FMP ID]],RawData[FMP ID],RawData[Area of Farm and Ranch Land Removed from 1% Annual Flood Risk (Acre)])</f>
        <v>0</v>
      </c>
      <c r="AT487" s="327">
        <f>(ASINH(FMP_Ranking89[[#This Row],[Ag Removed Raw]]))*(10)/(ASINH(AS$5))</f>
        <v>0</v>
      </c>
      <c r="AU487" s="331">
        <f>FMP_Ranking89[[#This Row],[Ag Removed, ArcSinh (0-10)]]*AS$6*10</f>
        <v>0</v>
      </c>
      <c r="AV487" s="332">
        <f>_xlfn.XLOOKUP(FMP_Ranking89[[#This Row],[FMP ID]],RawData[FMP ID],RawData[Other Benefits])</f>
        <v>0</v>
      </c>
      <c r="AW487" s="326">
        <f>_xlfn.XLOOKUP(FMP_Ranking89[[#This Row],[FMP ID]],RawData[FMP ID],RawData[Nature-Based Solution (% by Cost)])</f>
        <v>0</v>
      </c>
      <c r="AX487" s="331">
        <f>(FMP_Ranking89[[#This Row],[% Nature-Based Raw]]-MIN(FMP_Ranking89[% Nature-Based Raw]))*(10)/(MAX(FMP_Ranking89[% Nature-Based Raw])-MIN(FMP_Ranking89[% Nature-Based Raw]))</f>
        <v>0</v>
      </c>
      <c r="AY487" s="438">
        <f>_xlfn.XLOOKUP(FMP_Ranking89[[#This Row],[FMP ID]],RawData[FMP ID],RawData[Benefit-Cost Ratio])</f>
        <v>0.5</v>
      </c>
      <c r="AZ487" s="331">
        <f>IF(FMP_Ranking89[[#This Row],[BCA Raw]]&gt;10,10,FMP_Ranking89[[#This Row],[BCA Raw]])</f>
        <v>0.5</v>
      </c>
      <c r="BA487" s="322">
        <f>(FMP_Ranking89[[#This Row],[Reduced Structures Raw]]-MIN(FMP_Ranking89[Reduced Structures Raw]))*(10)/(MAX(FMP_Ranking89[Reduced Structures Raw])-MIN(FMP_Ranking89[Reduced Structures Raw]))</f>
        <v>0</v>
      </c>
      <c r="BB487" s="330" t="str">
        <f>_xlfn.XLOOKUP(FMP_Ranking89[[#This Row],[FMP ID]],RawData[FMP ID],RawData[Water Supply])</f>
        <v>No</v>
      </c>
      <c r="BC487" s="333">
        <f>IF(FMP_Ranking89[[#This Row],[Water Supply Raw]]="Yes",1,0)</f>
        <v>0</v>
      </c>
      <c r="BD487" s="330" t="str">
        <f>FMP_Ranking89[[#This Row],[FMP Type]]</f>
        <v>Infrastructure</v>
      </c>
      <c r="BE487" s="334">
        <f>IF(FMP_Ranking89[[#This Row],[FMP Type Raw]]="LWC Upgrade",10,(IF(FMP_Ranking89[[#This Row],[FMP Type Raw]]="Preparedness",4,0)))</f>
        <v>0</v>
      </c>
      <c r="BF487" s="255" t="e">
        <f>_xlfn.XLOOKUP(FMP_Ranking89[[#This Row],[FMP ID]],RawData[FMP ID],#REF!)</f>
        <v>#REF!</v>
      </c>
      <c r="BG487" s="270" t="str">
        <f>_xlfn.XLOOKUP(FMP_Ranking89[[#This Row],[FMP ID]],RawData[FMP ID],RawData[Severity Ranking: Pre-Project Average Depth of Flooding (100-year)])</f>
        <v>Baseline average flood depth &gt; 0.5ft</v>
      </c>
      <c r="BH487" s="316">
        <f>IF(ISNUMBER(_xlfn.XLOOKUP(FMP_Ranking89[[#This Row],[FMP ID]],RawData[FMP ID],RawData[Score -- Depth Severity])),_xlfn.XLOOKUP(FMP_Ranking89[[#This Row],[FMP ID]],RawData[FMP ID],RawData[Score -- Depth Severity]),0)</f>
        <v>4</v>
      </c>
      <c r="BI487" s="330" t="e">
        <f>_xlfn.XLOOKUP(FMP_Ranking89[[#This Row],[FMP ID]],RawData[FMP ID],#REF!)</f>
        <v>#REF!</v>
      </c>
      <c r="BJ487" s="251" t="e">
        <f>_xlfn.XLOOKUP(FMP_Ranking89[[#This Row],[FMP ID]],RawData[FMP ID],#REF!)</f>
        <v>#REF!</v>
      </c>
      <c r="BK487" s="246" t="str">
        <f>_xlfn.XLOOKUP(FMP_Ranking89[[#This Row],[FMP ID]],RawData[FMP ID],RawData[Severity Ranking: Community Need (% Population)])</f>
        <v>&gt;75% of project community affected (by population)</v>
      </c>
      <c r="BL487" s="318">
        <f>IF(ISNUMBER(_xlfn.XLOOKUP(FMP_Ranking89[[#This Row],[FMP ID]],RawData[FMP ID],RawData[Score -- Community Need])),_xlfn.XLOOKUP(FMP_Ranking89[[#This Row],[FMP ID]],RawData[FMP ID],RawData[Score -- Community Need]),0)</f>
        <v>10</v>
      </c>
      <c r="BM487" s="251">
        <f>_xlfn.XLOOKUP(FMP_Ranking89[[#This Row],[FMP ID]],RawData[FMP ID],RawData[Residential Structures Removed from 1% Annual Flood Risk])</f>
        <v>6</v>
      </c>
      <c r="BN487" s="251" t="e">
        <f>_xlfn.XLOOKUP(FMP_Ranking89[[#This Row],[FMP ID]],RawData[FMP ID],#REF!)</f>
        <v>#REF!</v>
      </c>
      <c r="BO487" s="251">
        <f>IF(ISNUMBER(_xlfn.XLOOKUP(FMP_Ranking89[[#This Row],[FMP ID]],RawData[FMP ID],#REF!)),_xlfn.XLOOKUP(FMP_Ranking89[[#This Row],[FMP ID]],RawData[FMP ID],#REF!),0)</f>
        <v>0</v>
      </c>
      <c r="BP487" s="256" t="e">
        <f>_xlfn.XLOOKUP(FMP_Ranking89[[#This Row],[FMP ID]],RawData[FMP ID],#REF!)</f>
        <v>#REF!</v>
      </c>
      <c r="BQ487" s="257" t="e">
        <f>_xlfn.XLOOKUP(FMP_Ranking89[[#This Row],[FMP ID]],RawData[FMP ID],#REF!)</f>
        <v>#REF!</v>
      </c>
      <c r="BR487" s="257" t="e">
        <f>_xlfn.XLOOKUP(FMP_Ranking89[[#This Row],[FMP ID]],RawData[FMP ID],#REF!)</f>
        <v>#REF!</v>
      </c>
      <c r="BS487" s="258" t="e">
        <f>_xlfn.XLOOKUP(FMP_Ranking89[[#This Row],[FMP ID]],RawData[FMP ID],#REF!)</f>
        <v>#REF!</v>
      </c>
      <c r="BT487" s="320">
        <f>IF(ISNUMBER(_xlfn.XLOOKUP(FMP_Ranking89[[#This Row],[FMP ID]],RawData[FMP ID],#REF!)),_xlfn.XLOOKUP(FMP_Ranking89[[#This Row],[FMP ID]],RawData[FMP ID],#REF!),0)</f>
        <v>0</v>
      </c>
      <c r="BU487" s="256" t="e">
        <f>_xlfn.XLOOKUP(FMP_Ranking89[[#This Row],[FMP ID]],RawData[FMP ID],#REF!)</f>
        <v>#REF!</v>
      </c>
      <c r="BV487" s="270" t="e">
        <f>_xlfn.XLOOKUP(FMP_Ranking89[[#This Row],[FMP ID]],RawData[FMP ID],#REF!)</f>
        <v>#REF!</v>
      </c>
      <c r="BW487" s="251">
        <f>IF(ISNUMBER(_xlfn.XLOOKUP(FMP_Ranking89[[#This Row],[FMP ID]],RawData[FMP ID],#REF!)),_xlfn.XLOOKUP(FMP_Ranking89[[#This Row],[FMP ID]],RawData[FMP ID],#REF!),0)</f>
        <v>0</v>
      </c>
      <c r="BX487" s="260" t="e">
        <f>_xlfn.XLOOKUP(FMP_Ranking89[[#This Row],[FMP ID]],RawData[FMP ID],#REF!)</f>
        <v>#REF!</v>
      </c>
      <c r="BY487" s="259" t="str">
        <f>_xlfn.XLOOKUP(FMP_Ranking89[[#This Row],[FMP ID]],RawData[FMP ID],RawData[Life and Safety Ranking (Injury/Loss of Life)])</f>
        <v>Life/injury risk percentage &lt;20%</v>
      </c>
      <c r="BZ487" s="318">
        <f>IF(ISNUMBER(_xlfn.XLOOKUP(FMP_Ranking89[[#This Row],[FMP ID]],RawData[FMP ID],RawData[Score -- Life and Safety])),_xlfn.XLOOKUP(FMP_Ranking89[[#This Row],[FMP ID]],RawData[FMP ID],RawData[Score -- Life and Safety]),0)</f>
        <v>2</v>
      </c>
      <c r="CA487" s="256" t="e">
        <f>_xlfn.XLOOKUP(FMP_Ranking89[[#This Row],[FMP ID]],RawData[FMP ID],#REF!)</f>
        <v>#REF!</v>
      </c>
      <c r="CB487" s="259" t="e">
        <f>_xlfn.XLOOKUP(FMP_Ranking89[[#This Row],[FMP ID]],RawData[FMP ID],#REF!)</f>
        <v>#REF!</v>
      </c>
      <c r="CC487" s="270" t="e">
        <f>_xlfn.XLOOKUP(FMP_Ranking89[[#This Row],[FMP ID]],RawData[FMP ID],#REF!)</f>
        <v>#REF!</v>
      </c>
      <c r="CD487" s="271" t="e">
        <f>_xlfn.XLOOKUP(FMP_Ranking89[[#This Row],[FMP ID]],RawData[FMP ID],#REF!)</f>
        <v>#REF!</v>
      </c>
      <c r="CE487" s="251">
        <f>IF(ISNUMBER(_xlfn.XLOOKUP(FMP_Ranking89[[#This Row],[FMP ID]],RawData[FMP ID],#REF!)),_xlfn.XLOOKUP(FMP_Ranking89[[#This Row],[FMP ID]],RawData[FMP ID],#REF!),0)</f>
        <v>0</v>
      </c>
      <c r="CF487" s="256" t="e">
        <f>_xlfn.XLOOKUP(FMP_Ranking89[[#This Row],[FMP ID]],RawData[FMP ID],#REF!)</f>
        <v>#REF!</v>
      </c>
      <c r="CG487" s="251" t="str">
        <f>_xlfn.XLOOKUP(FMP_Ranking89[[#This Row],[FMP ID]],RawData[FMP ID],RawData[Social Vulnerability Ranking])</f>
        <v>SVI between 0.75-1.00 (high vulnerability)</v>
      </c>
      <c r="CH487" s="336">
        <f>IF(ISNUMBER(_xlfn.XLOOKUP(FMP_Ranking89[[#This Row],[FMP ID]],RawData[FMP ID],RawData[Score -- Social Vulnerability])),_xlfn.XLOOKUP(FMP_Ranking89[[#This Row],[FMP ID]],RawData[FMP ID],RawData[Score -- Social Vulnerability]),0)</f>
        <v>10</v>
      </c>
      <c r="CI487" s="251" t="e">
        <f>_xlfn.XLOOKUP(FMP_Ranking89[[#This Row],[FMP ID]],RawData[FMP ID],#REF!)</f>
        <v>#REF!</v>
      </c>
      <c r="CJ487" s="251" t="e">
        <f>_xlfn.XLOOKUP(FMP_Ranking89[[#This Row],[FMP ID]],RawData[FMP ID],#REF!)</f>
        <v>#REF!</v>
      </c>
      <c r="CK487" s="251">
        <f>IF(ISNUMBER(_xlfn.XLOOKUP(FMP_Ranking89[[#This Row],[FMP ID]],RawData[FMP ID],#REF!)),_xlfn.XLOOKUP(FMP_Ranking89[[#This Row],[FMP ID]],RawData[FMP ID],#REF!),0)</f>
        <v>0</v>
      </c>
      <c r="CL487" s="330" t="e">
        <f>_xlfn.XLOOKUP(FMP_Ranking89[[#This Row],[FMP ID]],RawData[FMP ID],#REF!)</f>
        <v>#REF!</v>
      </c>
      <c r="CM487" s="247" t="str">
        <f>_xlfn.XLOOKUP(FMP_Ranking89[[#This Row],[FMP ID]],RawData[FMP ID],RawData[Multiple Benefit Ranking])</f>
        <v>Project does not deliver any wider benefits</v>
      </c>
      <c r="CN487" s="318">
        <f>IF(ISNUMBER(_xlfn.XLOOKUP(FMP_Ranking89[[#This Row],[FMP ID]],RawData[FMP ID],RawData[Score -- Multiple Benefits])),_xlfn.XLOOKUP(FMP_Ranking89[[#This Row],[FMP ID]],RawData[FMP ID],RawData[Score -- Multiple Benefits]),0)</f>
        <v>0</v>
      </c>
      <c r="CO487" s="251" t="e">
        <f>_xlfn.XLOOKUP(FMP_Ranking89[[#This Row],[FMP ID]],RawData[FMP ID],#REF!)</f>
        <v>#REF!</v>
      </c>
      <c r="CP487" s="272" t="e">
        <f>_xlfn.XLOOKUP(FMP_Ranking89[[#This Row],[FMP ID]],RawData[FMP ID],#REF!)</f>
        <v>#REF!</v>
      </c>
      <c r="CQ487" s="251">
        <f>IF(ISNUMBER(_xlfn.XLOOKUP(FMP_Ranking89[[#This Row],[FMP ID]],RawData[FMP ID],#REF!)),_xlfn.XLOOKUP(FMP_Ranking89[[#This Row],[FMP ID]],RawData[FMP ID],#REF!),0)</f>
        <v>0</v>
      </c>
      <c r="CR487" s="262" t="e">
        <f>_xlfn.XLOOKUP(FMP_Ranking89[[#This Row],[FMP ID]],RawData[FMP ID],#REF!)</f>
        <v>#REF!</v>
      </c>
      <c r="CS487" s="320">
        <f>IF(ISNUMBER(_xlfn.XLOOKUP(FMP_Ranking89[[#This Row],[FMP ID]],RawData[FMP ID],#REF!)),_xlfn.XLOOKUP(FMP_Ranking89[[#This Row],[FMP ID]],RawData[FMP ID],#REF!),0)</f>
        <v>0</v>
      </c>
      <c r="CT487" s="247" t="str">
        <f>_xlfn.XLOOKUP(FMP_Ranking89[[#This Row],[FMP ID]],RawData[FMP ID],RawData[Environmental Benefit Ranking])</f>
        <v>Project does not provide any environmental benefits</v>
      </c>
      <c r="CU487" s="336">
        <f>IF(ISNUMBER(_xlfn.XLOOKUP(FMP_Ranking89[[#This Row],[FMP ID]],RawData[FMP ID],RawData[Score --Environmental Benefit])),_xlfn.XLOOKUP(FMP_Ranking89[[#This Row],[FMP ID]],RawData[FMP ID],RawData[Score --Environmental Benefit]),0)</f>
        <v>0</v>
      </c>
      <c r="CV487" s="262" t="e">
        <f>_xlfn.XLOOKUP(FMP_Ranking89[[#This Row],[FMP ID]],RawData[FMP ID],#REF!)</f>
        <v>#REF!</v>
      </c>
      <c r="CW487" s="320">
        <f>IF(ISNUMBER(_xlfn.XLOOKUP(FMP_Ranking89[[#This Row],[FMP ID]],RawData[FMP ID],#REF!)),_xlfn.XLOOKUP(FMP_Ranking89[[#This Row],[FMP ID]],RawData[FMP ID],#REF!),0)</f>
        <v>0</v>
      </c>
      <c r="CX487" s="263" t="e">
        <f>_xlfn.XLOOKUP(FMP_Ranking89[[#This Row],[FMP ID]],RawData[FMP ID],#REF!)</f>
        <v>#REF!</v>
      </c>
      <c r="CY48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87" s="318">
        <f>IF(ISNUMBER(_xlfn.XLOOKUP(FMP_Ranking89[[#This Row],[FMP ID]],RawData[FMP ID],RawData[Score --Mobility])),_xlfn.XLOOKUP(FMP_Ranking89[[#This Row],[FMP ID]],RawData[FMP ID],RawData[Score --Mobility]),0)</f>
        <v>4</v>
      </c>
      <c r="DA487" s="264" t="str">
        <f>_xlfn.XLOOKUP(FMP_Ranking89[[#This Row],[FMP ID]],RawData[FMP ID],RawData[Regional Ranking])</f>
        <v xml:space="preserve"> </v>
      </c>
      <c r="DB48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7" s="265" t="e">
        <f>_xlfn.RANK.EQ(FMP_Ranking89[[#This Row],[Weighted Score Based on Normalized Reported Factors]],FMP_Ranking89[Weighted Score Based on Normalized Reported Factors],0)</f>
        <v>#DIV/0!</v>
      </c>
      <c r="DD48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487" s="266">
        <f>(FMP_Ranking89[[#This Row],[Score 1]]*(BF$6))+(FMP_Ranking89[[#This Row],[Score 2]]*(BI$6))+(FMP_Ranking89[[#This Row],[Score 6]]*(BX$6))+(FMP_Ranking89[[#This Row],[Score 8]]*(CF$6))+(FMP_Ranking89[[#This Row],[Score 10]]*(CL$6))+(FMP_Ranking89[[#This Row],[Score 13]]*(CT$6))+(FMP_Ranking89[[#This Row],[Score 15]]*(CX$6))</f>
        <v>1.4999999999999998</v>
      </c>
      <c r="DF487" s="273">
        <f>_xlfn.RANK.EQ(FMP_Ranking89[[#This Row],[Project Details Weighted Score]],FMP_Ranking89[Project Details Weighted Score],0)</f>
        <v>198</v>
      </c>
      <c r="DG487" s="268" t="e">
        <f>FMP_Ranking89[[#This Row],[Project Details Weighted Score]]+FMP_Ranking89[[#This Row],[Weighted Score Based on Normalized Reported Factors]]</f>
        <v>#DIV/0!</v>
      </c>
      <c r="DH487" s="274" t="e">
        <f>_xlfn.RANK.EQ(FMP_Ranking89[[#This Row],[Total Score]],FMP_Ranking89[Total Score],0)</f>
        <v>#DIV/0!</v>
      </c>
      <c r="DI487" s="325" t="e">
        <f>_xlfn.XLOOKUP(FMP_Ranking89[[#This Row],[FMP ID]],#REF!,#REF!)</f>
        <v>#REF!</v>
      </c>
      <c r="DJ48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3212067450445524</v>
      </c>
      <c r="DK487" s="253">
        <f>FMP_Ranking89[[#This Row],[Score ArcSinh Normalized Reported Factors of select criteria]]+FMP_Ranking89[[#This Row],[Project Details Weighted Score]]</f>
        <v>6.8212067450445524</v>
      </c>
      <c r="DL487" s="254">
        <f>_xlfn.RANK.EQ(FMP_Ranking89[[#This Row],[Total Score (with ArcSinh normalization of select criteria)]],FMP_Ranking89[Total Score (with ArcSinh normalization of select criteria)],0)</f>
        <v>479</v>
      </c>
      <c r="DM487" s="249" t="str">
        <f>_xlfn.XLOOKUP(FMP_Ranking89[[#This Row],[FMP ID]],Rank_Year[FMP ID],Rank_Year[FMP_RANK_YEAR])</f>
        <v>2025 Amended Plan</v>
      </c>
      <c r="DN487" s="250" t="e">
        <f>_xlfn.XLOOKUP(FMP_Ranking89[[#This Row],[FMP ID]],Prev_Rank[FMP_ID],Prev_Rank[Previous_Rank])</f>
        <v>#N/A</v>
      </c>
    </row>
    <row r="488" spans="1:118" ht="105" x14ac:dyDescent="0.25">
      <c r="A488" t="s">
        <v>5372</v>
      </c>
      <c r="B488" s="243">
        <f>_xlfn.XLOOKUP(FMP_Ranking89[[#This Row],[FMP ID]],RawData[FMP ID],RawData[Region (RFPG) Number])</f>
        <v>12</v>
      </c>
      <c r="C488" s="242" t="str">
        <f>_xlfn.XLOOKUP(FMP_Ranking89[[#This Row],[FMP ID]],RawData[FMP ID],RawData[FMP Name])</f>
        <v>Damage Center 2-Project 1 Culvert Improvements at Menchaca</v>
      </c>
      <c r="D488" s="242" t="str">
        <f>_xlfn.XLOOKUP(FMP_Ranking89[[#This Row],[FMP ID]],RawData[FMP ID],RawData[Sponsor ID])</f>
        <v>12003181</v>
      </c>
      <c r="E488" s="242" t="str">
        <f>_xlfn.XLOOKUP(FMP_Ranking89[[#This Row],[FMP ID]],Sponsor[FMP_ID],Sponsor[SPONSOR NAME])</f>
        <v>Poth</v>
      </c>
      <c r="F488" s="242" t="str">
        <f>_xlfn.XLOOKUP(FMP_Ranking89[[#This Row],[FMP ID]],RawData[FMP ID],RawData[FMP Description])</f>
        <v>Significant overtopping at one 3' x 5' box culvert. Improving this culvert would provide emergency access to the areas of Poth west of Poth Creek</v>
      </c>
      <c r="G488" s="242" t="str">
        <f>_xlfn.XLOOKUP(FMP_Ranking89[[#This Row],[FMP ID]],RawData[FMP ID],RawData[FMP Type])</f>
        <v>LWC upgrade</v>
      </c>
      <c r="H488" s="244">
        <f>_xlfn.XLOOKUP(FMP_Ranking89[[#This Row],[FMP ID]],RawData[FMP ID],RawData[FMP Cost])</f>
        <v>2204000</v>
      </c>
      <c r="I488" s="339" t="str">
        <f>_xlfn.XLOOKUP(FMP_Ranking89[[#This Row],[FMP ID]],RawData[FMP ID],RawData[Emergency Need])</f>
        <v>Yes</v>
      </c>
      <c r="J488" s="320">
        <f>IF(FMP_Ranking89[[#This Row],[Emergency Need Raw]]="Yes",10,0)</f>
        <v>10</v>
      </c>
      <c r="K488" s="321">
        <f>_xlfn.XLOOKUP(FMP_Ranking89[[#This Row],[FMP ID]],RawData[FMP ID],RawData[Number of Structures at 1% Annual Flood Risk])</f>
        <v>2</v>
      </c>
      <c r="L488" s="321">
        <f>_xlfn.XLOOKUP(FMP_Ranking89[[#This Row],[FMP ID]],RawData[FMP ID],RawData[Residential Structures at 1% Annual Flood Risk])</f>
        <v>0</v>
      </c>
      <c r="M488" s="251">
        <f>_xlfn.XLOOKUP(FMP_Ranking89[[#This Row],[FMP ID]],RawData[FMP ID],RawData[Population at 1% Annual Flood Risk])</f>
        <v>6</v>
      </c>
      <c r="N488" s="321">
        <f>_xlfn.XLOOKUP(FMP_Ranking89[[#This Row],[FMP ID]],RawData[FMP ID],RawData[Critical Facilities at 1% Annual Flood Risk])</f>
        <v>0</v>
      </c>
      <c r="O488" s="251">
        <f>_xlfn.XLOOKUP(FMP_Ranking89[[#This Row],[FMP ID]],RawData[FMP ID],RawData[Low Water Crossings in Project Area])</f>
        <v>1</v>
      </c>
      <c r="P488" s="321">
        <f>_xlfn.XLOOKUP(FMP_Ranking89[[#This Row],[FMP ID]],RawData[FMP ID],RawData[Road Closures in the Past 10 Years])</f>
        <v>1</v>
      </c>
      <c r="Q488" s="251">
        <f>_xlfn.XLOOKUP(FMP_Ranking89[[#This Row],[FMP ID]],RawData[FMP ID],RawData[Roadway miles at 1% Annual Flood Risk])</f>
        <v>1.9999999552965161E-2</v>
      </c>
      <c r="R488" s="321">
        <f>_xlfn.XLOOKUP(FMP_Ranking89[[#This Row],[FMP ID]],RawData[FMP ID],RawData[Farm and Ranch Land at 1% Annual Flood Risk (Acre)])</f>
        <v>0</v>
      </c>
      <c r="S488" s="251">
        <f>_xlfn.XLOOKUP(FMP_Ranking89[[#This Row],[FMP ID]],RawData[FMP ID],RawData[Structures Removed from 0.2% Annual Flood Risk])</f>
        <v>0</v>
      </c>
      <c r="T488" s="322">
        <f>(ASINH(FMP_Ranking89[[#This Row],[Reduced Structures Raw]]))*(10)/(ASINH(S$5))</f>
        <v>0</v>
      </c>
      <c r="U488" s="323">
        <f>FMP_Ranking89[[#This Row],[Reduced Structures, ArcSinh (0-10)]]*S$6*10</f>
        <v>0</v>
      </c>
      <c r="V488" s="393">
        <f>_xlfn.XLOOKUP(FMP_Ranking89[[#This Row],[FMP ID]],RawData[FMP ID],RawData[Number of Structures at 1% Annual Flood Risk])</f>
        <v>2</v>
      </c>
      <c r="W488" s="326">
        <f>_xlfn.XLOOKUP(FMP_Ranking89[[#This Row],[FMP ID]],RawData[FMP ID],RawData[Structures Removed from 1% Annual Flood Risk])</f>
        <v>0</v>
      </c>
      <c r="X488" s="327">
        <f>(ASINH(FMP_Ranking89[[#This Row],[Removed Structures Raw]]))*(10)/(ASINH(W$5))</f>
        <v>0</v>
      </c>
      <c r="Y488" s="327">
        <f>FMP_Ranking89[[#This Row],[Removed Structures, ArcSinh (0-10)]]*W$6*10</f>
        <v>0</v>
      </c>
      <c r="Z488" s="251">
        <f>IF(FMP_Ranking89[[#This Row],[Removed Structures Raw]]&gt;0,LOG10(FMP_Ranking89[[#This Row],[Removed Structures Raw]])/Z$5*W$6*100,0)</f>
        <v>0</v>
      </c>
      <c r="AA488" s="328">
        <f>IF(FMP_Ranking89[[#This Row],[Structures 100 Raw]]=0,0,(IF(FMP_Ranking89[[#This Row],[Removed Structures Raw]]&gt;FMP_Ranking89[[#This Row],[Structures 100 Raw]],100,FMP_Ranking89[[#This Row],[Removed Structures Raw]]/FMP_Ranking89[[#This Row],[Structures 100 Raw]]*100)))</f>
        <v>0</v>
      </c>
      <c r="AB488" s="329">
        <f>FMP_Ranking89[[#This Row],[Percent of structures removed (Calculated) ]]*$AA$6</f>
        <v>0</v>
      </c>
      <c r="AC488" s="330">
        <f>_xlfn.XLOOKUP(FMP_Ranking89[[#This Row],[FMP ID]],RawData[FMP ID],RawData[Residential Structures Removed from 1% Annual Flood Risk])</f>
        <v>0</v>
      </c>
      <c r="AD488" s="327">
        <f>(ASINH(FMP_Ranking89[[#This Row],[Removed Res Structures Removed Raw]]))*(10)/(ASINH(AC$5))</f>
        <v>0</v>
      </c>
      <c r="AE488" s="327">
        <f>FMP_Ranking89[[#This Row],[Removed Res ArcSinh (1-10)]]*AC$6*10</f>
        <v>0</v>
      </c>
      <c r="AF488" s="330">
        <f>_xlfn.XLOOKUP(FMP_Ranking89[[#This Row],[FMP ID]],RawData[FMP ID],RawData[Population Removed from 1% Annual Flood Risk])</f>
        <v>0</v>
      </c>
      <c r="AG488" s="327">
        <f>(ASINH(FMP_Ranking89[[#This Row],[Removed Pop Raw]]))*(10)/(ASINH(AF$5))</f>
        <v>0</v>
      </c>
      <c r="AH488" s="331">
        <f>FMP_Ranking89[[#This Row],[Removed Population, ArcSinh (0-10)]]*AF$6*10</f>
        <v>0</v>
      </c>
      <c r="AI488" s="326">
        <f>_xlfn.XLOOKUP(FMP_Ranking89[[#This Row],[FMP ID]],RawData[FMP ID],RawData[Critical Facilities Removed from 1% Annual Flood Risk])</f>
        <v>0</v>
      </c>
      <c r="AJ488" s="327">
        <f>(ASINH(FMP_Ranking89[[#This Row],[Removed Crit Fac Raw]]))*(10)/(ASINH(AI$5))</f>
        <v>0</v>
      </c>
      <c r="AK488" s="331">
        <f>FMP_Ranking89[[#This Row],[Removed Critical Facilities, ArcSinh (0-10)]]*AI$6*10</f>
        <v>0</v>
      </c>
      <c r="AL488" s="326">
        <f>_xlfn.XLOOKUP(FMP_Ranking89[[#This Row],[FMP ID]],RawData[FMP ID],RawData[Low Water Crossings Removed from 1% Annual Flood Risk])</f>
        <v>1</v>
      </c>
      <c r="AM488" s="327">
        <f>(ASINH(FMP_Ranking89[[#This Row],[Removed LWC Raw]]))*(10)/(ASINH(AL$5))</f>
        <v>2.2527565138403025</v>
      </c>
      <c r="AN488" s="331">
        <f>FMP_Ranking89[[#This Row],[Removed LWC, ArcSinh (0-10)]]*AL$6*10</f>
        <v>1.6895673853802267</v>
      </c>
      <c r="AO488" s="321">
        <f>_xlfn.XLOOKUP(FMP_Ranking89[[#This Row],[FMP ID]],RawData[FMP ID],RawData[Reduction in Fatalities])</f>
        <v>0</v>
      </c>
      <c r="AP488" s="326">
        <f>_xlfn.XLOOKUP(FMP_Ranking89[[#This Row],[FMP ID]],RawData[FMP ID],RawData[Roadway Miles Removed from 1% Annual Flood Risk])</f>
        <v>1</v>
      </c>
      <c r="AQ488" s="327">
        <f>(ASINH(FMP_Ranking89[[#This Row],[Removed Road Miles Raw]]))*(10)/(ASINH(AP$5))</f>
        <v>1.0838962662883236</v>
      </c>
      <c r="AR488" s="331">
        <f>FMP_Ranking89[[#This Row],[Removed Miles, ArcSinh (0-10)]]*AP$6*10</f>
        <v>0.54194813314416179</v>
      </c>
      <c r="AS488" s="435">
        <f>_xlfn.XLOOKUP(FMP_Ranking89[[#This Row],[FMP ID]],RawData[FMP ID],RawData[Area of Farm and Ranch Land Removed from 1% Annual Flood Risk (Acre)])</f>
        <v>0</v>
      </c>
      <c r="AT488" s="327">
        <f>(ASINH(FMP_Ranking89[[#This Row],[Ag Removed Raw]]))*(10)/(ASINH(AS$5))</f>
        <v>0</v>
      </c>
      <c r="AU488" s="331">
        <f>FMP_Ranking89[[#This Row],[Ag Removed, ArcSinh (0-10)]]*AS$6*10</f>
        <v>0</v>
      </c>
      <c r="AV488" s="332" t="str">
        <f>_xlfn.XLOOKUP(FMP_Ranking89[[#This Row],[FMP ID]],RawData[FMP ID],RawData[Other Benefits])</f>
        <v>Unknown</v>
      </c>
      <c r="AW488" s="326">
        <f>_xlfn.XLOOKUP(FMP_Ranking89[[#This Row],[FMP ID]],RawData[FMP ID],RawData[Nature-Based Solution (% by Cost)])</f>
        <v>3</v>
      </c>
      <c r="AX488" s="331">
        <f>(FMP_Ranking89[[#This Row],[% Nature-Based Raw]]-MIN(FMP_Ranking89[% Nature-Based Raw]))*(10)/(MAX(FMP_Ranking89[% Nature-Based Raw])-MIN(FMP_Ranking89[% Nature-Based Raw]))</f>
        <v>0.3</v>
      </c>
      <c r="AY488" s="438">
        <f>_xlfn.XLOOKUP(FMP_Ranking89[[#This Row],[FMP ID]],RawData[FMP ID],RawData[Benefit-Cost Ratio])</f>
        <v>0.30000001192092901</v>
      </c>
      <c r="AZ488" s="331">
        <f>IF(FMP_Ranking89[[#This Row],[BCA Raw]]&gt;10,10,FMP_Ranking89[[#This Row],[BCA Raw]])</f>
        <v>0.30000001192092901</v>
      </c>
      <c r="BA488" s="322">
        <f>(FMP_Ranking89[[#This Row],[Reduced Structures Raw]]-MIN(FMP_Ranking89[Reduced Structures Raw]))*(10)/(MAX(FMP_Ranking89[Reduced Structures Raw])-MIN(FMP_Ranking89[Reduced Structures Raw]))</f>
        <v>0</v>
      </c>
      <c r="BB488" s="330" t="str">
        <f>_xlfn.XLOOKUP(FMP_Ranking89[[#This Row],[FMP ID]],RawData[FMP ID],RawData[Water Supply])</f>
        <v>No</v>
      </c>
      <c r="BC488" s="333">
        <f>IF(FMP_Ranking89[[#This Row],[Water Supply Raw]]="Yes",1,0)</f>
        <v>0</v>
      </c>
      <c r="BD488" s="330" t="str">
        <f>FMP_Ranking89[[#This Row],[FMP Type]]</f>
        <v>LWC upgrade</v>
      </c>
      <c r="BE488" s="334">
        <f>IF(FMP_Ranking89[[#This Row],[FMP Type Raw]]="LWC Upgrade",10,(IF(FMP_Ranking89[[#This Row],[FMP Type Raw]]="Preparedness",4,0)))</f>
        <v>10</v>
      </c>
      <c r="BF488" s="255" t="e">
        <f>_xlfn.XLOOKUP(FMP_Ranking89[[#This Row],[FMP ID]],RawData[FMP ID],#REF!)</f>
        <v>#REF!</v>
      </c>
      <c r="BG488" s="270" t="str">
        <f>_xlfn.XLOOKUP(FMP_Ranking89[[#This Row],[FMP ID]],RawData[FMP ID],RawData[Severity Ranking: Pre-Project Average Depth of Flooding (100-year)])</f>
        <v>Baseline average flood depth &gt; 2ft</v>
      </c>
      <c r="BH488" s="316">
        <f>IF(ISNUMBER(_xlfn.XLOOKUP(FMP_Ranking89[[#This Row],[FMP ID]],RawData[FMP ID],RawData[Score -- Depth Severity])),_xlfn.XLOOKUP(FMP_Ranking89[[#This Row],[FMP ID]],RawData[FMP ID],RawData[Score -- Depth Severity]),0)</f>
        <v>8</v>
      </c>
      <c r="BI488" s="330" t="e">
        <f>_xlfn.XLOOKUP(FMP_Ranking89[[#This Row],[FMP ID]],RawData[FMP ID],#REF!)</f>
        <v>#REF!</v>
      </c>
      <c r="BJ488" s="251" t="e">
        <f>_xlfn.XLOOKUP(FMP_Ranking89[[#This Row],[FMP ID]],RawData[FMP ID],#REF!)</f>
        <v>#REF!</v>
      </c>
      <c r="BK488" s="246" t="str">
        <f>_xlfn.XLOOKUP(FMP_Ranking89[[#This Row],[FMP ID]],RawData[FMP ID],RawData[Severity Ranking: Community Need (% Population)])</f>
        <v>&lt;25% of project community affected</v>
      </c>
      <c r="BL488" s="318">
        <f>IF(ISNUMBER(_xlfn.XLOOKUP(FMP_Ranking89[[#This Row],[FMP ID]],RawData[FMP ID],RawData[Score -- Community Need])),_xlfn.XLOOKUP(FMP_Ranking89[[#This Row],[FMP ID]],RawData[FMP ID],RawData[Score -- Community Need]),0)</f>
        <v>1</v>
      </c>
      <c r="BM488" s="251">
        <f>_xlfn.XLOOKUP(FMP_Ranking89[[#This Row],[FMP ID]],RawData[FMP ID],RawData[Residential Structures Removed from 1% Annual Flood Risk])</f>
        <v>0</v>
      </c>
      <c r="BN488" s="251" t="e">
        <f>_xlfn.XLOOKUP(FMP_Ranking89[[#This Row],[FMP ID]],RawData[FMP ID],#REF!)</f>
        <v>#REF!</v>
      </c>
      <c r="BO488" s="251">
        <f>IF(ISNUMBER(_xlfn.XLOOKUP(FMP_Ranking89[[#This Row],[FMP ID]],RawData[FMP ID],#REF!)),_xlfn.XLOOKUP(FMP_Ranking89[[#This Row],[FMP ID]],RawData[FMP ID],#REF!),0)</f>
        <v>0</v>
      </c>
      <c r="BP488" s="256" t="e">
        <f>_xlfn.XLOOKUP(FMP_Ranking89[[#This Row],[FMP ID]],RawData[FMP ID],#REF!)</f>
        <v>#REF!</v>
      </c>
      <c r="BQ488" s="257" t="e">
        <f>_xlfn.XLOOKUP(FMP_Ranking89[[#This Row],[FMP ID]],RawData[FMP ID],#REF!)</f>
        <v>#REF!</v>
      </c>
      <c r="BR488" s="257" t="e">
        <f>_xlfn.XLOOKUP(FMP_Ranking89[[#This Row],[FMP ID]],RawData[FMP ID],#REF!)</f>
        <v>#REF!</v>
      </c>
      <c r="BS488" s="258" t="e">
        <f>_xlfn.XLOOKUP(FMP_Ranking89[[#This Row],[FMP ID]],RawData[FMP ID],#REF!)</f>
        <v>#REF!</v>
      </c>
      <c r="BT488" s="320">
        <f>IF(ISNUMBER(_xlfn.XLOOKUP(FMP_Ranking89[[#This Row],[FMP ID]],RawData[FMP ID],#REF!)),_xlfn.XLOOKUP(FMP_Ranking89[[#This Row],[FMP ID]],RawData[FMP ID],#REF!),0)</f>
        <v>0</v>
      </c>
      <c r="BU488" s="256" t="e">
        <f>_xlfn.XLOOKUP(FMP_Ranking89[[#This Row],[FMP ID]],RawData[FMP ID],#REF!)</f>
        <v>#REF!</v>
      </c>
      <c r="BV488" s="270" t="e">
        <f>_xlfn.XLOOKUP(FMP_Ranking89[[#This Row],[FMP ID]],RawData[FMP ID],#REF!)</f>
        <v>#REF!</v>
      </c>
      <c r="BW488" s="251">
        <f>IF(ISNUMBER(_xlfn.XLOOKUP(FMP_Ranking89[[#This Row],[FMP ID]],RawData[FMP ID],#REF!)),_xlfn.XLOOKUP(FMP_Ranking89[[#This Row],[FMP ID]],RawData[FMP ID],#REF!),0)</f>
        <v>0</v>
      </c>
      <c r="BX488" s="260" t="e">
        <f>_xlfn.XLOOKUP(FMP_Ranking89[[#This Row],[FMP ID]],RawData[FMP ID],#REF!)</f>
        <v>#REF!</v>
      </c>
      <c r="BY488" s="259" t="str">
        <f>_xlfn.XLOOKUP(FMP_Ranking89[[#This Row],[FMP ID]],RawData[FMP ID],RawData[Life and Safety Ranking (Injury/Loss of Life)])</f>
        <v>Life/injury risk percentage &gt;50%</v>
      </c>
      <c r="BZ488" s="318">
        <f>IF(ISNUMBER(_xlfn.XLOOKUP(FMP_Ranking89[[#This Row],[FMP ID]],RawData[FMP ID],RawData[Score -- Life and Safety])),_xlfn.XLOOKUP(FMP_Ranking89[[#This Row],[FMP ID]],RawData[FMP ID],RawData[Score -- Life and Safety]),0)</f>
        <v>10</v>
      </c>
      <c r="CA488" s="256" t="e">
        <f>_xlfn.XLOOKUP(FMP_Ranking89[[#This Row],[FMP ID]],RawData[FMP ID],#REF!)</f>
        <v>#REF!</v>
      </c>
      <c r="CB488" s="259" t="e">
        <f>_xlfn.XLOOKUP(FMP_Ranking89[[#This Row],[FMP ID]],RawData[FMP ID],#REF!)</f>
        <v>#REF!</v>
      </c>
      <c r="CC488" s="270" t="e">
        <f>_xlfn.XLOOKUP(FMP_Ranking89[[#This Row],[FMP ID]],RawData[FMP ID],#REF!)</f>
        <v>#REF!</v>
      </c>
      <c r="CD488" s="271" t="e">
        <f>_xlfn.XLOOKUP(FMP_Ranking89[[#This Row],[FMP ID]],RawData[FMP ID],#REF!)</f>
        <v>#REF!</v>
      </c>
      <c r="CE488" s="251">
        <f>IF(ISNUMBER(_xlfn.XLOOKUP(FMP_Ranking89[[#This Row],[FMP ID]],RawData[FMP ID],#REF!)),_xlfn.XLOOKUP(FMP_Ranking89[[#This Row],[FMP ID]],RawData[FMP ID],#REF!),0)</f>
        <v>0</v>
      </c>
      <c r="CF488" s="256" t="e">
        <f>_xlfn.XLOOKUP(FMP_Ranking89[[#This Row],[FMP ID]],RawData[FMP ID],#REF!)</f>
        <v>#REF!</v>
      </c>
      <c r="CG488" s="251" t="str">
        <f>_xlfn.XLOOKUP(FMP_Ranking89[[#This Row],[FMP ID]],RawData[FMP ID],RawData[Social Vulnerability Ranking])</f>
        <v>SVI between 0.25-0.5 (low to moderate vulnerability)</v>
      </c>
      <c r="CH488" s="336">
        <f>IF(ISNUMBER(_xlfn.XLOOKUP(FMP_Ranking89[[#This Row],[FMP ID]],RawData[FMP ID],RawData[Score -- Social Vulnerability])),_xlfn.XLOOKUP(FMP_Ranking89[[#This Row],[FMP ID]],RawData[FMP ID],RawData[Score -- Social Vulnerability]),0)</f>
        <v>4</v>
      </c>
      <c r="CI488" s="251" t="e">
        <f>_xlfn.XLOOKUP(FMP_Ranking89[[#This Row],[FMP ID]],RawData[FMP ID],#REF!)</f>
        <v>#REF!</v>
      </c>
      <c r="CJ488" s="251" t="e">
        <f>_xlfn.XLOOKUP(FMP_Ranking89[[#This Row],[FMP ID]],RawData[FMP ID],#REF!)</f>
        <v>#REF!</v>
      </c>
      <c r="CK488" s="251">
        <f>IF(ISNUMBER(_xlfn.XLOOKUP(FMP_Ranking89[[#This Row],[FMP ID]],RawData[FMP ID],#REF!)),_xlfn.XLOOKUP(FMP_Ranking89[[#This Row],[FMP ID]],RawData[FMP ID],#REF!),0)</f>
        <v>0</v>
      </c>
      <c r="CL488" s="330" t="e">
        <f>_xlfn.XLOOKUP(FMP_Ranking89[[#This Row],[FMP ID]],RawData[FMP ID],#REF!)</f>
        <v>#REF!</v>
      </c>
      <c r="CM488" s="247" t="str">
        <f>_xlfn.XLOOKUP(FMP_Ranking89[[#This Row],[FMP ID]],RawData[FMP ID],RawData[Multiple Benefit Ranking])</f>
        <v>Project delivers benefits in 2 wider benefit categories</v>
      </c>
      <c r="CN488" s="318">
        <f>IF(ISNUMBER(_xlfn.XLOOKUP(FMP_Ranking89[[#This Row],[FMP ID]],RawData[FMP ID],RawData[Score -- Multiple Benefits])),_xlfn.XLOOKUP(FMP_Ranking89[[#This Row],[FMP ID]],RawData[FMP ID],RawData[Score -- Multiple Benefits]),0)</f>
        <v>4</v>
      </c>
      <c r="CO488" s="251" t="e">
        <f>_xlfn.XLOOKUP(FMP_Ranking89[[#This Row],[FMP ID]],RawData[FMP ID],#REF!)</f>
        <v>#REF!</v>
      </c>
      <c r="CP488" s="272" t="e">
        <f>_xlfn.XLOOKUP(FMP_Ranking89[[#This Row],[FMP ID]],RawData[FMP ID],#REF!)</f>
        <v>#REF!</v>
      </c>
      <c r="CQ488" s="251">
        <f>IF(ISNUMBER(_xlfn.XLOOKUP(FMP_Ranking89[[#This Row],[FMP ID]],RawData[FMP ID],#REF!)),_xlfn.XLOOKUP(FMP_Ranking89[[#This Row],[FMP ID]],RawData[FMP ID],#REF!),0)</f>
        <v>0</v>
      </c>
      <c r="CR488" s="262" t="e">
        <f>_xlfn.XLOOKUP(FMP_Ranking89[[#This Row],[FMP ID]],RawData[FMP ID],#REF!)</f>
        <v>#REF!</v>
      </c>
      <c r="CS488" s="320">
        <f>IF(ISNUMBER(_xlfn.XLOOKUP(FMP_Ranking89[[#This Row],[FMP ID]],RawData[FMP ID],#REF!)),_xlfn.XLOOKUP(FMP_Ranking89[[#This Row],[FMP ID]],RawData[FMP ID],#REF!),0)</f>
        <v>0</v>
      </c>
      <c r="CT488" s="247" t="str">
        <f>_xlfn.XLOOKUP(FMP_Ranking89[[#This Row],[FMP ID]],RawData[FMP ID],RawData[Environmental Benefit Ranking])</f>
        <v>Project will deliver a low level of environmental benefits (1 category)</v>
      </c>
      <c r="CU488" s="336">
        <f>IF(ISNUMBER(_xlfn.XLOOKUP(FMP_Ranking89[[#This Row],[FMP ID]],RawData[FMP ID],RawData[Score --Environmental Benefit])),_xlfn.XLOOKUP(FMP_Ranking89[[#This Row],[FMP ID]],RawData[FMP ID],RawData[Score --Environmental Benefit]),0)</f>
        <v>3</v>
      </c>
      <c r="CV488" s="262" t="e">
        <f>_xlfn.XLOOKUP(FMP_Ranking89[[#This Row],[FMP ID]],RawData[FMP ID],#REF!)</f>
        <v>#REF!</v>
      </c>
      <c r="CW488" s="320">
        <f>IF(ISNUMBER(_xlfn.XLOOKUP(FMP_Ranking89[[#This Row],[FMP ID]],RawData[FMP ID],#REF!)),_xlfn.XLOOKUP(FMP_Ranking89[[#This Row],[FMP ID]],RawData[FMP ID],#REF!),0)</f>
        <v>0</v>
      </c>
      <c r="CX488" s="263" t="e">
        <f>_xlfn.XLOOKUP(FMP_Ranking89[[#This Row],[FMP ID]],RawData[FMP ID],#REF!)</f>
        <v>#REF!</v>
      </c>
      <c r="CY48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88" s="318">
        <f>IF(ISNUMBER(_xlfn.XLOOKUP(FMP_Ranking89[[#This Row],[FMP ID]],RawData[FMP ID],RawData[Score --Mobility])),_xlfn.XLOOKUP(FMP_Ranking89[[#This Row],[FMP ID]],RawData[FMP ID],RawData[Score --Mobility]),0)</f>
        <v>10</v>
      </c>
      <c r="DA488" s="264">
        <f>_xlfn.XLOOKUP(FMP_Ranking89[[#This Row],[FMP ID]],RawData[FMP ID],RawData[Regional Ranking])</f>
        <v>0</v>
      </c>
      <c r="DB48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8" s="265" t="e">
        <f>_xlfn.RANK.EQ(FMP_Ranking89[[#This Row],[Weighted Score Based on Normalized Reported Factors]],FMP_Ranking89[Weighted Score Based on Normalized Reported Factors],0)</f>
        <v>#DIV/0!</v>
      </c>
      <c r="DD48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488" s="266">
        <f>(FMP_Ranking89[[#This Row],[Score 1]]*(BF$6))+(FMP_Ranking89[[#This Row],[Score 2]]*(BI$6))+(FMP_Ranking89[[#This Row],[Score 6]]*(BX$6))+(FMP_Ranking89[[#This Row],[Score 8]]*(CF$6))+(FMP_Ranking89[[#This Row],[Score 10]]*(CL$6))+(FMP_Ranking89[[#This Row],[Score 13]]*(CT$6))+(FMP_Ranking89[[#This Row],[Score 15]]*(CX$6))</f>
        <v>1.825</v>
      </c>
      <c r="DF488" s="273">
        <f>_xlfn.RANK.EQ(FMP_Ranking89[[#This Row],[Project Details Weighted Score]],FMP_Ranking89[Project Details Weighted Score],0)</f>
        <v>43</v>
      </c>
      <c r="DG488" s="268" t="e">
        <f>FMP_Ranking89[[#This Row],[Project Details Weighted Score]]+FMP_Ranking89[[#This Row],[Weighted Score Based on Normalized Reported Factors]]</f>
        <v>#DIV/0!</v>
      </c>
      <c r="DH488" s="274" t="e">
        <f>_xlfn.RANK.EQ(FMP_Ranking89[[#This Row],[Total Score]],FMP_Ranking89[Total Score],0)</f>
        <v>#DIV/0!</v>
      </c>
      <c r="DI488" s="325" t="e">
        <f>_xlfn.XLOOKUP(FMP_Ranking89[[#This Row],[FMP ID]],#REF!,#REF!)</f>
        <v>#REF!</v>
      </c>
      <c r="DJ48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565155215046204</v>
      </c>
      <c r="DK488" s="253">
        <f>FMP_Ranking89[[#This Row],[Score ArcSinh Normalized Reported Factors of select criteria]]+FMP_Ranking89[[#This Row],[Project Details Weighted Score]]</f>
        <v>6.7815155215046206</v>
      </c>
      <c r="DL488" s="254">
        <f>_xlfn.RANK.EQ(FMP_Ranking89[[#This Row],[Total Score (with ArcSinh normalization of select criteria)]],FMP_Ranking89[Total Score (with ArcSinh normalization of select criteria)],0)</f>
        <v>480</v>
      </c>
      <c r="DM488" s="249" t="str">
        <f>_xlfn.XLOOKUP(FMP_Ranking89[[#This Row],[FMP ID]],Rank_Year[FMP ID],Rank_Year[FMP_RANK_YEAR])</f>
        <v>2023 Amended Plan</v>
      </c>
      <c r="DN488" s="250">
        <f>_xlfn.XLOOKUP(FMP_Ranking89[[#This Row],[FMP ID]],Prev_Rank[FMP_ID],Prev_Rank[Previous_Rank])</f>
        <v>251</v>
      </c>
    </row>
    <row r="489" spans="1:118" ht="120" x14ac:dyDescent="0.25">
      <c r="A489" t="s">
        <v>5412</v>
      </c>
      <c r="B489" s="243">
        <f>_xlfn.XLOOKUP(FMP_Ranking89[[#This Row],[FMP ID]],RawData[FMP ID],RawData[Region (RFPG) Number])</f>
        <v>12</v>
      </c>
      <c r="C489" s="242" t="str">
        <f>_xlfn.XLOOKUP(FMP_Ranking89[[#This Row],[FMP ID]],RawData[FMP ID],RawData[FMP Name])</f>
        <v>CR 325 Drainage Improvements at Ojo De Agua Creek</v>
      </c>
      <c r="D489" s="242" t="str">
        <f>_xlfn.XLOOKUP(FMP_Ranking89[[#This Row],[FMP ID]],RawData[FMP ID],RawData[Sponsor ID])</f>
        <v>00000095</v>
      </c>
      <c r="E489" s="242" t="str">
        <f>_xlfn.XLOOKUP(FMP_Ranking89[[#This Row],[FMP ID]],Sponsor[FMP_ID],Sponsor[SPONSOR NAME])</f>
        <v>Karnes</v>
      </c>
      <c r="F489" s="242" t="str">
        <f>_xlfn.XLOOKUP(FMP_Ranking89[[#This Row],[FMP ID]],RawData[FMP ID],RawData[FMP Description])</f>
        <v>Upgrade CR 325 crossing with roadway elevation, bridge structure upgrades, and channel improvements</v>
      </c>
      <c r="G489" s="242" t="str">
        <f>_xlfn.XLOOKUP(FMP_Ranking89[[#This Row],[FMP ID]],RawData[FMP ID],RawData[FMP Type])</f>
        <v>LWC upgrade</v>
      </c>
      <c r="H489" s="244">
        <f>_xlfn.XLOOKUP(FMP_Ranking89[[#This Row],[FMP ID]],RawData[FMP ID],RawData[FMP Cost])</f>
        <v>2007000</v>
      </c>
      <c r="I489" s="339" t="str">
        <f>_xlfn.XLOOKUP(FMP_Ranking89[[#This Row],[FMP ID]],RawData[FMP ID],RawData[Emergency Need])</f>
        <v>No</v>
      </c>
      <c r="J489" s="362">
        <f>IF(FMP_Ranking89[[#This Row],[Emergency Need Raw]]="Yes",10,0)</f>
        <v>0</v>
      </c>
      <c r="K489" s="363">
        <f>_xlfn.XLOOKUP(FMP_Ranking89[[#This Row],[FMP ID]],RawData[FMP ID],RawData[Number of Structures at 1% Annual Flood Risk])</f>
        <v>0</v>
      </c>
      <c r="L489" s="363">
        <f>_xlfn.XLOOKUP(FMP_Ranking89[[#This Row],[FMP ID]],RawData[FMP ID],RawData[Residential Structures at 1% Annual Flood Risk])</f>
        <v>0</v>
      </c>
      <c r="M489" s="364">
        <f>_xlfn.XLOOKUP(FMP_Ranking89[[#This Row],[FMP ID]],RawData[FMP ID],RawData[Population at 1% Annual Flood Risk])</f>
        <v>0</v>
      </c>
      <c r="N489" s="363">
        <f>_xlfn.XLOOKUP(FMP_Ranking89[[#This Row],[FMP ID]],RawData[FMP ID],RawData[Critical Facilities at 1% Annual Flood Risk])</f>
        <v>0</v>
      </c>
      <c r="O489" s="364">
        <f>_xlfn.XLOOKUP(FMP_Ranking89[[#This Row],[FMP ID]],RawData[FMP ID],RawData[Low Water Crossings in Project Area])</f>
        <v>1</v>
      </c>
      <c r="P489" s="363">
        <f>_xlfn.XLOOKUP(FMP_Ranking89[[#This Row],[FMP ID]],RawData[FMP ID],RawData[Road Closures in the Past 10 Years])</f>
        <v>72</v>
      </c>
      <c r="Q489" s="365">
        <f>_xlfn.XLOOKUP(FMP_Ranking89[[#This Row],[FMP ID]],RawData[FMP ID],RawData[Roadway miles at 1% Annual Flood Risk])</f>
        <v>0.10999999940395359</v>
      </c>
      <c r="R489" s="366">
        <f>_xlfn.XLOOKUP(FMP_Ranking89[[#This Row],[FMP ID]],RawData[FMP ID],RawData[Farm and Ranch Land at 1% Annual Flood Risk (Acre)])</f>
        <v>1.9999999552965161E-2</v>
      </c>
      <c r="S489" s="339">
        <f>_xlfn.XLOOKUP(FMP_Ranking89[[#This Row],[FMP ID]],RawData[FMP ID],RawData[Structures Removed from 0.2% Annual Flood Risk])</f>
        <v>0</v>
      </c>
      <c r="T489" s="322">
        <f>(ASINH(FMP_Ranking89[[#This Row],[Reduced Structures Raw]]))*(10)/(ASINH(S$5))</f>
        <v>0</v>
      </c>
      <c r="U489" s="337">
        <f>FMP_Ranking89[[#This Row],[Reduced Structures, ArcSinh (0-10)]]*S$6*10</f>
        <v>0</v>
      </c>
      <c r="V489" s="393">
        <f>_xlfn.XLOOKUP(FMP_Ranking89[[#This Row],[FMP ID]],RawData[FMP ID],RawData[Number of Structures at 1% Annual Flood Risk])</f>
        <v>0</v>
      </c>
      <c r="W489" s="398">
        <f>_xlfn.XLOOKUP(FMP_Ranking89[[#This Row],[FMP ID]],RawData[FMP ID],RawData[Structures Removed from 1% Annual Flood Risk])</f>
        <v>0</v>
      </c>
      <c r="X489" s="327">
        <f>(ASINH(FMP_Ranking89[[#This Row],[Removed Structures Raw]]))*(10)/(ASINH(W$5))</f>
        <v>0</v>
      </c>
      <c r="Y489" s="327">
        <f>FMP_Ranking89[[#This Row],[Removed Structures, ArcSinh (0-10)]]*W$6*10</f>
        <v>0</v>
      </c>
      <c r="Z489" s="251">
        <f>IF(FMP_Ranking89[[#This Row],[Removed Structures Raw]]&gt;0,LOG10(FMP_Ranking89[[#This Row],[Removed Structures Raw]])/Z$5*W$6*100,0)</f>
        <v>0</v>
      </c>
      <c r="AA489" s="328">
        <f>IF(FMP_Ranking89[[#This Row],[Structures 100 Raw]]=0,0,(IF(FMP_Ranking89[[#This Row],[Removed Structures Raw]]&gt;FMP_Ranking89[[#This Row],[Structures 100 Raw]],100,FMP_Ranking89[[#This Row],[Removed Structures Raw]]/FMP_Ranking89[[#This Row],[Structures 100 Raw]]*100)))</f>
        <v>0</v>
      </c>
      <c r="AB489" s="329">
        <f>FMP_Ranking89[[#This Row],[Percent of structures removed (Calculated) ]]*$AA$6</f>
        <v>0</v>
      </c>
      <c r="AC489" s="319">
        <f>_xlfn.XLOOKUP(FMP_Ranking89[[#This Row],[FMP ID]],RawData[FMP ID],RawData[Residential Structures Removed from 1% Annual Flood Risk])</f>
        <v>0</v>
      </c>
      <c r="AD489" s="327">
        <f>(ASINH(FMP_Ranking89[[#This Row],[Removed Res Structures Removed Raw]]))*(10)/(ASINH(AC$5))</f>
        <v>0</v>
      </c>
      <c r="AE489" s="327">
        <f>FMP_Ranking89[[#This Row],[Removed Res ArcSinh (1-10)]]*AC$6*10</f>
        <v>0</v>
      </c>
      <c r="AF489" s="330">
        <f>_xlfn.XLOOKUP(FMP_Ranking89[[#This Row],[FMP ID]],RawData[FMP ID],RawData[Population Removed from 1% Annual Flood Risk])</f>
        <v>0</v>
      </c>
      <c r="AG489" s="327">
        <f>(ASINH(FMP_Ranking89[[#This Row],[Removed Pop Raw]]))*(10)/(ASINH(AF$5))</f>
        <v>0</v>
      </c>
      <c r="AH489" s="331">
        <f>FMP_Ranking89[[#This Row],[Removed Population, ArcSinh (0-10)]]*AF$6*10</f>
        <v>0</v>
      </c>
      <c r="AI489" s="326">
        <f>_xlfn.XLOOKUP(FMP_Ranking89[[#This Row],[FMP ID]],RawData[FMP ID],RawData[Critical Facilities Removed from 1% Annual Flood Risk])</f>
        <v>0</v>
      </c>
      <c r="AJ489" s="327">
        <f>(ASINH(FMP_Ranking89[[#This Row],[Removed Crit Fac Raw]]))*(10)/(ASINH(AI$5))</f>
        <v>0</v>
      </c>
      <c r="AK489" s="331">
        <f>FMP_Ranking89[[#This Row],[Removed Critical Facilities, ArcSinh (0-10)]]*AI$6*10</f>
        <v>0</v>
      </c>
      <c r="AL489" s="369">
        <f>_xlfn.XLOOKUP(FMP_Ranking89[[#This Row],[FMP ID]],RawData[FMP ID],RawData[Low Water Crossings Removed from 1% Annual Flood Risk])</f>
        <v>1</v>
      </c>
      <c r="AM489" s="327">
        <f>(ASINH(FMP_Ranking89[[#This Row],[Removed LWC Raw]]))*(10)/(ASINH(AL$5))</f>
        <v>2.2527565138403025</v>
      </c>
      <c r="AN489" s="331">
        <f>FMP_Ranking89[[#This Row],[Removed LWC, ArcSinh (0-10)]]*AL$6*10</f>
        <v>1.6895673853802267</v>
      </c>
      <c r="AO489" s="363">
        <f>_xlfn.XLOOKUP(FMP_Ranking89[[#This Row],[FMP ID]],RawData[FMP ID],RawData[Reduction in Fatalities])</f>
        <v>0</v>
      </c>
      <c r="AP489" s="369">
        <f>_xlfn.XLOOKUP(FMP_Ranking89[[#This Row],[FMP ID]],RawData[FMP ID],RawData[Roadway Miles Removed from 1% Annual Flood Risk])</f>
        <v>1</v>
      </c>
      <c r="AQ489" s="327">
        <f>(ASINH(FMP_Ranking89[[#This Row],[Removed Road Miles Raw]]))*(10)/(ASINH(AP$5))</f>
        <v>1.0838962662883236</v>
      </c>
      <c r="AR489" s="331">
        <f>FMP_Ranking89[[#This Row],[Removed Miles, ArcSinh (0-10)]]*AP$6*10</f>
        <v>0.54194813314416179</v>
      </c>
      <c r="AS489" s="435">
        <f>_xlfn.XLOOKUP(FMP_Ranking89[[#This Row],[FMP ID]],RawData[FMP ID],RawData[Area of Farm and Ranch Land Removed from 1% Annual Flood Risk (Acre)])</f>
        <v>0</v>
      </c>
      <c r="AT489" s="327">
        <f>(ASINH(FMP_Ranking89[[#This Row],[Ag Removed Raw]]))*(10)/(ASINH(AS$5))</f>
        <v>0</v>
      </c>
      <c r="AU489" s="331">
        <f>FMP_Ranking89[[#This Row],[Ag Removed, ArcSinh (0-10)]]*AS$6*10</f>
        <v>0</v>
      </c>
      <c r="AV489" s="370">
        <f>_xlfn.XLOOKUP(FMP_Ranking89[[#This Row],[FMP ID]],RawData[FMP ID],RawData[Other Benefits])</f>
        <v>0</v>
      </c>
      <c r="AW489" s="371">
        <f>_xlfn.XLOOKUP(FMP_Ranking89[[#This Row],[FMP ID]],RawData[FMP ID],RawData[Nature-Based Solution (% by Cost)])</f>
        <v>5</v>
      </c>
      <c r="AX489" s="372">
        <f>(FMP_Ranking89[[#This Row],[% Nature-Based Raw]]-MIN(FMP_Ranking89[% Nature-Based Raw]))*(10)/(MAX(FMP_Ranking89[% Nature-Based Raw])-MIN(FMP_Ranking89[% Nature-Based Raw]))</f>
        <v>0.5</v>
      </c>
      <c r="AY489" s="439">
        <f>_xlfn.XLOOKUP(FMP_Ranking89[[#This Row],[FMP ID]],RawData[FMP ID],RawData[Benefit-Cost Ratio])</f>
        <v>0</v>
      </c>
      <c r="AZ489" s="331">
        <f>IF(FMP_Ranking89[[#This Row],[BCA Raw]]&gt;10,10,FMP_Ranking89[[#This Row],[BCA Raw]])</f>
        <v>0</v>
      </c>
      <c r="BA489" s="322">
        <f>(FMP_Ranking89[[#This Row],[Reduced Structures Raw]]-MIN(FMP_Ranking89[Reduced Structures Raw]))*(10)/(MAX(FMP_Ranking89[Reduced Structures Raw])-MIN(FMP_Ranking89[Reduced Structures Raw]))</f>
        <v>0</v>
      </c>
      <c r="BB489" s="330" t="str">
        <f>_xlfn.XLOOKUP(FMP_Ranking89[[#This Row],[FMP ID]],RawData[FMP ID],RawData[Water Supply])</f>
        <v>No</v>
      </c>
      <c r="BC489" s="333">
        <f>IF(FMP_Ranking89[[#This Row],[Water Supply Raw]]="Yes",1,0)</f>
        <v>0</v>
      </c>
      <c r="BD489" s="330" t="str">
        <f>FMP_Ranking89[[#This Row],[FMP Type]]</f>
        <v>LWC upgrade</v>
      </c>
      <c r="BE489" s="334">
        <f>IF(FMP_Ranking89[[#This Row],[FMP Type Raw]]="LWC Upgrade",10,(IF(FMP_Ranking89[[#This Row],[FMP Type Raw]]="Preparedness",4,0)))</f>
        <v>10</v>
      </c>
      <c r="BF489" s="255" t="e">
        <f>_xlfn.XLOOKUP(FMP_Ranking89[[#This Row],[FMP ID]],RawData[FMP ID],#REF!)</f>
        <v>#REF!</v>
      </c>
      <c r="BG489" s="270" t="str">
        <f>_xlfn.XLOOKUP(FMP_Ranking89[[#This Row],[FMP ID]],RawData[FMP ID],RawData[Severity Ranking: Pre-Project Average Depth of Flooding (100-year)])</f>
        <v xml:space="preserve">Baseline average flood depth &gt; 3.5ft </v>
      </c>
      <c r="BH489" s="316">
        <f>IF(ISNUMBER(_xlfn.XLOOKUP(FMP_Ranking89[[#This Row],[FMP ID]],RawData[FMP ID],RawData[Score -- Depth Severity])),_xlfn.XLOOKUP(FMP_Ranking89[[#This Row],[FMP ID]],RawData[FMP ID],RawData[Score -- Depth Severity]),0)</f>
        <v>10</v>
      </c>
      <c r="BI489" s="256" t="e">
        <f>_xlfn.XLOOKUP(FMP_Ranking89[[#This Row],[FMP ID]],RawData[FMP ID],#REF!)</f>
        <v>#REF!</v>
      </c>
      <c r="BJ489" s="255" t="e">
        <f>_xlfn.XLOOKUP(FMP_Ranking89[[#This Row],[FMP ID]],RawData[FMP ID],#REF!)</f>
        <v>#REF!</v>
      </c>
      <c r="BK489" s="246" t="str">
        <f>_xlfn.XLOOKUP(FMP_Ranking89[[#This Row],[FMP ID]],RawData[FMP ID],RawData[Severity Ranking: Community Need (% Population)])</f>
        <v>&lt;25% of project community affected</v>
      </c>
      <c r="BL489" s="318">
        <f>IF(ISNUMBER(_xlfn.XLOOKUP(FMP_Ranking89[[#This Row],[FMP ID]],RawData[FMP ID],RawData[Score -- Community Need])),_xlfn.XLOOKUP(FMP_Ranking89[[#This Row],[FMP ID]],RawData[FMP ID],RawData[Score -- Community Need]),0)</f>
        <v>1</v>
      </c>
      <c r="BM489" s="255">
        <f>_xlfn.XLOOKUP(FMP_Ranking89[[#This Row],[FMP ID]],RawData[FMP ID],RawData[Residential Structures Removed from 1% Annual Flood Risk])</f>
        <v>0</v>
      </c>
      <c r="BN489" s="259" t="e">
        <f>_xlfn.XLOOKUP(FMP_Ranking89[[#This Row],[FMP ID]],RawData[FMP ID],#REF!)</f>
        <v>#REF!</v>
      </c>
      <c r="BO489" s="255">
        <f>IF(ISNUMBER(_xlfn.XLOOKUP(FMP_Ranking89[[#This Row],[FMP ID]],RawData[FMP ID],#REF!)),_xlfn.XLOOKUP(FMP_Ranking89[[#This Row],[FMP ID]],RawData[FMP ID],#REF!),0)</f>
        <v>0</v>
      </c>
      <c r="BP489" s="256" t="e">
        <f>_xlfn.XLOOKUP(FMP_Ranking89[[#This Row],[FMP ID]],RawData[FMP ID],#REF!)</f>
        <v>#REF!</v>
      </c>
      <c r="BQ489" s="255" t="e">
        <f>_xlfn.XLOOKUP(FMP_Ranking89[[#This Row],[FMP ID]],RawData[FMP ID],#REF!)</f>
        <v>#REF!</v>
      </c>
      <c r="BR489" s="255" t="e">
        <f>_xlfn.XLOOKUP(FMP_Ranking89[[#This Row],[FMP ID]],RawData[FMP ID],#REF!)</f>
        <v>#REF!</v>
      </c>
      <c r="BS489" s="374" t="e">
        <f>_xlfn.XLOOKUP(FMP_Ranking89[[#This Row],[FMP ID]],RawData[FMP ID],#REF!)</f>
        <v>#REF!</v>
      </c>
      <c r="BT489" s="375">
        <f>IF(ISNUMBER(_xlfn.XLOOKUP(FMP_Ranking89[[#This Row],[FMP ID]],RawData[FMP ID],#REF!)),_xlfn.XLOOKUP(FMP_Ranking89[[#This Row],[FMP ID]],RawData[FMP ID],#REF!),0)</f>
        <v>0</v>
      </c>
      <c r="BU489" s="256" t="e">
        <f>_xlfn.XLOOKUP(FMP_Ranking89[[#This Row],[FMP ID]],RawData[FMP ID],#REF!)</f>
        <v>#REF!</v>
      </c>
      <c r="BV489" s="270" t="e">
        <f>_xlfn.XLOOKUP(FMP_Ranking89[[#This Row],[FMP ID]],RawData[FMP ID],#REF!)</f>
        <v>#REF!</v>
      </c>
      <c r="BW489" s="259">
        <f>IF(ISNUMBER(_xlfn.XLOOKUP(FMP_Ranking89[[#This Row],[FMP ID]],RawData[FMP ID],#REF!)),_xlfn.XLOOKUP(FMP_Ranking89[[#This Row],[FMP ID]],RawData[FMP ID],#REF!),0)</f>
        <v>0</v>
      </c>
      <c r="BX489" s="260" t="e">
        <f>_xlfn.XLOOKUP(FMP_Ranking89[[#This Row],[FMP ID]],RawData[FMP ID],#REF!)</f>
        <v>#REF!</v>
      </c>
      <c r="BY489" s="259" t="str">
        <f>_xlfn.XLOOKUP(FMP_Ranking89[[#This Row],[FMP ID]],RawData[FMP ID],RawData[Life and Safety Ranking (Injury/Loss of Life)])</f>
        <v>Life/injury risk percentage &gt;50%</v>
      </c>
      <c r="BZ489" s="318">
        <f>IF(ISNUMBER(_xlfn.XLOOKUP(FMP_Ranking89[[#This Row],[FMP ID]],RawData[FMP ID],RawData[Score -- Life and Safety])),_xlfn.XLOOKUP(FMP_Ranking89[[#This Row],[FMP ID]],RawData[FMP ID],RawData[Score -- Life and Safety]),0)</f>
        <v>10</v>
      </c>
      <c r="CA489" s="256" t="e">
        <f>_xlfn.XLOOKUP(FMP_Ranking89[[#This Row],[FMP ID]],RawData[FMP ID],#REF!)</f>
        <v>#REF!</v>
      </c>
      <c r="CB489" s="259" t="e">
        <f>_xlfn.XLOOKUP(FMP_Ranking89[[#This Row],[FMP ID]],RawData[FMP ID],#REF!)</f>
        <v>#REF!</v>
      </c>
      <c r="CC489" s="270" t="e">
        <f>_xlfn.XLOOKUP(FMP_Ranking89[[#This Row],[FMP ID]],RawData[FMP ID],#REF!)</f>
        <v>#REF!</v>
      </c>
      <c r="CD489" s="271" t="e">
        <f>_xlfn.XLOOKUP(FMP_Ranking89[[#This Row],[FMP ID]],RawData[FMP ID],#REF!)</f>
        <v>#REF!</v>
      </c>
      <c r="CE489" s="255">
        <f>IF(ISNUMBER(_xlfn.XLOOKUP(FMP_Ranking89[[#This Row],[FMP ID]],RawData[FMP ID],#REF!)),_xlfn.XLOOKUP(FMP_Ranking89[[#This Row],[FMP ID]],RawData[FMP ID],#REF!),0)</f>
        <v>0</v>
      </c>
      <c r="CF489" s="256" t="e">
        <f>_xlfn.XLOOKUP(FMP_Ranking89[[#This Row],[FMP ID]],RawData[FMP ID],#REF!)</f>
        <v>#REF!</v>
      </c>
      <c r="CG489" s="376" t="str">
        <f>_xlfn.XLOOKUP(FMP_Ranking89[[#This Row],[FMP ID]],RawData[FMP ID],RawData[Social Vulnerability Ranking])</f>
        <v>SVI between 0.5-0.75 (moderate to high vulnerability)</v>
      </c>
      <c r="CH489" s="377">
        <f>IF(ISNUMBER(_xlfn.XLOOKUP(FMP_Ranking89[[#This Row],[FMP ID]],RawData[FMP ID],RawData[Score -- Social Vulnerability])),_xlfn.XLOOKUP(FMP_Ranking89[[#This Row],[FMP ID]],RawData[FMP ID],RawData[Score -- Social Vulnerability]),0)</f>
        <v>7</v>
      </c>
      <c r="CI489" s="405" t="e">
        <f>_xlfn.XLOOKUP(FMP_Ranking89[[#This Row],[FMP ID]],RawData[FMP ID],#REF!)</f>
        <v>#REF!</v>
      </c>
      <c r="CJ489" s="263" t="e">
        <f>_xlfn.XLOOKUP(FMP_Ranking89[[#This Row],[FMP ID]],RawData[FMP ID],#REF!)</f>
        <v>#REF!</v>
      </c>
      <c r="CK489" s="255">
        <f>IF(ISNUMBER(_xlfn.XLOOKUP(FMP_Ranking89[[#This Row],[FMP ID]],RawData[FMP ID],#REF!)),_xlfn.XLOOKUP(FMP_Ranking89[[#This Row],[FMP ID]],RawData[FMP ID],#REF!),0)</f>
        <v>0</v>
      </c>
      <c r="CL489" s="380" t="e">
        <f>_xlfn.XLOOKUP(FMP_Ranking89[[#This Row],[FMP ID]],RawData[FMP ID],#REF!)</f>
        <v>#REF!</v>
      </c>
      <c r="CM489" s="247" t="str">
        <f>_xlfn.XLOOKUP(FMP_Ranking89[[#This Row],[FMP ID]],RawData[FMP ID],RawData[Multiple Benefit Ranking])</f>
        <v>Project delivers benefits in only 1 wider benefit category</v>
      </c>
      <c r="CN489" s="318">
        <f>IF(ISNUMBER(_xlfn.XLOOKUP(FMP_Ranking89[[#This Row],[FMP ID]],RawData[FMP ID],RawData[Score -- Multiple Benefits])),_xlfn.XLOOKUP(FMP_Ranking89[[#This Row],[FMP ID]],RawData[FMP ID],RawData[Score -- Multiple Benefits]),0)</f>
        <v>1</v>
      </c>
      <c r="CO489" s="257" t="e">
        <f>_xlfn.XLOOKUP(FMP_Ranking89[[#This Row],[FMP ID]],RawData[FMP ID],#REF!)</f>
        <v>#REF!</v>
      </c>
      <c r="CP489" s="382" t="e">
        <f>_xlfn.XLOOKUP(FMP_Ranking89[[#This Row],[FMP ID]],RawData[FMP ID],#REF!)</f>
        <v>#REF!</v>
      </c>
      <c r="CQ489" s="255">
        <f>IF(ISNUMBER(_xlfn.XLOOKUP(FMP_Ranking89[[#This Row],[FMP ID]],RawData[FMP ID],#REF!)),_xlfn.XLOOKUP(FMP_Ranking89[[#This Row],[FMP ID]],RawData[FMP ID],#REF!),0)</f>
        <v>0</v>
      </c>
      <c r="CR489" s="260" t="e">
        <f>_xlfn.XLOOKUP(FMP_Ranking89[[#This Row],[FMP ID]],RawData[FMP ID],#REF!)</f>
        <v>#REF!</v>
      </c>
      <c r="CS489" s="254">
        <f>IF(ISNUMBER(_xlfn.XLOOKUP(FMP_Ranking89[[#This Row],[FMP ID]],RawData[FMP ID],#REF!)),_xlfn.XLOOKUP(FMP_Ranking89[[#This Row],[FMP ID]],RawData[FMP ID],#REF!),0)</f>
        <v>0</v>
      </c>
      <c r="CT489" s="247" t="str">
        <f>_xlfn.XLOOKUP(FMP_Ranking89[[#This Row],[FMP ID]],RawData[FMP ID],RawData[Environmental Benefit Ranking])</f>
        <v xml:space="preserve">Project will deliver a moderate level of environmental benefits (2-3 categories) </v>
      </c>
      <c r="CU489" s="383">
        <f>IF(ISNUMBER(_xlfn.XLOOKUP(FMP_Ranking89[[#This Row],[FMP ID]],RawData[FMP ID],RawData[Score --Environmental Benefit])),_xlfn.XLOOKUP(FMP_Ranking89[[#This Row],[FMP ID]],RawData[FMP ID],RawData[Score --Environmental Benefit]),0)</f>
        <v>6</v>
      </c>
      <c r="CV489" s="260" t="e">
        <f>_xlfn.XLOOKUP(FMP_Ranking89[[#This Row],[FMP ID]],RawData[FMP ID],#REF!)</f>
        <v>#REF!</v>
      </c>
      <c r="CW489" s="254">
        <f>IF(ISNUMBER(_xlfn.XLOOKUP(FMP_Ranking89[[#This Row],[FMP ID]],RawData[FMP ID],#REF!)),_xlfn.XLOOKUP(FMP_Ranking89[[#This Row],[FMP ID]],RawData[FMP ID],#REF!),0)</f>
        <v>0</v>
      </c>
      <c r="CX489" s="259" t="e">
        <f>_xlfn.XLOOKUP(FMP_Ranking89[[#This Row],[FMP ID]],RawData[FMP ID],#REF!)</f>
        <v>#REF!</v>
      </c>
      <c r="CY48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89" s="318">
        <f>IF(ISNUMBER(_xlfn.XLOOKUP(FMP_Ranking89[[#This Row],[FMP ID]],RawData[FMP ID],RawData[Score --Mobility])),_xlfn.XLOOKUP(FMP_Ranking89[[#This Row],[FMP ID]],RawData[FMP ID],RawData[Score --Mobility]),0)</f>
        <v>4</v>
      </c>
      <c r="DA489" s="264">
        <f>_xlfn.XLOOKUP(FMP_Ranking89[[#This Row],[FMP ID]],RawData[FMP ID],RawData[Regional Ranking])</f>
        <v>0</v>
      </c>
      <c r="DB48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9" s="265" t="e">
        <f>_xlfn.RANK.EQ(FMP_Ranking89[[#This Row],[Weighted Score Based on Normalized Reported Factors]],FMP_Ranking89[Weighted Score Based on Normalized Reported Factors],0)</f>
        <v>#DIV/0!</v>
      </c>
      <c r="DD48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489" s="266">
        <f>(FMP_Ranking89[[#This Row],[Score 1]]*(BF$6))+(FMP_Ranking89[[#This Row],[Score 2]]*(BI$6))+(FMP_Ranking89[[#This Row],[Score 6]]*(BX$6))+(FMP_Ranking89[[#This Row],[Score 8]]*(CF$6))+(FMP_Ranking89[[#This Row],[Score 10]]*(CL$6))+(FMP_Ranking89[[#This Row],[Score 13]]*(CT$6))+(FMP_Ranking89[[#This Row],[Score 15]]*(CX$6))</f>
        <v>1.7750000000000001</v>
      </c>
      <c r="DF489" s="273">
        <f>_xlfn.RANK.EQ(FMP_Ranking89[[#This Row],[Project Details Weighted Score]],FMP_Ranking89[Project Details Weighted Score],0)</f>
        <v>56</v>
      </c>
      <c r="DG489" s="268" t="e">
        <f>FMP_Ranking89[[#This Row],[Project Details Weighted Score]]+FMP_Ranking89[[#This Row],[Weighted Score Based on Normalized Reported Factors]]</f>
        <v>#DIV/0!</v>
      </c>
      <c r="DH489" s="274" t="e">
        <f>_xlfn.RANK.EQ(FMP_Ranking89[[#This Row],[Total Score]],FMP_Ranking89[Total Score],0)</f>
        <v>#DIV/0!</v>
      </c>
      <c r="DI489" s="388" t="e">
        <f>_xlfn.XLOOKUP(FMP_Ranking89[[#This Row],[FMP ID]],#REF!,#REF!)</f>
        <v>#REF!</v>
      </c>
      <c r="DJ48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815155185243887</v>
      </c>
      <c r="DK489" s="253">
        <f>FMP_Ranking89[[#This Row],[Score ArcSinh Normalized Reported Factors of select criteria]]+FMP_Ranking89[[#This Row],[Project Details Weighted Score]]</f>
        <v>6.756515518524389</v>
      </c>
      <c r="DL489" s="254">
        <f>_xlfn.RANK.EQ(FMP_Ranking89[[#This Row],[Total Score (with ArcSinh normalization of select criteria)]],FMP_Ranking89[Total Score (with ArcSinh normalization of select criteria)],0)</f>
        <v>481</v>
      </c>
      <c r="DM489" s="249" t="str">
        <f>_xlfn.XLOOKUP(FMP_Ranking89[[#This Row],[FMP ID]],Rank_Year[FMP ID],Rank_Year[FMP_RANK_YEAR])</f>
        <v>2023 Amended Plan</v>
      </c>
      <c r="DN489" s="250">
        <f>_xlfn.XLOOKUP(FMP_Ranking89[[#This Row],[FMP ID]],Prev_Rank[FMP_ID],Prev_Rank[Previous_Rank])</f>
        <v>263</v>
      </c>
    </row>
    <row r="490" spans="1:118" ht="105" x14ac:dyDescent="0.25">
      <c r="A490" t="s">
        <v>13533</v>
      </c>
      <c r="B490" s="243">
        <f>_xlfn.XLOOKUP(FMP_Ranking89[[#This Row],[FMP ID]],RawData[FMP ID],RawData[Region (RFPG) Number])</f>
        <v>7</v>
      </c>
      <c r="C490" s="242" t="str">
        <f>_xlfn.XLOOKUP(FMP_Ranking89[[#This Row],[FMP ID]],RawData[FMP ID],RawData[FMP Name])</f>
        <v>City of Levelland SE Playa Excavation</v>
      </c>
      <c r="D490" s="242" t="str">
        <f>_xlfn.XLOOKUP(FMP_Ranking89[[#This Row],[FMP ID]],RawData[FMP ID],RawData[Sponsor ID])</f>
        <v>City of Levelland</v>
      </c>
      <c r="E490" s="242" t="str">
        <f>_xlfn.XLOOKUP(FMP_Ranking89[[#This Row],[FMP ID]],Sponsor[FMP_ID],Sponsor[SPONSOR NAME])</f>
        <v>City of Levelland</v>
      </c>
      <c r="F490" s="242" t="str">
        <f>_xlfn.XLOOKUP(FMP_Ranking89[[#This Row],[FMP ID]],RawData[FMP ID],RawData[FMP Description])</f>
        <v>Project consists of excavation and grading within playa limits to provide storage for the 10-year design storm and to reduce the effects of the 100-year design storm at a City owned property within the Southeast corner of the City. Provides future outfall</v>
      </c>
      <c r="G490" s="242" t="str">
        <f>_xlfn.XLOOKUP(FMP_Ranking89[[#This Row],[FMP ID]],RawData[FMP ID],RawData[FMP Type])</f>
        <v>Detention Pond</v>
      </c>
      <c r="H490" s="244">
        <f>_xlfn.XLOOKUP(FMP_Ranking89[[#This Row],[FMP ID]],RawData[FMP ID],RawData[FMP Cost])</f>
        <v>12274000</v>
      </c>
      <c r="I490" s="339" t="str">
        <f>_xlfn.XLOOKUP(FMP_Ranking89[[#This Row],[FMP ID]],RawData[FMP ID],RawData[Emergency Need])</f>
        <v>No</v>
      </c>
      <c r="J490" s="320">
        <f>IF(FMP_Ranking89[[#This Row],[Emergency Need Raw]]="Yes",10,0)</f>
        <v>0</v>
      </c>
      <c r="K490" s="321">
        <f>_xlfn.XLOOKUP(FMP_Ranking89[[#This Row],[FMP ID]],RawData[FMP ID],RawData[Number of Structures at 1% Annual Flood Risk])</f>
        <v>104</v>
      </c>
      <c r="L490" s="321">
        <f>_xlfn.XLOOKUP(FMP_Ranking89[[#This Row],[FMP ID]],RawData[FMP ID],RawData[Residential Structures at 1% Annual Flood Risk])</f>
        <v>102</v>
      </c>
      <c r="M490" s="251">
        <f>_xlfn.XLOOKUP(FMP_Ranking89[[#This Row],[FMP ID]],RawData[FMP ID],RawData[Population at 1% Annual Flood Risk])</f>
        <v>255</v>
      </c>
      <c r="N490" s="321">
        <f>_xlfn.XLOOKUP(FMP_Ranking89[[#This Row],[FMP ID]],RawData[FMP ID],RawData[Critical Facilities at 1% Annual Flood Risk])</f>
        <v>0</v>
      </c>
      <c r="O490" s="251">
        <f>_xlfn.XLOOKUP(FMP_Ranking89[[#This Row],[FMP ID]],RawData[FMP ID],RawData[Low Water Crossings in Project Area])</f>
        <v>0</v>
      </c>
      <c r="P490" s="321">
        <f>_xlfn.XLOOKUP(FMP_Ranking89[[#This Row],[FMP ID]],RawData[FMP ID],RawData[Road Closures in the Past 10 Years])</f>
        <v>20</v>
      </c>
      <c r="Q490" s="251">
        <f>_xlfn.XLOOKUP(FMP_Ranking89[[#This Row],[FMP ID]],RawData[FMP ID],RawData[Roadway miles at 1% Annual Flood Risk])</f>
        <v>2.5999999046325679</v>
      </c>
      <c r="R490" s="321">
        <f>_xlfn.XLOOKUP(FMP_Ranking89[[#This Row],[FMP ID]],RawData[FMP ID],RawData[Farm and Ranch Land at 1% Annual Flood Risk (Acre)])</f>
        <v>135.44000244140619</v>
      </c>
      <c r="S490" s="251">
        <f>_xlfn.XLOOKUP(FMP_Ranking89[[#This Row],[FMP ID]],RawData[FMP ID],RawData[Structures Removed from 0.2% Annual Flood Risk])</f>
        <v>80</v>
      </c>
      <c r="T490" s="322">
        <f>(ASINH(FMP_Ranking89[[#This Row],[Reduced Structures Raw]]))*(10)/(ASINH(S$5))</f>
        <v>4.1905685822373986</v>
      </c>
      <c r="U490" s="323">
        <f>FMP_Ranking89[[#This Row],[Reduced Structures, ArcSinh (0-10)]]*S$6*10</f>
        <v>0</v>
      </c>
      <c r="V490" s="393">
        <f>_xlfn.XLOOKUP(FMP_Ranking89[[#This Row],[FMP ID]],RawData[FMP ID],RawData[Number of Structures at 1% Annual Flood Risk])</f>
        <v>104</v>
      </c>
      <c r="W490" s="326">
        <f>_xlfn.XLOOKUP(FMP_Ranking89[[#This Row],[FMP ID]],RawData[FMP ID],RawData[Structures Removed from 1% Annual Flood Risk])</f>
        <v>0</v>
      </c>
      <c r="X490" s="327">
        <f>(ASINH(FMP_Ranking89[[#This Row],[Removed Structures Raw]]))*(10)/(ASINH(W$5))</f>
        <v>0</v>
      </c>
      <c r="Y490" s="327">
        <f>FMP_Ranking89[[#This Row],[Removed Structures, ArcSinh (0-10)]]*W$6*10</f>
        <v>0</v>
      </c>
      <c r="Z490" s="251">
        <f>IF(FMP_Ranking89[[#This Row],[Removed Structures Raw]]&gt;0,LOG10(FMP_Ranking89[[#This Row],[Removed Structures Raw]])/Z$5*W$6*100,0)</f>
        <v>0</v>
      </c>
      <c r="AA490" s="328">
        <f>IF(FMP_Ranking89[[#This Row],[Structures 100 Raw]]=0,0,(IF(FMP_Ranking89[[#This Row],[Removed Structures Raw]]&gt;FMP_Ranking89[[#This Row],[Structures 100 Raw]],100,FMP_Ranking89[[#This Row],[Removed Structures Raw]]/FMP_Ranking89[[#This Row],[Structures 100 Raw]]*100)))</f>
        <v>0</v>
      </c>
      <c r="AB490" s="329">
        <f>FMP_Ranking89[[#This Row],[Percent of structures removed (Calculated) ]]*$AA$6</f>
        <v>0</v>
      </c>
      <c r="AC490" s="330">
        <f>_xlfn.XLOOKUP(FMP_Ranking89[[#This Row],[FMP ID]],RawData[FMP ID],RawData[Residential Structures Removed from 1% Annual Flood Risk])</f>
        <v>0</v>
      </c>
      <c r="AD490" s="327">
        <f>(ASINH(FMP_Ranking89[[#This Row],[Removed Res Structures Removed Raw]]))*(10)/(ASINH(AC$5))</f>
        <v>0</v>
      </c>
      <c r="AE490" s="327">
        <f>FMP_Ranking89[[#This Row],[Removed Res ArcSinh (1-10)]]*AC$6*10</f>
        <v>0</v>
      </c>
      <c r="AF490" s="330">
        <f>_xlfn.XLOOKUP(FMP_Ranking89[[#This Row],[FMP ID]],RawData[FMP ID],RawData[Population Removed from 1% Annual Flood Risk])</f>
        <v>0</v>
      </c>
      <c r="AG490" s="327">
        <f>(ASINH(FMP_Ranking89[[#This Row],[Removed Pop Raw]]))*(10)/(ASINH(AF$5))</f>
        <v>0</v>
      </c>
      <c r="AH490" s="331">
        <f>FMP_Ranking89[[#This Row],[Removed Population, ArcSinh (0-10)]]*AF$6*10</f>
        <v>0</v>
      </c>
      <c r="AI490" s="326">
        <f>_xlfn.XLOOKUP(FMP_Ranking89[[#This Row],[FMP ID]],RawData[FMP ID],RawData[Critical Facilities Removed from 1% Annual Flood Risk])</f>
        <v>0</v>
      </c>
      <c r="AJ490" s="327">
        <f>(ASINH(FMP_Ranking89[[#This Row],[Removed Crit Fac Raw]]))*(10)/(ASINH(AI$5))</f>
        <v>0</v>
      </c>
      <c r="AK490" s="331">
        <f>FMP_Ranking89[[#This Row],[Removed Critical Facilities, ArcSinh (0-10)]]*AI$6*10</f>
        <v>0</v>
      </c>
      <c r="AL490" s="326">
        <f>_xlfn.XLOOKUP(FMP_Ranking89[[#This Row],[FMP ID]],RawData[FMP ID],RawData[Low Water Crossings Removed from 1% Annual Flood Risk])</f>
        <v>0</v>
      </c>
      <c r="AM490" s="327">
        <f>(ASINH(FMP_Ranking89[[#This Row],[Removed LWC Raw]]))*(10)/(ASINH(AL$5))</f>
        <v>0</v>
      </c>
      <c r="AN490" s="331">
        <f>FMP_Ranking89[[#This Row],[Removed LWC, ArcSinh (0-10)]]*AL$6*10</f>
        <v>0</v>
      </c>
      <c r="AO490" s="321">
        <f>_xlfn.XLOOKUP(FMP_Ranking89[[#This Row],[FMP ID]],RawData[FMP ID],RawData[Reduction in Fatalities])</f>
        <v>0</v>
      </c>
      <c r="AP490" s="326">
        <f>_xlfn.XLOOKUP(FMP_Ranking89[[#This Row],[FMP ID]],RawData[FMP ID],RawData[Roadway Miles Removed from 1% Annual Flood Risk])</f>
        <v>0</v>
      </c>
      <c r="AQ490" s="327">
        <f>(ASINH(FMP_Ranking89[[#This Row],[Removed Road Miles Raw]]))*(10)/(ASINH(AP$5))</f>
        <v>0</v>
      </c>
      <c r="AR490" s="331">
        <f>FMP_Ranking89[[#This Row],[Removed Miles, ArcSinh (0-10)]]*AP$6*10</f>
        <v>0</v>
      </c>
      <c r="AS490" s="435">
        <f>_xlfn.XLOOKUP(FMP_Ranking89[[#This Row],[FMP ID]],RawData[FMP ID],RawData[Area of Farm and Ranch Land Removed from 1% Annual Flood Risk (Acre)])</f>
        <v>34.049999237060547</v>
      </c>
      <c r="AT490" s="327">
        <f>(ASINH(FMP_Ranking89[[#This Row],[Ag Removed Raw]]))*(10)/(ASINH(AS$5))</f>
        <v>3.3138904205387281</v>
      </c>
      <c r="AU490" s="331">
        <f>FMP_Ranking89[[#This Row],[Ag Removed, ArcSinh (0-10)]]*AS$6*10</f>
        <v>1.656945210269364</v>
      </c>
      <c r="AV490" s="332" t="str">
        <f>_xlfn.XLOOKUP(FMP_Ranking89[[#This Row],[FMP ID]],RawData[FMP ID],RawData[Other Benefits])</f>
        <v xml:space="preserve">Can be implemented as an inital phase of larger improvements. </v>
      </c>
      <c r="AW490" s="326">
        <f>_xlfn.XLOOKUP(FMP_Ranking89[[#This Row],[FMP ID]],RawData[FMP ID],RawData[Nature-Based Solution (% by Cost)])</f>
        <v>100</v>
      </c>
      <c r="AX490" s="331">
        <f>(FMP_Ranking89[[#This Row],[% Nature-Based Raw]]-MIN(FMP_Ranking89[% Nature-Based Raw]))*(10)/(MAX(FMP_Ranking89[% Nature-Based Raw])-MIN(FMP_Ranking89[% Nature-Based Raw]))</f>
        <v>10</v>
      </c>
      <c r="AY490" s="438">
        <f>_xlfn.XLOOKUP(FMP_Ranking89[[#This Row],[FMP ID]],RawData[FMP ID],RawData[Benefit-Cost Ratio])</f>
        <v>0.20000000298023221</v>
      </c>
      <c r="AZ490" s="331">
        <f>IF(FMP_Ranking89[[#This Row],[BCA Raw]]&gt;10,10,FMP_Ranking89[[#This Row],[BCA Raw]])</f>
        <v>0.20000000298023221</v>
      </c>
      <c r="BA490" s="322">
        <f>(FMP_Ranking89[[#This Row],[Reduced Structures Raw]]-MIN(FMP_Ranking89[Reduced Structures Raw]))*(10)/(MAX(FMP_Ranking89[Reduced Structures Raw])-MIN(FMP_Ranking89[Reduced Structures Raw]))</f>
        <v>8.7975894604878264E-3</v>
      </c>
      <c r="BB490" s="330" t="str">
        <f>_xlfn.XLOOKUP(FMP_Ranking89[[#This Row],[FMP ID]],RawData[FMP ID],RawData[Water Supply])</f>
        <v>No</v>
      </c>
      <c r="BC490" s="333">
        <f>IF(FMP_Ranking89[[#This Row],[Water Supply Raw]]="Yes",1,0)</f>
        <v>0</v>
      </c>
      <c r="BD490" s="330" t="str">
        <f>FMP_Ranking89[[#This Row],[FMP Type]]</f>
        <v>Detention Pond</v>
      </c>
      <c r="BE490" s="334">
        <f>IF(FMP_Ranking89[[#This Row],[FMP Type Raw]]="LWC Upgrade",10,(IF(FMP_Ranking89[[#This Row],[FMP Type Raw]]="Preparedness",4,0)))</f>
        <v>0</v>
      </c>
      <c r="BF490" s="255" t="e">
        <f>_xlfn.XLOOKUP(FMP_Ranking89[[#This Row],[FMP ID]],RawData[FMP ID],#REF!)</f>
        <v>#REF!</v>
      </c>
      <c r="BG490" s="270">
        <f>_xlfn.XLOOKUP(FMP_Ranking89[[#This Row],[FMP ID]],RawData[FMP ID],RawData[Severity Ranking: Pre-Project Average Depth of Flooding (100-year)])</f>
        <v>0</v>
      </c>
      <c r="BH490" s="316">
        <f>IF(ISNUMBER(_xlfn.XLOOKUP(FMP_Ranking89[[#This Row],[FMP ID]],RawData[FMP ID],RawData[Score -- Depth Severity])),_xlfn.XLOOKUP(FMP_Ranking89[[#This Row],[FMP ID]],RawData[FMP ID],RawData[Score -- Depth Severity]),0)</f>
        <v>0</v>
      </c>
      <c r="BI490" s="330" t="e">
        <f>_xlfn.XLOOKUP(FMP_Ranking89[[#This Row],[FMP ID]],RawData[FMP ID],#REF!)</f>
        <v>#REF!</v>
      </c>
      <c r="BJ490" s="251" t="e">
        <f>_xlfn.XLOOKUP(FMP_Ranking89[[#This Row],[FMP ID]],RawData[FMP ID],#REF!)</f>
        <v>#REF!</v>
      </c>
      <c r="BK490" s="246">
        <f>_xlfn.XLOOKUP(FMP_Ranking89[[#This Row],[FMP ID]],RawData[FMP ID],RawData[Severity Ranking: Community Need (% Population)])</f>
        <v>0</v>
      </c>
      <c r="BL490" s="318">
        <f>IF(ISNUMBER(_xlfn.XLOOKUP(FMP_Ranking89[[#This Row],[FMP ID]],RawData[FMP ID],RawData[Score -- Community Need])),_xlfn.XLOOKUP(FMP_Ranking89[[#This Row],[FMP ID]],RawData[FMP ID],RawData[Score -- Community Need]),0)</f>
        <v>0</v>
      </c>
      <c r="BM490" s="251">
        <f>_xlfn.XLOOKUP(FMP_Ranking89[[#This Row],[FMP ID]],RawData[FMP ID],RawData[Residential Structures Removed from 1% Annual Flood Risk])</f>
        <v>0</v>
      </c>
      <c r="BN490" s="251" t="e">
        <f>_xlfn.XLOOKUP(FMP_Ranking89[[#This Row],[FMP ID]],RawData[FMP ID],#REF!)</f>
        <v>#REF!</v>
      </c>
      <c r="BO490" s="251">
        <f>IF(ISNUMBER(_xlfn.XLOOKUP(FMP_Ranking89[[#This Row],[FMP ID]],RawData[FMP ID],#REF!)),_xlfn.XLOOKUP(FMP_Ranking89[[#This Row],[FMP ID]],RawData[FMP ID],#REF!),0)</f>
        <v>0</v>
      </c>
      <c r="BP490" s="256" t="e">
        <f>_xlfn.XLOOKUP(FMP_Ranking89[[#This Row],[FMP ID]],RawData[FMP ID],#REF!)</f>
        <v>#REF!</v>
      </c>
      <c r="BQ490" s="257" t="e">
        <f>_xlfn.XLOOKUP(FMP_Ranking89[[#This Row],[FMP ID]],RawData[FMP ID],#REF!)</f>
        <v>#REF!</v>
      </c>
      <c r="BR490" s="257" t="e">
        <f>_xlfn.XLOOKUP(FMP_Ranking89[[#This Row],[FMP ID]],RawData[FMP ID],#REF!)</f>
        <v>#REF!</v>
      </c>
      <c r="BS490" s="258" t="e">
        <f>_xlfn.XLOOKUP(FMP_Ranking89[[#This Row],[FMP ID]],RawData[FMP ID],#REF!)</f>
        <v>#REF!</v>
      </c>
      <c r="BT490" s="320">
        <f>IF(ISNUMBER(_xlfn.XLOOKUP(FMP_Ranking89[[#This Row],[FMP ID]],RawData[FMP ID],#REF!)),_xlfn.XLOOKUP(FMP_Ranking89[[#This Row],[FMP ID]],RawData[FMP ID],#REF!),0)</f>
        <v>0</v>
      </c>
      <c r="BU490" s="256" t="e">
        <f>_xlfn.XLOOKUP(FMP_Ranking89[[#This Row],[FMP ID]],RawData[FMP ID],#REF!)</f>
        <v>#REF!</v>
      </c>
      <c r="BV490" s="270" t="e">
        <f>_xlfn.XLOOKUP(FMP_Ranking89[[#This Row],[FMP ID]],RawData[FMP ID],#REF!)</f>
        <v>#REF!</v>
      </c>
      <c r="BW490" s="251">
        <f>IF(ISNUMBER(_xlfn.XLOOKUP(FMP_Ranking89[[#This Row],[FMP ID]],RawData[FMP ID],#REF!)),_xlfn.XLOOKUP(FMP_Ranking89[[#This Row],[FMP ID]],RawData[FMP ID],#REF!),0)</f>
        <v>0</v>
      </c>
      <c r="BX490" s="260" t="e">
        <f>_xlfn.XLOOKUP(FMP_Ranking89[[#This Row],[FMP ID]],RawData[FMP ID],#REF!)</f>
        <v>#REF!</v>
      </c>
      <c r="BY490" s="259">
        <f>_xlfn.XLOOKUP(FMP_Ranking89[[#This Row],[FMP ID]],RawData[FMP ID],RawData[Life and Safety Ranking (Injury/Loss of Life)])</f>
        <v>0</v>
      </c>
      <c r="BZ490" s="318">
        <f>IF(ISNUMBER(_xlfn.XLOOKUP(FMP_Ranking89[[#This Row],[FMP ID]],RawData[FMP ID],RawData[Score -- Life and Safety])),_xlfn.XLOOKUP(FMP_Ranking89[[#This Row],[FMP ID]],RawData[FMP ID],RawData[Score -- Life and Safety]),0)</f>
        <v>0</v>
      </c>
      <c r="CA490" s="256" t="e">
        <f>_xlfn.XLOOKUP(FMP_Ranking89[[#This Row],[FMP ID]],RawData[FMP ID],#REF!)</f>
        <v>#REF!</v>
      </c>
      <c r="CB490" s="259" t="e">
        <f>_xlfn.XLOOKUP(FMP_Ranking89[[#This Row],[FMP ID]],RawData[FMP ID],#REF!)</f>
        <v>#REF!</v>
      </c>
      <c r="CC490" s="270" t="e">
        <f>_xlfn.XLOOKUP(FMP_Ranking89[[#This Row],[FMP ID]],RawData[FMP ID],#REF!)</f>
        <v>#REF!</v>
      </c>
      <c r="CD490" s="271" t="e">
        <f>_xlfn.XLOOKUP(FMP_Ranking89[[#This Row],[FMP ID]],RawData[FMP ID],#REF!)</f>
        <v>#REF!</v>
      </c>
      <c r="CE490" s="251">
        <f>IF(ISNUMBER(_xlfn.XLOOKUP(FMP_Ranking89[[#This Row],[FMP ID]],RawData[FMP ID],#REF!)),_xlfn.XLOOKUP(FMP_Ranking89[[#This Row],[FMP ID]],RawData[FMP ID],#REF!),0)</f>
        <v>0</v>
      </c>
      <c r="CF490" s="256" t="e">
        <f>_xlfn.XLOOKUP(FMP_Ranking89[[#This Row],[FMP ID]],RawData[FMP ID],#REF!)</f>
        <v>#REF!</v>
      </c>
      <c r="CG490" s="251">
        <f>_xlfn.XLOOKUP(FMP_Ranking89[[#This Row],[FMP ID]],RawData[FMP ID],RawData[Social Vulnerability Ranking])</f>
        <v>0</v>
      </c>
      <c r="CH490" s="336">
        <f>IF(ISNUMBER(_xlfn.XLOOKUP(FMP_Ranking89[[#This Row],[FMP ID]],RawData[FMP ID],RawData[Score -- Social Vulnerability])),_xlfn.XLOOKUP(FMP_Ranking89[[#This Row],[FMP ID]],RawData[FMP ID],RawData[Score -- Social Vulnerability]),0)</f>
        <v>0</v>
      </c>
      <c r="CI490" s="251" t="e">
        <f>_xlfn.XLOOKUP(FMP_Ranking89[[#This Row],[FMP ID]],RawData[FMP ID],#REF!)</f>
        <v>#REF!</v>
      </c>
      <c r="CJ490" s="251" t="e">
        <f>_xlfn.XLOOKUP(FMP_Ranking89[[#This Row],[FMP ID]],RawData[FMP ID],#REF!)</f>
        <v>#REF!</v>
      </c>
      <c r="CK490" s="251">
        <f>IF(ISNUMBER(_xlfn.XLOOKUP(FMP_Ranking89[[#This Row],[FMP ID]],RawData[FMP ID],#REF!)),_xlfn.XLOOKUP(FMP_Ranking89[[#This Row],[FMP ID]],RawData[FMP ID],#REF!),0)</f>
        <v>0</v>
      </c>
      <c r="CL490" s="330" t="e">
        <f>_xlfn.XLOOKUP(FMP_Ranking89[[#This Row],[FMP ID]],RawData[FMP ID],#REF!)</f>
        <v>#REF!</v>
      </c>
      <c r="CM490" s="247">
        <f>_xlfn.XLOOKUP(FMP_Ranking89[[#This Row],[FMP ID]],RawData[FMP ID],RawData[Multiple Benefit Ranking])</f>
        <v>0</v>
      </c>
      <c r="CN490" s="318">
        <f>IF(ISNUMBER(_xlfn.XLOOKUP(FMP_Ranking89[[#This Row],[FMP ID]],RawData[FMP ID],RawData[Score -- Multiple Benefits])),_xlfn.XLOOKUP(FMP_Ranking89[[#This Row],[FMP ID]],RawData[FMP ID],RawData[Score -- Multiple Benefits]),0)</f>
        <v>0</v>
      </c>
      <c r="CO490" s="251" t="e">
        <f>_xlfn.XLOOKUP(FMP_Ranking89[[#This Row],[FMP ID]],RawData[FMP ID],#REF!)</f>
        <v>#REF!</v>
      </c>
      <c r="CP490" s="272" t="e">
        <f>_xlfn.XLOOKUP(FMP_Ranking89[[#This Row],[FMP ID]],RawData[FMP ID],#REF!)</f>
        <v>#REF!</v>
      </c>
      <c r="CQ490" s="251">
        <f>IF(ISNUMBER(_xlfn.XLOOKUP(FMP_Ranking89[[#This Row],[FMP ID]],RawData[FMP ID],#REF!)),_xlfn.XLOOKUP(FMP_Ranking89[[#This Row],[FMP ID]],RawData[FMP ID],#REF!),0)</f>
        <v>0</v>
      </c>
      <c r="CR490" s="262" t="e">
        <f>_xlfn.XLOOKUP(FMP_Ranking89[[#This Row],[FMP ID]],RawData[FMP ID],#REF!)</f>
        <v>#REF!</v>
      </c>
      <c r="CS490" s="320">
        <f>IF(ISNUMBER(_xlfn.XLOOKUP(FMP_Ranking89[[#This Row],[FMP ID]],RawData[FMP ID],#REF!)),_xlfn.XLOOKUP(FMP_Ranking89[[#This Row],[FMP ID]],RawData[FMP ID],#REF!),0)</f>
        <v>0</v>
      </c>
      <c r="CT490" s="247">
        <f>_xlfn.XLOOKUP(FMP_Ranking89[[#This Row],[FMP ID]],RawData[FMP ID],RawData[Environmental Benefit Ranking])</f>
        <v>0</v>
      </c>
      <c r="CU490" s="336">
        <f>IF(ISNUMBER(_xlfn.XLOOKUP(FMP_Ranking89[[#This Row],[FMP ID]],RawData[FMP ID],RawData[Score --Environmental Benefit])),_xlfn.XLOOKUP(FMP_Ranking89[[#This Row],[FMP ID]],RawData[FMP ID],RawData[Score --Environmental Benefit]),0)</f>
        <v>0</v>
      </c>
      <c r="CV490" s="262" t="e">
        <f>_xlfn.XLOOKUP(FMP_Ranking89[[#This Row],[FMP ID]],RawData[FMP ID],#REF!)</f>
        <v>#REF!</v>
      </c>
      <c r="CW490" s="320">
        <f>IF(ISNUMBER(_xlfn.XLOOKUP(FMP_Ranking89[[#This Row],[FMP ID]],RawData[FMP ID],#REF!)),_xlfn.XLOOKUP(FMP_Ranking89[[#This Row],[FMP ID]],RawData[FMP ID],#REF!),0)</f>
        <v>0</v>
      </c>
      <c r="CX490" s="263" t="e">
        <f>_xlfn.XLOOKUP(FMP_Ranking89[[#This Row],[FMP ID]],RawData[FMP ID],#REF!)</f>
        <v>#REF!</v>
      </c>
      <c r="CY490" s="247">
        <f>_xlfn.XLOOKUP(FMP_Ranking89[[#This Row],[FMP ID]],RawData[FMP ID],RawData[Mobility Ranking])</f>
        <v>0</v>
      </c>
      <c r="CZ490" s="318">
        <f>IF(ISNUMBER(_xlfn.XLOOKUP(FMP_Ranking89[[#This Row],[FMP ID]],RawData[FMP ID],RawData[Score --Mobility])),_xlfn.XLOOKUP(FMP_Ranking89[[#This Row],[FMP ID]],RawData[FMP ID],RawData[Score --Mobility]),0)</f>
        <v>0</v>
      </c>
      <c r="DA490" s="264">
        <f>_xlfn.XLOOKUP(FMP_Ranking89[[#This Row],[FMP ID]],RawData[FMP ID],RawData[Regional Ranking])</f>
        <v>0</v>
      </c>
      <c r="DB49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0" s="265" t="e">
        <f>_xlfn.RANK.EQ(FMP_Ranking89[[#This Row],[Weighted Score Based on Normalized Reported Factors]],FMP_Ranking89[Weighted Score Based on Normalized Reported Factors],0)</f>
        <v>#DIV/0!</v>
      </c>
      <c r="DD49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0</v>
      </c>
      <c r="DE490" s="266">
        <f>(FMP_Ranking89[[#This Row],[Score 1]]*(BF$6))+(FMP_Ranking89[[#This Row],[Score 2]]*(BI$6))+(FMP_Ranking89[[#This Row],[Score 6]]*(BX$6))+(FMP_Ranking89[[#This Row],[Score 8]]*(CF$6))+(FMP_Ranking89[[#This Row],[Score 10]]*(CL$6))+(FMP_Ranking89[[#This Row],[Score 13]]*(CT$6))+(FMP_Ranking89[[#This Row],[Score 15]]*(CX$6))</f>
        <v>0</v>
      </c>
      <c r="DF490" s="273">
        <f>_xlfn.RANK.EQ(FMP_Ranking89[[#This Row],[Project Details Weighted Score]],FMP_Ranking89[Project Details Weighted Score],0)</f>
        <v>749</v>
      </c>
      <c r="DG490" s="268" t="e">
        <f>FMP_Ranking89[[#This Row],[Project Details Weighted Score]]+FMP_Ranking89[[#This Row],[Weighted Score Based on Normalized Reported Factors]]</f>
        <v>#DIV/0!</v>
      </c>
      <c r="DH490" s="274" t="e">
        <f>_xlfn.RANK.EQ(FMP_Ranking89[[#This Row],[Total Score]],FMP_Ranking89[Total Score],0)</f>
        <v>#DIV/0!</v>
      </c>
      <c r="DI490" s="325" t="e">
        <f>_xlfn.XLOOKUP(FMP_Ranking89[[#This Row],[FMP ID]],#REF!,#REF!)</f>
        <v>#REF!</v>
      </c>
      <c r="DJ49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7069452110144221</v>
      </c>
      <c r="DK490" s="253">
        <f>FMP_Ranking89[[#This Row],[Score ArcSinh Normalized Reported Factors of select criteria]]+FMP_Ranking89[[#This Row],[Project Details Weighted Score]]</f>
        <v>6.7069452110144221</v>
      </c>
      <c r="DL490" s="254">
        <f>_xlfn.RANK.EQ(FMP_Ranking89[[#This Row],[Total Score (with ArcSinh normalization of select criteria)]],FMP_Ranking89[Total Score (with ArcSinh normalization of select criteria)],0)</f>
        <v>482</v>
      </c>
      <c r="DM490" s="249" t="str">
        <f>_xlfn.XLOOKUP(FMP_Ranking89[[#This Row],[FMP ID]],Rank_Year[FMP ID],Rank_Year[FMP_RANK_YEAR])</f>
        <v>2025 Amended Plan</v>
      </c>
      <c r="DN490" s="250" t="e">
        <f>_xlfn.XLOOKUP(FMP_Ranking89[[#This Row],[FMP ID]],Prev_Rank[FMP_ID],Prev_Rank[Previous_Rank])</f>
        <v>#N/A</v>
      </c>
    </row>
    <row r="491" spans="1:118" ht="120" x14ac:dyDescent="0.25">
      <c r="A491" t="s">
        <v>5403</v>
      </c>
      <c r="B491" s="243">
        <f>_xlfn.XLOOKUP(FMP_Ranking89[[#This Row],[FMP ID]],RawData[FMP ID],RawData[Region (RFPG) Number])</f>
        <v>12</v>
      </c>
      <c r="C491" s="242" t="str">
        <f>_xlfn.XLOOKUP(FMP_Ranking89[[#This Row],[FMP ID]],RawData[FMP ID],RawData[FMP Name])</f>
        <v>CR 336 Drainage Improvements at Ecleto Creek Tributary</v>
      </c>
      <c r="D491" s="242" t="str">
        <f>_xlfn.XLOOKUP(FMP_Ranking89[[#This Row],[FMP ID]],RawData[FMP ID],RawData[Sponsor ID])</f>
        <v>00000095</v>
      </c>
      <c r="E491" s="242" t="str">
        <f>_xlfn.XLOOKUP(FMP_Ranking89[[#This Row],[FMP ID]],Sponsor[FMP_ID],Sponsor[SPONSOR NAME])</f>
        <v>Karnes</v>
      </c>
      <c r="F491" s="242" t="str">
        <f>_xlfn.XLOOKUP(FMP_Ranking89[[#This Row],[FMP ID]],RawData[FMP ID],RawData[FMP Description])</f>
        <v>Upgrade CR 336 low water crossing to include a new bridge structure with roadway and channel improvements</v>
      </c>
      <c r="G491" s="242" t="str">
        <f>_xlfn.XLOOKUP(FMP_Ranking89[[#This Row],[FMP ID]],RawData[FMP ID],RawData[FMP Type])</f>
        <v>LWC upgrade</v>
      </c>
      <c r="H491" s="244">
        <f>_xlfn.XLOOKUP(FMP_Ranking89[[#This Row],[FMP ID]],RawData[FMP ID],RawData[FMP Cost])</f>
        <v>2859756</v>
      </c>
      <c r="I491" s="339" t="str">
        <f>_xlfn.XLOOKUP(FMP_Ranking89[[#This Row],[FMP ID]],RawData[FMP ID],RawData[Emergency Need])</f>
        <v>No</v>
      </c>
      <c r="J491" s="320">
        <f>IF(FMP_Ranking89[[#This Row],[Emergency Need Raw]]="Yes",10,0)</f>
        <v>0</v>
      </c>
      <c r="K491" s="321">
        <f>_xlfn.XLOOKUP(FMP_Ranking89[[#This Row],[FMP ID]],RawData[FMP ID],RawData[Number of Structures at 1% Annual Flood Risk])</f>
        <v>0</v>
      </c>
      <c r="L491" s="321">
        <f>_xlfn.XLOOKUP(FMP_Ranking89[[#This Row],[FMP ID]],RawData[FMP ID],RawData[Residential Structures at 1% Annual Flood Risk])</f>
        <v>0</v>
      </c>
      <c r="M491" s="251">
        <f>_xlfn.XLOOKUP(FMP_Ranking89[[#This Row],[FMP ID]],RawData[FMP ID],RawData[Population at 1% Annual Flood Risk])</f>
        <v>0</v>
      </c>
      <c r="N491" s="321">
        <f>_xlfn.XLOOKUP(FMP_Ranking89[[#This Row],[FMP ID]],RawData[FMP ID],RawData[Critical Facilities at 1% Annual Flood Risk])</f>
        <v>0</v>
      </c>
      <c r="O491" s="251">
        <f>_xlfn.XLOOKUP(FMP_Ranking89[[#This Row],[FMP ID]],RawData[FMP ID],RawData[Low Water Crossings in Project Area])</f>
        <v>1</v>
      </c>
      <c r="P491" s="321">
        <f>_xlfn.XLOOKUP(FMP_Ranking89[[#This Row],[FMP ID]],RawData[FMP ID],RawData[Road Closures in the Past 10 Years])</f>
        <v>36</v>
      </c>
      <c r="Q491" s="251">
        <f>_xlfn.XLOOKUP(FMP_Ranking89[[#This Row],[FMP ID]],RawData[FMP ID],RawData[Roadway miles at 1% Annual Flood Risk])</f>
        <v>9.0000003576278687E-2</v>
      </c>
      <c r="R491" s="321">
        <f>_xlfn.XLOOKUP(FMP_Ranking89[[#This Row],[FMP ID]],RawData[FMP ID],RawData[Farm and Ranch Land at 1% Annual Flood Risk (Acre)])</f>
        <v>0.5899999737739563</v>
      </c>
      <c r="S491" s="251">
        <f>_xlfn.XLOOKUP(FMP_Ranking89[[#This Row],[FMP ID]],RawData[FMP ID],RawData[Structures Removed from 0.2% Annual Flood Risk])</f>
        <v>0</v>
      </c>
      <c r="T491" s="322">
        <f>(ASINH(FMP_Ranking89[[#This Row],[Reduced Structures Raw]]))*(10)/(ASINH(S$5))</f>
        <v>0</v>
      </c>
      <c r="U491" s="323">
        <f>FMP_Ranking89[[#This Row],[Reduced Structures, ArcSinh (0-10)]]*S$6*10</f>
        <v>0</v>
      </c>
      <c r="V491" s="393">
        <f>_xlfn.XLOOKUP(FMP_Ranking89[[#This Row],[FMP ID]],RawData[FMP ID],RawData[Number of Structures at 1% Annual Flood Risk])</f>
        <v>0</v>
      </c>
      <c r="W491" s="326">
        <f>_xlfn.XLOOKUP(FMP_Ranking89[[#This Row],[FMP ID]],RawData[FMP ID],RawData[Structures Removed from 1% Annual Flood Risk])</f>
        <v>0</v>
      </c>
      <c r="X491" s="327">
        <f>(ASINH(FMP_Ranking89[[#This Row],[Removed Structures Raw]]))*(10)/(ASINH(W$5))</f>
        <v>0</v>
      </c>
      <c r="Y491" s="327">
        <f>FMP_Ranking89[[#This Row],[Removed Structures, ArcSinh (0-10)]]*W$6*10</f>
        <v>0</v>
      </c>
      <c r="Z491" s="251">
        <f>IF(FMP_Ranking89[[#This Row],[Removed Structures Raw]]&gt;0,LOG10(FMP_Ranking89[[#This Row],[Removed Structures Raw]])/Z$5*W$6*100,0)</f>
        <v>0</v>
      </c>
      <c r="AA491" s="328">
        <f>IF(FMP_Ranking89[[#This Row],[Structures 100 Raw]]=0,0,(IF(FMP_Ranking89[[#This Row],[Removed Structures Raw]]&gt;FMP_Ranking89[[#This Row],[Structures 100 Raw]],100,FMP_Ranking89[[#This Row],[Removed Structures Raw]]/FMP_Ranking89[[#This Row],[Structures 100 Raw]]*100)))</f>
        <v>0</v>
      </c>
      <c r="AB491" s="329">
        <f>FMP_Ranking89[[#This Row],[Percent of structures removed (Calculated) ]]*$AA$6</f>
        <v>0</v>
      </c>
      <c r="AC491" s="330">
        <f>_xlfn.XLOOKUP(FMP_Ranking89[[#This Row],[FMP ID]],RawData[FMP ID],RawData[Residential Structures Removed from 1% Annual Flood Risk])</f>
        <v>0</v>
      </c>
      <c r="AD491" s="327">
        <f>(ASINH(FMP_Ranking89[[#This Row],[Removed Res Structures Removed Raw]]))*(10)/(ASINH(AC$5))</f>
        <v>0</v>
      </c>
      <c r="AE491" s="327">
        <f>FMP_Ranking89[[#This Row],[Removed Res ArcSinh (1-10)]]*AC$6*10</f>
        <v>0</v>
      </c>
      <c r="AF491" s="330">
        <f>_xlfn.XLOOKUP(FMP_Ranking89[[#This Row],[FMP ID]],RawData[FMP ID],RawData[Population Removed from 1% Annual Flood Risk])</f>
        <v>0</v>
      </c>
      <c r="AG491" s="327">
        <f>(ASINH(FMP_Ranking89[[#This Row],[Removed Pop Raw]]))*(10)/(ASINH(AF$5))</f>
        <v>0</v>
      </c>
      <c r="AH491" s="331">
        <f>FMP_Ranking89[[#This Row],[Removed Population, ArcSinh (0-10)]]*AF$6*10</f>
        <v>0</v>
      </c>
      <c r="AI491" s="326">
        <f>_xlfn.XLOOKUP(FMP_Ranking89[[#This Row],[FMP ID]],RawData[FMP ID],RawData[Critical Facilities Removed from 1% Annual Flood Risk])</f>
        <v>0</v>
      </c>
      <c r="AJ491" s="327">
        <f>(ASINH(FMP_Ranking89[[#This Row],[Removed Crit Fac Raw]]))*(10)/(ASINH(AI$5))</f>
        <v>0</v>
      </c>
      <c r="AK491" s="331">
        <f>FMP_Ranking89[[#This Row],[Removed Critical Facilities, ArcSinh (0-10)]]*AI$6*10</f>
        <v>0</v>
      </c>
      <c r="AL491" s="326">
        <f>_xlfn.XLOOKUP(FMP_Ranking89[[#This Row],[FMP ID]],RawData[FMP ID],RawData[Low Water Crossings Removed from 1% Annual Flood Risk])</f>
        <v>1</v>
      </c>
      <c r="AM491" s="327">
        <f>(ASINH(FMP_Ranking89[[#This Row],[Removed LWC Raw]]))*(10)/(ASINH(AL$5))</f>
        <v>2.2527565138403025</v>
      </c>
      <c r="AN491" s="331">
        <f>FMP_Ranking89[[#This Row],[Removed LWC, ArcSinh (0-10)]]*AL$6*10</f>
        <v>1.6895673853802267</v>
      </c>
      <c r="AO491" s="321">
        <f>_xlfn.XLOOKUP(FMP_Ranking89[[#This Row],[FMP ID]],RawData[FMP ID],RawData[Reduction in Fatalities])</f>
        <v>0</v>
      </c>
      <c r="AP491" s="326">
        <f>_xlfn.XLOOKUP(FMP_Ranking89[[#This Row],[FMP ID]],RawData[FMP ID],RawData[Roadway Miles Removed from 1% Annual Flood Risk])</f>
        <v>1</v>
      </c>
      <c r="AQ491" s="327">
        <f>(ASINH(FMP_Ranking89[[#This Row],[Removed Road Miles Raw]]))*(10)/(ASINH(AP$5))</f>
        <v>1.0838962662883236</v>
      </c>
      <c r="AR491" s="331">
        <f>FMP_Ranking89[[#This Row],[Removed Miles, ArcSinh (0-10)]]*AP$6*10</f>
        <v>0.54194813314416179</v>
      </c>
      <c r="AS491" s="435">
        <f>_xlfn.XLOOKUP(FMP_Ranking89[[#This Row],[FMP ID]],RawData[FMP ID],RawData[Area of Farm and Ranch Land Removed from 1% Annual Flood Risk (Acre)])</f>
        <v>7.9999998211860657E-2</v>
      </c>
      <c r="AT491" s="327">
        <f>(ASINH(FMP_Ranking89[[#This Row],[Ag Removed Raw]]))*(10)/(ASINH(AS$5))</f>
        <v>6.2738014935070197E-2</v>
      </c>
      <c r="AU491" s="331">
        <f>FMP_Ranking89[[#This Row],[Ag Removed, ArcSinh (0-10)]]*AS$6*10</f>
        <v>3.1369007467535098E-2</v>
      </c>
      <c r="AV491" s="332">
        <f>_xlfn.XLOOKUP(FMP_Ranking89[[#This Row],[FMP ID]],RawData[FMP ID],RawData[Other Benefits])</f>
        <v>0</v>
      </c>
      <c r="AW491" s="326">
        <f>_xlfn.XLOOKUP(FMP_Ranking89[[#This Row],[FMP ID]],RawData[FMP ID],RawData[Nature-Based Solution (% by Cost)])</f>
        <v>5</v>
      </c>
      <c r="AX491" s="331">
        <f>(FMP_Ranking89[[#This Row],[% Nature-Based Raw]]-MIN(FMP_Ranking89[% Nature-Based Raw]))*(10)/(MAX(FMP_Ranking89[% Nature-Based Raw])-MIN(FMP_Ranking89[% Nature-Based Raw]))</f>
        <v>0.5</v>
      </c>
      <c r="AY491" s="438">
        <f>_xlfn.XLOOKUP(FMP_Ranking89[[#This Row],[FMP ID]],RawData[FMP ID],RawData[Benefit-Cost Ratio])</f>
        <v>0</v>
      </c>
      <c r="AZ491" s="331">
        <f>IF(FMP_Ranking89[[#This Row],[BCA Raw]]&gt;10,10,FMP_Ranking89[[#This Row],[BCA Raw]])</f>
        <v>0</v>
      </c>
      <c r="BA491" s="322">
        <f>(FMP_Ranking89[[#This Row],[Reduced Structures Raw]]-MIN(FMP_Ranking89[Reduced Structures Raw]))*(10)/(MAX(FMP_Ranking89[Reduced Structures Raw])-MIN(FMP_Ranking89[Reduced Structures Raw]))</f>
        <v>0</v>
      </c>
      <c r="BB491" s="330" t="str">
        <f>_xlfn.XLOOKUP(FMP_Ranking89[[#This Row],[FMP ID]],RawData[FMP ID],RawData[Water Supply])</f>
        <v>No</v>
      </c>
      <c r="BC491" s="333">
        <f>IF(FMP_Ranking89[[#This Row],[Water Supply Raw]]="Yes",1,0)</f>
        <v>0</v>
      </c>
      <c r="BD491" s="330" t="str">
        <f>FMP_Ranking89[[#This Row],[FMP Type]]</f>
        <v>LWC upgrade</v>
      </c>
      <c r="BE491" s="334">
        <f>IF(FMP_Ranking89[[#This Row],[FMP Type Raw]]="LWC Upgrade",10,(IF(FMP_Ranking89[[#This Row],[FMP Type Raw]]="Preparedness",4,0)))</f>
        <v>10</v>
      </c>
      <c r="BF491" s="255" t="e">
        <f>_xlfn.XLOOKUP(FMP_Ranking89[[#This Row],[FMP ID]],RawData[FMP ID],#REF!)</f>
        <v>#REF!</v>
      </c>
      <c r="BG491" s="270" t="str">
        <f>_xlfn.XLOOKUP(FMP_Ranking89[[#This Row],[FMP ID]],RawData[FMP ID],RawData[Severity Ranking: Pre-Project Average Depth of Flooding (100-year)])</f>
        <v>Baseline average flood depth &gt; 2ft</v>
      </c>
      <c r="BH491" s="316">
        <f>IF(ISNUMBER(_xlfn.XLOOKUP(FMP_Ranking89[[#This Row],[FMP ID]],RawData[FMP ID],RawData[Score -- Depth Severity])),_xlfn.XLOOKUP(FMP_Ranking89[[#This Row],[FMP ID]],RawData[FMP ID],RawData[Score -- Depth Severity]),0)</f>
        <v>8</v>
      </c>
      <c r="BI491" s="330" t="e">
        <f>_xlfn.XLOOKUP(FMP_Ranking89[[#This Row],[FMP ID]],RawData[FMP ID],#REF!)</f>
        <v>#REF!</v>
      </c>
      <c r="BJ491" s="251" t="e">
        <f>_xlfn.XLOOKUP(FMP_Ranking89[[#This Row],[FMP ID]],RawData[FMP ID],#REF!)</f>
        <v>#REF!</v>
      </c>
      <c r="BK491" s="246" t="str">
        <f>_xlfn.XLOOKUP(FMP_Ranking89[[#This Row],[FMP ID]],RawData[FMP ID],RawData[Severity Ranking: Community Need (% Population)])</f>
        <v>&lt;25% of project community affected</v>
      </c>
      <c r="BL491" s="318">
        <f>IF(ISNUMBER(_xlfn.XLOOKUP(FMP_Ranking89[[#This Row],[FMP ID]],RawData[FMP ID],RawData[Score -- Community Need])),_xlfn.XLOOKUP(FMP_Ranking89[[#This Row],[FMP ID]],RawData[FMP ID],RawData[Score -- Community Need]),0)</f>
        <v>1</v>
      </c>
      <c r="BM491" s="251">
        <f>_xlfn.XLOOKUP(FMP_Ranking89[[#This Row],[FMP ID]],RawData[FMP ID],RawData[Residential Structures Removed from 1% Annual Flood Risk])</f>
        <v>0</v>
      </c>
      <c r="BN491" s="251" t="e">
        <f>_xlfn.XLOOKUP(FMP_Ranking89[[#This Row],[FMP ID]],RawData[FMP ID],#REF!)</f>
        <v>#REF!</v>
      </c>
      <c r="BO491" s="251">
        <f>IF(ISNUMBER(_xlfn.XLOOKUP(FMP_Ranking89[[#This Row],[FMP ID]],RawData[FMP ID],#REF!)),_xlfn.XLOOKUP(FMP_Ranking89[[#This Row],[FMP ID]],RawData[FMP ID],#REF!),0)</f>
        <v>0</v>
      </c>
      <c r="BP491" s="256" t="e">
        <f>_xlfn.XLOOKUP(FMP_Ranking89[[#This Row],[FMP ID]],RawData[FMP ID],#REF!)</f>
        <v>#REF!</v>
      </c>
      <c r="BQ491" s="257" t="e">
        <f>_xlfn.XLOOKUP(FMP_Ranking89[[#This Row],[FMP ID]],RawData[FMP ID],#REF!)</f>
        <v>#REF!</v>
      </c>
      <c r="BR491" s="257" t="e">
        <f>_xlfn.XLOOKUP(FMP_Ranking89[[#This Row],[FMP ID]],RawData[FMP ID],#REF!)</f>
        <v>#REF!</v>
      </c>
      <c r="BS491" s="258" t="e">
        <f>_xlfn.XLOOKUP(FMP_Ranking89[[#This Row],[FMP ID]],RawData[FMP ID],#REF!)</f>
        <v>#REF!</v>
      </c>
      <c r="BT491" s="320">
        <f>IF(ISNUMBER(_xlfn.XLOOKUP(FMP_Ranking89[[#This Row],[FMP ID]],RawData[FMP ID],#REF!)),_xlfn.XLOOKUP(FMP_Ranking89[[#This Row],[FMP ID]],RawData[FMP ID],#REF!),0)</f>
        <v>0</v>
      </c>
      <c r="BU491" s="256" t="e">
        <f>_xlfn.XLOOKUP(FMP_Ranking89[[#This Row],[FMP ID]],RawData[FMP ID],#REF!)</f>
        <v>#REF!</v>
      </c>
      <c r="BV491" s="270" t="e">
        <f>_xlfn.XLOOKUP(FMP_Ranking89[[#This Row],[FMP ID]],RawData[FMP ID],#REF!)</f>
        <v>#REF!</v>
      </c>
      <c r="BW491" s="251">
        <f>IF(ISNUMBER(_xlfn.XLOOKUP(FMP_Ranking89[[#This Row],[FMP ID]],RawData[FMP ID],#REF!)),_xlfn.XLOOKUP(FMP_Ranking89[[#This Row],[FMP ID]],RawData[FMP ID],#REF!),0)</f>
        <v>0</v>
      </c>
      <c r="BX491" s="260" t="e">
        <f>_xlfn.XLOOKUP(FMP_Ranking89[[#This Row],[FMP ID]],RawData[FMP ID],#REF!)</f>
        <v>#REF!</v>
      </c>
      <c r="BY491" s="259" t="str">
        <f>_xlfn.XLOOKUP(FMP_Ranking89[[#This Row],[FMP ID]],RawData[FMP ID],RawData[Life and Safety Ranking (Injury/Loss of Life)])</f>
        <v>Life/injury risk percentage &gt;50%</v>
      </c>
      <c r="BZ491" s="318">
        <f>IF(ISNUMBER(_xlfn.XLOOKUP(FMP_Ranking89[[#This Row],[FMP ID]],RawData[FMP ID],RawData[Score -- Life and Safety])),_xlfn.XLOOKUP(FMP_Ranking89[[#This Row],[FMP ID]],RawData[FMP ID],RawData[Score -- Life and Safety]),0)</f>
        <v>10</v>
      </c>
      <c r="CA491" s="256" t="e">
        <f>_xlfn.XLOOKUP(FMP_Ranking89[[#This Row],[FMP ID]],RawData[FMP ID],#REF!)</f>
        <v>#REF!</v>
      </c>
      <c r="CB491" s="259" t="e">
        <f>_xlfn.XLOOKUP(FMP_Ranking89[[#This Row],[FMP ID]],RawData[FMP ID],#REF!)</f>
        <v>#REF!</v>
      </c>
      <c r="CC491" s="270" t="e">
        <f>_xlfn.XLOOKUP(FMP_Ranking89[[#This Row],[FMP ID]],RawData[FMP ID],#REF!)</f>
        <v>#REF!</v>
      </c>
      <c r="CD491" s="271" t="e">
        <f>_xlfn.XLOOKUP(FMP_Ranking89[[#This Row],[FMP ID]],RawData[FMP ID],#REF!)</f>
        <v>#REF!</v>
      </c>
      <c r="CE491" s="251">
        <f>IF(ISNUMBER(_xlfn.XLOOKUP(FMP_Ranking89[[#This Row],[FMP ID]],RawData[FMP ID],#REF!)),_xlfn.XLOOKUP(FMP_Ranking89[[#This Row],[FMP ID]],RawData[FMP ID],#REF!),0)</f>
        <v>0</v>
      </c>
      <c r="CF491" s="256" t="e">
        <f>_xlfn.XLOOKUP(FMP_Ranking89[[#This Row],[FMP ID]],RawData[FMP ID],#REF!)</f>
        <v>#REF!</v>
      </c>
      <c r="CG491" s="251" t="str">
        <f>_xlfn.XLOOKUP(FMP_Ranking89[[#This Row],[FMP ID]],RawData[FMP ID],RawData[Social Vulnerability Ranking])</f>
        <v>SVI between 0.5-0.75 (moderate to high vulnerability)</v>
      </c>
      <c r="CH491" s="336">
        <f>IF(ISNUMBER(_xlfn.XLOOKUP(FMP_Ranking89[[#This Row],[FMP ID]],RawData[FMP ID],RawData[Score -- Social Vulnerability])),_xlfn.XLOOKUP(FMP_Ranking89[[#This Row],[FMP ID]],RawData[FMP ID],RawData[Score -- Social Vulnerability]),0)</f>
        <v>7</v>
      </c>
      <c r="CI491" s="251" t="e">
        <f>_xlfn.XLOOKUP(FMP_Ranking89[[#This Row],[FMP ID]],RawData[FMP ID],#REF!)</f>
        <v>#REF!</v>
      </c>
      <c r="CJ491" s="251" t="e">
        <f>_xlfn.XLOOKUP(FMP_Ranking89[[#This Row],[FMP ID]],RawData[FMP ID],#REF!)</f>
        <v>#REF!</v>
      </c>
      <c r="CK491" s="251">
        <f>IF(ISNUMBER(_xlfn.XLOOKUP(FMP_Ranking89[[#This Row],[FMP ID]],RawData[FMP ID],#REF!)),_xlfn.XLOOKUP(FMP_Ranking89[[#This Row],[FMP ID]],RawData[FMP ID],#REF!),0)</f>
        <v>0</v>
      </c>
      <c r="CL491" s="330" t="e">
        <f>_xlfn.XLOOKUP(FMP_Ranking89[[#This Row],[FMP ID]],RawData[FMP ID],#REF!)</f>
        <v>#REF!</v>
      </c>
      <c r="CM491" s="247" t="str">
        <f>_xlfn.XLOOKUP(FMP_Ranking89[[#This Row],[FMP ID]],RawData[FMP ID],RawData[Multiple Benefit Ranking])</f>
        <v>Project delivers benefits in only 1 wider benefit category</v>
      </c>
      <c r="CN491" s="318">
        <f>IF(ISNUMBER(_xlfn.XLOOKUP(FMP_Ranking89[[#This Row],[FMP ID]],RawData[FMP ID],RawData[Score -- Multiple Benefits])),_xlfn.XLOOKUP(FMP_Ranking89[[#This Row],[FMP ID]],RawData[FMP ID],RawData[Score -- Multiple Benefits]),0)</f>
        <v>1</v>
      </c>
      <c r="CO491" s="251" t="e">
        <f>_xlfn.XLOOKUP(FMP_Ranking89[[#This Row],[FMP ID]],RawData[FMP ID],#REF!)</f>
        <v>#REF!</v>
      </c>
      <c r="CP491" s="272" t="e">
        <f>_xlfn.XLOOKUP(FMP_Ranking89[[#This Row],[FMP ID]],RawData[FMP ID],#REF!)</f>
        <v>#REF!</v>
      </c>
      <c r="CQ491" s="251">
        <f>IF(ISNUMBER(_xlfn.XLOOKUP(FMP_Ranking89[[#This Row],[FMP ID]],RawData[FMP ID],#REF!)),_xlfn.XLOOKUP(FMP_Ranking89[[#This Row],[FMP ID]],RawData[FMP ID],#REF!),0)</f>
        <v>0</v>
      </c>
      <c r="CR491" s="262" t="e">
        <f>_xlfn.XLOOKUP(FMP_Ranking89[[#This Row],[FMP ID]],RawData[FMP ID],#REF!)</f>
        <v>#REF!</v>
      </c>
      <c r="CS491" s="320">
        <f>IF(ISNUMBER(_xlfn.XLOOKUP(FMP_Ranking89[[#This Row],[FMP ID]],RawData[FMP ID],#REF!)),_xlfn.XLOOKUP(FMP_Ranking89[[#This Row],[FMP ID]],RawData[FMP ID],#REF!),0)</f>
        <v>0</v>
      </c>
      <c r="CT491" s="247" t="str">
        <f>_xlfn.XLOOKUP(FMP_Ranking89[[#This Row],[FMP ID]],RawData[FMP ID],RawData[Environmental Benefit Ranking])</f>
        <v xml:space="preserve">Project will deliver a moderate level of environmental benefits (2-3 categories) </v>
      </c>
      <c r="CU491" s="336">
        <f>IF(ISNUMBER(_xlfn.XLOOKUP(FMP_Ranking89[[#This Row],[FMP ID]],RawData[FMP ID],RawData[Score --Environmental Benefit])),_xlfn.XLOOKUP(FMP_Ranking89[[#This Row],[FMP ID]],RawData[FMP ID],RawData[Score --Environmental Benefit]),0)</f>
        <v>6</v>
      </c>
      <c r="CV491" s="262" t="e">
        <f>_xlfn.XLOOKUP(FMP_Ranking89[[#This Row],[FMP ID]],RawData[FMP ID],#REF!)</f>
        <v>#REF!</v>
      </c>
      <c r="CW491" s="320">
        <f>IF(ISNUMBER(_xlfn.XLOOKUP(FMP_Ranking89[[#This Row],[FMP ID]],RawData[FMP ID],#REF!)),_xlfn.XLOOKUP(FMP_Ranking89[[#This Row],[FMP ID]],RawData[FMP ID],#REF!),0)</f>
        <v>0</v>
      </c>
      <c r="CX491" s="263" t="e">
        <f>_xlfn.XLOOKUP(FMP_Ranking89[[#This Row],[FMP ID]],RawData[FMP ID],#REF!)</f>
        <v>#REF!</v>
      </c>
      <c r="CY49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91" s="318">
        <f>IF(ISNUMBER(_xlfn.XLOOKUP(FMP_Ranking89[[#This Row],[FMP ID]],RawData[FMP ID],RawData[Score --Mobility])),_xlfn.XLOOKUP(FMP_Ranking89[[#This Row],[FMP ID]],RawData[FMP ID],RawData[Score --Mobility]),0)</f>
        <v>4</v>
      </c>
      <c r="DA491" s="264">
        <f>_xlfn.XLOOKUP(FMP_Ranking89[[#This Row],[FMP ID]],RawData[FMP ID],RawData[Regional Ranking])</f>
        <v>0</v>
      </c>
      <c r="DB49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1" s="265" t="e">
        <f>_xlfn.RANK.EQ(FMP_Ranking89[[#This Row],[Weighted Score Based on Normalized Reported Factors]],FMP_Ranking89[Weighted Score Based on Normalized Reported Factors],0)</f>
        <v>#DIV/0!</v>
      </c>
      <c r="DD49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491" s="266">
        <f>(FMP_Ranking89[[#This Row],[Score 1]]*(BF$6))+(FMP_Ranking89[[#This Row],[Score 2]]*(BI$6))+(FMP_Ranking89[[#This Row],[Score 6]]*(BX$6))+(FMP_Ranking89[[#This Row],[Score 8]]*(CF$6))+(FMP_Ranking89[[#This Row],[Score 10]]*(CL$6))+(FMP_Ranking89[[#This Row],[Score 13]]*(CT$6))+(FMP_Ranking89[[#This Row],[Score 15]]*(CX$6))</f>
        <v>1.675</v>
      </c>
      <c r="DF491" s="273">
        <f>_xlfn.RANK.EQ(FMP_Ranking89[[#This Row],[Project Details Weighted Score]],FMP_Ranking89[Project Details Weighted Score],0)</f>
        <v>100</v>
      </c>
      <c r="DG491" s="268" t="e">
        <f>FMP_Ranking89[[#This Row],[Project Details Weighted Score]]+FMP_Ranking89[[#This Row],[Weighted Score Based on Normalized Reported Factors]]</f>
        <v>#DIV/0!</v>
      </c>
      <c r="DH491" s="274" t="e">
        <f>_xlfn.RANK.EQ(FMP_Ranking89[[#This Row],[Total Score]],FMP_Ranking89[Total Score],0)</f>
        <v>#DIV/0!</v>
      </c>
      <c r="DI491" s="325" t="e">
        <f>_xlfn.XLOOKUP(FMP_Ranking89[[#This Row],[FMP ID]],#REF!,#REF!)</f>
        <v>#REF!</v>
      </c>
      <c r="DJ49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0128845259919235</v>
      </c>
      <c r="DK491" s="253">
        <f>FMP_Ranking89[[#This Row],[Score ArcSinh Normalized Reported Factors of select criteria]]+FMP_Ranking89[[#This Row],[Project Details Weighted Score]]</f>
        <v>6.6878845259919233</v>
      </c>
      <c r="DL491" s="254">
        <f>_xlfn.RANK.EQ(FMP_Ranking89[[#This Row],[Total Score (with ArcSinh normalization of select criteria)]],FMP_Ranking89[Total Score (with ArcSinh normalization of select criteria)],0)</f>
        <v>483</v>
      </c>
      <c r="DM491" s="249" t="str">
        <f>_xlfn.XLOOKUP(FMP_Ranking89[[#This Row],[FMP ID]],Rank_Year[FMP ID],Rank_Year[FMP_RANK_YEAR])</f>
        <v>2023 Amended Plan</v>
      </c>
      <c r="DN491" s="250">
        <f>_xlfn.XLOOKUP(FMP_Ranking89[[#This Row],[FMP ID]],Prev_Rank[FMP_ID],Prev_Rank[Previous_Rank])</f>
        <v>293</v>
      </c>
    </row>
    <row r="492" spans="1:118" ht="105" x14ac:dyDescent="0.25">
      <c r="A492" t="s">
        <v>5378</v>
      </c>
      <c r="B492" s="243">
        <f>_xlfn.XLOOKUP(FMP_Ranking89[[#This Row],[FMP ID]],RawData[FMP ID],RawData[Region (RFPG) Number])</f>
        <v>12</v>
      </c>
      <c r="C492" s="242" t="str">
        <f>_xlfn.XLOOKUP(FMP_Ranking89[[#This Row],[FMP ID]],RawData[FMP ID],RawData[FMP Name])</f>
        <v>Blanco Road at Cibolo Creek</v>
      </c>
      <c r="D492" s="242" t="str">
        <f>_xlfn.XLOOKUP(FMP_Ranking89[[#This Row],[FMP ID]],RawData[FMP ID],RawData[Sponsor ID])</f>
        <v>00000007,00000014</v>
      </c>
      <c r="E492" s="242" t="str">
        <f>_xlfn.XLOOKUP(FMP_Ranking89[[#This Row],[FMP ID]],Sponsor[FMP_ID],Sponsor[SPONSOR NAME])</f>
        <v>Bexar, Comal</v>
      </c>
      <c r="F492" s="242" t="str">
        <f>_xlfn.XLOOKUP(FMP_Ranking89[[#This Row],[FMP ID]],RawData[FMP ID],RawData[FMP Description])</f>
        <v>Improve Low water crossing at Blanco Rd and Cibolo Creek</v>
      </c>
      <c r="G492" s="242" t="str">
        <f>_xlfn.XLOOKUP(FMP_Ranking89[[#This Row],[FMP ID]],RawData[FMP ID],RawData[FMP Type])</f>
        <v>LWC upgrade</v>
      </c>
      <c r="H492" s="244">
        <f>_xlfn.XLOOKUP(FMP_Ranking89[[#This Row],[FMP ID]],RawData[FMP ID],RawData[FMP Cost])</f>
        <v>21717000</v>
      </c>
      <c r="I492" s="339" t="str">
        <f>_xlfn.XLOOKUP(FMP_Ranking89[[#This Row],[FMP ID]],RawData[FMP ID],RawData[Emergency Need])</f>
        <v>Yes</v>
      </c>
      <c r="J492" s="320">
        <f>IF(FMP_Ranking89[[#This Row],[Emergency Need Raw]]="Yes",10,0)</f>
        <v>10</v>
      </c>
      <c r="K492" s="321">
        <f>_xlfn.XLOOKUP(FMP_Ranking89[[#This Row],[FMP ID]],RawData[FMP ID],RawData[Number of Structures at 1% Annual Flood Risk])</f>
        <v>0</v>
      </c>
      <c r="L492" s="321">
        <f>_xlfn.XLOOKUP(FMP_Ranking89[[#This Row],[FMP ID]],RawData[FMP ID],RawData[Residential Structures at 1% Annual Flood Risk])</f>
        <v>0</v>
      </c>
      <c r="M492" s="251">
        <f>_xlfn.XLOOKUP(FMP_Ranking89[[#This Row],[FMP ID]],RawData[FMP ID],RawData[Population at 1% Annual Flood Risk])</f>
        <v>0</v>
      </c>
      <c r="N492" s="321">
        <f>_xlfn.XLOOKUP(FMP_Ranking89[[#This Row],[FMP ID]],RawData[FMP ID],RawData[Critical Facilities at 1% Annual Flood Risk])</f>
        <v>0</v>
      </c>
      <c r="O492" s="251">
        <f>_xlfn.XLOOKUP(FMP_Ranking89[[#This Row],[FMP ID]],RawData[FMP ID],RawData[Low Water Crossings in Project Area])</f>
        <v>1</v>
      </c>
      <c r="P492" s="321">
        <f>_xlfn.XLOOKUP(FMP_Ranking89[[#This Row],[FMP ID]],RawData[FMP ID],RawData[Road Closures in the Past 10 Years])</f>
        <v>2</v>
      </c>
      <c r="Q492" s="251">
        <f>_xlfn.XLOOKUP(FMP_Ranking89[[#This Row],[FMP ID]],RawData[FMP ID],RawData[Roadway miles at 1% Annual Flood Risk])</f>
        <v>0.22593200206756589</v>
      </c>
      <c r="R492" s="321">
        <f>_xlfn.XLOOKUP(FMP_Ranking89[[#This Row],[FMP ID]],RawData[FMP ID],RawData[Farm and Ranch Land at 1% Annual Flood Risk (Acre)])</f>
        <v>0</v>
      </c>
      <c r="S492" s="251">
        <f>_xlfn.XLOOKUP(FMP_Ranking89[[#This Row],[FMP ID]],RawData[FMP ID],RawData[Structures Removed from 0.2% Annual Flood Risk])</f>
        <v>0</v>
      </c>
      <c r="T492" s="322">
        <f>(ASINH(FMP_Ranking89[[#This Row],[Reduced Structures Raw]]))*(10)/(ASINH(S$5))</f>
        <v>0</v>
      </c>
      <c r="U492" s="323">
        <f>FMP_Ranking89[[#This Row],[Reduced Structures, ArcSinh (0-10)]]*S$6*10</f>
        <v>0</v>
      </c>
      <c r="V492" s="393">
        <f>_xlfn.XLOOKUP(FMP_Ranking89[[#This Row],[FMP ID]],RawData[FMP ID],RawData[Number of Structures at 1% Annual Flood Risk])</f>
        <v>0</v>
      </c>
      <c r="W492" s="326">
        <f>_xlfn.XLOOKUP(FMP_Ranking89[[#This Row],[FMP ID]],RawData[FMP ID],RawData[Structures Removed from 1% Annual Flood Risk])</f>
        <v>0</v>
      </c>
      <c r="X492" s="327">
        <f>(ASINH(FMP_Ranking89[[#This Row],[Removed Structures Raw]]))*(10)/(ASINH(W$5))</f>
        <v>0</v>
      </c>
      <c r="Y492" s="327">
        <f>FMP_Ranking89[[#This Row],[Removed Structures, ArcSinh (0-10)]]*W$6*10</f>
        <v>0</v>
      </c>
      <c r="Z492" s="251">
        <f>IF(FMP_Ranking89[[#This Row],[Removed Structures Raw]]&gt;0,LOG10(FMP_Ranking89[[#This Row],[Removed Structures Raw]])/Z$5*W$6*100,0)</f>
        <v>0</v>
      </c>
      <c r="AA492" s="328">
        <f>IF(FMP_Ranking89[[#This Row],[Structures 100 Raw]]=0,0,(IF(FMP_Ranking89[[#This Row],[Removed Structures Raw]]&gt;FMP_Ranking89[[#This Row],[Structures 100 Raw]],100,FMP_Ranking89[[#This Row],[Removed Structures Raw]]/FMP_Ranking89[[#This Row],[Structures 100 Raw]]*100)))</f>
        <v>0</v>
      </c>
      <c r="AB492" s="329">
        <f>FMP_Ranking89[[#This Row],[Percent of structures removed (Calculated) ]]*$AA$6</f>
        <v>0</v>
      </c>
      <c r="AC492" s="330">
        <f>_xlfn.XLOOKUP(FMP_Ranking89[[#This Row],[FMP ID]],RawData[FMP ID],RawData[Residential Structures Removed from 1% Annual Flood Risk])</f>
        <v>0</v>
      </c>
      <c r="AD492" s="327">
        <f>(ASINH(FMP_Ranking89[[#This Row],[Removed Res Structures Removed Raw]]))*(10)/(ASINH(AC$5))</f>
        <v>0</v>
      </c>
      <c r="AE492" s="327">
        <f>FMP_Ranking89[[#This Row],[Removed Res ArcSinh (1-10)]]*AC$6*10</f>
        <v>0</v>
      </c>
      <c r="AF492" s="330">
        <f>_xlfn.XLOOKUP(FMP_Ranking89[[#This Row],[FMP ID]],RawData[FMP ID],RawData[Population Removed from 1% Annual Flood Risk])</f>
        <v>0</v>
      </c>
      <c r="AG492" s="327">
        <f>(ASINH(FMP_Ranking89[[#This Row],[Removed Pop Raw]]))*(10)/(ASINH(AF$5))</f>
        <v>0</v>
      </c>
      <c r="AH492" s="331">
        <f>FMP_Ranking89[[#This Row],[Removed Population, ArcSinh (0-10)]]*AF$6*10</f>
        <v>0</v>
      </c>
      <c r="AI492" s="326">
        <f>_xlfn.XLOOKUP(FMP_Ranking89[[#This Row],[FMP ID]],RawData[FMP ID],RawData[Critical Facilities Removed from 1% Annual Flood Risk])</f>
        <v>0</v>
      </c>
      <c r="AJ492" s="327">
        <f>(ASINH(FMP_Ranking89[[#This Row],[Removed Crit Fac Raw]]))*(10)/(ASINH(AI$5))</f>
        <v>0</v>
      </c>
      <c r="AK492" s="331">
        <f>FMP_Ranking89[[#This Row],[Removed Critical Facilities, ArcSinh (0-10)]]*AI$6*10</f>
        <v>0</v>
      </c>
      <c r="AL492" s="326">
        <f>_xlfn.XLOOKUP(FMP_Ranking89[[#This Row],[FMP ID]],RawData[FMP ID],RawData[Low Water Crossings Removed from 1% Annual Flood Risk])</f>
        <v>1</v>
      </c>
      <c r="AM492" s="327">
        <f>(ASINH(FMP_Ranking89[[#This Row],[Removed LWC Raw]]))*(10)/(ASINH(AL$5))</f>
        <v>2.2527565138403025</v>
      </c>
      <c r="AN492" s="331">
        <f>FMP_Ranking89[[#This Row],[Removed LWC, ArcSinh (0-10)]]*AL$6*10</f>
        <v>1.6895673853802267</v>
      </c>
      <c r="AO492" s="321">
        <f>_xlfn.XLOOKUP(FMP_Ranking89[[#This Row],[FMP ID]],RawData[FMP ID],RawData[Reduction in Fatalities])</f>
        <v>0</v>
      </c>
      <c r="AP492" s="326">
        <f>_xlfn.XLOOKUP(FMP_Ranking89[[#This Row],[FMP ID]],RawData[FMP ID],RawData[Roadway Miles Removed from 1% Annual Flood Risk])</f>
        <v>1</v>
      </c>
      <c r="AQ492" s="327">
        <f>(ASINH(FMP_Ranking89[[#This Row],[Removed Road Miles Raw]]))*(10)/(ASINH(AP$5))</f>
        <v>1.0838962662883236</v>
      </c>
      <c r="AR492" s="331">
        <f>FMP_Ranking89[[#This Row],[Removed Miles, ArcSinh (0-10)]]*AP$6*10</f>
        <v>0.54194813314416179</v>
      </c>
      <c r="AS492" s="435">
        <f>_xlfn.XLOOKUP(FMP_Ranking89[[#This Row],[FMP ID]],RawData[FMP ID],RawData[Area of Farm and Ranch Land Removed from 1% Annual Flood Risk (Acre)])</f>
        <v>0</v>
      </c>
      <c r="AT492" s="327">
        <f>(ASINH(FMP_Ranking89[[#This Row],[Ag Removed Raw]]))*(10)/(ASINH(AS$5))</f>
        <v>0</v>
      </c>
      <c r="AU492" s="331">
        <f>FMP_Ranking89[[#This Row],[Ag Removed, ArcSinh (0-10)]]*AS$6*10</f>
        <v>0</v>
      </c>
      <c r="AV492" s="332" t="str">
        <f>_xlfn.XLOOKUP(FMP_Ranking89[[#This Row],[FMP ID]],RawData[FMP ID],RawData[Other Benefits])</f>
        <v>Unknown</v>
      </c>
      <c r="AW492" s="326">
        <f>_xlfn.XLOOKUP(FMP_Ranking89[[#This Row],[FMP ID]],RawData[FMP ID],RawData[Nature-Based Solution (% by Cost)])</f>
        <v>3</v>
      </c>
      <c r="AX492" s="331">
        <f>(FMP_Ranking89[[#This Row],[% Nature-Based Raw]]-MIN(FMP_Ranking89[% Nature-Based Raw]))*(10)/(MAX(FMP_Ranking89[% Nature-Based Raw])-MIN(FMP_Ranking89[% Nature-Based Raw]))</f>
        <v>0.3</v>
      </c>
      <c r="AY492" s="438">
        <f>_xlfn.XLOOKUP(FMP_Ranking89[[#This Row],[FMP ID]],RawData[FMP ID],RawData[Benefit-Cost Ratio])</f>
        <v>0.10000000149011611</v>
      </c>
      <c r="AZ492" s="331">
        <f>IF(FMP_Ranking89[[#This Row],[BCA Raw]]&gt;10,10,FMP_Ranking89[[#This Row],[BCA Raw]])</f>
        <v>0.10000000149011611</v>
      </c>
      <c r="BA492" s="322">
        <f>(FMP_Ranking89[[#This Row],[Reduced Structures Raw]]-MIN(FMP_Ranking89[Reduced Structures Raw]))*(10)/(MAX(FMP_Ranking89[Reduced Structures Raw])-MIN(FMP_Ranking89[Reduced Structures Raw]))</f>
        <v>0</v>
      </c>
      <c r="BB492" s="330" t="str">
        <f>_xlfn.XLOOKUP(FMP_Ranking89[[#This Row],[FMP ID]],RawData[FMP ID],RawData[Water Supply])</f>
        <v>No</v>
      </c>
      <c r="BC492" s="333">
        <f>IF(FMP_Ranking89[[#This Row],[Water Supply Raw]]="Yes",1,0)</f>
        <v>0</v>
      </c>
      <c r="BD492" s="330" t="str">
        <f>FMP_Ranking89[[#This Row],[FMP Type]]</f>
        <v>LWC upgrade</v>
      </c>
      <c r="BE492" s="334">
        <f>IF(FMP_Ranking89[[#This Row],[FMP Type Raw]]="LWC Upgrade",10,(IF(FMP_Ranking89[[#This Row],[FMP Type Raw]]="Preparedness",4,0)))</f>
        <v>10</v>
      </c>
      <c r="BF492" s="255" t="e">
        <f>_xlfn.XLOOKUP(FMP_Ranking89[[#This Row],[FMP ID]],RawData[FMP ID],#REF!)</f>
        <v>#REF!</v>
      </c>
      <c r="BG492" s="270" t="str">
        <f>_xlfn.XLOOKUP(FMP_Ranking89[[#This Row],[FMP ID]],RawData[FMP ID],RawData[Severity Ranking: Pre-Project Average Depth of Flooding (100-year)])</f>
        <v xml:space="preserve">Baseline average flood depth &gt; 3.5ft </v>
      </c>
      <c r="BH492" s="316">
        <f>IF(ISNUMBER(_xlfn.XLOOKUP(FMP_Ranking89[[#This Row],[FMP ID]],RawData[FMP ID],RawData[Score -- Depth Severity])),_xlfn.XLOOKUP(FMP_Ranking89[[#This Row],[FMP ID]],RawData[FMP ID],RawData[Score -- Depth Severity]),0)</f>
        <v>10</v>
      </c>
      <c r="BI492" s="330" t="e">
        <f>_xlfn.XLOOKUP(FMP_Ranking89[[#This Row],[FMP ID]],RawData[FMP ID],#REF!)</f>
        <v>#REF!</v>
      </c>
      <c r="BJ492" s="251" t="e">
        <f>_xlfn.XLOOKUP(FMP_Ranking89[[#This Row],[FMP ID]],RawData[FMP ID],#REF!)</f>
        <v>#REF!</v>
      </c>
      <c r="BK492" s="246" t="str">
        <f>_xlfn.XLOOKUP(FMP_Ranking89[[#This Row],[FMP ID]],RawData[FMP ID],RawData[Severity Ranking: Community Need (% Population)])</f>
        <v>&lt;25% of project community affected</v>
      </c>
      <c r="BL492" s="318">
        <f>IF(ISNUMBER(_xlfn.XLOOKUP(FMP_Ranking89[[#This Row],[FMP ID]],RawData[FMP ID],RawData[Score -- Community Need])),_xlfn.XLOOKUP(FMP_Ranking89[[#This Row],[FMP ID]],RawData[FMP ID],RawData[Score -- Community Need]),0)</f>
        <v>1</v>
      </c>
      <c r="BM492" s="251">
        <f>_xlfn.XLOOKUP(FMP_Ranking89[[#This Row],[FMP ID]],RawData[FMP ID],RawData[Residential Structures Removed from 1% Annual Flood Risk])</f>
        <v>0</v>
      </c>
      <c r="BN492" s="251" t="e">
        <f>_xlfn.XLOOKUP(FMP_Ranking89[[#This Row],[FMP ID]],RawData[FMP ID],#REF!)</f>
        <v>#REF!</v>
      </c>
      <c r="BO492" s="251">
        <f>IF(ISNUMBER(_xlfn.XLOOKUP(FMP_Ranking89[[#This Row],[FMP ID]],RawData[FMP ID],#REF!)),_xlfn.XLOOKUP(FMP_Ranking89[[#This Row],[FMP ID]],RawData[FMP ID],#REF!),0)</f>
        <v>0</v>
      </c>
      <c r="BP492" s="256" t="e">
        <f>_xlfn.XLOOKUP(FMP_Ranking89[[#This Row],[FMP ID]],RawData[FMP ID],#REF!)</f>
        <v>#REF!</v>
      </c>
      <c r="BQ492" s="257" t="e">
        <f>_xlfn.XLOOKUP(FMP_Ranking89[[#This Row],[FMP ID]],RawData[FMP ID],#REF!)</f>
        <v>#REF!</v>
      </c>
      <c r="BR492" s="257" t="e">
        <f>_xlfn.XLOOKUP(FMP_Ranking89[[#This Row],[FMP ID]],RawData[FMP ID],#REF!)</f>
        <v>#REF!</v>
      </c>
      <c r="BS492" s="258" t="e">
        <f>_xlfn.XLOOKUP(FMP_Ranking89[[#This Row],[FMP ID]],RawData[FMP ID],#REF!)</f>
        <v>#REF!</v>
      </c>
      <c r="BT492" s="320">
        <f>IF(ISNUMBER(_xlfn.XLOOKUP(FMP_Ranking89[[#This Row],[FMP ID]],RawData[FMP ID],#REF!)),_xlfn.XLOOKUP(FMP_Ranking89[[#This Row],[FMP ID]],RawData[FMP ID],#REF!),0)</f>
        <v>0</v>
      </c>
      <c r="BU492" s="256" t="e">
        <f>_xlfn.XLOOKUP(FMP_Ranking89[[#This Row],[FMP ID]],RawData[FMP ID],#REF!)</f>
        <v>#REF!</v>
      </c>
      <c r="BV492" s="270" t="e">
        <f>_xlfn.XLOOKUP(FMP_Ranking89[[#This Row],[FMP ID]],RawData[FMP ID],#REF!)</f>
        <v>#REF!</v>
      </c>
      <c r="BW492" s="251">
        <f>IF(ISNUMBER(_xlfn.XLOOKUP(FMP_Ranking89[[#This Row],[FMP ID]],RawData[FMP ID],#REF!)),_xlfn.XLOOKUP(FMP_Ranking89[[#This Row],[FMP ID]],RawData[FMP ID],#REF!),0)</f>
        <v>0</v>
      </c>
      <c r="BX492" s="260" t="e">
        <f>_xlfn.XLOOKUP(FMP_Ranking89[[#This Row],[FMP ID]],RawData[FMP ID],#REF!)</f>
        <v>#REF!</v>
      </c>
      <c r="BY492" s="259" t="str">
        <f>_xlfn.XLOOKUP(FMP_Ranking89[[#This Row],[FMP ID]],RawData[FMP ID],RawData[Life and Safety Ranking (Injury/Loss of Life)])</f>
        <v>Life/injury risk percentage &gt;50%</v>
      </c>
      <c r="BZ492" s="318">
        <f>IF(ISNUMBER(_xlfn.XLOOKUP(FMP_Ranking89[[#This Row],[FMP ID]],RawData[FMP ID],RawData[Score -- Life and Safety])),_xlfn.XLOOKUP(FMP_Ranking89[[#This Row],[FMP ID]],RawData[FMP ID],RawData[Score -- Life and Safety]),0)</f>
        <v>10</v>
      </c>
      <c r="CA492" s="256" t="e">
        <f>_xlfn.XLOOKUP(FMP_Ranking89[[#This Row],[FMP ID]],RawData[FMP ID],#REF!)</f>
        <v>#REF!</v>
      </c>
      <c r="CB492" s="259" t="e">
        <f>_xlfn.XLOOKUP(FMP_Ranking89[[#This Row],[FMP ID]],RawData[FMP ID],#REF!)</f>
        <v>#REF!</v>
      </c>
      <c r="CC492" s="270" t="e">
        <f>_xlfn.XLOOKUP(FMP_Ranking89[[#This Row],[FMP ID]],RawData[FMP ID],#REF!)</f>
        <v>#REF!</v>
      </c>
      <c r="CD492" s="271" t="e">
        <f>_xlfn.XLOOKUP(FMP_Ranking89[[#This Row],[FMP ID]],RawData[FMP ID],#REF!)</f>
        <v>#REF!</v>
      </c>
      <c r="CE492" s="251">
        <f>IF(ISNUMBER(_xlfn.XLOOKUP(FMP_Ranking89[[#This Row],[FMP ID]],RawData[FMP ID],#REF!)),_xlfn.XLOOKUP(FMP_Ranking89[[#This Row],[FMP ID]],RawData[FMP ID],#REF!),0)</f>
        <v>0</v>
      </c>
      <c r="CF492" s="256" t="e">
        <f>_xlfn.XLOOKUP(FMP_Ranking89[[#This Row],[FMP ID]],RawData[FMP ID],#REF!)</f>
        <v>#REF!</v>
      </c>
      <c r="CG492" s="251" t="str">
        <f>_xlfn.XLOOKUP(FMP_Ranking89[[#This Row],[FMP ID]],RawData[FMP ID],RawData[Social Vulnerability Ranking])</f>
        <v>SVI between 0.01-0.25 (low vulnerability)</v>
      </c>
      <c r="CH492" s="336">
        <f>IF(ISNUMBER(_xlfn.XLOOKUP(FMP_Ranking89[[#This Row],[FMP ID]],RawData[FMP ID],RawData[Score -- Social Vulnerability])),_xlfn.XLOOKUP(FMP_Ranking89[[#This Row],[FMP ID]],RawData[FMP ID],RawData[Score -- Social Vulnerability]),0)</f>
        <v>1</v>
      </c>
      <c r="CI492" s="251" t="e">
        <f>_xlfn.XLOOKUP(FMP_Ranking89[[#This Row],[FMP ID]],RawData[FMP ID],#REF!)</f>
        <v>#REF!</v>
      </c>
      <c r="CJ492" s="251" t="e">
        <f>_xlfn.XLOOKUP(FMP_Ranking89[[#This Row],[FMP ID]],RawData[FMP ID],#REF!)</f>
        <v>#REF!</v>
      </c>
      <c r="CK492" s="251">
        <f>IF(ISNUMBER(_xlfn.XLOOKUP(FMP_Ranking89[[#This Row],[FMP ID]],RawData[FMP ID],#REF!)),_xlfn.XLOOKUP(FMP_Ranking89[[#This Row],[FMP ID]],RawData[FMP ID],#REF!),0)</f>
        <v>0</v>
      </c>
      <c r="CL492" s="330" t="e">
        <f>_xlfn.XLOOKUP(FMP_Ranking89[[#This Row],[FMP ID]],RawData[FMP ID],#REF!)</f>
        <v>#REF!</v>
      </c>
      <c r="CM492" s="247" t="str">
        <f>_xlfn.XLOOKUP(FMP_Ranking89[[#This Row],[FMP ID]],RawData[FMP ID],RawData[Multiple Benefit Ranking])</f>
        <v>Project delivers benefits in 2 wider benefit categories</v>
      </c>
      <c r="CN492" s="318">
        <f>IF(ISNUMBER(_xlfn.XLOOKUP(FMP_Ranking89[[#This Row],[FMP ID]],RawData[FMP ID],RawData[Score -- Multiple Benefits])),_xlfn.XLOOKUP(FMP_Ranking89[[#This Row],[FMP ID]],RawData[FMP ID],RawData[Score -- Multiple Benefits]),0)</f>
        <v>4</v>
      </c>
      <c r="CO492" s="251" t="e">
        <f>_xlfn.XLOOKUP(FMP_Ranking89[[#This Row],[FMP ID]],RawData[FMP ID],#REF!)</f>
        <v>#REF!</v>
      </c>
      <c r="CP492" s="272" t="e">
        <f>_xlfn.XLOOKUP(FMP_Ranking89[[#This Row],[FMP ID]],RawData[FMP ID],#REF!)</f>
        <v>#REF!</v>
      </c>
      <c r="CQ492" s="251">
        <f>IF(ISNUMBER(_xlfn.XLOOKUP(FMP_Ranking89[[#This Row],[FMP ID]],RawData[FMP ID],#REF!)),_xlfn.XLOOKUP(FMP_Ranking89[[#This Row],[FMP ID]],RawData[FMP ID],#REF!),0)</f>
        <v>0</v>
      </c>
      <c r="CR492" s="262" t="e">
        <f>_xlfn.XLOOKUP(FMP_Ranking89[[#This Row],[FMP ID]],RawData[FMP ID],#REF!)</f>
        <v>#REF!</v>
      </c>
      <c r="CS492" s="320">
        <f>IF(ISNUMBER(_xlfn.XLOOKUP(FMP_Ranking89[[#This Row],[FMP ID]],RawData[FMP ID],#REF!)),_xlfn.XLOOKUP(FMP_Ranking89[[#This Row],[FMP ID]],RawData[FMP ID],#REF!),0)</f>
        <v>0</v>
      </c>
      <c r="CT492" s="247" t="str">
        <f>_xlfn.XLOOKUP(FMP_Ranking89[[#This Row],[FMP ID]],RawData[FMP ID],RawData[Environmental Benefit Ranking])</f>
        <v>Project will deliver a low level of environmental benefits (1 category)</v>
      </c>
      <c r="CU492" s="336">
        <f>IF(ISNUMBER(_xlfn.XLOOKUP(FMP_Ranking89[[#This Row],[FMP ID]],RawData[FMP ID],RawData[Score --Environmental Benefit])),_xlfn.XLOOKUP(FMP_Ranking89[[#This Row],[FMP ID]],RawData[FMP ID],RawData[Score --Environmental Benefit]),0)</f>
        <v>3</v>
      </c>
      <c r="CV492" s="262" t="e">
        <f>_xlfn.XLOOKUP(FMP_Ranking89[[#This Row],[FMP ID]],RawData[FMP ID],#REF!)</f>
        <v>#REF!</v>
      </c>
      <c r="CW492" s="320">
        <f>IF(ISNUMBER(_xlfn.XLOOKUP(FMP_Ranking89[[#This Row],[FMP ID]],RawData[FMP ID],#REF!)),_xlfn.XLOOKUP(FMP_Ranking89[[#This Row],[FMP ID]],RawData[FMP ID],#REF!),0)</f>
        <v>0</v>
      </c>
      <c r="CX492" s="263" t="e">
        <f>_xlfn.XLOOKUP(FMP_Ranking89[[#This Row],[FMP ID]],RawData[FMP ID],#REF!)</f>
        <v>#REF!</v>
      </c>
      <c r="CY492"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92" s="318">
        <f>IF(ISNUMBER(_xlfn.XLOOKUP(FMP_Ranking89[[#This Row],[FMP ID]],RawData[FMP ID],RawData[Score --Mobility])),_xlfn.XLOOKUP(FMP_Ranking89[[#This Row],[FMP ID]],RawData[FMP ID],RawData[Score --Mobility]),0)</f>
        <v>10</v>
      </c>
      <c r="DA492" s="264">
        <f>_xlfn.XLOOKUP(FMP_Ranking89[[#This Row],[FMP ID]],RawData[FMP ID],RawData[Regional Ranking])</f>
        <v>0</v>
      </c>
      <c r="DB49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2" s="265" t="e">
        <f>_xlfn.RANK.EQ(FMP_Ranking89[[#This Row],[Weighted Score Based on Normalized Reported Factors]],FMP_Ranking89[Weighted Score Based on Normalized Reported Factors],0)</f>
        <v>#DIV/0!</v>
      </c>
      <c r="DD49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492" s="266">
        <f>(FMP_Ranking89[[#This Row],[Score 1]]*(BF$6))+(FMP_Ranking89[[#This Row],[Score 2]]*(BI$6))+(FMP_Ranking89[[#This Row],[Score 6]]*(BX$6))+(FMP_Ranking89[[#This Row],[Score 8]]*(CF$6))+(FMP_Ranking89[[#This Row],[Score 10]]*(CL$6))+(FMP_Ranking89[[#This Row],[Score 13]]*(CT$6))+(FMP_Ranking89[[#This Row],[Score 15]]*(CX$6))</f>
        <v>1.7750000000000001</v>
      </c>
      <c r="DF492" s="273">
        <f>_xlfn.RANK.EQ(FMP_Ranking89[[#This Row],[Project Details Weighted Score]],FMP_Ranking89[Project Details Weighted Score],0)</f>
        <v>56</v>
      </c>
      <c r="DG492" s="268" t="e">
        <f>FMP_Ranking89[[#This Row],[Project Details Weighted Score]]+FMP_Ranking89[[#This Row],[Weighted Score Based on Normalized Reported Factors]]</f>
        <v>#DIV/0!</v>
      </c>
      <c r="DH492" s="274" t="e">
        <f>_xlfn.RANK.EQ(FMP_Ranking89[[#This Row],[Total Score]],FMP_Ranking89[Total Score],0)</f>
        <v>#DIV/0!</v>
      </c>
      <c r="DI492" s="325" t="e">
        <f>_xlfn.XLOOKUP(FMP_Ranking89[[#This Row],[FMP ID]],#REF!,#REF!)</f>
        <v>#REF!</v>
      </c>
      <c r="DJ49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065155188969172</v>
      </c>
      <c r="DK492" s="253">
        <f>FMP_Ranking89[[#This Row],[Score ArcSinh Normalized Reported Factors of select criteria]]+FMP_Ranking89[[#This Row],[Project Details Weighted Score]]</f>
        <v>6.6815155188969175</v>
      </c>
      <c r="DL492" s="254">
        <f>_xlfn.RANK.EQ(FMP_Ranking89[[#This Row],[Total Score (with ArcSinh normalization of select criteria)]],FMP_Ranking89[Total Score (with ArcSinh normalization of select criteria)],0)</f>
        <v>484</v>
      </c>
      <c r="DM492" s="249" t="str">
        <f>_xlfn.XLOOKUP(FMP_Ranking89[[#This Row],[FMP ID]],Rank_Year[FMP ID],Rank_Year[FMP_RANK_YEAR])</f>
        <v>2023 Amended Plan</v>
      </c>
      <c r="DN492" s="250">
        <f>_xlfn.XLOOKUP(FMP_Ranking89[[#This Row],[FMP ID]],Prev_Rank[FMP_ID],Prev_Rank[Previous_Rank])</f>
        <v>266</v>
      </c>
    </row>
    <row r="493" spans="1:118" ht="120" x14ac:dyDescent="0.25">
      <c r="A493" t="s">
        <v>5408</v>
      </c>
      <c r="B493" s="243">
        <f>_xlfn.XLOOKUP(FMP_Ranking89[[#This Row],[FMP ID]],RawData[FMP ID],RawData[Region (RFPG) Number])</f>
        <v>12</v>
      </c>
      <c r="C493" s="242" t="str">
        <f>_xlfn.XLOOKUP(FMP_Ranking89[[#This Row],[FMP ID]],RawData[FMP ID],RawData[FMP Name])</f>
        <v>CR 354 Drainage Improvements at Lower San Antonio Tributary 147</v>
      </c>
      <c r="D493" s="242" t="str">
        <f>_xlfn.XLOOKUP(FMP_Ranking89[[#This Row],[FMP ID]],RawData[FMP ID],RawData[Sponsor ID])</f>
        <v>00000095</v>
      </c>
      <c r="E493" s="242" t="str">
        <f>_xlfn.XLOOKUP(FMP_Ranking89[[#This Row],[FMP ID]],Sponsor[FMP_ID],Sponsor[SPONSOR NAME])</f>
        <v>Karnes</v>
      </c>
      <c r="F493" s="242" t="str">
        <f>_xlfn.XLOOKUP(FMP_Ranking89[[#This Row],[FMP ID]],RawData[FMP ID],RawData[FMP Description])</f>
        <v>Elevate roadway and upgrade existing culvert structure with a new bridge structure and channel improvements</v>
      </c>
      <c r="G493" s="242" t="str">
        <f>_xlfn.XLOOKUP(FMP_Ranking89[[#This Row],[FMP ID]],RawData[FMP ID],RawData[FMP Type])</f>
        <v>LWC upgrade</v>
      </c>
      <c r="H493" s="244">
        <f>_xlfn.XLOOKUP(FMP_Ranking89[[#This Row],[FMP ID]],RawData[FMP ID],RawData[FMP Cost])</f>
        <v>6467859</v>
      </c>
      <c r="I493" s="339" t="str">
        <f>_xlfn.XLOOKUP(FMP_Ranking89[[#This Row],[FMP ID]],RawData[FMP ID],RawData[Emergency Need])</f>
        <v>No</v>
      </c>
      <c r="J493" s="362">
        <f>IF(FMP_Ranking89[[#This Row],[Emergency Need Raw]]="Yes",10,0)</f>
        <v>0</v>
      </c>
      <c r="K493" s="363">
        <f>_xlfn.XLOOKUP(FMP_Ranking89[[#This Row],[FMP ID]],RawData[FMP ID],RawData[Number of Structures at 1% Annual Flood Risk])</f>
        <v>0</v>
      </c>
      <c r="L493" s="363">
        <f>_xlfn.XLOOKUP(FMP_Ranking89[[#This Row],[FMP ID]],RawData[FMP ID],RawData[Residential Structures at 1% Annual Flood Risk])</f>
        <v>0</v>
      </c>
      <c r="M493" s="364">
        <f>_xlfn.XLOOKUP(FMP_Ranking89[[#This Row],[FMP ID]],RawData[FMP ID],RawData[Population at 1% Annual Flood Risk])</f>
        <v>0</v>
      </c>
      <c r="N493" s="363">
        <f>_xlfn.XLOOKUP(FMP_Ranking89[[#This Row],[FMP ID]],RawData[FMP ID],RawData[Critical Facilities at 1% Annual Flood Risk])</f>
        <v>0</v>
      </c>
      <c r="O493" s="364">
        <f>_xlfn.XLOOKUP(FMP_Ranking89[[#This Row],[FMP ID]],RawData[FMP ID],RawData[Low Water Crossings in Project Area])</f>
        <v>1</v>
      </c>
      <c r="P493" s="363">
        <f>_xlfn.XLOOKUP(FMP_Ranking89[[#This Row],[FMP ID]],RawData[FMP ID],RawData[Road Closures in the Past 10 Years])</f>
        <v>0</v>
      </c>
      <c r="Q493" s="365">
        <f>_xlfn.XLOOKUP(FMP_Ranking89[[#This Row],[FMP ID]],RawData[FMP ID],RawData[Roadway miles at 1% Annual Flood Risk])</f>
        <v>7.9999998211860657E-2</v>
      </c>
      <c r="R493" s="366">
        <f>_xlfn.XLOOKUP(FMP_Ranking89[[#This Row],[FMP ID]],RawData[FMP ID],RawData[Farm and Ranch Land at 1% Annual Flood Risk (Acre)])</f>
        <v>9.1599998474121094</v>
      </c>
      <c r="S493" s="339">
        <f>_xlfn.XLOOKUP(FMP_Ranking89[[#This Row],[FMP ID]],RawData[FMP ID],RawData[Structures Removed from 0.2% Annual Flood Risk])</f>
        <v>0</v>
      </c>
      <c r="T493" s="322">
        <f>(ASINH(FMP_Ranking89[[#This Row],[Reduced Structures Raw]]))*(10)/(ASINH(S$5))</f>
        <v>0</v>
      </c>
      <c r="U493" s="337">
        <f>FMP_Ranking89[[#This Row],[Reduced Structures, ArcSinh (0-10)]]*S$6*10</f>
        <v>0</v>
      </c>
      <c r="V493" s="393">
        <f>_xlfn.XLOOKUP(FMP_Ranking89[[#This Row],[FMP ID]],RawData[FMP ID],RawData[Number of Structures at 1% Annual Flood Risk])</f>
        <v>0</v>
      </c>
      <c r="W493" s="398">
        <f>_xlfn.XLOOKUP(FMP_Ranking89[[#This Row],[FMP ID]],RawData[FMP ID],RawData[Structures Removed from 1% Annual Flood Risk])</f>
        <v>0</v>
      </c>
      <c r="X493" s="327">
        <f>(ASINH(FMP_Ranking89[[#This Row],[Removed Structures Raw]]))*(10)/(ASINH(W$5))</f>
        <v>0</v>
      </c>
      <c r="Y493" s="327">
        <f>FMP_Ranking89[[#This Row],[Removed Structures, ArcSinh (0-10)]]*W$6*10</f>
        <v>0</v>
      </c>
      <c r="Z493" s="251">
        <f>IF(FMP_Ranking89[[#This Row],[Removed Structures Raw]]&gt;0,LOG10(FMP_Ranking89[[#This Row],[Removed Structures Raw]])/Z$5*W$6*100,0)</f>
        <v>0</v>
      </c>
      <c r="AA493" s="328">
        <f>IF(FMP_Ranking89[[#This Row],[Structures 100 Raw]]=0,0,(IF(FMP_Ranking89[[#This Row],[Removed Structures Raw]]&gt;FMP_Ranking89[[#This Row],[Structures 100 Raw]],100,FMP_Ranking89[[#This Row],[Removed Structures Raw]]/FMP_Ranking89[[#This Row],[Structures 100 Raw]]*100)))</f>
        <v>0</v>
      </c>
      <c r="AB493" s="329">
        <f>FMP_Ranking89[[#This Row],[Percent of structures removed (Calculated) ]]*$AA$6</f>
        <v>0</v>
      </c>
      <c r="AC493" s="319">
        <f>_xlfn.XLOOKUP(FMP_Ranking89[[#This Row],[FMP ID]],RawData[FMP ID],RawData[Residential Structures Removed from 1% Annual Flood Risk])</f>
        <v>0</v>
      </c>
      <c r="AD493" s="327">
        <f>(ASINH(FMP_Ranking89[[#This Row],[Removed Res Structures Removed Raw]]))*(10)/(ASINH(AC$5))</f>
        <v>0</v>
      </c>
      <c r="AE493" s="327">
        <f>FMP_Ranking89[[#This Row],[Removed Res ArcSinh (1-10)]]*AC$6*10</f>
        <v>0</v>
      </c>
      <c r="AF493" s="330">
        <f>_xlfn.XLOOKUP(FMP_Ranking89[[#This Row],[FMP ID]],RawData[FMP ID],RawData[Population Removed from 1% Annual Flood Risk])</f>
        <v>0</v>
      </c>
      <c r="AG493" s="327">
        <f>(ASINH(FMP_Ranking89[[#This Row],[Removed Pop Raw]]))*(10)/(ASINH(AF$5))</f>
        <v>0</v>
      </c>
      <c r="AH493" s="331">
        <f>FMP_Ranking89[[#This Row],[Removed Population, ArcSinh (0-10)]]*AF$6*10</f>
        <v>0</v>
      </c>
      <c r="AI493" s="326">
        <f>_xlfn.XLOOKUP(FMP_Ranking89[[#This Row],[FMP ID]],RawData[FMP ID],RawData[Critical Facilities Removed from 1% Annual Flood Risk])</f>
        <v>0</v>
      </c>
      <c r="AJ493" s="327">
        <f>(ASINH(FMP_Ranking89[[#This Row],[Removed Crit Fac Raw]]))*(10)/(ASINH(AI$5))</f>
        <v>0</v>
      </c>
      <c r="AK493" s="331">
        <f>FMP_Ranking89[[#This Row],[Removed Critical Facilities, ArcSinh (0-10)]]*AI$6*10</f>
        <v>0</v>
      </c>
      <c r="AL493" s="369">
        <f>_xlfn.XLOOKUP(FMP_Ranking89[[#This Row],[FMP ID]],RawData[FMP ID],RawData[Low Water Crossings Removed from 1% Annual Flood Risk])</f>
        <v>1</v>
      </c>
      <c r="AM493" s="327">
        <f>(ASINH(FMP_Ranking89[[#This Row],[Removed LWC Raw]]))*(10)/(ASINH(AL$5))</f>
        <v>2.2527565138403025</v>
      </c>
      <c r="AN493" s="331">
        <f>FMP_Ranking89[[#This Row],[Removed LWC, ArcSinh (0-10)]]*AL$6*10</f>
        <v>1.6895673853802267</v>
      </c>
      <c r="AO493" s="363">
        <f>_xlfn.XLOOKUP(FMP_Ranking89[[#This Row],[FMP ID]],RawData[FMP ID],RawData[Reduction in Fatalities])</f>
        <v>0</v>
      </c>
      <c r="AP493" s="369">
        <f>_xlfn.XLOOKUP(FMP_Ranking89[[#This Row],[FMP ID]],RawData[FMP ID],RawData[Roadway Miles Removed from 1% Annual Flood Risk])</f>
        <v>1</v>
      </c>
      <c r="AQ493" s="327">
        <f>(ASINH(FMP_Ranking89[[#This Row],[Removed Road Miles Raw]]))*(10)/(ASINH(AP$5))</f>
        <v>1.0838962662883236</v>
      </c>
      <c r="AR493" s="331">
        <f>FMP_Ranking89[[#This Row],[Removed Miles, ArcSinh (0-10)]]*AP$6*10</f>
        <v>0.54194813314416179</v>
      </c>
      <c r="AS493" s="435">
        <f>_xlfn.XLOOKUP(FMP_Ranking89[[#This Row],[FMP ID]],RawData[FMP ID],RawData[Area of Farm and Ranch Land Removed from 1% Annual Flood Risk (Acre)])</f>
        <v>0.43999999761581421</v>
      </c>
      <c r="AT493" s="327">
        <f>(ASINH(FMP_Ranking89[[#This Row],[Ag Removed Raw]]))*(10)/(ASINH(AS$5))</f>
        <v>0.33515275961070679</v>
      </c>
      <c r="AU493" s="331">
        <f>FMP_Ranking89[[#This Row],[Ag Removed, ArcSinh (0-10)]]*AS$6*10</f>
        <v>0.16757637980535339</v>
      </c>
      <c r="AV493" s="370">
        <f>_xlfn.XLOOKUP(FMP_Ranking89[[#This Row],[FMP ID]],RawData[FMP ID],RawData[Other Benefits])</f>
        <v>0</v>
      </c>
      <c r="AW493" s="371">
        <f>_xlfn.XLOOKUP(FMP_Ranking89[[#This Row],[FMP ID]],RawData[FMP ID],RawData[Nature-Based Solution (% by Cost)])</f>
        <v>5</v>
      </c>
      <c r="AX493" s="372">
        <f>(FMP_Ranking89[[#This Row],[% Nature-Based Raw]]-MIN(FMP_Ranking89[% Nature-Based Raw]))*(10)/(MAX(FMP_Ranking89[% Nature-Based Raw])-MIN(FMP_Ranking89[% Nature-Based Raw]))</f>
        <v>0.5</v>
      </c>
      <c r="AY493" s="439">
        <f>_xlfn.XLOOKUP(FMP_Ranking89[[#This Row],[FMP ID]],RawData[FMP ID],RawData[Benefit-Cost Ratio])</f>
        <v>0</v>
      </c>
      <c r="AZ493" s="331">
        <f>IF(FMP_Ranking89[[#This Row],[BCA Raw]]&gt;10,10,FMP_Ranking89[[#This Row],[BCA Raw]])</f>
        <v>0</v>
      </c>
      <c r="BA493" s="322">
        <f>(FMP_Ranking89[[#This Row],[Reduced Structures Raw]]-MIN(FMP_Ranking89[Reduced Structures Raw]))*(10)/(MAX(FMP_Ranking89[Reduced Structures Raw])-MIN(FMP_Ranking89[Reduced Structures Raw]))</f>
        <v>0</v>
      </c>
      <c r="BB493" s="330" t="str">
        <f>_xlfn.XLOOKUP(FMP_Ranking89[[#This Row],[FMP ID]],RawData[FMP ID],RawData[Water Supply])</f>
        <v>No</v>
      </c>
      <c r="BC493" s="333">
        <f>IF(FMP_Ranking89[[#This Row],[Water Supply Raw]]="Yes",1,0)</f>
        <v>0</v>
      </c>
      <c r="BD493" s="330" t="str">
        <f>FMP_Ranking89[[#This Row],[FMP Type]]</f>
        <v>LWC upgrade</v>
      </c>
      <c r="BE493" s="334">
        <f>IF(FMP_Ranking89[[#This Row],[FMP Type Raw]]="LWC Upgrade",10,(IF(FMP_Ranking89[[#This Row],[FMP Type Raw]]="Preparedness",4,0)))</f>
        <v>10</v>
      </c>
      <c r="BF493" s="255" t="e">
        <f>_xlfn.XLOOKUP(FMP_Ranking89[[#This Row],[FMP ID]],RawData[FMP ID],#REF!)</f>
        <v>#REF!</v>
      </c>
      <c r="BG493" s="270" t="str">
        <f>_xlfn.XLOOKUP(FMP_Ranking89[[#This Row],[FMP ID]],RawData[FMP ID],RawData[Severity Ranking: Pre-Project Average Depth of Flooding (100-year)])</f>
        <v>Baseline average flood depth &gt; 2ft</v>
      </c>
      <c r="BH493" s="316">
        <f>IF(ISNUMBER(_xlfn.XLOOKUP(FMP_Ranking89[[#This Row],[FMP ID]],RawData[FMP ID],RawData[Score -- Depth Severity])),_xlfn.XLOOKUP(FMP_Ranking89[[#This Row],[FMP ID]],RawData[FMP ID],RawData[Score -- Depth Severity]),0)</f>
        <v>8</v>
      </c>
      <c r="BI493" s="256" t="e">
        <f>_xlfn.XLOOKUP(FMP_Ranking89[[#This Row],[FMP ID]],RawData[FMP ID],#REF!)</f>
        <v>#REF!</v>
      </c>
      <c r="BJ493" s="255" t="e">
        <f>_xlfn.XLOOKUP(FMP_Ranking89[[#This Row],[FMP ID]],RawData[FMP ID],#REF!)</f>
        <v>#REF!</v>
      </c>
      <c r="BK493" s="246" t="str">
        <f>_xlfn.XLOOKUP(FMP_Ranking89[[#This Row],[FMP ID]],RawData[FMP ID],RawData[Severity Ranking: Community Need (% Population)])</f>
        <v>&lt;25% of project community affected</v>
      </c>
      <c r="BL493" s="318">
        <f>IF(ISNUMBER(_xlfn.XLOOKUP(FMP_Ranking89[[#This Row],[FMP ID]],RawData[FMP ID],RawData[Score -- Community Need])),_xlfn.XLOOKUP(FMP_Ranking89[[#This Row],[FMP ID]],RawData[FMP ID],RawData[Score -- Community Need]),0)</f>
        <v>1</v>
      </c>
      <c r="BM493" s="255">
        <f>_xlfn.XLOOKUP(FMP_Ranking89[[#This Row],[FMP ID]],RawData[FMP ID],RawData[Residential Structures Removed from 1% Annual Flood Risk])</f>
        <v>0</v>
      </c>
      <c r="BN493" s="259" t="e">
        <f>_xlfn.XLOOKUP(FMP_Ranking89[[#This Row],[FMP ID]],RawData[FMP ID],#REF!)</f>
        <v>#REF!</v>
      </c>
      <c r="BO493" s="255">
        <f>IF(ISNUMBER(_xlfn.XLOOKUP(FMP_Ranking89[[#This Row],[FMP ID]],RawData[FMP ID],#REF!)),_xlfn.XLOOKUP(FMP_Ranking89[[#This Row],[FMP ID]],RawData[FMP ID],#REF!),0)</f>
        <v>0</v>
      </c>
      <c r="BP493" s="256" t="e">
        <f>_xlfn.XLOOKUP(FMP_Ranking89[[#This Row],[FMP ID]],RawData[FMP ID],#REF!)</f>
        <v>#REF!</v>
      </c>
      <c r="BQ493" s="255" t="e">
        <f>_xlfn.XLOOKUP(FMP_Ranking89[[#This Row],[FMP ID]],RawData[FMP ID],#REF!)</f>
        <v>#REF!</v>
      </c>
      <c r="BR493" s="255" t="e">
        <f>_xlfn.XLOOKUP(FMP_Ranking89[[#This Row],[FMP ID]],RawData[FMP ID],#REF!)</f>
        <v>#REF!</v>
      </c>
      <c r="BS493" s="374" t="e">
        <f>_xlfn.XLOOKUP(FMP_Ranking89[[#This Row],[FMP ID]],RawData[FMP ID],#REF!)</f>
        <v>#REF!</v>
      </c>
      <c r="BT493" s="375">
        <f>IF(ISNUMBER(_xlfn.XLOOKUP(FMP_Ranking89[[#This Row],[FMP ID]],RawData[FMP ID],#REF!)),_xlfn.XLOOKUP(FMP_Ranking89[[#This Row],[FMP ID]],RawData[FMP ID],#REF!),0)</f>
        <v>0</v>
      </c>
      <c r="BU493" s="256" t="e">
        <f>_xlfn.XLOOKUP(FMP_Ranking89[[#This Row],[FMP ID]],RawData[FMP ID],#REF!)</f>
        <v>#REF!</v>
      </c>
      <c r="BV493" s="270" t="e">
        <f>_xlfn.XLOOKUP(FMP_Ranking89[[#This Row],[FMP ID]],RawData[FMP ID],#REF!)</f>
        <v>#REF!</v>
      </c>
      <c r="BW493" s="259">
        <f>IF(ISNUMBER(_xlfn.XLOOKUP(FMP_Ranking89[[#This Row],[FMP ID]],RawData[FMP ID],#REF!)),_xlfn.XLOOKUP(FMP_Ranking89[[#This Row],[FMP ID]],RawData[FMP ID],#REF!),0)</f>
        <v>0</v>
      </c>
      <c r="BX493" s="260" t="e">
        <f>_xlfn.XLOOKUP(FMP_Ranking89[[#This Row],[FMP ID]],RawData[FMP ID],#REF!)</f>
        <v>#REF!</v>
      </c>
      <c r="BY493" s="259" t="str">
        <f>_xlfn.XLOOKUP(FMP_Ranking89[[#This Row],[FMP ID]],RawData[FMP ID],RawData[Life and Safety Ranking (Injury/Loss of Life)])</f>
        <v>Life/injury risk percentage &gt;20%</v>
      </c>
      <c r="BZ493" s="318">
        <f>IF(ISNUMBER(_xlfn.XLOOKUP(FMP_Ranking89[[#This Row],[FMP ID]],RawData[FMP ID],RawData[Score -- Life and Safety])),_xlfn.XLOOKUP(FMP_Ranking89[[#This Row],[FMP ID]],RawData[FMP ID],RawData[Score -- Life and Safety]),0)</f>
        <v>4</v>
      </c>
      <c r="CA493" s="256" t="e">
        <f>_xlfn.XLOOKUP(FMP_Ranking89[[#This Row],[FMP ID]],RawData[FMP ID],#REF!)</f>
        <v>#REF!</v>
      </c>
      <c r="CB493" s="259" t="e">
        <f>_xlfn.XLOOKUP(FMP_Ranking89[[#This Row],[FMP ID]],RawData[FMP ID],#REF!)</f>
        <v>#REF!</v>
      </c>
      <c r="CC493" s="270" t="e">
        <f>_xlfn.XLOOKUP(FMP_Ranking89[[#This Row],[FMP ID]],RawData[FMP ID],#REF!)</f>
        <v>#REF!</v>
      </c>
      <c r="CD493" s="271" t="e">
        <f>_xlfn.XLOOKUP(FMP_Ranking89[[#This Row],[FMP ID]],RawData[FMP ID],#REF!)</f>
        <v>#REF!</v>
      </c>
      <c r="CE493" s="255">
        <f>IF(ISNUMBER(_xlfn.XLOOKUP(FMP_Ranking89[[#This Row],[FMP ID]],RawData[FMP ID],#REF!)),_xlfn.XLOOKUP(FMP_Ranking89[[#This Row],[FMP ID]],RawData[FMP ID],#REF!),0)</f>
        <v>0</v>
      </c>
      <c r="CF493" s="256" t="e">
        <f>_xlfn.XLOOKUP(FMP_Ranking89[[#This Row],[FMP ID]],RawData[FMP ID],#REF!)</f>
        <v>#REF!</v>
      </c>
      <c r="CG493" s="376" t="str">
        <f>_xlfn.XLOOKUP(FMP_Ranking89[[#This Row],[FMP ID]],RawData[FMP ID],RawData[Social Vulnerability Ranking])</f>
        <v>SVI between 0.75-1.00 (high vulnerability)</v>
      </c>
      <c r="CH493" s="377">
        <f>IF(ISNUMBER(_xlfn.XLOOKUP(FMP_Ranking89[[#This Row],[FMP ID]],RawData[FMP ID],RawData[Score -- Social Vulnerability])),_xlfn.XLOOKUP(FMP_Ranking89[[#This Row],[FMP ID]],RawData[FMP ID],RawData[Score -- Social Vulnerability]),0)</f>
        <v>10</v>
      </c>
      <c r="CI493" s="405" t="e">
        <f>_xlfn.XLOOKUP(FMP_Ranking89[[#This Row],[FMP ID]],RawData[FMP ID],#REF!)</f>
        <v>#REF!</v>
      </c>
      <c r="CJ493" s="263" t="e">
        <f>_xlfn.XLOOKUP(FMP_Ranking89[[#This Row],[FMP ID]],RawData[FMP ID],#REF!)</f>
        <v>#REF!</v>
      </c>
      <c r="CK493" s="255">
        <f>IF(ISNUMBER(_xlfn.XLOOKUP(FMP_Ranking89[[#This Row],[FMP ID]],RawData[FMP ID],#REF!)),_xlfn.XLOOKUP(FMP_Ranking89[[#This Row],[FMP ID]],RawData[FMP ID],#REF!),0)</f>
        <v>0</v>
      </c>
      <c r="CL493" s="380" t="e">
        <f>_xlfn.XLOOKUP(FMP_Ranking89[[#This Row],[FMP ID]],RawData[FMP ID],#REF!)</f>
        <v>#REF!</v>
      </c>
      <c r="CM493" s="247" t="str">
        <f>_xlfn.XLOOKUP(FMP_Ranking89[[#This Row],[FMP ID]],RawData[FMP ID],RawData[Multiple Benefit Ranking])</f>
        <v>Project delivers benefits in only 1 wider benefit category</v>
      </c>
      <c r="CN493" s="318">
        <f>IF(ISNUMBER(_xlfn.XLOOKUP(FMP_Ranking89[[#This Row],[FMP ID]],RawData[FMP ID],RawData[Score -- Multiple Benefits])),_xlfn.XLOOKUP(FMP_Ranking89[[#This Row],[FMP ID]],RawData[FMP ID],RawData[Score -- Multiple Benefits]),0)</f>
        <v>1</v>
      </c>
      <c r="CO493" s="257" t="e">
        <f>_xlfn.XLOOKUP(FMP_Ranking89[[#This Row],[FMP ID]],RawData[FMP ID],#REF!)</f>
        <v>#REF!</v>
      </c>
      <c r="CP493" s="382" t="e">
        <f>_xlfn.XLOOKUP(FMP_Ranking89[[#This Row],[FMP ID]],RawData[FMP ID],#REF!)</f>
        <v>#REF!</v>
      </c>
      <c r="CQ493" s="255">
        <f>IF(ISNUMBER(_xlfn.XLOOKUP(FMP_Ranking89[[#This Row],[FMP ID]],RawData[FMP ID],#REF!)),_xlfn.XLOOKUP(FMP_Ranking89[[#This Row],[FMP ID]],RawData[FMP ID],#REF!),0)</f>
        <v>0</v>
      </c>
      <c r="CR493" s="260" t="e">
        <f>_xlfn.XLOOKUP(FMP_Ranking89[[#This Row],[FMP ID]],RawData[FMP ID],#REF!)</f>
        <v>#REF!</v>
      </c>
      <c r="CS493" s="254">
        <f>IF(ISNUMBER(_xlfn.XLOOKUP(FMP_Ranking89[[#This Row],[FMP ID]],RawData[FMP ID],#REF!)),_xlfn.XLOOKUP(FMP_Ranking89[[#This Row],[FMP ID]],RawData[FMP ID],#REF!),0)</f>
        <v>0</v>
      </c>
      <c r="CT493" s="247" t="str">
        <f>_xlfn.XLOOKUP(FMP_Ranking89[[#This Row],[FMP ID]],RawData[FMP ID],RawData[Environmental Benefit Ranking])</f>
        <v xml:space="preserve">Project will deliver a moderate level of environmental benefits (2-3 categories) </v>
      </c>
      <c r="CU493" s="383">
        <f>IF(ISNUMBER(_xlfn.XLOOKUP(FMP_Ranking89[[#This Row],[FMP ID]],RawData[FMP ID],RawData[Score --Environmental Benefit])),_xlfn.XLOOKUP(FMP_Ranking89[[#This Row],[FMP ID]],RawData[FMP ID],RawData[Score --Environmental Benefit]),0)</f>
        <v>6</v>
      </c>
      <c r="CV493" s="260" t="e">
        <f>_xlfn.XLOOKUP(FMP_Ranking89[[#This Row],[FMP ID]],RawData[FMP ID],#REF!)</f>
        <v>#REF!</v>
      </c>
      <c r="CW493" s="254">
        <f>IF(ISNUMBER(_xlfn.XLOOKUP(FMP_Ranking89[[#This Row],[FMP ID]],RawData[FMP ID],#REF!)),_xlfn.XLOOKUP(FMP_Ranking89[[#This Row],[FMP ID]],RawData[FMP ID],#REF!),0)</f>
        <v>0</v>
      </c>
      <c r="CX493" s="259" t="e">
        <f>_xlfn.XLOOKUP(FMP_Ranking89[[#This Row],[FMP ID]],RawData[FMP ID],#REF!)</f>
        <v>#REF!</v>
      </c>
      <c r="CY49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93" s="318">
        <f>IF(ISNUMBER(_xlfn.XLOOKUP(FMP_Ranking89[[#This Row],[FMP ID]],RawData[FMP ID],RawData[Score --Mobility])),_xlfn.XLOOKUP(FMP_Ranking89[[#This Row],[FMP ID]],RawData[FMP ID],RawData[Score --Mobility]),0)</f>
        <v>4</v>
      </c>
      <c r="DA493" s="264">
        <f>_xlfn.XLOOKUP(FMP_Ranking89[[#This Row],[FMP ID]],RawData[FMP ID],RawData[Regional Ranking])</f>
        <v>0</v>
      </c>
      <c r="DB49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3" s="265" t="e">
        <f>_xlfn.RANK.EQ(FMP_Ranking89[[#This Row],[Weighted Score Based on Normalized Reported Factors]],FMP_Ranking89[Weighted Score Based on Normalized Reported Factors],0)</f>
        <v>#DIV/0!</v>
      </c>
      <c r="DD493"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493" s="266">
        <f>(FMP_Ranking89[[#This Row],[Score 1]]*(BF$6))+(FMP_Ranking89[[#This Row],[Score 2]]*(BI$6))+(FMP_Ranking89[[#This Row],[Score 6]]*(BX$6))+(FMP_Ranking89[[#This Row],[Score 8]]*(CF$6))+(FMP_Ranking89[[#This Row],[Score 10]]*(CL$6))+(FMP_Ranking89[[#This Row],[Score 13]]*(CT$6))+(FMP_Ranking89[[#This Row],[Score 15]]*(CX$6))</f>
        <v>1.5249999999999997</v>
      </c>
      <c r="DF493" s="273">
        <f>_xlfn.RANK.EQ(FMP_Ranking89[[#This Row],[Project Details Weighted Score]],FMP_Ranking89[Project Details Weighted Score],0)</f>
        <v>185</v>
      </c>
      <c r="DG493" s="268" t="e">
        <f>FMP_Ranking89[[#This Row],[Project Details Weighted Score]]+FMP_Ranking89[[#This Row],[Weighted Score Based on Normalized Reported Factors]]</f>
        <v>#DIV/0!</v>
      </c>
      <c r="DH493" s="274" t="e">
        <f>_xlfn.RANK.EQ(FMP_Ranking89[[#This Row],[Total Score]],FMP_Ranking89[Total Score],0)</f>
        <v>#DIV/0!</v>
      </c>
      <c r="DI493" s="388" t="e">
        <f>_xlfn.XLOOKUP(FMP_Ranking89[[#This Row],[FMP ID]],#REF!,#REF!)</f>
        <v>#REF!</v>
      </c>
      <c r="DJ49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1490918983297416</v>
      </c>
      <c r="DK493" s="253">
        <f>FMP_Ranking89[[#This Row],[Score ArcSinh Normalized Reported Factors of select criteria]]+FMP_Ranking89[[#This Row],[Project Details Weighted Score]]</f>
        <v>6.674091898329741</v>
      </c>
      <c r="DL493" s="254">
        <f>_xlfn.RANK.EQ(FMP_Ranking89[[#This Row],[Total Score (with ArcSinh normalization of select criteria)]],FMP_Ranking89[Total Score (with ArcSinh normalization of select criteria)],0)</f>
        <v>485</v>
      </c>
      <c r="DM493" s="249" t="str">
        <f>_xlfn.XLOOKUP(FMP_Ranking89[[#This Row],[FMP ID]],Rank_Year[FMP ID],Rank_Year[FMP_RANK_YEAR])</f>
        <v>2023 Amended Plan</v>
      </c>
      <c r="DN493" s="250">
        <f>_xlfn.XLOOKUP(FMP_Ranking89[[#This Row],[FMP ID]],Prev_Rank[FMP_ID],Prev_Rank[Previous_Rank])</f>
        <v>331</v>
      </c>
    </row>
    <row r="494" spans="1:118" ht="120" x14ac:dyDescent="0.25">
      <c r="A494" t="s">
        <v>5544</v>
      </c>
      <c r="B494" s="241">
        <f>_xlfn.XLOOKUP(FMP_Ranking89[[#This Row],[FMP ID]],RawData[FMP ID],RawData[Region (RFPG) Number])</f>
        <v>15</v>
      </c>
      <c r="C494" s="242" t="str">
        <f>_xlfn.XLOOKUP(FMP_Ranking89[[#This Row],[FMP ID]],RawData[FMP ID],RawData[FMP Name])</f>
        <v>West Street 10x10 Box Culvert</v>
      </c>
      <c r="D494" s="242" t="str">
        <f>_xlfn.XLOOKUP(FMP_Ranking89[[#This Row],[FMP ID]],RawData[FMP ID],RawData[Sponsor ID])</f>
        <v>15000043</v>
      </c>
      <c r="E494" s="242" t="str">
        <f>_xlfn.XLOOKUP(FMP_Ranking89[[#This Row],[FMP ID]],Sponsor[FMP_ID],Sponsor[SPONSOR NAME])</f>
        <v>Harlingen</v>
      </c>
      <c r="F494" s="242" t="str">
        <f>_xlfn.XLOOKUP(FMP_Ranking89[[#This Row],[FMP ID]],RawData[FMP ID],RawData[FMP Description])</f>
        <v xml:space="preserve"> This project proposes a 7,500ft long 10 x10 underground system streching from the west street and outfalls at Arroyo Colorod.</v>
      </c>
      <c r="G494" s="242" t="str">
        <f>_xlfn.XLOOKUP(FMP_Ranking89[[#This Row],[FMP ID]],RawData[FMP ID],RawData[FMP Type])</f>
        <v>Infrastructure</v>
      </c>
      <c r="H494" s="302">
        <f>_xlfn.XLOOKUP(FMP_Ranking89[[#This Row],[FMP ID]],RawData[FMP ID],RawData[FMP Cost])</f>
        <v>19201000</v>
      </c>
      <c r="I494" s="339" t="str">
        <f>_xlfn.XLOOKUP(FMP_Ranking89[[#This Row],[FMP ID]],RawData[FMP ID],RawData[Emergency Need])</f>
        <v>Yes</v>
      </c>
      <c r="J494" s="320">
        <f>IF(FMP_Ranking89[[#This Row],[Emergency Need Raw]]="Yes",10,0)</f>
        <v>10</v>
      </c>
      <c r="K494" s="321">
        <f>_xlfn.XLOOKUP(FMP_Ranking89[[#This Row],[FMP ID]],RawData[FMP ID],RawData[Number of Structures at 1% Annual Flood Risk])</f>
        <v>614</v>
      </c>
      <c r="L494" s="321">
        <f>_xlfn.XLOOKUP(FMP_Ranking89[[#This Row],[FMP ID]],RawData[FMP ID],RawData[Residential Structures at 1% Annual Flood Risk])</f>
        <v>0</v>
      </c>
      <c r="M494" s="251">
        <f>_xlfn.XLOOKUP(FMP_Ranking89[[#This Row],[FMP ID]],RawData[FMP ID],RawData[Population at 1% Annual Flood Risk])</f>
        <v>3522</v>
      </c>
      <c r="N494" s="321">
        <f>_xlfn.XLOOKUP(FMP_Ranking89[[#This Row],[FMP ID]],RawData[FMP ID],RawData[Critical Facilities at 1% Annual Flood Risk])</f>
        <v>5</v>
      </c>
      <c r="O494" s="251">
        <f>_xlfn.XLOOKUP(FMP_Ranking89[[#This Row],[FMP ID]],RawData[FMP ID],RawData[Low Water Crossings in Project Area])</f>
        <v>0</v>
      </c>
      <c r="P494" s="321">
        <f>_xlfn.XLOOKUP(FMP_Ranking89[[#This Row],[FMP ID]],RawData[FMP ID],RawData[Road Closures in the Past 10 Years])</f>
        <v>206</v>
      </c>
      <c r="Q494" s="251">
        <f>_xlfn.XLOOKUP(FMP_Ranking89[[#This Row],[FMP ID]],RawData[FMP ID],RawData[Roadway miles at 1% Annual Flood Risk])</f>
        <v>0</v>
      </c>
      <c r="R494" s="321">
        <f>_xlfn.XLOOKUP(FMP_Ranking89[[#This Row],[FMP ID]],RawData[FMP ID],RawData[Farm and Ranch Land at 1% Annual Flood Risk (Acre)])</f>
        <v>0</v>
      </c>
      <c r="S494" s="251">
        <f>_xlfn.XLOOKUP(FMP_Ranking89[[#This Row],[FMP ID]],RawData[FMP ID],RawData[Structures Removed from 0.2% Annual Flood Risk])</f>
        <v>0</v>
      </c>
      <c r="T494" s="322">
        <f>(ASINH(FMP_Ranking89[[#This Row],[Reduced Structures Raw]]))*(10)/(ASINH(S$5))</f>
        <v>0</v>
      </c>
      <c r="U494" s="323">
        <f>FMP_Ranking89[[#This Row],[Reduced Structures, ArcSinh (0-10)]]*S$6*10</f>
        <v>0</v>
      </c>
      <c r="V494" s="393">
        <f>_xlfn.XLOOKUP(FMP_Ranking89[[#This Row],[FMP ID]],RawData[FMP ID],RawData[Number of Structures at 1% Annual Flood Risk])</f>
        <v>614</v>
      </c>
      <c r="W494" s="326">
        <f>_xlfn.XLOOKUP(FMP_Ranking89[[#This Row],[FMP ID]],RawData[FMP ID],RawData[Structures Removed from 1% Annual Flood Risk])</f>
        <v>18</v>
      </c>
      <c r="X494" s="327">
        <f>(ASINH(FMP_Ranking89[[#This Row],[Removed Structures Raw]]))*(10)/(ASINH(W$5))</f>
        <v>3.0040220066890333</v>
      </c>
      <c r="Y494" s="327">
        <f>FMP_Ranking89[[#This Row],[Removed Structures, ArcSinh (0-10)]]*W$6*10</f>
        <v>1.5020110033445166</v>
      </c>
      <c r="Z494" s="251">
        <f>IF(FMP_Ranking89[[#This Row],[Removed Structures Raw]]&gt;0,LOG10(FMP_Ranking89[[#This Row],[Removed Structures Raw]])/Z$5*W$6*100,0)</f>
        <v>1.2859254726389997</v>
      </c>
      <c r="AA494" s="328">
        <f>IF(FMP_Ranking89[[#This Row],[Structures 100 Raw]]=0,0,(IF(FMP_Ranking89[[#This Row],[Removed Structures Raw]]&gt;FMP_Ranking89[[#This Row],[Structures 100 Raw]],100,FMP_Ranking89[[#This Row],[Removed Structures Raw]]/FMP_Ranking89[[#This Row],[Structures 100 Raw]]*100)))</f>
        <v>2.9315960912052117</v>
      </c>
      <c r="AB494" s="329">
        <f>FMP_Ranking89[[#This Row],[Percent of structures removed (Calculated) ]]*$AA$6</f>
        <v>0.29315960912052119</v>
      </c>
      <c r="AC494" s="330">
        <f>_xlfn.XLOOKUP(FMP_Ranking89[[#This Row],[FMP ID]],RawData[FMP ID],RawData[Residential Structures Removed from 1% Annual Flood Risk])</f>
        <v>0</v>
      </c>
      <c r="AD494" s="327">
        <f>(ASINH(FMP_Ranking89[[#This Row],[Removed Res Structures Removed Raw]]))*(10)/(ASINH(AC$5))</f>
        <v>0</v>
      </c>
      <c r="AE494" s="327">
        <f>FMP_Ranking89[[#This Row],[Removed Res ArcSinh (1-10)]]*AC$6*10</f>
        <v>0</v>
      </c>
      <c r="AF494" s="330">
        <f>_xlfn.XLOOKUP(FMP_Ranking89[[#This Row],[FMP ID]],RawData[FMP ID],RawData[Population Removed from 1% Annual Flood Risk])</f>
        <v>54</v>
      </c>
      <c r="AG494" s="327">
        <f>(ASINH(FMP_Ranking89[[#This Row],[Removed Pop Raw]]))*(10)/(ASINH(AF$5))</f>
        <v>3.4789168129097461</v>
      </c>
      <c r="AH494" s="331">
        <f>FMP_Ranking89[[#This Row],[Removed Population, ArcSinh (0-10)]]*AF$6*10</f>
        <v>3.4789168129097465</v>
      </c>
      <c r="AI494" s="326">
        <f>_xlfn.XLOOKUP(FMP_Ranking89[[#This Row],[FMP ID]],RawData[FMP ID],RawData[Critical Facilities Removed from 1% Annual Flood Risk])</f>
        <v>0</v>
      </c>
      <c r="AJ494" s="327">
        <f>(ASINH(FMP_Ranking89[[#This Row],[Removed Crit Fac Raw]]))*(10)/(ASINH(AI$5))</f>
        <v>0</v>
      </c>
      <c r="AK494" s="331">
        <f>FMP_Ranking89[[#This Row],[Removed Critical Facilities, ArcSinh (0-10)]]*AI$6*10</f>
        <v>0</v>
      </c>
      <c r="AL494" s="326">
        <f>_xlfn.XLOOKUP(FMP_Ranking89[[#This Row],[FMP ID]],RawData[FMP ID],RawData[Low Water Crossings Removed from 1% Annual Flood Risk])</f>
        <v>0</v>
      </c>
      <c r="AM494" s="327">
        <f>(ASINH(FMP_Ranking89[[#This Row],[Removed LWC Raw]]))*(10)/(ASINH(AL$5))</f>
        <v>0</v>
      </c>
      <c r="AN494" s="331">
        <f>FMP_Ranking89[[#This Row],[Removed LWC, ArcSinh (0-10)]]*AL$6*10</f>
        <v>0</v>
      </c>
      <c r="AO494" s="321">
        <f>_xlfn.XLOOKUP(FMP_Ranking89[[#This Row],[FMP ID]],RawData[FMP ID],RawData[Reduction in Fatalities])</f>
        <v>0</v>
      </c>
      <c r="AP494" s="326">
        <f>_xlfn.XLOOKUP(FMP_Ranking89[[#This Row],[FMP ID]],RawData[FMP ID],RawData[Roadway Miles Removed from 1% Annual Flood Risk])</f>
        <v>0</v>
      </c>
      <c r="AQ494" s="327">
        <f>(ASINH(FMP_Ranking89[[#This Row],[Removed Road Miles Raw]]))*(10)/(ASINH(AP$5))</f>
        <v>0</v>
      </c>
      <c r="AR494" s="331">
        <f>FMP_Ranking89[[#This Row],[Removed Miles, ArcSinh (0-10)]]*AP$6*10</f>
        <v>0</v>
      </c>
      <c r="AS494" s="435">
        <f>_xlfn.XLOOKUP(FMP_Ranking89[[#This Row],[FMP ID]],RawData[FMP ID],RawData[Area of Farm and Ranch Land Removed from 1% Annual Flood Risk (Acre)])</f>
        <v>0</v>
      </c>
      <c r="AT494" s="327">
        <f>(ASINH(FMP_Ranking89[[#This Row],[Ag Removed Raw]]))*(10)/(ASINH(AS$5))</f>
        <v>0</v>
      </c>
      <c r="AU494" s="331">
        <f>FMP_Ranking89[[#This Row],[Ag Removed, ArcSinh (0-10)]]*AS$6*10</f>
        <v>0</v>
      </c>
      <c r="AV494" s="332">
        <f>_xlfn.XLOOKUP(FMP_Ranking89[[#This Row],[FMP ID]],RawData[FMP ID],RawData[Other Benefits])</f>
        <v>0</v>
      </c>
      <c r="AW494" s="326">
        <f>_xlfn.XLOOKUP(FMP_Ranking89[[#This Row],[FMP ID]],RawData[FMP ID],RawData[Nature-Based Solution (% by Cost)])</f>
        <v>0</v>
      </c>
      <c r="AX494" s="331">
        <f>(FMP_Ranking89[[#This Row],[% Nature-Based Raw]]-MIN(FMP_Ranking89[% Nature-Based Raw]))*(10)/(MAX(FMP_Ranking89[% Nature-Based Raw])-MIN(FMP_Ranking89[% Nature-Based Raw]))</f>
        <v>0</v>
      </c>
      <c r="AY494" s="438">
        <f>_xlfn.XLOOKUP(FMP_Ranking89[[#This Row],[FMP ID]],RawData[FMP ID],RawData[Benefit-Cost Ratio])</f>
        <v>0.20000000298023221</v>
      </c>
      <c r="AZ494" s="331">
        <f>IF(FMP_Ranking89[[#This Row],[BCA Raw]]&gt;10,10,FMP_Ranking89[[#This Row],[BCA Raw]])</f>
        <v>0.20000000298023221</v>
      </c>
      <c r="BA494" s="322">
        <f>(FMP_Ranking89[[#This Row],[Reduced Structures Raw]]-MIN(FMP_Ranking89[Reduced Structures Raw]))*(10)/(MAX(FMP_Ranking89[Reduced Structures Raw])-MIN(FMP_Ranking89[Reduced Structures Raw]))</f>
        <v>0</v>
      </c>
      <c r="BB494" s="330" t="str">
        <f>_xlfn.XLOOKUP(FMP_Ranking89[[#This Row],[FMP ID]],RawData[FMP ID],RawData[Water Supply])</f>
        <v>No</v>
      </c>
      <c r="BC494" s="333">
        <f>IF(FMP_Ranking89[[#This Row],[Water Supply Raw]]="Yes",1,0)</f>
        <v>0</v>
      </c>
      <c r="BD494" s="330" t="str">
        <f>FMP_Ranking89[[#This Row],[FMP Type]]</f>
        <v>Infrastructure</v>
      </c>
      <c r="BE494" s="334">
        <f>IF(FMP_Ranking89[[#This Row],[FMP Type Raw]]="LWC Upgrade",10,(IF(FMP_Ranking89[[#This Row],[FMP Type Raw]]="Preparedness",4,0)))</f>
        <v>0</v>
      </c>
      <c r="BF494" s="251" t="e">
        <f>_xlfn.XLOOKUP(FMP_Ranking89[[#This Row],[FMP ID]],RawData[FMP ID],#REF!)</f>
        <v>#REF!</v>
      </c>
      <c r="BG494" s="340" t="str">
        <f>_xlfn.XLOOKUP(FMP_Ranking89[[#This Row],[FMP ID]],RawData[FMP ID],RawData[Severity Ranking: Pre-Project Average Depth of Flooding (100-year)])</f>
        <v>Baseline average flood depth &gt; 1ft</v>
      </c>
      <c r="BH494" s="316">
        <f>IF(ISNUMBER(_xlfn.XLOOKUP(FMP_Ranking89[[#This Row],[FMP ID]],RawData[FMP ID],RawData[Score -- Depth Severity])),_xlfn.XLOOKUP(FMP_Ranking89[[#This Row],[FMP ID]],RawData[FMP ID],RawData[Score -- Depth Severity]),0)</f>
        <v>6</v>
      </c>
      <c r="BI494" s="330" t="e">
        <f>_xlfn.XLOOKUP(FMP_Ranking89[[#This Row],[FMP ID]],RawData[FMP ID],#REF!)</f>
        <v>#REF!</v>
      </c>
      <c r="BJ494" s="251" t="e">
        <f>_xlfn.XLOOKUP(FMP_Ranking89[[#This Row],[FMP ID]],RawData[FMP ID],#REF!)</f>
        <v>#REF!</v>
      </c>
      <c r="BK494" s="246" t="str">
        <f>_xlfn.XLOOKUP(FMP_Ranking89[[#This Row],[FMP ID]],RawData[FMP ID],RawData[Severity Ranking: Community Need (% Population)])</f>
        <v>&lt;25% of project community affected</v>
      </c>
      <c r="BL494" s="318">
        <f>IF(ISNUMBER(_xlfn.XLOOKUP(FMP_Ranking89[[#This Row],[FMP ID]],RawData[FMP ID],RawData[Score -- Community Need])),_xlfn.XLOOKUP(FMP_Ranking89[[#This Row],[FMP ID]],RawData[FMP ID],RawData[Score -- Community Need]),0)</f>
        <v>1</v>
      </c>
      <c r="BM494" s="251">
        <f>_xlfn.XLOOKUP(FMP_Ranking89[[#This Row],[FMP ID]],RawData[FMP ID],RawData[Residential Structures Removed from 1% Annual Flood Risk])</f>
        <v>0</v>
      </c>
      <c r="BN494" s="251" t="e">
        <f>_xlfn.XLOOKUP(FMP_Ranking89[[#This Row],[FMP ID]],RawData[FMP ID],#REF!)</f>
        <v>#REF!</v>
      </c>
      <c r="BO494" s="251">
        <f>IF(ISNUMBER(_xlfn.XLOOKUP(FMP_Ranking89[[#This Row],[FMP ID]],RawData[FMP ID],#REF!)),_xlfn.XLOOKUP(FMP_Ranking89[[#This Row],[FMP ID]],RawData[FMP ID],#REF!),0)</f>
        <v>0</v>
      </c>
      <c r="BP494" s="330" t="e">
        <f>_xlfn.XLOOKUP(FMP_Ranking89[[#This Row],[FMP ID]],RawData[FMP ID],#REF!)</f>
        <v>#REF!</v>
      </c>
      <c r="BQ494" s="251" t="e">
        <f>_xlfn.XLOOKUP(FMP_Ranking89[[#This Row],[FMP ID]],RawData[FMP ID],#REF!)</f>
        <v>#REF!</v>
      </c>
      <c r="BR494" s="251" t="e">
        <f>_xlfn.XLOOKUP(FMP_Ranking89[[#This Row],[FMP ID]],RawData[FMP ID],#REF!)</f>
        <v>#REF!</v>
      </c>
      <c r="BS494" s="251" t="e">
        <f>_xlfn.XLOOKUP(FMP_Ranking89[[#This Row],[FMP ID]],RawData[FMP ID],#REF!)</f>
        <v>#REF!</v>
      </c>
      <c r="BT494" s="320">
        <f>IF(ISNUMBER(_xlfn.XLOOKUP(FMP_Ranking89[[#This Row],[FMP ID]],RawData[FMP ID],#REF!)),_xlfn.XLOOKUP(FMP_Ranking89[[#This Row],[FMP ID]],RawData[FMP ID],#REF!),0)</f>
        <v>0</v>
      </c>
      <c r="BU494" s="330" t="e">
        <f>_xlfn.XLOOKUP(FMP_Ranking89[[#This Row],[FMP ID]],RawData[FMP ID],#REF!)</f>
        <v>#REF!</v>
      </c>
      <c r="BV494" s="341" t="e">
        <f>_xlfn.XLOOKUP(FMP_Ranking89[[#This Row],[FMP ID]],RawData[FMP ID],#REF!)</f>
        <v>#REF!</v>
      </c>
      <c r="BW494" s="251">
        <f>IF(ISNUMBER(_xlfn.XLOOKUP(FMP_Ranking89[[#This Row],[FMP ID]],RawData[FMP ID],#REF!)),_xlfn.XLOOKUP(FMP_Ranking89[[#This Row],[FMP ID]],RawData[FMP ID],#REF!),0)</f>
        <v>0</v>
      </c>
      <c r="BX494" s="330" t="e">
        <f>_xlfn.XLOOKUP(FMP_Ranking89[[#This Row],[FMP ID]],RawData[FMP ID],#REF!)</f>
        <v>#REF!</v>
      </c>
      <c r="BY494" s="251" t="str">
        <f>_xlfn.XLOOKUP(FMP_Ranking89[[#This Row],[FMP ID]],RawData[FMP ID],RawData[Life and Safety Ranking (Injury/Loss of Life)])</f>
        <v>Life/injury risk percentage &gt;20%</v>
      </c>
      <c r="BZ494" s="318">
        <f>IF(ISNUMBER(_xlfn.XLOOKUP(FMP_Ranking89[[#This Row],[FMP ID]],RawData[FMP ID],RawData[Score -- Life and Safety])),_xlfn.XLOOKUP(FMP_Ranking89[[#This Row],[FMP ID]],RawData[FMP ID],RawData[Score -- Life and Safety]),0)</f>
        <v>4</v>
      </c>
      <c r="CA494" s="330" t="e">
        <f>_xlfn.XLOOKUP(FMP_Ranking89[[#This Row],[FMP ID]],RawData[FMP ID],#REF!)</f>
        <v>#REF!</v>
      </c>
      <c r="CB494" s="251" t="e">
        <f>_xlfn.XLOOKUP(FMP_Ranking89[[#This Row],[FMP ID]],RawData[FMP ID],#REF!)</f>
        <v>#REF!</v>
      </c>
      <c r="CC494" s="341" t="e">
        <f>_xlfn.XLOOKUP(FMP_Ranking89[[#This Row],[FMP ID]],RawData[FMP ID],#REF!)</f>
        <v>#REF!</v>
      </c>
      <c r="CD494" s="242" t="e">
        <f>_xlfn.XLOOKUP(FMP_Ranking89[[#This Row],[FMP ID]],RawData[FMP ID],#REF!)</f>
        <v>#REF!</v>
      </c>
      <c r="CE494" s="251">
        <f>IF(ISNUMBER(_xlfn.XLOOKUP(FMP_Ranking89[[#This Row],[FMP ID]],RawData[FMP ID],#REF!)),_xlfn.XLOOKUP(FMP_Ranking89[[#This Row],[FMP ID]],RawData[FMP ID],#REF!),0)</f>
        <v>0</v>
      </c>
      <c r="CF494" s="330" t="e">
        <f>_xlfn.XLOOKUP(FMP_Ranking89[[#This Row],[FMP ID]],RawData[FMP ID],#REF!)</f>
        <v>#REF!</v>
      </c>
      <c r="CG494" s="251" t="str">
        <f>_xlfn.XLOOKUP(FMP_Ranking89[[#This Row],[FMP ID]],RawData[FMP ID],RawData[Social Vulnerability Ranking])</f>
        <v>SVI between 0.75-1.00 (high vulnerability)</v>
      </c>
      <c r="CH494" s="336">
        <f>IF(ISNUMBER(_xlfn.XLOOKUP(FMP_Ranking89[[#This Row],[FMP ID]],RawData[FMP ID],RawData[Score -- Social Vulnerability])),_xlfn.XLOOKUP(FMP_Ranking89[[#This Row],[FMP ID]],RawData[FMP ID],RawData[Score -- Social Vulnerability]),0)</f>
        <v>10</v>
      </c>
      <c r="CI494" s="251" t="e">
        <f>_xlfn.XLOOKUP(FMP_Ranking89[[#This Row],[FMP ID]],RawData[FMP ID],#REF!)</f>
        <v>#REF!</v>
      </c>
      <c r="CJ494" s="251" t="e">
        <f>_xlfn.XLOOKUP(FMP_Ranking89[[#This Row],[FMP ID]],RawData[FMP ID],#REF!)</f>
        <v>#REF!</v>
      </c>
      <c r="CK494" s="251">
        <f>IF(ISNUMBER(_xlfn.XLOOKUP(FMP_Ranking89[[#This Row],[FMP ID]],RawData[FMP ID],#REF!)),_xlfn.XLOOKUP(FMP_Ranking89[[#This Row],[FMP ID]],RawData[FMP ID],#REF!),0)</f>
        <v>0</v>
      </c>
      <c r="CL494" s="330" t="e">
        <f>_xlfn.XLOOKUP(FMP_Ranking89[[#This Row],[FMP ID]],RawData[FMP ID],#REF!)</f>
        <v>#REF!</v>
      </c>
      <c r="CM494" s="247" t="str">
        <f>_xlfn.XLOOKUP(FMP_Ranking89[[#This Row],[FMP ID]],RawData[FMP ID],RawData[Multiple Benefit Ranking])</f>
        <v>Project delivers benefits in only 1 wider benefit category</v>
      </c>
      <c r="CN494" s="318">
        <f>IF(ISNUMBER(_xlfn.XLOOKUP(FMP_Ranking89[[#This Row],[FMP ID]],RawData[FMP ID],RawData[Score -- Multiple Benefits])),_xlfn.XLOOKUP(FMP_Ranking89[[#This Row],[FMP ID]],RawData[FMP ID],RawData[Score -- Multiple Benefits]),0)</f>
        <v>1</v>
      </c>
      <c r="CO494" s="251" t="e">
        <f>_xlfn.XLOOKUP(FMP_Ranking89[[#This Row],[FMP ID]],RawData[FMP ID],#REF!)</f>
        <v>#REF!</v>
      </c>
      <c r="CP494" s="342" t="e">
        <f>_xlfn.XLOOKUP(FMP_Ranking89[[#This Row],[FMP ID]],RawData[FMP ID],#REF!)</f>
        <v>#REF!</v>
      </c>
      <c r="CQ494" s="251">
        <f>IF(ISNUMBER(_xlfn.XLOOKUP(FMP_Ranking89[[#This Row],[FMP ID]],RawData[FMP ID],#REF!)),_xlfn.XLOOKUP(FMP_Ranking89[[#This Row],[FMP ID]],RawData[FMP ID],#REF!),0)</f>
        <v>0</v>
      </c>
      <c r="CR494" s="330" t="e">
        <f>_xlfn.XLOOKUP(FMP_Ranking89[[#This Row],[FMP ID]],RawData[FMP ID],#REF!)</f>
        <v>#REF!</v>
      </c>
      <c r="CS494" s="320">
        <f>IF(ISNUMBER(_xlfn.XLOOKUP(FMP_Ranking89[[#This Row],[FMP ID]],RawData[FMP ID],#REF!)),_xlfn.XLOOKUP(FMP_Ranking89[[#This Row],[FMP ID]],RawData[FMP ID],#REF!),0)</f>
        <v>0</v>
      </c>
      <c r="CT494" s="247" t="str">
        <f>_xlfn.XLOOKUP(FMP_Ranking89[[#This Row],[FMP ID]],RawData[FMP ID],RawData[Environmental Benefit Ranking])</f>
        <v>Project does not provide any environmental benefits</v>
      </c>
      <c r="CU494" s="336">
        <f>IF(ISNUMBER(_xlfn.XLOOKUP(FMP_Ranking89[[#This Row],[FMP ID]],RawData[FMP ID],RawData[Score --Environmental Benefit])),_xlfn.XLOOKUP(FMP_Ranking89[[#This Row],[FMP ID]],RawData[FMP ID],RawData[Score --Environmental Benefit]),0)</f>
        <v>0</v>
      </c>
      <c r="CV494" s="330" t="e">
        <f>_xlfn.XLOOKUP(FMP_Ranking89[[#This Row],[FMP ID]],RawData[FMP ID],#REF!)</f>
        <v>#REF!</v>
      </c>
      <c r="CW494" s="320">
        <f>IF(ISNUMBER(_xlfn.XLOOKUP(FMP_Ranking89[[#This Row],[FMP ID]],RawData[FMP ID],#REF!)),_xlfn.XLOOKUP(FMP_Ranking89[[#This Row],[FMP ID]],RawData[FMP ID],#REF!),0)</f>
        <v>0</v>
      </c>
      <c r="CX494" s="251" t="e">
        <f>_xlfn.XLOOKUP(FMP_Ranking89[[#This Row],[FMP ID]],RawData[FMP ID],#REF!)</f>
        <v>#REF!</v>
      </c>
      <c r="CY49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94" s="318">
        <f>IF(ISNUMBER(_xlfn.XLOOKUP(FMP_Ranking89[[#This Row],[FMP ID]],RawData[FMP ID],RawData[Score --Mobility])),_xlfn.XLOOKUP(FMP_Ranking89[[#This Row],[FMP ID]],RawData[FMP ID],RawData[Score --Mobility]),0)</f>
        <v>4</v>
      </c>
      <c r="DA494" s="330" t="str">
        <f>_xlfn.XLOOKUP(FMP_Ranking89[[#This Row],[FMP ID]],RawData[FMP ID],RawData[Regional Ranking])</f>
        <v>Project region has recommended &gt;25% of total projects    </v>
      </c>
      <c r="DB49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4" s="336" t="e">
        <f>_xlfn.RANK.EQ(FMP_Ranking89[[#This Row],[Weighted Score Based on Normalized Reported Factors]],FMP_Ranking89[Weighted Score Based on Normalized Reported Factors],0)</f>
        <v>#DIV/0!</v>
      </c>
      <c r="DD49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494" s="242">
        <f>(FMP_Ranking89[[#This Row],[Score 1]]*(BF$6))+(FMP_Ranking89[[#This Row],[Score 2]]*(BI$6))+(FMP_Ranking89[[#This Row],[Score 6]]*(BX$6))+(FMP_Ranking89[[#This Row],[Score 8]]*(CF$6))+(FMP_Ranking89[[#This Row],[Score 10]]*(CL$6))+(FMP_Ranking89[[#This Row],[Score 13]]*(CT$6))+(FMP_Ranking89[[#This Row],[Score 15]]*(CX$6))</f>
        <v>1.2749999999999999</v>
      </c>
      <c r="DF494" s="330">
        <f>_xlfn.RANK.EQ(FMP_Ranking89[[#This Row],[Project Details Weighted Score]],FMP_Ranking89[Project Details Weighted Score],0)</f>
        <v>313</v>
      </c>
      <c r="DG494" s="338" t="e">
        <f>FMP_Ranking89[[#This Row],[Project Details Weighted Score]]+FMP_Ranking89[[#This Row],[Weighted Score Based on Normalized Reported Factors]]</f>
        <v>#DIV/0!</v>
      </c>
      <c r="DH494" s="330" t="e">
        <f>_xlfn.RANK.EQ(FMP_Ranking89[[#This Row],[Total Score]],FMP_Ranking89[Total Score],0)</f>
        <v>#DIV/0!</v>
      </c>
      <c r="DI494" s="325" t="e">
        <f>_xlfn.XLOOKUP(FMP_Ranking89[[#This Row],[FMP ID]],#REF!,#REF!)</f>
        <v>#REF!</v>
      </c>
      <c r="DJ49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3240874261198421</v>
      </c>
      <c r="DK494" s="253">
        <f>FMP_Ranking89[[#This Row],[Score ArcSinh Normalized Reported Factors of select criteria]]+FMP_Ranking89[[#This Row],[Project Details Weighted Score]]</f>
        <v>6.5990874261198424</v>
      </c>
      <c r="DL494" s="254">
        <f>_xlfn.RANK.EQ(FMP_Ranking89[[#This Row],[Total Score (with ArcSinh normalization of select criteria)]],FMP_Ranking89[Total Score (with ArcSinh normalization of select criteria)],0)</f>
        <v>486</v>
      </c>
      <c r="DM494" s="249" t="str">
        <f>_xlfn.XLOOKUP(FMP_Ranking89[[#This Row],[FMP ID]],Rank_Year[FMP ID],Rank_Year[FMP_RANK_YEAR])</f>
        <v>2023 Amended Plan</v>
      </c>
      <c r="DN494" s="250">
        <f>_xlfn.XLOOKUP(FMP_Ranking89[[#This Row],[FMP ID]],Prev_Rank[FMP_ID],Prev_Rank[Previous_Rank])</f>
        <v>385</v>
      </c>
    </row>
    <row r="495" spans="1:118" ht="120" x14ac:dyDescent="0.25">
      <c r="A495" t="s">
        <v>5399</v>
      </c>
      <c r="B495" s="241">
        <f>_xlfn.XLOOKUP(FMP_Ranking89[[#This Row],[FMP ID]],RawData[FMP ID],RawData[Region (RFPG) Number])</f>
        <v>12</v>
      </c>
      <c r="C495" s="242" t="str">
        <f>_xlfn.XLOOKUP(FMP_Ranking89[[#This Row],[FMP ID]],RawData[FMP ID],RawData[FMP Name])</f>
        <v>CR 294 Drainage Improvements at Dry Ecleto Creek</v>
      </c>
      <c r="D495" s="242" t="str">
        <f>_xlfn.XLOOKUP(FMP_Ranking89[[#This Row],[FMP ID]],RawData[FMP ID],RawData[Sponsor ID])</f>
        <v>00000095</v>
      </c>
      <c r="E495" s="242" t="str">
        <f>_xlfn.XLOOKUP(FMP_Ranking89[[#This Row],[FMP ID]],Sponsor[FMP_ID],Sponsor[SPONSOR NAME])</f>
        <v>Karnes</v>
      </c>
      <c r="F495" s="242" t="str">
        <f>_xlfn.XLOOKUP(FMP_Ranking89[[#This Row],[FMP ID]],RawData[FMP ID],RawData[FMP Description])</f>
        <v>Upgrade CR 294 to include new bridge structure with roadway and channel improvements for 100 year roadway access</v>
      </c>
      <c r="G495" s="242" t="str">
        <f>_xlfn.XLOOKUP(FMP_Ranking89[[#This Row],[FMP ID]],RawData[FMP ID],RawData[FMP Type])</f>
        <v>LWC upgrade</v>
      </c>
      <c r="H495" s="302">
        <f>_xlfn.XLOOKUP(FMP_Ranking89[[#This Row],[FMP ID]],RawData[FMP ID],RawData[FMP Cost])</f>
        <v>7178000</v>
      </c>
      <c r="I495" s="339" t="str">
        <f>_xlfn.XLOOKUP(FMP_Ranking89[[#This Row],[FMP ID]],RawData[FMP ID],RawData[Emergency Need])</f>
        <v>No</v>
      </c>
      <c r="J495" s="320">
        <f>IF(FMP_Ranking89[[#This Row],[Emergency Need Raw]]="Yes",10,0)</f>
        <v>0</v>
      </c>
      <c r="K495" s="321">
        <f>_xlfn.XLOOKUP(FMP_Ranking89[[#This Row],[FMP ID]],RawData[FMP ID],RawData[Number of Structures at 1% Annual Flood Risk])</f>
        <v>3</v>
      </c>
      <c r="L495" s="321">
        <f>_xlfn.XLOOKUP(FMP_Ranking89[[#This Row],[FMP ID]],RawData[FMP ID],RawData[Residential Structures at 1% Annual Flood Risk])</f>
        <v>3</v>
      </c>
      <c r="M495" s="251">
        <f>_xlfn.XLOOKUP(FMP_Ranking89[[#This Row],[FMP ID]],RawData[FMP ID],RawData[Population at 1% Annual Flood Risk])</f>
        <v>2</v>
      </c>
      <c r="N495" s="321">
        <f>_xlfn.XLOOKUP(FMP_Ranking89[[#This Row],[FMP ID]],RawData[FMP ID],RawData[Critical Facilities at 1% Annual Flood Risk])</f>
        <v>0</v>
      </c>
      <c r="O495" s="251">
        <f>_xlfn.XLOOKUP(FMP_Ranking89[[#This Row],[FMP ID]],RawData[FMP ID],RawData[Low Water Crossings in Project Area])</f>
        <v>1</v>
      </c>
      <c r="P495" s="321">
        <f>_xlfn.XLOOKUP(FMP_Ranking89[[#This Row],[FMP ID]],RawData[FMP ID],RawData[Road Closures in the Past 10 Years])</f>
        <v>36</v>
      </c>
      <c r="Q495" s="251">
        <f>_xlfn.XLOOKUP(FMP_Ranking89[[#This Row],[FMP ID]],RawData[FMP ID],RawData[Roadway miles at 1% Annual Flood Risk])</f>
        <v>0.17000000178813929</v>
      </c>
      <c r="R495" s="321">
        <f>_xlfn.XLOOKUP(FMP_Ranking89[[#This Row],[FMP ID]],RawData[FMP ID],RawData[Farm and Ranch Land at 1% Annual Flood Risk (Acre)])</f>
        <v>0.62999999523162842</v>
      </c>
      <c r="S495" s="251">
        <f>_xlfn.XLOOKUP(FMP_Ranking89[[#This Row],[FMP ID]],RawData[FMP ID],RawData[Structures Removed from 0.2% Annual Flood Risk])</f>
        <v>0</v>
      </c>
      <c r="T495" s="322">
        <f>(ASINH(FMP_Ranking89[[#This Row],[Reduced Structures Raw]]))*(10)/(ASINH(S$5))</f>
        <v>0</v>
      </c>
      <c r="U495" s="323">
        <f>FMP_Ranking89[[#This Row],[Reduced Structures, ArcSinh (0-10)]]*S$6*10</f>
        <v>0</v>
      </c>
      <c r="V495" s="393">
        <f>_xlfn.XLOOKUP(FMP_Ranking89[[#This Row],[FMP ID]],RawData[FMP ID],RawData[Number of Structures at 1% Annual Flood Risk])</f>
        <v>3</v>
      </c>
      <c r="W495" s="326">
        <f>_xlfn.XLOOKUP(FMP_Ranking89[[#This Row],[FMP ID]],RawData[FMP ID],RawData[Structures Removed from 1% Annual Flood Risk])</f>
        <v>0</v>
      </c>
      <c r="X495" s="327">
        <f>(ASINH(FMP_Ranking89[[#This Row],[Removed Structures Raw]]))*(10)/(ASINH(W$5))</f>
        <v>0</v>
      </c>
      <c r="Y495" s="327">
        <f>FMP_Ranking89[[#This Row],[Removed Structures, ArcSinh (0-10)]]*W$6*10</f>
        <v>0</v>
      </c>
      <c r="Z495" s="251">
        <f>IF(FMP_Ranking89[[#This Row],[Removed Structures Raw]]&gt;0,LOG10(FMP_Ranking89[[#This Row],[Removed Structures Raw]])/Z$5*W$6*100,0)</f>
        <v>0</v>
      </c>
      <c r="AA495" s="328">
        <f>IF(FMP_Ranking89[[#This Row],[Structures 100 Raw]]=0,0,(IF(FMP_Ranking89[[#This Row],[Removed Structures Raw]]&gt;FMP_Ranking89[[#This Row],[Structures 100 Raw]],100,FMP_Ranking89[[#This Row],[Removed Structures Raw]]/FMP_Ranking89[[#This Row],[Structures 100 Raw]]*100)))</f>
        <v>0</v>
      </c>
      <c r="AB495" s="329">
        <f>FMP_Ranking89[[#This Row],[Percent of structures removed (Calculated) ]]*$AA$6</f>
        <v>0</v>
      </c>
      <c r="AC495" s="330">
        <f>_xlfn.XLOOKUP(FMP_Ranking89[[#This Row],[FMP ID]],RawData[FMP ID],RawData[Residential Structures Removed from 1% Annual Flood Risk])</f>
        <v>0</v>
      </c>
      <c r="AD495" s="327">
        <f>(ASINH(FMP_Ranking89[[#This Row],[Removed Res Structures Removed Raw]]))*(10)/(ASINH(AC$5))</f>
        <v>0</v>
      </c>
      <c r="AE495" s="327">
        <f>FMP_Ranking89[[#This Row],[Removed Res ArcSinh (1-10)]]*AC$6*10</f>
        <v>0</v>
      </c>
      <c r="AF495" s="330">
        <f>_xlfn.XLOOKUP(FMP_Ranking89[[#This Row],[FMP ID]],RawData[FMP ID],RawData[Population Removed from 1% Annual Flood Risk])</f>
        <v>0</v>
      </c>
      <c r="AG495" s="327">
        <f>(ASINH(FMP_Ranking89[[#This Row],[Removed Pop Raw]]))*(10)/(ASINH(AF$5))</f>
        <v>0</v>
      </c>
      <c r="AH495" s="331">
        <f>FMP_Ranking89[[#This Row],[Removed Population, ArcSinh (0-10)]]*AF$6*10</f>
        <v>0</v>
      </c>
      <c r="AI495" s="326">
        <f>_xlfn.XLOOKUP(FMP_Ranking89[[#This Row],[FMP ID]],RawData[FMP ID],RawData[Critical Facilities Removed from 1% Annual Flood Risk])</f>
        <v>0</v>
      </c>
      <c r="AJ495" s="327">
        <f>(ASINH(FMP_Ranking89[[#This Row],[Removed Crit Fac Raw]]))*(10)/(ASINH(AI$5))</f>
        <v>0</v>
      </c>
      <c r="AK495" s="331">
        <f>FMP_Ranking89[[#This Row],[Removed Critical Facilities, ArcSinh (0-10)]]*AI$6*10</f>
        <v>0</v>
      </c>
      <c r="AL495" s="326">
        <f>_xlfn.XLOOKUP(FMP_Ranking89[[#This Row],[FMP ID]],RawData[FMP ID],RawData[Low Water Crossings Removed from 1% Annual Flood Risk])</f>
        <v>1</v>
      </c>
      <c r="AM495" s="327">
        <f>(ASINH(FMP_Ranking89[[#This Row],[Removed LWC Raw]]))*(10)/(ASINH(AL$5))</f>
        <v>2.2527565138403025</v>
      </c>
      <c r="AN495" s="331">
        <f>FMP_Ranking89[[#This Row],[Removed LWC, ArcSinh (0-10)]]*AL$6*10</f>
        <v>1.6895673853802267</v>
      </c>
      <c r="AO495" s="321">
        <f>_xlfn.XLOOKUP(FMP_Ranking89[[#This Row],[FMP ID]],RawData[FMP ID],RawData[Reduction in Fatalities])</f>
        <v>0</v>
      </c>
      <c r="AP495" s="326">
        <f>_xlfn.XLOOKUP(FMP_Ranking89[[#This Row],[FMP ID]],RawData[FMP ID],RawData[Roadway Miles Removed from 1% Annual Flood Risk])</f>
        <v>1</v>
      </c>
      <c r="AQ495" s="327">
        <f>(ASINH(FMP_Ranking89[[#This Row],[Removed Road Miles Raw]]))*(10)/(ASINH(AP$5))</f>
        <v>1.0838962662883236</v>
      </c>
      <c r="AR495" s="331">
        <f>FMP_Ranking89[[#This Row],[Removed Miles, ArcSinh (0-10)]]*AP$6*10</f>
        <v>0.54194813314416179</v>
      </c>
      <c r="AS495" s="435">
        <f>_xlfn.XLOOKUP(FMP_Ranking89[[#This Row],[FMP ID]],RawData[FMP ID],RawData[Area of Farm and Ranch Land Removed from 1% Annual Flood Risk (Acre)])</f>
        <v>0.15000000596046451</v>
      </c>
      <c r="AT495" s="327">
        <f>(ASINH(FMP_Ranking89[[#This Row],[Ag Removed Raw]]))*(10)/(ASINH(AS$5))</f>
        <v>0.11732185032430663</v>
      </c>
      <c r="AU495" s="331">
        <f>FMP_Ranking89[[#This Row],[Ag Removed, ArcSinh (0-10)]]*AS$6*10</f>
        <v>5.8660925162153314E-2</v>
      </c>
      <c r="AV495" s="332">
        <f>_xlfn.XLOOKUP(FMP_Ranking89[[#This Row],[FMP ID]],RawData[FMP ID],RawData[Other Benefits])</f>
        <v>0</v>
      </c>
      <c r="AW495" s="326">
        <f>_xlfn.XLOOKUP(FMP_Ranking89[[#This Row],[FMP ID]],RawData[FMP ID],RawData[Nature-Based Solution (% by Cost)])</f>
        <v>5</v>
      </c>
      <c r="AX495" s="331">
        <f>(FMP_Ranking89[[#This Row],[% Nature-Based Raw]]-MIN(FMP_Ranking89[% Nature-Based Raw]))*(10)/(MAX(FMP_Ranking89[% Nature-Based Raw])-MIN(FMP_Ranking89[% Nature-Based Raw]))</f>
        <v>0.5</v>
      </c>
      <c r="AY495" s="438">
        <f>_xlfn.XLOOKUP(FMP_Ranking89[[#This Row],[FMP ID]],RawData[FMP ID],RawData[Benefit-Cost Ratio])</f>
        <v>0.30000001192092901</v>
      </c>
      <c r="AZ495" s="331">
        <f>IF(FMP_Ranking89[[#This Row],[BCA Raw]]&gt;10,10,FMP_Ranking89[[#This Row],[BCA Raw]])</f>
        <v>0.30000001192092901</v>
      </c>
      <c r="BA495" s="322">
        <f>(FMP_Ranking89[[#This Row],[Reduced Structures Raw]]-MIN(FMP_Ranking89[Reduced Structures Raw]))*(10)/(MAX(FMP_Ranking89[Reduced Structures Raw])-MIN(FMP_Ranking89[Reduced Structures Raw]))</f>
        <v>0</v>
      </c>
      <c r="BB495" s="330" t="str">
        <f>_xlfn.XLOOKUP(FMP_Ranking89[[#This Row],[FMP ID]],RawData[FMP ID],RawData[Water Supply])</f>
        <v>No</v>
      </c>
      <c r="BC495" s="333">
        <f>IF(FMP_Ranking89[[#This Row],[Water Supply Raw]]="Yes",1,0)</f>
        <v>0</v>
      </c>
      <c r="BD495" s="330" t="str">
        <f>FMP_Ranking89[[#This Row],[FMP Type]]</f>
        <v>LWC upgrade</v>
      </c>
      <c r="BE495" s="334">
        <f>IF(FMP_Ranking89[[#This Row],[FMP Type Raw]]="LWC Upgrade",10,(IF(FMP_Ranking89[[#This Row],[FMP Type Raw]]="Preparedness",4,0)))</f>
        <v>10</v>
      </c>
      <c r="BF495" s="251" t="e">
        <f>_xlfn.XLOOKUP(FMP_Ranking89[[#This Row],[FMP ID]],RawData[FMP ID],#REF!)</f>
        <v>#REF!</v>
      </c>
      <c r="BG495" s="340" t="str">
        <f>_xlfn.XLOOKUP(FMP_Ranking89[[#This Row],[FMP ID]],RawData[FMP ID],RawData[Severity Ranking: Pre-Project Average Depth of Flooding (100-year)])</f>
        <v xml:space="preserve">Baseline average flood depth &gt; 3.5ft </v>
      </c>
      <c r="BH495" s="316">
        <f>IF(ISNUMBER(_xlfn.XLOOKUP(FMP_Ranking89[[#This Row],[FMP ID]],RawData[FMP ID],RawData[Score -- Depth Severity])),_xlfn.XLOOKUP(FMP_Ranking89[[#This Row],[FMP ID]],RawData[FMP ID],RawData[Score -- Depth Severity]),0)</f>
        <v>10</v>
      </c>
      <c r="BI495" s="330" t="e">
        <f>_xlfn.XLOOKUP(FMP_Ranking89[[#This Row],[FMP ID]],RawData[FMP ID],#REF!)</f>
        <v>#REF!</v>
      </c>
      <c r="BJ495" s="251" t="e">
        <f>_xlfn.XLOOKUP(FMP_Ranking89[[#This Row],[FMP ID]],RawData[FMP ID],#REF!)</f>
        <v>#REF!</v>
      </c>
      <c r="BK495" s="246" t="str">
        <f>_xlfn.XLOOKUP(FMP_Ranking89[[#This Row],[FMP ID]],RawData[FMP ID],RawData[Severity Ranking: Community Need (% Population)])</f>
        <v>&lt;25% of project community affected</v>
      </c>
      <c r="BL495" s="318">
        <f>IF(ISNUMBER(_xlfn.XLOOKUP(FMP_Ranking89[[#This Row],[FMP ID]],RawData[FMP ID],RawData[Score -- Community Need])),_xlfn.XLOOKUP(FMP_Ranking89[[#This Row],[FMP ID]],RawData[FMP ID],RawData[Score -- Community Need]),0)</f>
        <v>1</v>
      </c>
      <c r="BM495" s="251">
        <f>_xlfn.XLOOKUP(FMP_Ranking89[[#This Row],[FMP ID]],RawData[FMP ID],RawData[Residential Structures Removed from 1% Annual Flood Risk])</f>
        <v>0</v>
      </c>
      <c r="BN495" s="251" t="e">
        <f>_xlfn.XLOOKUP(FMP_Ranking89[[#This Row],[FMP ID]],RawData[FMP ID],#REF!)</f>
        <v>#REF!</v>
      </c>
      <c r="BO495" s="251">
        <f>IF(ISNUMBER(_xlfn.XLOOKUP(FMP_Ranking89[[#This Row],[FMP ID]],RawData[FMP ID],#REF!)),_xlfn.XLOOKUP(FMP_Ranking89[[#This Row],[FMP ID]],RawData[FMP ID],#REF!),0)</f>
        <v>0</v>
      </c>
      <c r="BP495" s="330" t="e">
        <f>_xlfn.XLOOKUP(FMP_Ranking89[[#This Row],[FMP ID]],RawData[FMP ID],#REF!)</f>
        <v>#REF!</v>
      </c>
      <c r="BQ495" s="251" t="e">
        <f>_xlfn.XLOOKUP(FMP_Ranking89[[#This Row],[FMP ID]],RawData[FMP ID],#REF!)</f>
        <v>#REF!</v>
      </c>
      <c r="BR495" s="251" t="e">
        <f>_xlfn.XLOOKUP(FMP_Ranking89[[#This Row],[FMP ID]],RawData[FMP ID],#REF!)</f>
        <v>#REF!</v>
      </c>
      <c r="BS495" s="251" t="e">
        <f>_xlfn.XLOOKUP(FMP_Ranking89[[#This Row],[FMP ID]],RawData[FMP ID],#REF!)</f>
        <v>#REF!</v>
      </c>
      <c r="BT495" s="320">
        <f>IF(ISNUMBER(_xlfn.XLOOKUP(FMP_Ranking89[[#This Row],[FMP ID]],RawData[FMP ID],#REF!)),_xlfn.XLOOKUP(FMP_Ranking89[[#This Row],[FMP ID]],RawData[FMP ID],#REF!),0)</f>
        <v>0</v>
      </c>
      <c r="BU495" s="330" t="e">
        <f>_xlfn.XLOOKUP(FMP_Ranking89[[#This Row],[FMP ID]],RawData[FMP ID],#REF!)</f>
        <v>#REF!</v>
      </c>
      <c r="BV495" s="341" t="e">
        <f>_xlfn.XLOOKUP(FMP_Ranking89[[#This Row],[FMP ID]],RawData[FMP ID],#REF!)</f>
        <v>#REF!</v>
      </c>
      <c r="BW495" s="251">
        <f>IF(ISNUMBER(_xlfn.XLOOKUP(FMP_Ranking89[[#This Row],[FMP ID]],RawData[FMP ID],#REF!)),_xlfn.XLOOKUP(FMP_Ranking89[[#This Row],[FMP ID]],RawData[FMP ID],#REF!),0)</f>
        <v>0</v>
      </c>
      <c r="BX495" s="330" t="e">
        <f>_xlfn.XLOOKUP(FMP_Ranking89[[#This Row],[FMP ID]],RawData[FMP ID],#REF!)</f>
        <v>#REF!</v>
      </c>
      <c r="BY495" s="251" t="str">
        <f>_xlfn.XLOOKUP(FMP_Ranking89[[#This Row],[FMP ID]],RawData[FMP ID],RawData[Life and Safety Ranking (Injury/Loss of Life)])</f>
        <v>Life/injury risk percentage &gt;50%</v>
      </c>
      <c r="BZ495" s="318">
        <f>IF(ISNUMBER(_xlfn.XLOOKUP(FMP_Ranking89[[#This Row],[FMP ID]],RawData[FMP ID],RawData[Score -- Life and Safety])),_xlfn.XLOOKUP(FMP_Ranking89[[#This Row],[FMP ID]],RawData[FMP ID],RawData[Score -- Life and Safety]),0)</f>
        <v>10</v>
      </c>
      <c r="CA495" s="330" t="e">
        <f>_xlfn.XLOOKUP(FMP_Ranking89[[#This Row],[FMP ID]],RawData[FMP ID],#REF!)</f>
        <v>#REF!</v>
      </c>
      <c r="CB495" s="251" t="e">
        <f>_xlfn.XLOOKUP(FMP_Ranking89[[#This Row],[FMP ID]],RawData[FMP ID],#REF!)</f>
        <v>#REF!</v>
      </c>
      <c r="CC495" s="341" t="e">
        <f>_xlfn.XLOOKUP(FMP_Ranking89[[#This Row],[FMP ID]],RawData[FMP ID],#REF!)</f>
        <v>#REF!</v>
      </c>
      <c r="CD495" s="242" t="e">
        <f>_xlfn.XLOOKUP(FMP_Ranking89[[#This Row],[FMP ID]],RawData[FMP ID],#REF!)</f>
        <v>#REF!</v>
      </c>
      <c r="CE495" s="251">
        <f>IF(ISNUMBER(_xlfn.XLOOKUP(FMP_Ranking89[[#This Row],[FMP ID]],RawData[FMP ID],#REF!)),_xlfn.XLOOKUP(FMP_Ranking89[[#This Row],[FMP ID]],RawData[FMP ID],#REF!),0)</f>
        <v>0</v>
      </c>
      <c r="CF495" s="330" t="e">
        <f>_xlfn.XLOOKUP(FMP_Ranking89[[#This Row],[FMP ID]],RawData[FMP ID],#REF!)</f>
        <v>#REF!</v>
      </c>
      <c r="CG495" s="251" t="str">
        <f>_xlfn.XLOOKUP(FMP_Ranking89[[#This Row],[FMP ID]],RawData[FMP ID],RawData[Social Vulnerability Ranking])</f>
        <v>SVI between 0.01-0.25 (low vulnerability)</v>
      </c>
      <c r="CH495" s="336">
        <f>IF(ISNUMBER(_xlfn.XLOOKUP(FMP_Ranking89[[#This Row],[FMP ID]],RawData[FMP ID],RawData[Score -- Social Vulnerability])),_xlfn.XLOOKUP(FMP_Ranking89[[#This Row],[FMP ID]],RawData[FMP ID],RawData[Score -- Social Vulnerability]),0)</f>
        <v>1</v>
      </c>
      <c r="CI495" s="251" t="e">
        <f>_xlfn.XLOOKUP(FMP_Ranking89[[#This Row],[FMP ID]],RawData[FMP ID],#REF!)</f>
        <v>#REF!</v>
      </c>
      <c r="CJ495" s="251" t="e">
        <f>_xlfn.XLOOKUP(FMP_Ranking89[[#This Row],[FMP ID]],RawData[FMP ID],#REF!)</f>
        <v>#REF!</v>
      </c>
      <c r="CK495" s="251">
        <f>IF(ISNUMBER(_xlfn.XLOOKUP(FMP_Ranking89[[#This Row],[FMP ID]],RawData[FMP ID],#REF!)),_xlfn.XLOOKUP(FMP_Ranking89[[#This Row],[FMP ID]],RawData[FMP ID],#REF!),0)</f>
        <v>0</v>
      </c>
      <c r="CL495" s="330" t="e">
        <f>_xlfn.XLOOKUP(FMP_Ranking89[[#This Row],[FMP ID]],RawData[FMP ID],#REF!)</f>
        <v>#REF!</v>
      </c>
      <c r="CM495" s="247" t="str">
        <f>_xlfn.XLOOKUP(FMP_Ranking89[[#This Row],[FMP ID]],RawData[FMP ID],RawData[Multiple Benefit Ranking])</f>
        <v>Project delivers benefits in only 1 wider benefit category</v>
      </c>
      <c r="CN495" s="318">
        <f>IF(ISNUMBER(_xlfn.XLOOKUP(FMP_Ranking89[[#This Row],[FMP ID]],RawData[FMP ID],RawData[Score -- Multiple Benefits])),_xlfn.XLOOKUP(FMP_Ranking89[[#This Row],[FMP ID]],RawData[FMP ID],RawData[Score -- Multiple Benefits]),0)</f>
        <v>1</v>
      </c>
      <c r="CO495" s="251" t="e">
        <f>_xlfn.XLOOKUP(FMP_Ranking89[[#This Row],[FMP ID]],RawData[FMP ID],#REF!)</f>
        <v>#REF!</v>
      </c>
      <c r="CP495" s="342" t="e">
        <f>_xlfn.XLOOKUP(FMP_Ranking89[[#This Row],[FMP ID]],RawData[FMP ID],#REF!)</f>
        <v>#REF!</v>
      </c>
      <c r="CQ495" s="251">
        <f>IF(ISNUMBER(_xlfn.XLOOKUP(FMP_Ranking89[[#This Row],[FMP ID]],RawData[FMP ID],#REF!)),_xlfn.XLOOKUP(FMP_Ranking89[[#This Row],[FMP ID]],RawData[FMP ID],#REF!),0)</f>
        <v>0</v>
      </c>
      <c r="CR495" s="330" t="e">
        <f>_xlfn.XLOOKUP(FMP_Ranking89[[#This Row],[FMP ID]],RawData[FMP ID],#REF!)</f>
        <v>#REF!</v>
      </c>
      <c r="CS495" s="320">
        <f>IF(ISNUMBER(_xlfn.XLOOKUP(FMP_Ranking89[[#This Row],[FMP ID]],RawData[FMP ID],#REF!)),_xlfn.XLOOKUP(FMP_Ranking89[[#This Row],[FMP ID]],RawData[FMP ID],#REF!),0)</f>
        <v>0</v>
      </c>
      <c r="CT495" s="247" t="str">
        <f>_xlfn.XLOOKUP(FMP_Ranking89[[#This Row],[FMP ID]],RawData[FMP ID],RawData[Environmental Benefit Ranking])</f>
        <v xml:space="preserve">Project will deliver a moderate level of environmental benefits (2-3 categories) </v>
      </c>
      <c r="CU495" s="336">
        <f>IF(ISNUMBER(_xlfn.XLOOKUP(FMP_Ranking89[[#This Row],[FMP ID]],RawData[FMP ID],RawData[Score --Environmental Benefit])),_xlfn.XLOOKUP(FMP_Ranking89[[#This Row],[FMP ID]],RawData[FMP ID],RawData[Score --Environmental Benefit]),0)</f>
        <v>6</v>
      </c>
      <c r="CV495" s="330" t="e">
        <f>_xlfn.XLOOKUP(FMP_Ranking89[[#This Row],[FMP ID]],RawData[FMP ID],#REF!)</f>
        <v>#REF!</v>
      </c>
      <c r="CW495" s="320">
        <f>IF(ISNUMBER(_xlfn.XLOOKUP(FMP_Ranking89[[#This Row],[FMP ID]],RawData[FMP ID],#REF!)),_xlfn.XLOOKUP(FMP_Ranking89[[#This Row],[FMP ID]],RawData[FMP ID],#REF!),0)</f>
        <v>0</v>
      </c>
      <c r="CX495" s="251" t="e">
        <f>_xlfn.XLOOKUP(FMP_Ranking89[[#This Row],[FMP ID]],RawData[FMP ID],#REF!)</f>
        <v>#REF!</v>
      </c>
      <c r="CY49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95" s="318">
        <f>IF(ISNUMBER(_xlfn.XLOOKUP(FMP_Ranking89[[#This Row],[FMP ID]],RawData[FMP ID],RawData[Score --Mobility])),_xlfn.XLOOKUP(FMP_Ranking89[[#This Row],[FMP ID]],RawData[FMP ID],RawData[Score --Mobility]),0)</f>
        <v>4</v>
      </c>
      <c r="DA495" s="330">
        <f>_xlfn.XLOOKUP(FMP_Ranking89[[#This Row],[FMP ID]],RawData[FMP ID],RawData[Regional Ranking])</f>
        <v>0</v>
      </c>
      <c r="DB49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5" s="336" t="e">
        <f>_xlfn.RANK.EQ(FMP_Ranking89[[#This Row],[Weighted Score Based on Normalized Reported Factors]],FMP_Ranking89[Weighted Score Based on Normalized Reported Factors],0)</f>
        <v>#DIV/0!</v>
      </c>
      <c r="DD49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495" s="242">
        <f>(FMP_Ranking89[[#This Row],[Score 1]]*(BF$6))+(FMP_Ranking89[[#This Row],[Score 2]]*(BI$6))+(FMP_Ranking89[[#This Row],[Score 6]]*(BX$6))+(FMP_Ranking89[[#This Row],[Score 8]]*(CF$6))+(FMP_Ranking89[[#This Row],[Score 10]]*(CL$6))+(FMP_Ranking89[[#This Row],[Score 13]]*(CT$6))+(FMP_Ranking89[[#This Row],[Score 15]]*(CX$6))</f>
        <v>1.4749999999999999</v>
      </c>
      <c r="DF495" s="330">
        <f>_xlfn.RANK.EQ(FMP_Ranking89[[#This Row],[Project Details Weighted Score]],FMP_Ranking89[Project Details Weighted Score],0)</f>
        <v>204</v>
      </c>
      <c r="DG495" s="338" t="e">
        <f>FMP_Ranking89[[#This Row],[Project Details Weighted Score]]+FMP_Ranking89[[#This Row],[Weighted Score Based on Normalized Reported Factors]]</f>
        <v>#DIV/0!</v>
      </c>
      <c r="DH495" s="330" t="e">
        <f>_xlfn.RANK.EQ(FMP_Ranking89[[#This Row],[Total Score]],FMP_Ranking89[Total Score],0)</f>
        <v>#DIV/0!</v>
      </c>
      <c r="DI495" s="325" t="e">
        <f>_xlfn.XLOOKUP(FMP_Ranking89[[#This Row],[FMP ID]],#REF!,#REF!)</f>
        <v>#REF!</v>
      </c>
      <c r="DJ49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1151764466667746</v>
      </c>
      <c r="DK495" s="253">
        <f>FMP_Ranking89[[#This Row],[Score ArcSinh Normalized Reported Factors of select criteria]]+FMP_Ranking89[[#This Row],[Project Details Weighted Score]]</f>
        <v>6.5901764466667743</v>
      </c>
      <c r="DL495" s="254">
        <f>_xlfn.RANK.EQ(FMP_Ranking89[[#This Row],[Total Score (with ArcSinh normalization of select criteria)]],FMP_Ranking89[Total Score (with ArcSinh normalization of select criteria)],0)</f>
        <v>487</v>
      </c>
      <c r="DM495" s="249" t="str">
        <f>_xlfn.XLOOKUP(FMP_Ranking89[[#This Row],[FMP ID]],Rank_Year[FMP ID],Rank_Year[FMP_RANK_YEAR])</f>
        <v>2023 Amended Plan</v>
      </c>
      <c r="DN495" s="250">
        <f>_xlfn.XLOOKUP(FMP_Ranking89[[#This Row],[FMP ID]],Prev_Rank[FMP_ID],Prev_Rank[Previous_Rank])</f>
        <v>344</v>
      </c>
    </row>
    <row r="496" spans="1:118" ht="90" x14ac:dyDescent="0.25">
      <c r="A496" t="s">
        <v>5389</v>
      </c>
      <c r="B496" s="243">
        <f>_xlfn.XLOOKUP(FMP_Ranking89[[#This Row],[FMP ID]],RawData[FMP ID],RawData[Region (RFPG) Number])</f>
        <v>12</v>
      </c>
      <c r="C496" s="242" t="str">
        <f>_xlfn.XLOOKUP(FMP_Ranking89[[#This Row],[FMP ID]],RawData[FMP ID],RawData[FMP Name])</f>
        <v>Bexar Bowling Way at Cibolo Creek Bridge</v>
      </c>
      <c r="D496" s="242" t="str">
        <f>_xlfn.XLOOKUP(FMP_Ranking89[[#This Row],[FMP ID]],RawData[FMP ID],RawData[Sponsor ID])</f>
        <v>00000007,00000010</v>
      </c>
      <c r="E496" s="242" t="str">
        <f>_xlfn.XLOOKUP(FMP_Ranking89[[#This Row],[FMP ID]],Sponsor[FMP_ID],Sponsor[SPONSOR NAME])</f>
        <v>Bexar, Guadalupe</v>
      </c>
      <c r="F496" s="242" t="str">
        <f>_xlfn.XLOOKUP(FMP_Ranking89[[#This Row],[FMP ID]],RawData[FMP ID],RawData[FMP Description])</f>
        <v>This project will provide 100-year conveyance design, removing structures from the existing floodplain. Proposed improvements consist of channel regrading, increasing the road elevation, and adding a bridge.</v>
      </c>
      <c r="G496" s="242" t="str">
        <f>_xlfn.XLOOKUP(FMP_Ranking89[[#This Row],[FMP ID]],RawData[FMP ID],RawData[FMP Type])</f>
        <v>LWC upgrade</v>
      </c>
      <c r="H496" s="244">
        <f>_xlfn.XLOOKUP(FMP_Ranking89[[#This Row],[FMP ID]],RawData[FMP ID],RawData[FMP Cost])</f>
        <v>13252000</v>
      </c>
      <c r="I496" s="339" t="str">
        <f>_xlfn.XLOOKUP(FMP_Ranking89[[#This Row],[FMP ID]],RawData[FMP ID],RawData[Emergency Need])</f>
        <v>Yes</v>
      </c>
      <c r="J496" s="320">
        <f>IF(FMP_Ranking89[[#This Row],[Emergency Need Raw]]="Yes",10,0)</f>
        <v>10</v>
      </c>
      <c r="K496" s="321">
        <f>_xlfn.XLOOKUP(FMP_Ranking89[[#This Row],[FMP ID]],RawData[FMP ID],RawData[Number of Structures at 1% Annual Flood Risk])</f>
        <v>0</v>
      </c>
      <c r="L496" s="321">
        <f>_xlfn.XLOOKUP(FMP_Ranking89[[#This Row],[FMP ID]],RawData[FMP ID],RawData[Residential Structures at 1% Annual Flood Risk])</f>
        <v>0</v>
      </c>
      <c r="M496" s="251">
        <f>_xlfn.XLOOKUP(FMP_Ranking89[[#This Row],[FMP ID]],RawData[FMP ID],RawData[Population at 1% Annual Flood Risk])</f>
        <v>0</v>
      </c>
      <c r="N496" s="321">
        <f>_xlfn.XLOOKUP(FMP_Ranking89[[#This Row],[FMP ID]],RawData[FMP ID],RawData[Critical Facilities at 1% Annual Flood Risk])</f>
        <v>0</v>
      </c>
      <c r="O496" s="251">
        <f>_xlfn.XLOOKUP(FMP_Ranking89[[#This Row],[FMP ID]],RawData[FMP ID],RawData[Low Water Crossings in Project Area])</f>
        <v>1</v>
      </c>
      <c r="P496" s="321">
        <f>_xlfn.XLOOKUP(FMP_Ranking89[[#This Row],[FMP ID]],RawData[FMP ID],RawData[Road Closures in the Past 10 Years])</f>
        <v>36</v>
      </c>
      <c r="Q496" s="251">
        <f>_xlfn.XLOOKUP(FMP_Ranking89[[#This Row],[FMP ID]],RawData[FMP ID],RawData[Roadway miles at 1% Annual Flood Risk])</f>
        <v>1</v>
      </c>
      <c r="R496" s="321">
        <f>_xlfn.XLOOKUP(FMP_Ranking89[[#This Row],[FMP ID]],RawData[FMP ID],RawData[Farm and Ranch Land at 1% Annual Flood Risk (Acre)])</f>
        <v>0</v>
      </c>
      <c r="S496" s="251">
        <f>_xlfn.XLOOKUP(FMP_Ranking89[[#This Row],[FMP ID]],RawData[FMP ID],RawData[Structures Removed from 0.2% Annual Flood Risk])</f>
        <v>0</v>
      </c>
      <c r="T496" s="322">
        <f>(ASINH(FMP_Ranking89[[#This Row],[Reduced Structures Raw]]))*(10)/(ASINH(S$5))</f>
        <v>0</v>
      </c>
      <c r="U496" s="323">
        <f>FMP_Ranking89[[#This Row],[Reduced Structures, ArcSinh (0-10)]]*S$6*10</f>
        <v>0</v>
      </c>
      <c r="V496" s="393">
        <f>_xlfn.XLOOKUP(FMP_Ranking89[[#This Row],[FMP ID]],RawData[FMP ID],RawData[Number of Structures at 1% Annual Flood Risk])</f>
        <v>0</v>
      </c>
      <c r="W496" s="326">
        <f>_xlfn.XLOOKUP(FMP_Ranking89[[#This Row],[FMP ID]],RawData[FMP ID],RawData[Structures Removed from 1% Annual Flood Risk])</f>
        <v>0</v>
      </c>
      <c r="X496" s="327">
        <f>(ASINH(FMP_Ranking89[[#This Row],[Removed Structures Raw]]))*(10)/(ASINH(W$5))</f>
        <v>0</v>
      </c>
      <c r="Y496" s="327">
        <f>FMP_Ranking89[[#This Row],[Removed Structures, ArcSinh (0-10)]]*W$6*10</f>
        <v>0</v>
      </c>
      <c r="Z496" s="251">
        <f>IF(FMP_Ranking89[[#This Row],[Removed Structures Raw]]&gt;0,LOG10(FMP_Ranking89[[#This Row],[Removed Structures Raw]])/Z$5*W$6*100,0)</f>
        <v>0</v>
      </c>
      <c r="AA496" s="328">
        <f>IF(FMP_Ranking89[[#This Row],[Structures 100 Raw]]=0,0,(IF(FMP_Ranking89[[#This Row],[Removed Structures Raw]]&gt;FMP_Ranking89[[#This Row],[Structures 100 Raw]],100,FMP_Ranking89[[#This Row],[Removed Structures Raw]]/FMP_Ranking89[[#This Row],[Structures 100 Raw]]*100)))</f>
        <v>0</v>
      </c>
      <c r="AB496" s="329">
        <f>FMP_Ranking89[[#This Row],[Percent of structures removed (Calculated) ]]*$AA$6</f>
        <v>0</v>
      </c>
      <c r="AC496" s="330">
        <f>_xlfn.XLOOKUP(FMP_Ranking89[[#This Row],[FMP ID]],RawData[FMP ID],RawData[Residential Structures Removed from 1% Annual Flood Risk])</f>
        <v>0</v>
      </c>
      <c r="AD496" s="327">
        <f>(ASINH(FMP_Ranking89[[#This Row],[Removed Res Structures Removed Raw]]))*(10)/(ASINH(AC$5))</f>
        <v>0</v>
      </c>
      <c r="AE496" s="327">
        <f>FMP_Ranking89[[#This Row],[Removed Res ArcSinh (1-10)]]*AC$6*10</f>
        <v>0</v>
      </c>
      <c r="AF496" s="330">
        <f>_xlfn.XLOOKUP(FMP_Ranking89[[#This Row],[FMP ID]],RawData[FMP ID],RawData[Population Removed from 1% Annual Flood Risk])</f>
        <v>0</v>
      </c>
      <c r="AG496" s="327">
        <f>(ASINH(FMP_Ranking89[[#This Row],[Removed Pop Raw]]))*(10)/(ASINH(AF$5))</f>
        <v>0</v>
      </c>
      <c r="AH496" s="331">
        <f>FMP_Ranking89[[#This Row],[Removed Population, ArcSinh (0-10)]]*AF$6*10</f>
        <v>0</v>
      </c>
      <c r="AI496" s="326">
        <f>_xlfn.XLOOKUP(FMP_Ranking89[[#This Row],[FMP ID]],RawData[FMP ID],RawData[Critical Facilities Removed from 1% Annual Flood Risk])</f>
        <v>0</v>
      </c>
      <c r="AJ496" s="327">
        <f>(ASINH(FMP_Ranking89[[#This Row],[Removed Crit Fac Raw]]))*(10)/(ASINH(AI$5))</f>
        <v>0</v>
      </c>
      <c r="AK496" s="331">
        <f>FMP_Ranking89[[#This Row],[Removed Critical Facilities, ArcSinh (0-10)]]*AI$6*10</f>
        <v>0</v>
      </c>
      <c r="AL496" s="326">
        <f>_xlfn.XLOOKUP(FMP_Ranking89[[#This Row],[FMP ID]],RawData[FMP ID],RawData[Low Water Crossings Removed from 1% Annual Flood Risk])</f>
        <v>1</v>
      </c>
      <c r="AM496" s="327">
        <f>(ASINH(FMP_Ranking89[[#This Row],[Removed LWC Raw]]))*(10)/(ASINH(AL$5))</f>
        <v>2.2527565138403025</v>
      </c>
      <c r="AN496" s="331">
        <f>FMP_Ranking89[[#This Row],[Removed LWC, ArcSinh (0-10)]]*AL$6*10</f>
        <v>1.6895673853802267</v>
      </c>
      <c r="AO496" s="321">
        <f>_xlfn.XLOOKUP(FMP_Ranking89[[#This Row],[FMP ID]],RawData[FMP ID],RawData[Reduction in Fatalities])</f>
        <v>0</v>
      </c>
      <c r="AP496" s="326">
        <f>_xlfn.XLOOKUP(FMP_Ranking89[[#This Row],[FMP ID]],RawData[FMP ID],RawData[Roadway Miles Removed from 1% Annual Flood Risk])</f>
        <v>1</v>
      </c>
      <c r="AQ496" s="327">
        <f>(ASINH(FMP_Ranking89[[#This Row],[Removed Road Miles Raw]]))*(10)/(ASINH(AP$5))</f>
        <v>1.0838962662883236</v>
      </c>
      <c r="AR496" s="331">
        <f>FMP_Ranking89[[#This Row],[Removed Miles, ArcSinh (0-10)]]*AP$6*10</f>
        <v>0.54194813314416179</v>
      </c>
      <c r="AS496" s="435">
        <f>_xlfn.XLOOKUP(FMP_Ranking89[[#This Row],[FMP ID]],RawData[FMP ID],RawData[Area of Farm and Ranch Land Removed from 1% Annual Flood Risk (Acre)])</f>
        <v>0</v>
      </c>
      <c r="AT496" s="327">
        <f>(ASINH(FMP_Ranking89[[#This Row],[Ag Removed Raw]]))*(10)/(ASINH(AS$5))</f>
        <v>0</v>
      </c>
      <c r="AU496" s="331">
        <f>FMP_Ranking89[[#This Row],[Ag Removed, ArcSinh (0-10)]]*AS$6*10</f>
        <v>0</v>
      </c>
      <c r="AV496" s="332">
        <f>_xlfn.XLOOKUP(FMP_Ranking89[[#This Row],[FMP ID]],RawData[FMP ID],RawData[Other Benefits])</f>
        <v>0</v>
      </c>
      <c r="AW496" s="326">
        <f>_xlfn.XLOOKUP(FMP_Ranking89[[#This Row],[FMP ID]],RawData[FMP ID],RawData[Nature-Based Solution (% by Cost)])</f>
        <v>3</v>
      </c>
      <c r="AX496" s="331">
        <f>(FMP_Ranking89[[#This Row],[% Nature-Based Raw]]-MIN(FMP_Ranking89[% Nature-Based Raw]))*(10)/(MAX(FMP_Ranking89[% Nature-Based Raw])-MIN(FMP_Ranking89[% Nature-Based Raw]))</f>
        <v>0.3</v>
      </c>
      <c r="AY496" s="438">
        <f>_xlfn.XLOOKUP(FMP_Ranking89[[#This Row],[FMP ID]],RawData[FMP ID],RawData[Benefit-Cost Ratio])</f>
        <v>9.9999997764825821E-3</v>
      </c>
      <c r="AZ496" s="331">
        <f>IF(FMP_Ranking89[[#This Row],[BCA Raw]]&gt;10,10,FMP_Ranking89[[#This Row],[BCA Raw]])</f>
        <v>9.9999997764825821E-3</v>
      </c>
      <c r="BA496" s="322">
        <f>(FMP_Ranking89[[#This Row],[Reduced Structures Raw]]-MIN(FMP_Ranking89[Reduced Structures Raw]))*(10)/(MAX(FMP_Ranking89[Reduced Structures Raw])-MIN(FMP_Ranking89[Reduced Structures Raw]))</f>
        <v>0</v>
      </c>
      <c r="BB496" s="330" t="str">
        <f>_xlfn.XLOOKUP(FMP_Ranking89[[#This Row],[FMP ID]],RawData[FMP ID],RawData[Water Supply])</f>
        <v>No</v>
      </c>
      <c r="BC496" s="333">
        <f>IF(FMP_Ranking89[[#This Row],[Water Supply Raw]]="Yes",1,0)</f>
        <v>0</v>
      </c>
      <c r="BD496" s="330" t="str">
        <f>FMP_Ranking89[[#This Row],[FMP Type]]</f>
        <v>LWC upgrade</v>
      </c>
      <c r="BE496" s="334">
        <f>IF(FMP_Ranking89[[#This Row],[FMP Type Raw]]="LWC Upgrade",10,(IF(FMP_Ranking89[[#This Row],[FMP Type Raw]]="Preparedness",4,0)))</f>
        <v>10</v>
      </c>
      <c r="BF496" s="255" t="e">
        <f>_xlfn.XLOOKUP(FMP_Ranking89[[#This Row],[FMP ID]],RawData[FMP ID],#REF!)</f>
        <v>#REF!</v>
      </c>
      <c r="BG496" s="270" t="str">
        <f>_xlfn.XLOOKUP(FMP_Ranking89[[#This Row],[FMP ID]],RawData[FMP ID],RawData[Severity Ranking: Pre-Project Average Depth of Flooding (100-year)])</f>
        <v xml:space="preserve">Baseline average flood depth &gt; 3.5ft </v>
      </c>
      <c r="BH496" s="316">
        <f>IF(ISNUMBER(_xlfn.XLOOKUP(FMP_Ranking89[[#This Row],[FMP ID]],RawData[FMP ID],RawData[Score -- Depth Severity])),_xlfn.XLOOKUP(FMP_Ranking89[[#This Row],[FMP ID]],RawData[FMP ID],RawData[Score -- Depth Severity]),0)</f>
        <v>10</v>
      </c>
      <c r="BI496" s="330" t="e">
        <f>_xlfn.XLOOKUP(FMP_Ranking89[[#This Row],[FMP ID]],RawData[FMP ID],#REF!)</f>
        <v>#REF!</v>
      </c>
      <c r="BJ496" s="251" t="e">
        <f>_xlfn.XLOOKUP(FMP_Ranking89[[#This Row],[FMP ID]],RawData[FMP ID],#REF!)</f>
        <v>#REF!</v>
      </c>
      <c r="BK496" s="246" t="str">
        <f>_xlfn.XLOOKUP(FMP_Ranking89[[#This Row],[FMP ID]],RawData[FMP ID],RawData[Severity Ranking: Community Need (% Population)])</f>
        <v>&lt;25% of project community affected</v>
      </c>
      <c r="BL496" s="318">
        <f>IF(ISNUMBER(_xlfn.XLOOKUP(FMP_Ranking89[[#This Row],[FMP ID]],RawData[FMP ID],RawData[Score -- Community Need])),_xlfn.XLOOKUP(FMP_Ranking89[[#This Row],[FMP ID]],RawData[FMP ID],RawData[Score -- Community Need]),0)</f>
        <v>1</v>
      </c>
      <c r="BM496" s="251">
        <f>_xlfn.XLOOKUP(FMP_Ranking89[[#This Row],[FMP ID]],RawData[FMP ID],RawData[Residential Structures Removed from 1% Annual Flood Risk])</f>
        <v>0</v>
      </c>
      <c r="BN496" s="251" t="e">
        <f>_xlfn.XLOOKUP(FMP_Ranking89[[#This Row],[FMP ID]],RawData[FMP ID],#REF!)</f>
        <v>#REF!</v>
      </c>
      <c r="BO496" s="251">
        <f>IF(ISNUMBER(_xlfn.XLOOKUP(FMP_Ranking89[[#This Row],[FMP ID]],RawData[FMP ID],#REF!)),_xlfn.XLOOKUP(FMP_Ranking89[[#This Row],[FMP ID]],RawData[FMP ID],#REF!),0)</f>
        <v>0</v>
      </c>
      <c r="BP496" s="256" t="e">
        <f>_xlfn.XLOOKUP(FMP_Ranking89[[#This Row],[FMP ID]],RawData[FMP ID],#REF!)</f>
        <v>#REF!</v>
      </c>
      <c r="BQ496" s="257" t="e">
        <f>_xlfn.XLOOKUP(FMP_Ranking89[[#This Row],[FMP ID]],RawData[FMP ID],#REF!)</f>
        <v>#REF!</v>
      </c>
      <c r="BR496" s="257" t="e">
        <f>_xlfn.XLOOKUP(FMP_Ranking89[[#This Row],[FMP ID]],RawData[FMP ID],#REF!)</f>
        <v>#REF!</v>
      </c>
      <c r="BS496" s="258" t="e">
        <f>_xlfn.XLOOKUP(FMP_Ranking89[[#This Row],[FMP ID]],RawData[FMP ID],#REF!)</f>
        <v>#REF!</v>
      </c>
      <c r="BT496" s="320">
        <f>IF(ISNUMBER(_xlfn.XLOOKUP(FMP_Ranking89[[#This Row],[FMP ID]],RawData[FMP ID],#REF!)),_xlfn.XLOOKUP(FMP_Ranking89[[#This Row],[FMP ID]],RawData[FMP ID],#REF!),0)</f>
        <v>0</v>
      </c>
      <c r="BU496" s="256" t="e">
        <f>_xlfn.XLOOKUP(FMP_Ranking89[[#This Row],[FMP ID]],RawData[FMP ID],#REF!)</f>
        <v>#REF!</v>
      </c>
      <c r="BV496" s="270" t="e">
        <f>_xlfn.XLOOKUP(FMP_Ranking89[[#This Row],[FMP ID]],RawData[FMP ID],#REF!)</f>
        <v>#REF!</v>
      </c>
      <c r="BW496" s="251">
        <f>IF(ISNUMBER(_xlfn.XLOOKUP(FMP_Ranking89[[#This Row],[FMP ID]],RawData[FMP ID],#REF!)),_xlfn.XLOOKUP(FMP_Ranking89[[#This Row],[FMP ID]],RawData[FMP ID],#REF!),0)</f>
        <v>0</v>
      </c>
      <c r="BX496" s="260" t="e">
        <f>_xlfn.XLOOKUP(FMP_Ranking89[[#This Row],[FMP ID]],RawData[FMP ID],#REF!)</f>
        <v>#REF!</v>
      </c>
      <c r="BY496" s="259" t="str">
        <f>_xlfn.XLOOKUP(FMP_Ranking89[[#This Row],[FMP ID]],RawData[FMP ID],RawData[Life and Safety Ranking (Injury/Loss of Life)])</f>
        <v>Life/injury risk percentage &gt;50%</v>
      </c>
      <c r="BZ496" s="318">
        <f>IF(ISNUMBER(_xlfn.XLOOKUP(FMP_Ranking89[[#This Row],[FMP ID]],RawData[FMP ID],RawData[Score -- Life and Safety])),_xlfn.XLOOKUP(FMP_Ranking89[[#This Row],[FMP ID]],RawData[FMP ID],RawData[Score -- Life and Safety]),0)</f>
        <v>10</v>
      </c>
      <c r="CA496" s="256" t="e">
        <f>_xlfn.XLOOKUP(FMP_Ranking89[[#This Row],[FMP ID]],RawData[FMP ID],#REF!)</f>
        <v>#REF!</v>
      </c>
      <c r="CB496" s="259" t="e">
        <f>_xlfn.XLOOKUP(FMP_Ranking89[[#This Row],[FMP ID]],RawData[FMP ID],#REF!)</f>
        <v>#REF!</v>
      </c>
      <c r="CC496" s="270" t="e">
        <f>_xlfn.XLOOKUP(FMP_Ranking89[[#This Row],[FMP ID]],RawData[FMP ID],#REF!)</f>
        <v>#REF!</v>
      </c>
      <c r="CD496" s="271" t="e">
        <f>_xlfn.XLOOKUP(FMP_Ranking89[[#This Row],[FMP ID]],RawData[FMP ID],#REF!)</f>
        <v>#REF!</v>
      </c>
      <c r="CE496" s="251">
        <f>IF(ISNUMBER(_xlfn.XLOOKUP(FMP_Ranking89[[#This Row],[FMP ID]],RawData[FMP ID],#REF!)),_xlfn.XLOOKUP(FMP_Ranking89[[#This Row],[FMP ID]],RawData[FMP ID],#REF!),0)</f>
        <v>0</v>
      </c>
      <c r="CF496" s="256" t="e">
        <f>_xlfn.XLOOKUP(FMP_Ranking89[[#This Row],[FMP ID]],RawData[FMP ID],#REF!)</f>
        <v>#REF!</v>
      </c>
      <c r="CG496" s="251" t="str">
        <f>_xlfn.XLOOKUP(FMP_Ranking89[[#This Row],[FMP ID]],RawData[FMP ID],RawData[Social Vulnerability Ranking])</f>
        <v>SVI between 0.25-0.5 (low to moderate vulnerability)</v>
      </c>
      <c r="CH496" s="336">
        <f>IF(ISNUMBER(_xlfn.XLOOKUP(FMP_Ranking89[[#This Row],[FMP ID]],RawData[FMP ID],RawData[Score -- Social Vulnerability])),_xlfn.XLOOKUP(FMP_Ranking89[[#This Row],[FMP ID]],RawData[FMP ID],RawData[Score -- Social Vulnerability]),0)</f>
        <v>4</v>
      </c>
      <c r="CI496" s="251" t="e">
        <f>_xlfn.XLOOKUP(FMP_Ranking89[[#This Row],[FMP ID]],RawData[FMP ID],#REF!)</f>
        <v>#REF!</v>
      </c>
      <c r="CJ496" s="251" t="e">
        <f>_xlfn.XLOOKUP(FMP_Ranking89[[#This Row],[FMP ID]],RawData[FMP ID],#REF!)</f>
        <v>#REF!</v>
      </c>
      <c r="CK496" s="251">
        <f>IF(ISNUMBER(_xlfn.XLOOKUP(FMP_Ranking89[[#This Row],[FMP ID]],RawData[FMP ID],#REF!)),_xlfn.XLOOKUP(FMP_Ranking89[[#This Row],[FMP ID]],RawData[FMP ID],#REF!),0)</f>
        <v>0</v>
      </c>
      <c r="CL496" s="330" t="e">
        <f>_xlfn.XLOOKUP(FMP_Ranking89[[#This Row],[FMP ID]],RawData[FMP ID],#REF!)</f>
        <v>#REF!</v>
      </c>
      <c r="CM496" s="247" t="str">
        <f>_xlfn.XLOOKUP(FMP_Ranking89[[#This Row],[FMP ID]],RawData[FMP ID],RawData[Multiple Benefit Ranking])</f>
        <v>Project delivers benefits in only 1 wider benefit category</v>
      </c>
      <c r="CN496" s="318">
        <f>IF(ISNUMBER(_xlfn.XLOOKUP(FMP_Ranking89[[#This Row],[FMP ID]],RawData[FMP ID],RawData[Score -- Multiple Benefits])),_xlfn.XLOOKUP(FMP_Ranking89[[#This Row],[FMP ID]],RawData[FMP ID],RawData[Score -- Multiple Benefits]),0)</f>
        <v>1</v>
      </c>
      <c r="CO496" s="251" t="e">
        <f>_xlfn.XLOOKUP(FMP_Ranking89[[#This Row],[FMP ID]],RawData[FMP ID],#REF!)</f>
        <v>#REF!</v>
      </c>
      <c r="CP496" s="272" t="e">
        <f>_xlfn.XLOOKUP(FMP_Ranking89[[#This Row],[FMP ID]],RawData[FMP ID],#REF!)</f>
        <v>#REF!</v>
      </c>
      <c r="CQ496" s="251">
        <f>IF(ISNUMBER(_xlfn.XLOOKUP(FMP_Ranking89[[#This Row],[FMP ID]],RawData[FMP ID],#REF!)),_xlfn.XLOOKUP(FMP_Ranking89[[#This Row],[FMP ID]],RawData[FMP ID],#REF!),0)</f>
        <v>0</v>
      </c>
      <c r="CR496" s="262" t="e">
        <f>_xlfn.XLOOKUP(FMP_Ranking89[[#This Row],[FMP ID]],RawData[FMP ID],#REF!)</f>
        <v>#REF!</v>
      </c>
      <c r="CS496" s="320">
        <f>IF(ISNUMBER(_xlfn.XLOOKUP(FMP_Ranking89[[#This Row],[FMP ID]],RawData[FMP ID],#REF!)),_xlfn.XLOOKUP(FMP_Ranking89[[#This Row],[FMP ID]],RawData[FMP ID],#REF!),0)</f>
        <v>0</v>
      </c>
      <c r="CT496" s="247" t="str">
        <f>_xlfn.XLOOKUP(FMP_Ranking89[[#This Row],[FMP ID]],RawData[FMP ID],RawData[Environmental Benefit Ranking])</f>
        <v>Project will deliver a low level of environmental benefits (1 category)</v>
      </c>
      <c r="CU496" s="336">
        <f>IF(ISNUMBER(_xlfn.XLOOKUP(FMP_Ranking89[[#This Row],[FMP ID]],RawData[FMP ID],RawData[Score --Environmental Benefit])),_xlfn.XLOOKUP(FMP_Ranking89[[#This Row],[FMP ID]],RawData[FMP ID],RawData[Score --Environmental Benefit]),0)</f>
        <v>3</v>
      </c>
      <c r="CV496" s="262" t="e">
        <f>_xlfn.XLOOKUP(FMP_Ranking89[[#This Row],[FMP ID]],RawData[FMP ID],#REF!)</f>
        <v>#REF!</v>
      </c>
      <c r="CW496" s="320">
        <f>IF(ISNUMBER(_xlfn.XLOOKUP(FMP_Ranking89[[#This Row],[FMP ID]],RawData[FMP ID],#REF!)),_xlfn.XLOOKUP(FMP_Ranking89[[#This Row],[FMP ID]],RawData[FMP ID],#REF!),0)</f>
        <v>0</v>
      </c>
      <c r="CX496" s="263" t="e">
        <f>_xlfn.XLOOKUP(FMP_Ranking89[[#This Row],[FMP ID]],RawData[FMP ID],#REF!)</f>
        <v>#REF!</v>
      </c>
      <c r="CY496" s="247" t="str">
        <f>_xlfn.XLOOKUP(FMP_Ranking89[[#This Row],[FMP ID]],RawData[FMP ID],RawData[Mobility Ranking])</f>
        <v>Project will protect all major access routes in floodplain and all emergency service access. Minor access routes are still flooded or have restricted access in local areas.</v>
      </c>
      <c r="CZ496" s="318">
        <f>IF(ISNUMBER(_xlfn.XLOOKUP(FMP_Ranking89[[#This Row],[FMP ID]],RawData[FMP ID],RawData[Score --Mobility])),_xlfn.XLOOKUP(FMP_Ranking89[[#This Row],[FMP ID]],RawData[FMP ID],RawData[Score --Mobility]),0)</f>
        <v>7</v>
      </c>
      <c r="DA496" s="264">
        <f>_xlfn.XLOOKUP(FMP_Ranking89[[#This Row],[FMP ID]],RawData[FMP ID],RawData[Regional Ranking])</f>
        <v>0</v>
      </c>
      <c r="DB49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6" s="265" t="e">
        <f>_xlfn.RANK.EQ(FMP_Ranking89[[#This Row],[Weighted Score Based on Normalized Reported Factors]],FMP_Ranking89[Weighted Score Based on Normalized Reported Factors],0)</f>
        <v>#DIV/0!</v>
      </c>
      <c r="DD49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496" s="266">
        <f>(FMP_Ranking89[[#This Row],[Score 1]]*(BF$6))+(FMP_Ranking89[[#This Row],[Score 2]]*(BI$6))+(FMP_Ranking89[[#This Row],[Score 6]]*(BX$6))+(FMP_Ranking89[[#This Row],[Score 8]]*(CF$6))+(FMP_Ranking89[[#This Row],[Score 10]]*(CL$6))+(FMP_Ranking89[[#This Row],[Score 13]]*(CT$6))+(FMP_Ranking89[[#This Row],[Score 15]]*(CX$6))</f>
        <v>1.7</v>
      </c>
      <c r="DF496" s="273">
        <f>_xlfn.RANK.EQ(FMP_Ranking89[[#This Row],[Project Details Weighted Score]],FMP_Ranking89[Project Details Weighted Score],0)</f>
        <v>97</v>
      </c>
      <c r="DG496" s="268" t="e">
        <f>FMP_Ranking89[[#This Row],[Project Details Weighted Score]]+FMP_Ranking89[[#This Row],[Weighted Score Based on Normalized Reported Factors]]</f>
        <v>#DIV/0!</v>
      </c>
      <c r="DH496" s="274" t="e">
        <f>_xlfn.RANK.EQ(FMP_Ranking89[[#This Row],[Total Score]],FMP_Ranking89[Total Score],0)</f>
        <v>#DIV/0!</v>
      </c>
      <c r="DI496" s="325" t="e">
        <f>_xlfn.XLOOKUP(FMP_Ranking89[[#This Row],[FMP ID]],#REF!,#REF!)</f>
        <v>#REF!</v>
      </c>
      <c r="DJ49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8840155184685088</v>
      </c>
      <c r="DK496" s="253">
        <f>FMP_Ranking89[[#This Row],[Score ArcSinh Normalized Reported Factors of select criteria]]+FMP_Ranking89[[#This Row],[Project Details Weighted Score]]</f>
        <v>6.584015518468509</v>
      </c>
      <c r="DL496" s="254">
        <f>_xlfn.RANK.EQ(FMP_Ranking89[[#This Row],[Total Score (with ArcSinh normalization of select criteria)]],FMP_Ranking89[Total Score (with ArcSinh normalization of select criteria)],0)</f>
        <v>488</v>
      </c>
      <c r="DM496" s="249" t="str">
        <f>_xlfn.XLOOKUP(FMP_Ranking89[[#This Row],[FMP ID]],Rank_Year[FMP ID],Rank_Year[FMP_RANK_YEAR])</f>
        <v>2023 Amended Plan</v>
      </c>
      <c r="DN496" s="250">
        <f>_xlfn.XLOOKUP(FMP_Ranking89[[#This Row],[FMP ID]],Prev_Rank[FMP_ID],Prev_Rank[Previous_Rank])</f>
        <v>291</v>
      </c>
    </row>
    <row r="497" spans="1:118" ht="120" x14ac:dyDescent="0.25">
      <c r="A497" t="s">
        <v>5437</v>
      </c>
      <c r="B497" s="243">
        <f>_xlfn.XLOOKUP(FMP_Ranking89[[#This Row],[FMP ID]],RawData[FMP ID],RawData[Region (RFPG) Number])</f>
        <v>13</v>
      </c>
      <c r="C497" s="242" t="str">
        <f>_xlfn.XLOOKUP(FMP_Ranking89[[#This Row],[FMP ID]],RawData[FMP ID],RawData[FMP Name])</f>
        <v>Risk Area 01 - Ranch and Cyndie Park</v>
      </c>
      <c r="D497" s="242" t="str">
        <f>_xlfn.XLOOKUP(FMP_Ranking89[[#This Row],[FMP ID]],RawData[FMP ID],RawData[Sponsor ID])</f>
        <v>13002392</v>
      </c>
      <c r="E497" s="242" t="str">
        <f>_xlfn.XLOOKUP(FMP_Ranking89[[#This Row],[FMP ID]],Sponsor[FMP_ID],Sponsor[SPONSOR NAME])</f>
        <v>Robstown</v>
      </c>
      <c r="F497" s="242" t="str">
        <f>_xlfn.XLOOKUP(FMP_Ranking89[[#This Row],[FMP ID]],RawData[FMP ID],RawData[FMP Description])</f>
        <v>Localized flooding begins in neighborhood and worsens as Quinta Creek flows through the low-lying area the neighborhood sits in.</v>
      </c>
      <c r="G497" s="242" t="str">
        <f>_xlfn.XLOOKUP(FMP_Ranking89[[#This Row],[FMP ID]],RawData[FMP ID],RawData[FMP Type])</f>
        <v>Infrastructure</v>
      </c>
      <c r="H497" s="244">
        <f>_xlfn.XLOOKUP(FMP_Ranking89[[#This Row],[FMP ID]],RawData[FMP ID],RawData[FMP Cost])</f>
        <v>421681216</v>
      </c>
      <c r="I497" s="339" t="str">
        <f>_xlfn.XLOOKUP(FMP_Ranking89[[#This Row],[FMP ID]],RawData[FMP ID],RawData[Emergency Need])</f>
        <v>No</v>
      </c>
      <c r="J497" s="320">
        <f>IF(FMP_Ranking89[[#This Row],[Emergency Need Raw]]="Yes",10,0)</f>
        <v>0</v>
      </c>
      <c r="K497" s="321">
        <f>_xlfn.XLOOKUP(FMP_Ranking89[[#This Row],[FMP ID]],RawData[FMP ID],RawData[Number of Structures at 1% Annual Flood Risk])</f>
        <v>104</v>
      </c>
      <c r="L497" s="321">
        <f>_xlfn.XLOOKUP(FMP_Ranking89[[#This Row],[FMP ID]],RawData[FMP ID],RawData[Residential Structures at 1% Annual Flood Risk])</f>
        <v>104</v>
      </c>
      <c r="M497" s="251">
        <f>_xlfn.XLOOKUP(FMP_Ranking89[[#This Row],[FMP ID]],RawData[FMP ID],RawData[Population at 1% Annual Flood Risk])</f>
        <v>312</v>
      </c>
      <c r="N497" s="321">
        <f>_xlfn.XLOOKUP(FMP_Ranking89[[#This Row],[FMP ID]],RawData[FMP ID],RawData[Critical Facilities at 1% Annual Flood Risk])</f>
        <v>4</v>
      </c>
      <c r="O497" s="251">
        <f>_xlfn.XLOOKUP(FMP_Ranking89[[#This Row],[FMP ID]],RawData[FMP ID],RawData[Low Water Crossings in Project Area])</f>
        <v>0</v>
      </c>
      <c r="P497" s="321">
        <f>_xlfn.XLOOKUP(FMP_Ranking89[[#This Row],[FMP ID]],RawData[FMP ID],RawData[Road Closures in the Past 10 Years])</f>
        <v>14</v>
      </c>
      <c r="Q497" s="251">
        <f>_xlfn.XLOOKUP(FMP_Ranking89[[#This Row],[FMP ID]],RawData[FMP ID],RawData[Roadway miles at 1% Annual Flood Risk])</f>
        <v>7.6540307998657227</v>
      </c>
      <c r="R497" s="321">
        <f>_xlfn.XLOOKUP(FMP_Ranking89[[#This Row],[FMP ID]],RawData[FMP ID],RawData[Farm and Ranch Land at 1% Annual Flood Risk (Acre)])</f>
        <v>2334.85693359375</v>
      </c>
      <c r="S497" s="251">
        <f>_xlfn.XLOOKUP(FMP_Ranking89[[#This Row],[FMP ID]],RawData[FMP ID],RawData[Structures Removed from 0.2% Annual Flood Risk])</f>
        <v>0</v>
      </c>
      <c r="T497" s="322">
        <f>(ASINH(FMP_Ranking89[[#This Row],[Reduced Structures Raw]]))*(10)/(ASINH(S$5))</f>
        <v>0</v>
      </c>
      <c r="U497" s="323">
        <f>FMP_Ranking89[[#This Row],[Reduced Structures, ArcSinh (0-10)]]*S$6*10</f>
        <v>0</v>
      </c>
      <c r="V497" s="393">
        <f>_xlfn.XLOOKUP(FMP_Ranking89[[#This Row],[FMP ID]],RawData[FMP ID],RawData[Number of Structures at 1% Annual Flood Risk])</f>
        <v>104</v>
      </c>
      <c r="W497" s="326">
        <f>_xlfn.XLOOKUP(FMP_Ranking89[[#This Row],[FMP ID]],RawData[FMP ID],RawData[Structures Removed from 1% Annual Flood Risk])</f>
        <v>1</v>
      </c>
      <c r="X497" s="327">
        <f>(ASINH(FMP_Ranking89[[#This Row],[Removed Structures Raw]]))*(10)/(ASINH(W$5))</f>
        <v>0.73868629733822466</v>
      </c>
      <c r="Y497" s="327">
        <f>FMP_Ranking89[[#This Row],[Removed Structures, ArcSinh (0-10)]]*W$6*10</f>
        <v>0.36934314866911233</v>
      </c>
      <c r="Z497" s="251">
        <f>IF(FMP_Ranking89[[#This Row],[Removed Structures Raw]]&gt;0,LOG10(FMP_Ranking89[[#This Row],[Removed Structures Raw]])/Z$5*W$6*100,0)</f>
        <v>0</v>
      </c>
      <c r="AA497" s="328">
        <f>IF(FMP_Ranking89[[#This Row],[Structures 100 Raw]]=0,0,(IF(FMP_Ranking89[[#This Row],[Removed Structures Raw]]&gt;FMP_Ranking89[[#This Row],[Structures 100 Raw]],100,FMP_Ranking89[[#This Row],[Removed Structures Raw]]/FMP_Ranking89[[#This Row],[Structures 100 Raw]]*100)))</f>
        <v>0.96153846153846156</v>
      </c>
      <c r="AB497" s="329">
        <f>FMP_Ranking89[[#This Row],[Percent of structures removed (Calculated) ]]*$AA$6</f>
        <v>9.6153846153846159E-2</v>
      </c>
      <c r="AC497" s="330">
        <f>_xlfn.XLOOKUP(FMP_Ranking89[[#This Row],[FMP ID]],RawData[FMP ID],RawData[Residential Structures Removed from 1% Annual Flood Risk])</f>
        <v>1</v>
      </c>
      <c r="AD497" s="327">
        <f>(ASINH(FMP_Ranking89[[#This Row],[Removed Res Structures Removed Raw]]))*(10)/(ASINH(AC$5))</f>
        <v>0.75150990629896819</v>
      </c>
      <c r="AE497" s="327">
        <f>FMP_Ranking89[[#This Row],[Removed Res ArcSinh (1-10)]]*AC$6*10</f>
        <v>0.18787747657474207</v>
      </c>
      <c r="AF497" s="330">
        <f>_xlfn.XLOOKUP(FMP_Ranking89[[#This Row],[FMP ID]],RawData[FMP ID],RawData[Population Removed from 1% Annual Flood Risk])</f>
        <v>3</v>
      </c>
      <c r="AG497" s="327">
        <f>(ASINH(FMP_Ranking89[[#This Row],[Removed Pop Raw]]))*(10)/(ASINH(AF$5))</f>
        <v>1.3511172224562844</v>
      </c>
      <c r="AH497" s="331">
        <f>FMP_Ranking89[[#This Row],[Removed Population, ArcSinh (0-10)]]*AF$6*10</f>
        <v>1.3511172224562844</v>
      </c>
      <c r="AI497" s="326">
        <f>_xlfn.XLOOKUP(FMP_Ranking89[[#This Row],[FMP ID]],RawData[FMP ID],RawData[Critical Facilities Removed from 1% Annual Flood Risk])</f>
        <v>0</v>
      </c>
      <c r="AJ497" s="327">
        <f>(ASINH(FMP_Ranking89[[#This Row],[Removed Crit Fac Raw]]))*(10)/(ASINH(AI$5))</f>
        <v>0</v>
      </c>
      <c r="AK497" s="331">
        <f>FMP_Ranking89[[#This Row],[Removed Critical Facilities, ArcSinh (0-10)]]*AI$6*10</f>
        <v>0</v>
      </c>
      <c r="AL497" s="326">
        <f>_xlfn.XLOOKUP(FMP_Ranking89[[#This Row],[FMP ID]],RawData[FMP ID],RawData[Low Water Crossings Removed from 1% Annual Flood Risk])</f>
        <v>0</v>
      </c>
      <c r="AM497" s="327">
        <f>(ASINH(FMP_Ranking89[[#This Row],[Removed LWC Raw]]))*(10)/(ASINH(AL$5))</f>
        <v>0</v>
      </c>
      <c r="AN497" s="331">
        <f>FMP_Ranking89[[#This Row],[Removed LWC, ArcSinh (0-10)]]*AL$6*10</f>
        <v>0</v>
      </c>
      <c r="AO497" s="321">
        <f>_xlfn.XLOOKUP(FMP_Ranking89[[#This Row],[FMP ID]],RawData[FMP ID],RawData[Reduction in Fatalities])</f>
        <v>0</v>
      </c>
      <c r="AP497" s="326">
        <f>_xlfn.XLOOKUP(FMP_Ranking89[[#This Row],[FMP ID]],RawData[FMP ID],RawData[Roadway Miles Removed from 1% Annual Flood Risk])</f>
        <v>1</v>
      </c>
      <c r="AQ497" s="327">
        <f>(ASINH(FMP_Ranking89[[#This Row],[Removed Road Miles Raw]]))*(10)/(ASINH(AP$5))</f>
        <v>1.0838962662883236</v>
      </c>
      <c r="AR497" s="331">
        <f>FMP_Ranking89[[#This Row],[Removed Miles, ArcSinh (0-10)]]*AP$6*10</f>
        <v>0.54194813314416179</v>
      </c>
      <c r="AS497" s="435">
        <f>_xlfn.XLOOKUP(FMP_Ranking89[[#This Row],[FMP ID]],RawData[FMP ID],RawData[Area of Farm and Ranch Land Removed from 1% Annual Flood Risk (Acre)])</f>
        <v>38.850559234619141</v>
      </c>
      <c r="AT497" s="327">
        <f>(ASINH(FMP_Ranking89[[#This Row],[Ag Removed Raw]]))*(10)/(ASINH(AS$5))</f>
        <v>3.4173947151003028</v>
      </c>
      <c r="AU497" s="331">
        <f>FMP_Ranking89[[#This Row],[Ag Removed, ArcSinh (0-10)]]*AS$6*10</f>
        <v>1.7086973575501516</v>
      </c>
      <c r="AV497" s="332" t="str">
        <f>_xlfn.XLOOKUP(FMP_Ranking89[[#This Row],[FMP ID]],RawData[FMP ID],RawData[Other Benefits])</f>
        <v>Unknown</v>
      </c>
      <c r="AW497" s="326">
        <f>_xlfn.XLOOKUP(FMP_Ranking89[[#This Row],[FMP ID]],RawData[FMP ID],RawData[Nature-Based Solution (% by Cost)])</f>
        <v>10</v>
      </c>
      <c r="AX497" s="331">
        <f>(FMP_Ranking89[[#This Row],[% Nature-Based Raw]]-MIN(FMP_Ranking89[% Nature-Based Raw]))*(10)/(MAX(FMP_Ranking89[% Nature-Based Raw])-MIN(FMP_Ranking89[% Nature-Based Raw]))</f>
        <v>1</v>
      </c>
      <c r="AY497" s="438">
        <f>_xlfn.XLOOKUP(FMP_Ranking89[[#This Row],[FMP ID]],RawData[FMP ID],RawData[Benefit-Cost Ratio])</f>
        <v>2.000000094994903E-3</v>
      </c>
      <c r="AZ497" s="331">
        <f>IF(FMP_Ranking89[[#This Row],[BCA Raw]]&gt;10,10,FMP_Ranking89[[#This Row],[BCA Raw]])</f>
        <v>2.000000094994903E-3</v>
      </c>
      <c r="BA497" s="322">
        <f>(FMP_Ranking89[[#This Row],[Reduced Structures Raw]]-MIN(FMP_Ranking89[Reduced Structures Raw]))*(10)/(MAX(FMP_Ranking89[Reduced Structures Raw])-MIN(FMP_Ranking89[Reduced Structures Raw]))</f>
        <v>0</v>
      </c>
      <c r="BB497" s="330" t="str">
        <f>_xlfn.XLOOKUP(FMP_Ranking89[[#This Row],[FMP ID]],RawData[FMP ID],RawData[Water Supply])</f>
        <v>No</v>
      </c>
      <c r="BC497" s="333">
        <f>IF(FMP_Ranking89[[#This Row],[Water Supply Raw]]="Yes",1,0)</f>
        <v>0</v>
      </c>
      <c r="BD497" s="330" t="str">
        <f>FMP_Ranking89[[#This Row],[FMP Type]]</f>
        <v>Infrastructure</v>
      </c>
      <c r="BE497" s="334">
        <f>IF(FMP_Ranking89[[#This Row],[FMP Type Raw]]="LWC Upgrade",10,(IF(FMP_Ranking89[[#This Row],[FMP Type Raw]]="Preparedness",4,0)))</f>
        <v>0</v>
      </c>
      <c r="BF497" s="255" t="e">
        <f>_xlfn.XLOOKUP(FMP_Ranking89[[#This Row],[FMP ID]],RawData[FMP ID],#REF!)</f>
        <v>#REF!</v>
      </c>
      <c r="BG497" s="270" t="str">
        <f>_xlfn.XLOOKUP(FMP_Ranking89[[#This Row],[FMP ID]],RawData[FMP ID],RawData[Severity Ranking: Pre-Project Average Depth of Flooding (100-year)])</f>
        <v>Baseline average flood depth &gt; 2ft</v>
      </c>
      <c r="BH497" s="316">
        <f>IF(ISNUMBER(_xlfn.XLOOKUP(FMP_Ranking89[[#This Row],[FMP ID]],RawData[FMP ID],RawData[Score -- Depth Severity])),_xlfn.XLOOKUP(FMP_Ranking89[[#This Row],[FMP ID]],RawData[FMP ID],RawData[Score -- Depth Severity]),0)</f>
        <v>8</v>
      </c>
      <c r="BI497" s="330" t="e">
        <f>_xlfn.XLOOKUP(FMP_Ranking89[[#This Row],[FMP ID]],RawData[FMP ID],#REF!)</f>
        <v>#REF!</v>
      </c>
      <c r="BJ497" s="251" t="e">
        <f>_xlfn.XLOOKUP(FMP_Ranking89[[#This Row],[FMP ID]],RawData[FMP ID],#REF!)</f>
        <v>#REF!</v>
      </c>
      <c r="BK497" s="246" t="str">
        <f>_xlfn.XLOOKUP(FMP_Ranking89[[#This Row],[FMP ID]],RawData[FMP ID],RawData[Severity Ranking: Community Need (% Population)])</f>
        <v>&gt;75% of project community affected (by population)</v>
      </c>
      <c r="BL497" s="318">
        <f>IF(ISNUMBER(_xlfn.XLOOKUP(FMP_Ranking89[[#This Row],[FMP ID]],RawData[FMP ID],RawData[Score -- Community Need])),_xlfn.XLOOKUP(FMP_Ranking89[[#This Row],[FMP ID]],RawData[FMP ID],RawData[Score -- Community Need]),0)</f>
        <v>10</v>
      </c>
      <c r="BM497" s="251">
        <f>_xlfn.XLOOKUP(FMP_Ranking89[[#This Row],[FMP ID]],RawData[FMP ID],RawData[Residential Structures Removed from 1% Annual Flood Risk])</f>
        <v>1</v>
      </c>
      <c r="BN497" s="251" t="e">
        <f>_xlfn.XLOOKUP(FMP_Ranking89[[#This Row],[FMP ID]],RawData[FMP ID],#REF!)</f>
        <v>#REF!</v>
      </c>
      <c r="BO497" s="251">
        <f>IF(ISNUMBER(_xlfn.XLOOKUP(FMP_Ranking89[[#This Row],[FMP ID]],RawData[FMP ID],#REF!)),_xlfn.XLOOKUP(FMP_Ranking89[[#This Row],[FMP ID]],RawData[FMP ID],#REF!),0)</f>
        <v>0</v>
      </c>
      <c r="BP497" s="256" t="e">
        <f>_xlfn.XLOOKUP(FMP_Ranking89[[#This Row],[FMP ID]],RawData[FMP ID],#REF!)</f>
        <v>#REF!</v>
      </c>
      <c r="BQ497" s="257" t="e">
        <f>_xlfn.XLOOKUP(FMP_Ranking89[[#This Row],[FMP ID]],RawData[FMP ID],#REF!)</f>
        <v>#REF!</v>
      </c>
      <c r="BR497" s="257" t="e">
        <f>_xlfn.XLOOKUP(FMP_Ranking89[[#This Row],[FMP ID]],RawData[FMP ID],#REF!)</f>
        <v>#REF!</v>
      </c>
      <c r="BS497" s="258" t="e">
        <f>_xlfn.XLOOKUP(FMP_Ranking89[[#This Row],[FMP ID]],RawData[FMP ID],#REF!)</f>
        <v>#REF!</v>
      </c>
      <c r="BT497" s="320">
        <f>IF(ISNUMBER(_xlfn.XLOOKUP(FMP_Ranking89[[#This Row],[FMP ID]],RawData[FMP ID],#REF!)),_xlfn.XLOOKUP(FMP_Ranking89[[#This Row],[FMP ID]],RawData[FMP ID],#REF!),0)</f>
        <v>0</v>
      </c>
      <c r="BU497" s="256" t="e">
        <f>_xlfn.XLOOKUP(FMP_Ranking89[[#This Row],[FMP ID]],RawData[FMP ID],#REF!)</f>
        <v>#REF!</v>
      </c>
      <c r="BV497" s="270" t="e">
        <f>_xlfn.XLOOKUP(FMP_Ranking89[[#This Row],[FMP ID]],RawData[FMP ID],#REF!)</f>
        <v>#REF!</v>
      </c>
      <c r="BW497" s="251">
        <f>IF(ISNUMBER(_xlfn.XLOOKUP(FMP_Ranking89[[#This Row],[FMP ID]],RawData[FMP ID],#REF!)),_xlfn.XLOOKUP(FMP_Ranking89[[#This Row],[FMP ID]],RawData[FMP ID],#REF!),0)</f>
        <v>0</v>
      </c>
      <c r="BX497" s="260" t="e">
        <f>_xlfn.XLOOKUP(FMP_Ranking89[[#This Row],[FMP ID]],RawData[FMP ID],#REF!)</f>
        <v>#REF!</v>
      </c>
      <c r="BY497" s="259" t="str">
        <f>_xlfn.XLOOKUP(FMP_Ranking89[[#This Row],[FMP ID]],RawData[FMP ID],RawData[Life and Safety Ranking (Injury/Loss of Life)])</f>
        <v>Life/injury risk percentage &gt;50%</v>
      </c>
      <c r="BZ497" s="318">
        <f>IF(ISNUMBER(_xlfn.XLOOKUP(FMP_Ranking89[[#This Row],[FMP ID]],RawData[FMP ID],RawData[Score -- Life and Safety])),_xlfn.XLOOKUP(FMP_Ranking89[[#This Row],[FMP ID]],RawData[FMP ID],RawData[Score -- Life and Safety]),0)</f>
        <v>10</v>
      </c>
      <c r="CA497" s="256" t="e">
        <f>_xlfn.XLOOKUP(FMP_Ranking89[[#This Row],[FMP ID]],RawData[FMP ID],#REF!)</f>
        <v>#REF!</v>
      </c>
      <c r="CB497" s="259" t="e">
        <f>_xlfn.XLOOKUP(FMP_Ranking89[[#This Row],[FMP ID]],RawData[FMP ID],#REF!)</f>
        <v>#REF!</v>
      </c>
      <c r="CC497" s="270" t="e">
        <f>_xlfn.XLOOKUP(FMP_Ranking89[[#This Row],[FMP ID]],RawData[FMP ID],#REF!)</f>
        <v>#REF!</v>
      </c>
      <c r="CD497" s="271" t="e">
        <f>_xlfn.XLOOKUP(FMP_Ranking89[[#This Row],[FMP ID]],RawData[FMP ID],#REF!)</f>
        <v>#REF!</v>
      </c>
      <c r="CE497" s="251">
        <f>IF(ISNUMBER(_xlfn.XLOOKUP(FMP_Ranking89[[#This Row],[FMP ID]],RawData[FMP ID],#REF!)),_xlfn.XLOOKUP(FMP_Ranking89[[#This Row],[FMP ID]],RawData[FMP ID],#REF!),0)</f>
        <v>0</v>
      </c>
      <c r="CF497" s="256" t="e">
        <f>_xlfn.XLOOKUP(FMP_Ranking89[[#This Row],[FMP ID]],RawData[FMP ID],#REF!)</f>
        <v>#REF!</v>
      </c>
      <c r="CG497" s="251" t="str">
        <f>_xlfn.XLOOKUP(FMP_Ranking89[[#This Row],[FMP ID]],RawData[FMP ID],RawData[Social Vulnerability Ranking])</f>
        <v>SVI between 0.25-0.5 (low to moderate vulnerability)</v>
      </c>
      <c r="CH497" s="336">
        <f>IF(ISNUMBER(_xlfn.XLOOKUP(FMP_Ranking89[[#This Row],[FMP ID]],RawData[FMP ID],RawData[Score -- Social Vulnerability])),_xlfn.XLOOKUP(FMP_Ranking89[[#This Row],[FMP ID]],RawData[FMP ID],RawData[Score -- Social Vulnerability]),0)</f>
        <v>4</v>
      </c>
      <c r="CI497" s="251" t="e">
        <f>_xlfn.XLOOKUP(FMP_Ranking89[[#This Row],[FMP ID]],RawData[FMP ID],#REF!)</f>
        <v>#REF!</v>
      </c>
      <c r="CJ497" s="251" t="e">
        <f>_xlfn.XLOOKUP(FMP_Ranking89[[#This Row],[FMP ID]],RawData[FMP ID],#REF!)</f>
        <v>#REF!</v>
      </c>
      <c r="CK497" s="251">
        <f>IF(ISNUMBER(_xlfn.XLOOKUP(FMP_Ranking89[[#This Row],[FMP ID]],RawData[FMP ID],#REF!)),_xlfn.XLOOKUP(FMP_Ranking89[[#This Row],[FMP ID]],RawData[FMP ID],#REF!),0)</f>
        <v>0</v>
      </c>
      <c r="CL497" s="330" t="e">
        <f>_xlfn.XLOOKUP(FMP_Ranking89[[#This Row],[FMP ID]],RawData[FMP ID],#REF!)</f>
        <v>#REF!</v>
      </c>
      <c r="CM497" s="247" t="str">
        <f>_xlfn.XLOOKUP(FMP_Ranking89[[#This Row],[FMP ID]],RawData[FMP ID],RawData[Multiple Benefit Ranking])</f>
        <v>Project delivers benefits in only 1 wider benefit category</v>
      </c>
      <c r="CN497" s="318">
        <f>IF(ISNUMBER(_xlfn.XLOOKUP(FMP_Ranking89[[#This Row],[FMP ID]],RawData[FMP ID],RawData[Score -- Multiple Benefits])),_xlfn.XLOOKUP(FMP_Ranking89[[#This Row],[FMP ID]],RawData[FMP ID],RawData[Score -- Multiple Benefits]),0)</f>
        <v>1</v>
      </c>
      <c r="CO497" s="251" t="e">
        <f>_xlfn.XLOOKUP(FMP_Ranking89[[#This Row],[FMP ID]],RawData[FMP ID],#REF!)</f>
        <v>#REF!</v>
      </c>
      <c r="CP497" s="272" t="e">
        <f>_xlfn.XLOOKUP(FMP_Ranking89[[#This Row],[FMP ID]],RawData[FMP ID],#REF!)</f>
        <v>#REF!</v>
      </c>
      <c r="CQ497" s="251">
        <f>IF(ISNUMBER(_xlfn.XLOOKUP(FMP_Ranking89[[#This Row],[FMP ID]],RawData[FMP ID],#REF!)),_xlfn.XLOOKUP(FMP_Ranking89[[#This Row],[FMP ID]],RawData[FMP ID],#REF!),0)</f>
        <v>0</v>
      </c>
      <c r="CR497" s="262" t="e">
        <f>_xlfn.XLOOKUP(FMP_Ranking89[[#This Row],[FMP ID]],RawData[FMP ID],#REF!)</f>
        <v>#REF!</v>
      </c>
      <c r="CS497" s="320">
        <f>IF(ISNUMBER(_xlfn.XLOOKUP(FMP_Ranking89[[#This Row],[FMP ID]],RawData[FMP ID],#REF!)),_xlfn.XLOOKUP(FMP_Ranking89[[#This Row],[FMP ID]],RawData[FMP ID],#REF!),0)</f>
        <v>0</v>
      </c>
      <c r="CT497" s="247" t="str">
        <f>_xlfn.XLOOKUP(FMP_Ranking89[[#This Row],[FMP ID]],RawData[FMP ID],RawData[Environmental Benefit Ranking])</f>
        <v>Project does not provide any environmental benefits</v>
      </c>
      <c r="CU497" s="336">
        <f>IF(ISNUMBER(_xlfn.XLOOKUP(FMP_Ranking89[[#This Row],[FMP ID]],RawData[FMP ID],RawData[Score --Environmental Benefit])),_xlfn.XLOOKUP(FMP_Ranking89[[#This Row],[FMP ID]],RawData[FMP ID],RawData[Score --Environmental Benefit]),0)</f>
        <v>0</v>
      </c>
      <c r="CV497" s="262" t="e">
        <f>_xlfn.XLOOKUP(FMP_Ranking89[[#This Row],[FMP ID]],RawData[FMP ID],#REF!)</f>
        <v>#REF!</v>
      </c>
      <c r="CW497" s="320">
        <f>IF(ISNUMBER(_xlfn.XLOOKUP(FMP_Ranking89[[#This Row],[FMP ID]],RawData[FMP ID],#REF!)),_xlfn.XLOOKUP(FMP_Ranking89[[#This Row],[FMP ID]],RawData[FMP ID],#REF!),0)</f>
        <v>0</v>
      </c>
      <c r="CX497" s="263" t="e">
        <f>_xlfn.XLOOKUP(FMP_Ranking89[[#This Row],[FMP ID]],RawData[FMP ID],#REF!)</f>
        <v>#REF!</v>
      </c>
      <c r="CY49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97" s="318">
        <f>IF(ISNUMBER(_xlfn.XLOOKUP(FMP_Ranking89[[#This Row],[FMP ID]],RawData[FMP ID],RawData[Score --Mobility])),_xlfn.XLOOKUP(FMP_Ranking89[[#This Row],[FMP ID]],RawData[FMP ID],RawData[Score --Mobility]),0)</f>
        <v>4</v>
      </c>
      <c r="DA497" s="264" t="str">
        <f>_xlfn.XLOOKUP(FMP_Ranking89[[#This Row],[FMP ID]],RawData[FMP ID],RawData[Regional Ranking])</f>
        <v>Project region has recommended &gt;25% of total projects    </v>
      </c>
      <c r="DB49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7" s="265" t="e">
        <f>_xlfn.RANK.EQ(FMP_Ranking89[[#This Row],[Weighted Score Based on Normalized Reported Factors]],FMP_Ranking89[Weighted Score Based on Normalized Reported Factors],0)</f>
        <v>#DIV/0!</v>
      </c>
      <c r="DD49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497" s="266">
        <f>(FMP_Ranking89[[#This Row],[Score 1]]*(BF$6))+(FMP_Ranking89[[#This Row],[Score 2]]*(BI$6))+(FMP_Ranking89[[#This Row],[Score 6]]*(BX$6))+(FMP_Ranking89[[#This Row],[Score 8]]*(CF$6))+(FMP_Ranking89[[#This Row],[Score 10]]*(CL$6))+(FMP_Ranking89[[#This Row],[Score 13]]*(CT$6))+(FMP_Ranking89[[#This Row],[Score 15]]*(CX$6))</f>
        <v>1.8249999999999997</v>
      </c>
      <c r="DF497" s="273">
        <f>_xlfn.RANK.EQ(FMP_Ranking89[[#This Row],[Project Details Weighted Score]],FMP_Ranking89[Project Details Weighted Score],0)</f>
        <v>50</v>
      </c>
      <c r="DG497" s="268" t="e">
        <f>FMP_Ranking89[[#This Row],[Project Details Weighted Score]]+FMP_Ranking89[[#This Row],[Weighted Score Based on Normalized Reported Factors]]</f>
        <v>#DIV/0!</v>
      </c>
      <c r="DH497" s="274" t="e">
        <f>_xlfn.RANK.EQ(FMP_Ranking89[[#This Row],[Total Score]],FMP_Ranking89[Total Score],0)</f>
        <v>#DIV/0!</v>
      </c>
      <c r="DI497" s="325" t="e">
        <f>_xlfn.XLOOKUP(FMP_Ranking89[[#This Row],[FMP ID]],#REF!,#REF!)</f>
        <v>#REF!</v>
      </c>
      <c r="DJ49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7556371845720466</v>
      </c>
      <c r="DK497" s="253">
        <f>FMP_Ranking89[[#This Row],[Score ArcSinh Normalized Reported Factors of select criteria]]+FMP_Ranking89[[#This Row],[Project Details Weighted Score]]</f>
        <v>6.5806371845720459</v>
      </c>
      <c r="DL497" s="254">
        <f>_xlfn.RANK.EQ(FMP_Ranking89[[#This Row],[Total Score (with ArcSinh normalization of select criteria)]],FMP_Ranking89[Total Score (with ArcSinh normalization of select criteria)],0)</f>
        <v>489</v>
      </c>
      <c r="DM497" s="249" t="str">
        <f>_xlfn.XLOOKUP(FMP_Ranking89[[#This Row],[FMP ID]],Rank_Year[FMP ID],Rank_Year[FMP_RANK_YEAR])</f>
        <v>2023 Amended Plan</v>
      </c>
      <c r="DN497" s="250">
        <f>_xlfn.XLOOKUP(FMP_Ranking89[[#This Row],[FMP ID]],Prev_Rank[FMP_ID],Prev_Rank[Previous_Rank])</f>
        <v>240</v>
      </c>
    </row>
    <row r="498" spans="1:118" ht="105" x14ac:dyDescent="0.25">
      <c r="A498" t="s">
        <v>5125</v>
      </c>
      <c r="B498" s="243">
        <f>_xlfn.XLOOKUP(FMP_Ranking89[[#This Row],[FMP ID]],RawData[FMP ID],RawData[Region (RFPG) Number])</f>
        <v>7</v>
      </c>
      <c r="C498" s="242" t="str">
        <f>_xlfn.XLOOKUP(FMP_Ranking89[[#This Row],[FMP ID]],RawData[FMP ID],RawData[FMP Name])</f>
        <v>Playa i6658 Improvements</v>
      </c>
      <c r="D498" s="242" t="str">
        <f>_xlfn.XLOOKUP(FMP_Ranking89[[#This Row],[FMP ID]],RawData[FMP ID],RawData[Sponsor ID])</f>
        <v>07003506</v>
      </c>
      <c r="E498" s="242" t="str">
        <f>_xlfn.XLOOKUP(FMP_Ranking89[[#This Row],[FMP ID]],Sponsor[FMP_ID],Sponsor[SPONSOR NAME])</f>
        <v>Idalou</v>
      </c>
      <c r="F498" s="242" t="str">
        <f>_xlfn.XLOOKUP(FMP_Ranking89[[#This Row],[FMP ID]],RawData[FMP ID],RawData[FMP Description])</f>
        <v>Playa improvements to Playa i6658 to lower the 100-year water surface elevation by 1' to facilitate future drainage improvements for the City of Idalou</v>
      </c>
      <c r="G498" s="242" t="str">
        <f>_xlfn.XLOOKUP(FMP_Ranking89[[#This Row],[FMP ID]],RawData[FMP ID],RawData[FMP Type])</f>
        <v>Natural</v>
      </c>
      <c r="H498" s="244">
        <f>_xlfn.XLOOKUP(FMP_Ranking89[[#This Row],[FMP ID]],RawData[FMP ID],RawData[FMP Cost])</f>
        <v>2719130</v>
      </c>
      <c r="I498" s="339" t="str">
        <f>_xlfn.XLOOKUP(FMP_Ranking89[[#This Row],[FMP ID]],RawData[FMP ID],RawData[Emergency Need])</f>
        <v>No</v>
      </c>
      <c r="J498" s="320">
        <f>IF(FMP_Ranking89[[#This Row],[Emergency Need Raw]]="Yes",10,0)</f>
        <v>0</v>
      </c>
      <c r="K498" s="321">
        <f>_xlfn.XLOOKUP(FMP_Ranking89[[#This Row],[FMP ID]],RawData[FMP ID],RawData[Number of Structures at 1% Annual Flood Risk])</f>
        <v>0</v>
      </c>
      <c r="L498" s="321">
        <f>_xlfn.XLOOKUP(FMP_Ranking89[[#This Row],[FMP ID]],RawData[FMP ID],RawData[Residential Structures at 1% Annual Flood Risk])</f>
        <v>0</v>
      </c>
      <c r="M498" s="251">
        <f>_xlfn.XLOOKUP(FMP_Ranking89[[#This Row],[FMP ID]],RawData[FMP ID],RawData[Population at 1% Annual Flood Risk])</f>
        <v>0</v>
      </c>
      <c r="N498" s="321">
        <f>_xlfn.XLOOKUP(FMP_Ranking89[[#This Row],[FMP ID]],RawData[FMP ID],RawData[Critical Facilities at 1% Annual Flood Risk])</f>
        <v>0</v>
      </c>
      <c r="O498" s="251">
        <f>_xlfn.XLOOKUP(FMP_Ranking89[[#This Row],[FMP ID]],RawData[FMP ID],RawData[Low Water Crossings in Project Area])</f>
        <v>0</v>
      </c>
      <c r="P498" s="321">
        <f>_xlfn.XLOOKUP(FMP_Ranking89[[#This Row],[FMP ID]],RawData[FMP ID],RawData[Road Closures in the Past 10 Years])</f>
        <v>2</v>
      </c>
      <c r="Q498" s="251">
        <f>_xlfn.XLOOKUP(FMP_Ranking89[[#This Row],[FMP ID]],RawData[FMP ID],RawData[Roadway miles at 1% Annual Flood Risk])</f>
        <v>0.28999999165534968</v>
      </c>
      <c r="R498" s="321">
        <f>_xlfn.XLOOKUP(FMP_Ranking89[[#This Row],[FMP ID]],RawData[FMP ID],RawData[Farm and Ranch Land at 1% Annual Flood Risk (Acre)])</f>
        <v>32.319999694824219</v>
      </c>
      <c r="S498" s="251">
        <f>_xlfn.XLOOKUP(FMP_Ranking89[[#This Row],[FMP ID]],RawData[FMP ID],RawData[Structures Removed from 0.2% Annual Flood Risk])</f>
        <v>0</v>
      </c>
      <c r="T498" s="322">
        <f>(ASINH(FMP_Ranking89[[#This Row],[Reduced Structures Raw]]))*(10)/(ASINH(S$5))</f>
        <v>0</v>
      </c>
      <c r="U498" s="323">
        <f>FMP_Ranking89[[#This Row],[Reduced Structures, ArcSinh (0-10)]]*S$6*10</f>
        <v>0</v>
      </c>
      <c r="V498" s="393">
        <f>_xlfn.XLOOKUP(FMP_Ranking89[[#This Row],[FMP ID]],RawData[FMP ID],RawData[Number of Structures at 1% Annual Flood Risk])</f>
        <v>0</v>
      </c>
      <c r="W498" s="326">
        <f>_xlfn.XLOOKUP(FMP_Ranking89[[#This Row],[FMP ID]],RawData[FMP ID],RawData[Structures Removed from 1% Annual Flood Risk])</f>
        <v>0</v>
      </c>
      <c r="X498" s="327">
        <f>(ASINH(FMP_Ranking89[[#This Row],[Removed Structures Raw]]))*(10)/(ASINH(W$5))</f>
        <v>0</v>
      </c>
      <c r="Y498" s="327">
        <f>FMP_Ranking89[[#This Row],[Removed Structures, ArcSinh (0-10)]]*W$6*10</f>
        <v>0</v>
      </c>
      <c r="Z498" s="251">
        <f>IF(FMP_Ranking89[[#This Row],[Removed Structures Raw]]&gt;0,LOG10(FMP_Ranking89[[#This Row],[Removed Structures Raw]])/Z$5*W$6*100,0)</f>
        <v>0</v>
      </c>
      <c r="AA498" s="328">
        <f>IF(FMP_Ranking89[[#This Row],[Structures 100 Raw]]=0,0,(IF(FMP_Ranking89[[#This Row],[Removed Structures Raw]]&gt;FMP_Ranking89[[#This Row],[Structures 100 Raw]],100,FMP_Ranking89[[#This Row],[Removed Structures Raw]]/FMP_Ranking89[[#This Row],[Structures 100 Raw]]*100)))</f>
        <v>0</v>
      </c>
      <c r="AB498" s="329">
        <f>FMP_Ranking89[[#This Row],[Percent of structures removed (Calculated) ]]*$AA$6</f>
        <v>0</v>
      </c>
      <c r="AC498" s="330">
        <f>_xlfn.XLOOKUP(FMP_Ranking89[[#This Row],[FMP ID]],RawData[FMP ID],RawData[Residential Structures Removed from 1% Annual Flood Risk])</f>
        <v>0</v>
      </c>
      <c r="AD498" s="327">
        <f>(ASINH(FMP_Ranking89[[#This Row],[Removed Res Structures Removed Raw]]))*(10)/(ASINH(AC$5))</f>
        <v>0</v>
      </c>
      <c r="AE498" s="327">
        <f>FMP_Ranking89[[#This Row],[Removed Res ArcSinh (1-10)]]*AC$6*10</f>
        <v>0</v>
      </c>
      <c r="AF498" s="330">
        <f>_xlfn.XLOOKUP(FMP_Ranking89[[#This Row],[FMP ID]],RawData[FMP ID],RawData[Population Removed from 1% Annual Flood Risk])</f>
        <v>0</v>
      </c>
      <c r="AG498" s="327">
        <f>(ASINH(FMP_Ranking89[[#This Row],[Removed Pop Raw]]))*(10)/(ASINH(AF$5))</f>
        <v>0</v>
      </c>
      <c r="AH498" s="331">
        <f>FMP_Ranking89[[#This Row],[Removed Population, ArcSinh (0-10)]]*AF$6*10</f>
        <v>0</v>
      </c>
      <c r="AI498" s="326">
        <f>_xlfn.XLOOKUP(FMP_Ranking89[[#This Row],[FMP ID]],RawData[FMP ID],RawData[Critical Facilities Removed from 1% Annual Flood Risk])</f>
        <v>0</v>
      </c>
      <c r="AJ498" s="327">
        <f>(ASINH(FMP_Ranking89[[#This Row],[Removed Crit Fac Raw]]))*(10)/(ASINH(AI$5))</f>
        <v>0</v>
      </c>
      <c r="AK498" s="331">
        <f>FMP_Ranking89[[#This Row],[Removed Critical Facilities, ArcSinh (0-10)]]*AI$6*10</f>
        <v>0</v>
      </c>
      <c r="AL498" s="326">
        <f>_xlfn.XLOOKUP(FMP_Ranking89[[#This Row],[FMP ID]],RawData[FMP ID],RawData[Low Water Crossings Removed from 1% Annual Flood Risk])</f>
        <v>0</v>
      </c>
      <c r="AM498" s="327">
        <f>(ASINH(FMP_Ranking89[[#This Row],[Removed LWC Raw]]))*(10)/(ASINH(AL$5))</f>
        <v>0</v>
      </c>
      <c r="AN498" s="331">
        <f>FMP_Ranking89[[#This Row],[Removed LWC, ArcSinh (0-10)]]*AL$6*10</f>
        <v>0</v>
      </c>
      <c r="AO498" s="321">
        <f>_xlfn.XLOOKUP(FMP_Ranking89[[#This Row],[FMP ID]],RawData[FMP ID],RawData[Reduction in Fatalities])</f>
        <v>0</v>
      </c>
      <c r="AP498" s="326">
        <f>_xlfn.XLOOKUP(FMP_Ranking89[[#This Row],[FMP ID]],RawData[FMP ID],RawData[Roadway Miles Removed from 1% Annual Flood Risk])</f>
        <v>0</v>
      </c>
      <c r="AQ498" s="327">
        <f>(ASINH(FMP_Ranking89[[#This Row],[Removed Road Miles Raw]]))*(10)/(ASINH(AP$5))</f>
        <v>0</v>
      </c>
      <c r="AR498" s="331">
        <f>FMP_Ranking89[[#This Row],[Removed Miles, ArcSinh (0-10)]]*AP$6*10</f>
        <v>0</v>
      </c>
      <c r="AS498" s="435">
        <f>_xlfn.XLOOKUP(FMP_Ranking89[[#This Row],[FMP ID]],RawData[FMP ID],RawData[Area of Farm and Ranch Land Removed from 1% Annual Flood Risk (Acre)])</f>
        <v>5.6500000953674316</v>
      </c>
      <c r="AT498" s="327">
        <f>(ASINH(FMP_Ranking89[[#This Row],[Ag Removed Raw]]))*(10)/(ASINH(AS$5))</f>
        <v>1.9096933045984152</v>
      </c>
      <c r="AU498" s="331">
        <f>FMP_Ranking89[[#This Row],[Ag Removed, ArcSinh (0-10)]]*AS$6*10</f>
        <v>0.95484665229920773</v>
      </c>
      <c r="AV498" s="332">
        <f>_xlfn.XLOOKUP(FMP_Ranking89[[#This Row],[FMP ID]],RawData[FMP ID],RawData[Other Benefits])</f>
        <v>0</v>
      </c>
      <c r="AW498" s="326">
        <f>_xlfn.XLOOKUP(FMP_Ranking89[[#This Row],[FMP ID]],RawData[FMP ID],RawData[Nature-Based Solution (% by Cost)])</f>
        <v>100</v>
      </c>
      <c r="AX498" s="331">
        <f>(FMP_Ranking89[[#This Row],[% Nature-Based Raw]]-MIN(FMP_Ranking89[% Nature-Based Raw]))*(10)/(MAX(FMP_Ranking89[% Nature-Based Raw])-MIN(FMP_Ranking89[% Nature-Based Raw]))</f>
        <v>10</v>
      </c>
      <c r="AY498" s="438">
        <f>_xlfn.XLOOKUP(FMP_Ranking89[[#This Row],[FMP ID]],RawData[FMP ID],RawData[Benefit-Cost Ratio])</f>
        <v>0.80000001192092896</v>
      </c>
      <c r="AZ498" s="331">
        <f>IF(FMP_Ranking89[[#This Row],[BCA Raw]]&gt;10,10,FMP_Ranking89[[#This Row],[BCA Raw]])</f>
        <v>0.80000001192092896</v>
      </c>
      <c r="BA498" s="322">
        <f>(FMP_Ranking89[[#This Row],[Reduced Structures Raw]]-MIN(FMP_Ranking89[Reduced Structures Raw]))*(10)/(MAX(FMP_Ranking89[Reduced Structures Raw])-MIN(FMP_Ranking89[Reduced Structures Raw]))</f>
        <v>0</v>
      </c>
      <c r="BB498" s="330" t="str">
        <f>_xlfn.XLOOKUP(FMP_Ranking89[[#This Row],[FMP ID]],RawData[FMP ID],RawData[Water Supply])</f>
        <v>No</v>
      </c>
      <c r="BC498" s="333">
        <f>IF(FMP_Ranking89[[#This Row],[Water Supply Raw]]="Yes",1,0)</f>
        <v>0</v>
      </c>
      <c r="BD498" s="330" t="str">
        <f>FMP_Ranking89[[#This Row],[FMP Type]]</f>
        <v>Natural</v>
      </c>
      <c r="BE498" s="334">
        <f>IF(FMP_Ranking89[[#This Row],[FMP Type Raw]]="LWC Upgrade",10,(IF(FMP_Ranking89[[#This Row],[FMP Type Raw]]="Preparedness",4,0)))</f>
        <v>0</v>
      </c>
      <c r="BF498" s="255" t="e">
        <f>_xlfn.XLOOKUP(FMP_Ranking89[[#This Row],[FMP ID]],RawData[FMP ID],#REF!)</f>
        <v>#REF!</v>
      </c>
      <c r="BG498" s="270" t="str">
        <f>_xlfn.XLOOKUP(FMP_Ranking89[[#This Row],[FMP ID]],RawData[FMP ID],RawData[Severity Ranking: Pre-Project Average Depth of Flooding (100-year)])</f>
        <v>Baseline average flood depth &lt; 0.5ft</v>
      </c>
      <c r="BH498" s="316">
        <f>IF(ISNUMBER(_xlfn.XLOOKUP(FMP_Ranking89[[#This Row],[FMP ID]],RawData[FMP ID],RawData[Score -- Depth Severity])),_xlfn.XLOOKUP(FMP_Ranking89[[#This Row],[FMP ID]],RawData[FMP ID],RawData[Score -- Depth Severity]),0)</f>
        <v>2</v>
      </c>
      <c r="BI498" s="330" t="e">
        <f>_xlfn.XLOOKUP(FMP_Ranking89[[#This Row],[FMP ID]],RawData[FMP ID],#REF!)</f>
        <v>#REF!</v>
      </c>
      <c r="BJ498" s="251" t="e">
        <f>_xlfn.XLOOKUP(FMP_Ranking89[[#This Row],[FMP ID]],RawData[FMP ID],#REF!)</f>
        <v>#REF!</v>
      </c>
      <c r="BK498" s="246" t="str">
        <f>_xlfn.XLOOKUP(FMP_Ranking89[[#This Row],[FMP ID]],RawData[FMP ID],RawData[Severity Ranking: Community Need (% Population)])</f>
        <v>25%-50% of project community affected</v>
      </c>
      <c r="BL498" s="318">
        <f>IF(ISNUMBER(_xlfn.XLOOKUP(FMP_Ranking89[[#This Row],[FMP ID]],RawData[FMP ID],RawData[Score -- Community Need])),_xlfn.XLOOKUP(FMP_Ranking89[[#This Row],[FMP ID]],RawData[FMP ID],RawData[Score -- Community Need]),0)</f>
        <v>4</v>
      </c>
      <c r="BM498" s="251">
        <f>_xlfn.XLOOKUP(FMP_Ranking89[[#This Row],[FMP ID]],RawData[FMP ID],RawData[Residential Structures Removed from 1% Annual Flood Risk])</f>
        <v>0</v>
      </c>
      <c r="BN498" s="251" t="e">
        <f>_xlfn.XLOOKUP(FMP_Ranking89[[#This Row],[FMP ID]],RawData[FMP ID],#REF!)</f>
        <v>#REF!</v>
      </c>
      <c r="BO498" s="251">
        <f>IF(ISNUMBER(_xlfn.XLOOKUP(FMP_Ranking89[[#This Row],[FMP ID]],RawData[FMP ID],#REF!)),_xlfn.XLOOKUP(FMP_Ranking89[[#This Row],[FMP ID]],RawData[FMP ID],#REF!),0)</f>
        <v>0</v>
      </c>
      <c r="BP498" s="256" t="e">
        <f>_xlfn.XLOOKUP(FMP_Ranking89[[#This Row],[FMP ID]],RawData[FMP ID],#REF!)</f>
        <v>#REF!</v>
      </c>
      <c r="BQ498" s="257" t="e">
        <f>_xlfn.XLOOKUP(FMP_Ranking89[[#This Row],[FMP ID]],RawData[FMP ID],#REF!)</f>
        <v>#REF!</v>
      </c>
      <c r="BR498" s="257" t="e">
        <f>_xlfn.XLOOKUP(FMP_Ranking89[[#This Row],[FMP ID]],RawData[FMP ID],#REF!)</f>
        <v>#REF!</v>
      </c>
      <c r="BS498" s="258" t="e">
        <f>_xlfn.XLOOKUP(FMP_Ranking89[[#This Row],[FMP ID]],RawData[FMP ID],#REF!)</f>
        <v>#REF!</v>
      </c>
      <c r="BT498" s="320">
        <f>IF(ISNUMBER(_xlfn.XLOOKUP(FMP_Ranking89[[#This Row],[FMP ID]],RawData[FMP ID],#REF!)),_xlfn.XLOOKUP(FMP_Ranking89[[#This Row],[FMP ID]],RawData[FMP ID],#REF!),0)</f>
        <v>0</v>
      </c>
      <c r="BU498" s="256" t="e">
        <f>_xlfn.XLOOKUP(FMP_Ranking89[[#This Row],[FMP ID]],RawData[FMP ID],#REF!)</f>
        <v>#REF!</v>
      </c>
      <c r="BV498" s="270" t="e">
        <f>_xlfn.XLOOKUP(FMP_Ranking89[[#This Row],[FMP ID]],RawData[FMP ID],#REF!)</f>
        <v>#REF!</v>
      </c>
      <c r="BW498" s="251">
        <f>IF(ISNUMBER(_xlfn.XLOOKUP(FMP_Ranking89[[#This Row],[FMP ID]],RawData[FMP ID],#REF!)),_xlfn.XLOOKUP(FMP_Ranking89[[#This Row],[FMP ID]],RawData[FMP ID],#REF!),0)</f>
        <v>0</v>
      </c>
      <c r="BX498" s="260" t="e">
        <f>_xlfn.XLOOKUP(FMP_Ranking89[[#This Row],[FMP ID]],RawData[FMP ID],#REF!)</f>
        <v>#REF!</v>
      </c>
      <c r="BY498" s="259" t="str">
        <f>_xlfn.XLOOKUP(FMP_Ranking89[[#This Row],[FMP ID]],RawData[FMP ID],RawData[Life and Safety Ranking (Injury/Loss of Life)])</f>
        <v>Life/injury risk percentage &lt;20%</v>
      </c>
      <c r="BZ498" s="318">
        <f>IF(ISNUMBER(_xlfn.XLOOKUP(FMP_Ranking89[[#This Row],[FMP ID]],RawData[FMP ID],RawData[Score -- Life and Safety])),_xlfn.XLOOKUP(FMP_Ranking89[[#This Row],[FMP ID]],RawData[FMP ID],RawData[Score -- Life and Safety]),0)</f>
        <v>2</v>
      </c>
      <c r="CA498" s="256" t="e">
        <f>_xlfn.XLOOKUP(FMP_Ranking89[[#This Row],[FMP ID]],RawData[FMP ID],#REF!)</f>
        <v>#REF!</v>
      </c>
      <c r="CB498" s="259" t="e">
        <f>_xlfn.XLOOKUP(FMP_Ranking89[[#This Row],[FMP ID]],RawData[FMP ID],#REF!)</f>
        <v>#REF!</v>
      </c>
      <c r="CC498" s="270" t="e">
        <f>_xlfn.XLOOKUP(FMP_Ranking89[[#This Row],[FMP ID]],RawData[FMP ID],#REF!)</f>
        <v>#REF!</v>
      </c>
      <c r="CD498" s="271" t="e">
        <f>_xlfn.XLOOKUP(FMP_Ranking89[[#This Row],[FMP ID]],RawData[FMP ID],#REF!)</f>
        <v>#REF!</v>
      </c>
      <c r="CE498" s="251">
        <f>IF(ISNUMBER(_xlfn.XLOOKUP(FMP_Ranking89[[#This Row],[FMP ID]],RawData[FMP ID],#REF!)),_xlfn.XLOOKUP(FMP_Ranking89[[#This Row],[FMP ID]],RawData[FMP ID],#REF!),0)</f>
        <v>0</v>
      </c>
      <c r="CF498" s="256" t="e">
        <f>_xlfn.XLOOKUP(FMP_Ranking89[[#This Row],[FMP ID]],RawData[FMP ID],#REF!)</f>
        <v>#REF!</v>
      </c>
      <c r="CG498" s="251" t="str">
        <f>_xlfn.XLOOKUP(FMP_Ranking89[[#This Row],[FMP ID]],RawData[FMP ID],RawData[Social Vulnerability Ranking])</f>
        <v>SVI between 0.01-0.25 (low vulnerability)</v>
      </c>
      <c r="CH498" s="336">
        <f>IF(ISNUMBER(_xlfn.XLOOKUP(FMP_Ranking89[[#This Row],[FMP ID]],RawData[FMP ID],RawData[Score -- Social Vulnerability])),_xlfn.XLOOKUP(FMP_Ranking89[[#This Row],[FMP ID]],RawData[FMP ID],RawData[Score -- Social Vulnerability]),0)</f>
        <v>0</v>
      </c>
      <c r="CI498" s="251" t="e">
        <f>_xlfn.XLOOKUP(FMP_Ranking89[[#This Row],[FMP ID]],RawData[FMP ID],#REF!)</f>
        <v>#REF!</v>
      </c>
      <c r="CJ498" s="251" t="e">
        <f>_xlfn.XLOOKUP(FMP_Ranking89[[#This Row],[FMP ID]],RawData[FMP ID],#REF!)</f>
        <v>#REF!</v>
      </c>
      <c r="CK498" s="251">
        <f>IF(ISNUMBER(_xlfn.XLOOKUP(FMP_Ranking89[[#This Row],[FMP ID]],RawData[FMP ID],#REF!)),_xlfn.XLOOKUP(FMP_Ranking89[[#This Row],[FMP ID]],RawData[FMP ID],#REF!),0)</f>
        <v>0</v>
      </c>
      <c r="CL498" s="330" t="e">
        <f>_xlfn.XLOOKUP(FMP_Ranking89[[#This Row],[FMP ID]],RawData[FMP ID],#REF!)</f>
        <v>#REF!</v>
      </c>
      <c r="CM498" s="247" t="str">
        <f>_xlfn.XLOOKUP(FMP_Ranking89[[#This Row],[FMP ID]],RawData[FMP ID],RawData[Multiple Benefit Ranking])</f>
        <v>Project delivers benefits in only 1 wider benefit category</v>
      </c>
      <c r="CN498" s="318">
        <f>IF(ISNUMBER(_xlfn.XLOOKUP(FMP_Ranking89[[#This Row],[FMP ID]],RawData[FMP ID],RawData[Score -- Multiple Benefits])),_xlfn.XLOOKUP(FMP_Ranking89[[#This Row],[FMP ID]],RawData[FMP ID],RawData[Score -- Multiple Benefits]),0)</f>
        <v>0</v>
      </c>
      <c r="CO498" s="251" t="e">
        <f>_xlfn.XLOOKUP(FMP_Ranking89[[#This Row],[FMP ID]],RawData[FMP ID],#REF!)</f>
        <v>#REF!</v>
      </c>
      <c r="CP498" s="272" t="e">
        <f>_xlfn.XLOOKUP(FMP_Ranking89[[#This Row],[FMP ID]],RawData[FMP ID],#REF!)</f>
        <v>#REF!</v>
      </c>
      <c r="CQ498" s="251">
        <f>IF(ISNUMBER(_xlfn.XLOOKUP(FMP_Ranking89[[#This Row],[FMP ID]],RawData[FMP ID],#REF!)),_xlfn.XLOOKUP(FMP_Ranking89[[#This Row],[FMP ID]],RawData[FMP ID],#REF!),0)</f>
        <v>0</v>
      </c>
      <c r="CR498" s="262" t="e">
        <f>_xlfn.XLOOKUP(FMP_Ranking89[[#This Row],[FMP ID]],RawData[FMP ID],#REF!)</f>
        <v>#REF!</v>
      </c>
      <c r="CS498" s="320">
        <f>IF(ISNUMBER(_xlfn.XLOOKUP(FMP_Ranking89[[#This Row],[FMP ID]],RawData[FMP ID],#REF!)),_xlfn.XLOOKUP(FMP_Ranking89[[#This Row],[FMP ID]],RawData[FMP ID],#REF!),0)</f>
        <v>0</v>
      </c>
      <c r="CT498" s="247" t="str">
        <f>_xlfn.XLOOKUP(FMP_Ranking89[[#This Row],[FMP ID]],RawData[FMP ID],RawData[Environmental Benefit Ranking])</f>
        <v>Project will deliver a high level of environmental benefits (4+ categories)</v>
      </c>
      <c r="CU498" s="336">
        <f>IF(ISNUMBER(_xlfn.XLOOKUP(FMP_Ranking89[[#This Row],[FMP ID]],RawData[FMP ID],RawData[Score --Environmental Benefit])),_xlfn.XLOOKUP(FMP_Ranking89[[#This Row],[FMP ID]],RawData[FMP ID],RawData[Score --Environmental Benefit]),0)</f>
        <v>0</v>
      </c>
      <c r="CV498" s="262" t="e">
        <f>_xlfn.XLOOKUP(FMP_Ranking89[[#This Row],[FMP ID]],RawData[FMP ID],#REF!)</f>
        <v>#REF!</v>
      </c>
      <c r="CW498" s="320">
        <f>IF(ISNUMBER(_xlfn.XLOOKUP(FMP_Ranking89[[#This Row],[FMP ID]],RawData[FMP ID],#REF!)),_xlfn.XLOOKUP(FMP_Ranking89[[#This Row],[FMP ID]],RawData[FMP ID],#REF!),0)</f>
        <v>0</v>
      </c>
      <c r="CX498" s="263" t="e">
        <f>_xlfn.XLOOKUP(FMP_Ranking89[[#This Row],[FMP ID]],RawData[FMP ID],#REF!)</f>
        <v>#REF!</v>
      </c>
      <c r="CY498" s="247" t="str">
        <f>_xlfn.XLOOKUP(FMP_Ranking89[[#This Row],[FMP ID]],RawData[FMP ID],RawData[Mobility Ranking])</f>
        <v>Project provides no change to major, minor, or emergency access routes in the project area.</v>
      </c>
      <c r="CZ498" s="318">
        <f>IF(ISNUMBER(_xlfn.XLOOKUP(FMP_Ranking89[[#This Row],[FMP ID]],RawData[FMP ID],RawData[Score --Mobility])),_xlfn.XLOOKUP(FMP_Ranking89[[#This Row],[FMP ID]],RawData[FMP ID],RawData[Score --Mobility]),0)</f>
        <v>0</v>
      </c>
      <c r="DA498" s="264" t="str">
        <f>_xlfn.XLOOKUP(FMP_Ranking89[[#This Row],[FMP ID]],RawData[FMP ID],RawData[Regional Ranking])</f>
        <v>Project region has recommended &lt;10% of total projects    </v>
      </c>
      <c r="DB49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8" s="265" t="e">
        <f>_xlfn.RANK.EQ(FMP_Ranking89[[#This Row],[Weighted Score Based on Normalized Reported Factors]],FMP_Ranking89[Weighted Score Based on Normalized Reported Factors],0)</f>
        <v>#DIV/0!</v>
      </c>
      <c r="DD49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498" s="266">
        <f>(FMP_Ranking89[[#This Row],[Score 1]]*(BF$6))+(FMP_Ranking89[[#This Row],[Score 2]]*(BI$6))+(FMP_Ranking89[[#This Row],[Score 6]]*(BX$6))+(FMP_Ranking89[[#This Row],[Score 8]]*(CF$6))+(FMP_Ranking89[[#This Row],[Score 10]]*(CL$6))+(FMP_Ranking89[[#This Row],[Score 13]]*(CT$6))+(FMP_Ranking89[[#This Row],[Score 15]]*(CX$6))</f>
        <v>0.4</v>
      </c>
      <c r="DF498" s="273">
        <f>_xlfn.RANK.EQ(FMP_Ranking89[[#This Row],[Project Details Weighted Score]],FMP_Ranking89[Project Details Weighted Score],0)</f>
        <v>715</v>
      </c>
      <c r="DG498" s="268" t="e">
        <f>FMP_Ranking89[[#This Row],[Project Details Weighted Score]]+FMP_Ranking89[[#This Row],[Weighted Score Based on Normalized Reported Factors]]</f>
        <v>#DIV/0!</v>
      </c>
      <c r="DH498" s="274" t="e">
        <f>_xlfn.RANK.EQ(FMP_Ranking89[[#This Row],[Total Score]],FMP_Ranking89[Total Score],0)</f>
        <v>#DIV/0!</v>
      </c>
      <c r="DI498" s="325" t="e">
        <f>_xlfn.XLOOKUP(FMP_Ranking89[[#This Row],[FMP ID]],#REF!,#REF!)</f>
        <v>#REF!</v>
      </c>
      <c r="DJ49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6.1548466552794396</v>
      </c>
      <c r="DK498" s="253">
        <f>FMP_Ranking89[[#This Row],[Score ArcSinh Normalized Reported Factors of select criteria]]+FMP_Ranking89[[#This Row],[Project Details Weighted Score]]</f>
        <v>6.55484665527944</v>
      </c>
      <c r="DL498" s="254">
        <f>_xlfn.RANK.EQ(FMP_Ranking89[[#This Row],[Total Score (with ArcSinh normalization of select criteria)]],FMP_Ranking89[Total Score (with ArcSinh normalization of select criteria)],0)</f>
        <v>490</v>
      </c>
      <c r="DM498" s="249" t="str">
        <f>_xlfn.XLOOKUP(FMP_Ranking89[[#This Row],[FMP ID]],Rank_Year[FMP ID],Rank_Year[FMP_RANK_YEAR])</f>
        <v>2023 Amended Plan</v>
      </c>
      <c r="DN498" s="250">
        <f>_xlfn.XLOOKUP(FMP_Ranking89[[#This Row],[FMP ID]],Prev_Rank[FMP_ID],Prev_Rank[Previous_Rank])</f>
        <v>522</v>
      </c>
    </row>
    <row r="499" spans="1:118" ht="120" x14ac:dyDescent="0.25">
      <c r="A499" t="s">
        <v>5171</v>
      </c>
      <c r="B499" s="243">
        <f>_xlfn.XLOOKUP(FMP_Ranking89[[#This Row],[FMP ID]],RawData[FMP ID],RawData[Region (RFPG) Number])</f>
        <v>8</v>
      </c>
      <c r="C499" s="242" t="str">
        <f>_xlfn.XLOOKUP(FMP_Ranking89[[#This Row],[FMP ID]],RawData[FMP ID],RawData[FMP Name])</f>
        <v>County Road 256 Alternative 1</v>
      </c>
      <c r="D499" s="242" t="str">
        <f>_xlfn.XLOOKUP(FMP_Ranking89[[#This Row],[FMP ID]],RawData[FMP ID],RawData[Sponsor ID])</f>
        <v>08002906</v>
      </c>
      <c r="E499" s="242" t="str">
        <f>_xlfn.XLOOKUP(FMP_Ranking89[[#This Row],[FMP ID]],Sponsor[FMP_ID],Sponsor[SPONSOR NAME])</f>
        <v>Stephenville</v>
      </c>
      <c r="F499" s="242" t="str">
        <f>_xlfn.XLOOKUP(FMP_Ranking89[[#This Row],[FMP ID]],RawData[FMP ID],RawData[FMP Description])</f>
        <v>Includes raising the road, (7)10'x9' RCB, and grading along the river</v>
      </c>
      <c r="G499" s="242" t="str">
        <f>_xlfn.XLOOKUP(FMP_Ranking89[[#This Row],[FMP ID]],RawData[FMP ID],RawData[FMP Type])</f>
        <v>LWC upgrade</v>
      </c>
      <c r="H499" s="244">
        <f>_xlfn.XLOOKUP(FMP_Ranking89[[#This Row],[FMP ID]],RawData[FMP ID],RawData[FMP Cost])</f>
        <v>4145000</v>
      </c>
      <c r="I499" s="339" t="str">
        <f>_xlfn.XLOOKUP(FMP_Ranking89[[#This Row],[FMP ID]],RawData[FMP ID],RawData[Emergency Need])</f>
        <v>No</v>
      </c>
      <c r="J499" s="320">
        <f>IF(FMP_Ranking89[[#This Row],[Emergency Need Raw]]="Yes",10,0)</f>
        <v>0</v>
      </c>
      <c r="K499" s="321">
        <f>_xlfn.XLOOKUP(FMP_Ranking89[[#This Row],[FMP ID]],RawData[FMP ID],RawData[Number of Structures at 1% Annual Flood Risk])</f>
        <v>4</v>
      </c>
      <c r="L499" s="321">
        <f>_xlfn.XLOOKUP(FMP_Ranking89[[#This Row],[FMP ID]],RawData[FMP ID],RawData[Residential Structures at 1% Annual Flood Risk])</f>
        <v>4</v>
      </c>
      <c r="M499" s="251">
        <f>_xlfn.XLOOKUP(FMP_Ranking89[[#This Row],[FMP ID]],RawData[FMP ID],RawData[Population at 1% Annual Flood Risk])</f>
        <v>2</v>
      </c>
      <c r="N499" s="321">
        <f>_xlfn.XLOOKUP(FMP_Ranking89[[#This Row],[FMP ID]],RawData[FMP ID],RawData[Critical Facilities at 1% Annual Flood Risk])</f>
        <v>0</v>
      </c>
      <c r="O499" s="251">
        <f>_xlfn.XLOOKUP(FMP_Ranking89[[#This Row],[FMP ID]],RawData[FMP ID],RawData[Low Water Crossings in Project Area])</f>
        <v>1</v>
      </c>
      <c r="P499" s="321">
        <f>_xlfn.XLOOKUP(FMP_Ranking89[[#This Row],[FMP ID]],RawData[FMP ID],RawData[Road Closures in the Past 10 Years])</f>
        <v>10</v>
      </c>
      <c r="Q499" s="251">
        <f>_xlfn.XLOOKUP(FMP_Ranking89[[#This Row],[FMP ID]],RawData[FMP ID],RawData[Roadway miles at 1% Annual Flood Risk])</f>
        <v>0.10000000149011611</v>
      </c>
      <c r="R499" s="321">
        <f>_xlfn.XLOOKUP(FMP_Ranking89[[#This Row],[FMP ID]],RawData[FMP ID],RawData[Farm and Ranch Land at 1% Annual Flood Risk (Acre)])</f>
        <v>0</v>
      </c>
      <c r="S499" s="251">
        <f>_xlfn.XLOOKUP(FMP_Ranking89[[#This Row],[FMP ID]],RawData[FMP ID],RawData[Structures Removed from 0.2% Annual Flood Risk])</f>
        <v>0</v>
      </c>
      <c r="T499" s="322">
        <f>(ASINH(FMP_Ranking89[[#This Row],[Reduced Structures Raw]]))*(10)/(ASINH(S$5))</f>
        <v>0</v>
      </c>
      <c r="U499" s="323">
        <f>FMP_Ranking89[[#This Row],[Reduced Structures, ArcSinh (0-10)]]*S$6*10</f>
        <v>0</v>
      </c>
      <c r="V499" s="393">
        <f>_xlfn.XLOOKUP(FMP_Ranking89[[#This Row],[FMP ID]],RawData[FMP ID],RawData[Number of Structures at 1% Annual Flood Risk])</f>
        <v>4</v>
      </c>
      <c r="W499" s="326">
        <f>_xlfn.XLOOKUP(FMP_Ranking89[[#This Row],[FMP ID]],RawData[FMP ID],RawData[Structures Removed from 1% Annual Flood Risk])</f>
        <v>1</v>
      </c>
      <c r="X499" s="327">
        <f>(ASINH(FMP_Ranking89[[#This Row],[Removed Structures Raw]]))*(10)/(ASINH(W$5))</f>
        <v>0.73868629733822466</v>
      </c>
      <c r="Y499" s="327">
        <f>FMP_Ranking89[[#This Row],[Removed Structures, ArcSinh (0-10)]]*W$6*10</f>
        <v>0.36934314866911233</v>
      </c>
      <c r="Z499" s="251">
        <f>IF(FMP_Ranking89[[#This Row],[Removed Structures Raw]]&gt;0,LOG10(FMP_Ranking89[[#This Row],[Removed Structures Raw]])/Z$5*W$6*100,0)</f>
        <v>0</v>
      </c>
      <c r="AA499" s="328">
        <f>IF(FMP_Ranking89[[#This Row],[Structures 100 Raw]]=0,0,(IF(FMP_Ranking89[[#This Row],[Removed Structures Raw]]&gt;FMP_Ranking89[[#This Row],[Structures 100 Raw]],100,FMP_Ranking89[[#This Row],[Removed Structures Raw]]/FMP_Ranking89[[#This Row],[Structures 100 Raw]]*100)))</f>
        <v>25</v>
      </c>
      <c r="AB499" s="329">
        <f>FMP_Ranking89[[#This Row],[Percent of structures removed (Calculated) ]]*$AA$6</f>
        <v>2.5</v>
      </c>
      <c r="AC499" s="330">
        <f>_xlfn.XLOOKUP(FMP_Ranking89[[#This Row],[FMP ID]],RawData[FMP ID],RawData[Residential Structures Removed from 1% Annual Flood Risk])</f>
        <v>1</v>
      </c>
      <c r="AD499" s="327">
        <f>(ASINH(FMP_Ranking89[[#This Row],[Removed Res Structures Removed Raw]]))*(10)/(ASINH(AC$5))</f>
        <v>0.75150990629896819</v>
      </c>
      <c r="AE499" s="327">
        <f>FMP_Ranking89[[#This Row],[Removed Res ArcSinh (1-10)]]*AC$6*10</f>
        <v>0.18787747657474207</v>
      </c>
      <c r="AF499" s="330">
        <f>_xlfn.XLOOKUP(FMP_Ranking89[[#This Row],[FMP ID]],RawData[FMP ID],RawData[Population Removed from 1% Annual Flood Risk])</f>
        <v>0</v>
      </c>
      <c r="AG499" s="327">
        <f>(ASINH(FMP_Ranking89[[#This Row],[Removed Pop Raw]]))*(10)/(ASINH(AF$5))</f>
        <v>0</v>
      </c>
      <c r="AH499" s="331">
        <f>FMP_Ranking89[[#This Row],[Removed Population, ArcSinh (0-10)]]*AF$6*10</f>
        <v>0</v>
      </c>
      <c r="AI499" s="326">
        <f>_xlfn.XLOOKUP(FMP_Ranking89[[#This Row],[FMP ID]],RawData[FMP ID],RawData[Critical Facilities Removed from 1% Annual Flood Risk])</f>
        <v>0</v>
      </c>
      <c r="AJ499" s="327">
        <f>(ASINH(FMP_Ranking89[[#This Row],[Removed Crit Fac Raw]]))*(10)/(ASINH(AI$5))</f>
        <v>0</v>
      </c>
      <c r="AK499" s="331">
        <f>FMP_Ranking89[[#This Row],[Removed Critical Facilities, ArcSinh (0-10)]]*AI$6*10</f>
        <v>0</v>
      </c>
      <c r="AL499" s="326">
        <f>_xlfn.XLOOKUP(FMP_Ranking89[[#This Row],[FMP ID]],RawData[FMP ID],RawData[Low Water Crossings Removed from 1% Annual Flood Risk])</f>
        <v>0</v>
      </c>
      <c r="AM499" s="327">
        <f>(ASINH(FMP_Ranking89[[#This Row],[Removed LWC Raw]]))*(10)/(ASINH(AL$5))</f>
        <v>0</v>
      </c>
      <c r="AN499" s="331">
        <f>FMP_Ranking89[[#This Row],[Removed LWC, ArcSinh (0-10)]]*AL$6*10</f>
        <v>0</v>
      </c>
      <c r="AO499" s="321">
        <f>_xlfn.XLOOKUP(FMP_Ranking89[[#This Row],[FMP ID]],RawData[FMP ID],RawData[Reduction in Fatalities])</f>
        <v>0</v>
      </c>
      <c r="AP499" s="326">
        <f>_xlfn.XLOOKUP(FMP_Ranking89[[#This Row],[FMP ID]],RawData[FMP ID],RawData[Roadway Miles Removed from 1% Annual Flood Risk])</f>
        <v>0</v>
      </c>
      <c r="AQ499" s="327">
        <f>(ASINH(FMP_Ranking89[[#This Row],[Removed Road Miles Raw]]))*(10)/(ASINH(AP$5))</f>
        <v>0</v>
      </c>
      <c r="AR499" s="331">
        <f>FMP_Ranking89[[#This Row],[Removed Miles, ArcSinh (0-10)]]*AP$6*10</f>
        <v>0</v>
      </c>
      <c r="AS499" s="435">
        <f>_xlfn.XLOOKUP(FMP_Ranking89[[#This Row],[FMP ID]],RawData[FMP ID],RawData[Area of Farm and Ranch Land Removed from 1% Annual Flood Risk (Acre)])</f>
        <v>0</v>
      </c>
      <c r="AT499" s="327">
        <f>(ASINH(FMP_Ranking89[[#This Row],[Ag Removed Raw]]))*(10)/(ASINH(AS$5))</f>
        <v>0</v>
      </c>
      <c r="AU499" s="331">
        <f>FMP_Ranking89[[#This Row],[Ag Removed, ArcSinh (0-10)]]*AS$6*10</f>
        <v>0</v>
      </c>
      <c r="AV499" s="332">
        <f>_xlfn.XLOOKUP(FMP_Ranking89[[#This Row],[FMP ID]],RawData[FMP ID],RawData[Other Benefits])</f>
        <v>0</v>
      </c>
      <c r="AW499" s="326">
        <f>_xlfn.XLOOKUP(FMP_Ranking89[[#This Row],[FMP ID]],RawData[FMP ID],RawData[Nature-Based Solution (% by Cost)])</f>
        <v>0</v>
      </c>
      <c r="AX499" s="331">
        <f>(FMP_Ranking89[[#This Row],[% Nature-Based Raw]]-MIN(FMP_Ranking89[% Nature-Based Raw]))*(10)/(MAX(FMP_Ranking89[% Nature-Based Raw])-MIN(FMP_Ranking89[% Nature-Based Raw]))</f>
        <v>0</v>
      </c>
      <c r="AY499" s="438">
        <f>_xlfn.XLOOKUP(FMP_Ranking89[[#This Row],[FMP ID]],RawData[FMP ID],RawData[Benefit-Cost Ratio])</f>
        <v>0.5</v>
      </c>
      <c r="AZ499" s="331">
        <f>IF(FMP_Ranking89[[#This Row],[BCA Raw]]&gt;10,10,FMP_Ranking89[[#This Row],[BCA Raw]])</f>
        <v>0.5</v>
      </c>
      <c r="BA499" s="322">
        <f>(FMP_Ranking89[[#This Row],[Reduced Structures Raw]]-MIN(FMP_Ranking89[Reduced Structures Raw]))*(10)/(MAX(FMP_Ranking89[Reduced Structures Raw])-MIN(FMP_Ranking89[Reduced Structures Raw]))</f>
        <v>0</v>
      </c>
      <c r="BB499" s="330" t="str">
        <f>_xlfn.XLOOKUP(FMP_Ranking89[[#This Row],[FMP ID]],RawData[FMP ID],RawData[Water Supply])</f>
        <v>No</v>
      </c>
      <c r="BC499" s="333">
        <f>IF(FMP_Ranking89[[#This Row],[Water Supply Raw]]="Yes",1,0)</f>
        <v>0</v>
      </c>
      <c r="BD499" s="330" t="str">
        <f>FMP_Ranking89[[#This Row],[FMP Type]]</f>
        <v>LWC upgrade</v>
      </c>
      <c r="BE499" s="334">
        <f>IF(FMP_Ranking89[[#This Row],[FMP Type Raw]]="LWC Upgrade",10,(IF(FMP_Ranking89[[#This Row],[FMP Type Raw]]="Preparedness",4,0)))</f>
        <v>10</v>
      </c>
      <c r="BF499" s="255" t="e">
        <f>_xlfn.XLOOKUP(FMP_Ranking89[[#This Row],[FMP ID]],RawData[FMP ID],#REF!)</f>
        <v>#REF!</v>
      </c>
      <c r="BG499" s="270" t="str">
        <f>_xlfn.XLOOKUP(FMP_Ranking89[[#This Row],[FMP ID]],RawData[FMP ID],RawData[Severity Ranking: Pre-Project Average Depth of Flooding (100-year)])</f>
        <v>Baseline average flood depth &gt; 0.5ft</v>
      </c>
      <c r="BH499" s="316">
        <f>IF(ISNUMBER(_xlfn.XLOOKUP(FMP_Ranking89[[#This Row],[FMP ID]],RawData[FMP ID],RawData[Score -- Depth Severity])),_xlfn.XLOOKUP(FMP_Ranking89[[#This Row],[FMP ID]],RawData[FMP ID],RawData[Score -- Depth Severity]),0)</f>
        <v>4</v>
      </c>
      <c r="BI499" s="330" t="e">
        <f>_xlfn.XLOOKUP(FMP_Ranking89[[#This Row],[FMP ID]],RawData[FMP ID],#REF!)</f>
        <v>#REF!</v>
      </c>
      <c r="BJ499" s="251" t="e">
        <f>_xlfn.XLOOKUP(FMP_Ranking89[[#This Row],[FMP ID]],RawData[FMP ID],#REF!)</f>
        <v>#REF!</v>
      </c>
      <c r="BK499" s="246" t="str">
        <f>_xlfn.XLOOKUP(FMP_Ranking89[[#This Row],[FMP ID]],RawData[FMP ID],RawData[Severity Ranking: Community Need (% Population)])</f>
        <v>&lt;25% of project community affected</v>
      </c>
      <c r="BL499" s="318">
        <f>IF(ISNUMBER(_xlfn.XLOOKUP(FMP_Ranking89[[#This Row],[FMP ID]],RawData[FMP ID],RawData[Score -- Community Need])),_xlfn.XLOOKUP(FMP_Ranking89[[#This Row],[FMP ID]],RawData[FMP ID],RawData[Score -- Community Need]),0)</f>
        <v>1</v>
      </c>
      <c r="BM499" s="251">
        <f>_xlfn.XLOOKUP(FMP_Ranking89[[#This Row],[FMP ID]],RawData[FMP ID],RawData[Residential Structures Removed from 1% Annual Flood Risk])</f>
        <v>1</v>
      </c>
      <c r="BN499" s="251" t="e">
        <f>_xlfn.XLOOKUP(FMP_Ranking89[[#This Row],[FMP ID]],RawData[FMP ID],#REF!)</f>
        <v>#REF!</v>
      </c>
      <c r="BO499" s="251">
        <f>IF(ISNUMBER(_xlfn.XLOOKUP(FMP_Ranking89[[#This Row],[FMP ID]],RawData[FMP ID],#REF!)),_xlfn.XLOOKUP(FMP_Ranking89[[#This Row],[FMP ID]],RawData[FMP ID],#REF!),0)</f>
        <v>0</v>
      </c>
      <c r="BP499" s="256" t="e">
        <f>_xlfn.XLOOKUP(FMP_Ranking89[[#This Row],[FMP ID]],RawData[FMP ID],#REF!)</f>
        <v>#REF!</v>
      </c>
      <c r="BQ499" s="257" t="e">
        <f>_xlfn.XLOOKUP(FMP_Ranking89[[#This Row],[FMP ID]],RawData[FMP ID],#REF!)</f>
        <v>#REF!</v>
      </c>
      <c r="BR499" s="257" t="e">
        <f>_xlfn.XLOOKUP(FMP_Ranking89[[#This Row],[FMP ID]],RawData[FMP ID],#REF!)</f>
        <v>#REF!</v>
      </c>
      <c r="BS499" s="258" t="e">
        <f>_xlfn.XLOOKUP(FMP_Ranking89[[#This Row],[FMP ID]],RawData[FMP ID],#REF!)</f>
        <v>#REF!</v>
      </c>
      <c r="BT499" s="320">
        <f>IF(ISNUMBER(_xlfn.XLOOKUP(FMP_Ranking89[[#This Row],[FMP ID]],RawData[FMP ID],#REF!)),_xlfn.XLOOKUP(FMP_Ranking89[[#This Row],[FMP ID]],RawData[FMP ID],#REF!),0)</f>
        <v>0</v>
      </c>
      <c r="BU499" s="256" t="e">
        <f>_xlfn.XLOOKUP(FMP_Ranking89[[#This Row],[FMP ID]],RawData[FMP ID],#REF!)</f>
        <v>#REF!</v>
      </c>
      <c r="BV499" s="270" t="e">
        <f>_xlfn.XLOOKUP(FMP_Ranking89[[#This Row],[FMP ID]],RawData[FMP ID],#REF!)</f>
        <v>#REF!</v>
      </c>
      <c r="BW499" s="251">
        <f>IF(ISNUMBER(_xlfn.XLOOKUP(FMP_Ranking89[[#This Row],[FMP ID]],RawData[FMP ID],#REF!)),_xlfn.XLOOKUP(FMP_Ranking89[[#This Row],[FMP ID]],RawData[FMP ID],#REF!),0)</f>
        <v>0</v>
      </c>
      <c r="BX499" s="260" t="e">
        <f>_xlfn.XLOOKUP(FMP_Ranking89[[#This Row],[FMP ID]],RawData[FMP ID],#REF!)</f>
        <v>#REF!</v>
      </c>
      <c r="BY499" s="259" t="str">
        <f>_xlfn.XLOOKUP(FMP_Ranking89[[#This Row],[FMP ID]],RawData[FMP ID],RawData[Life and Safety Ranking (Injury/Loss of Life)])</f>
        <v>Life/injury risk percentage &gt;20%</v>
      </c>
      <c r="BZ499" s="318">
        <f>IF(ISNUMBER(_xlfn.XLOOKUP(FMP_Ranking89[[#This Row],[FMP ID]],RawData[FMP ID],RawData[Score -- Life and Safety])),_xlfn.XLOOKUP(FMP_Ranking89[[#This Row],[FMP ID]],RawData[FMP ID],RawData[Score -- Life and Safety]),0)</f>
        <v>4</v>
      </c>
      <c r="CA499" s="256" t="e">
        <f>_xlfn.XLOOKUP(FMP_Ranking89[[#This Row],[FMP ID]],RawData[FMP ID],#REF!)</f>
        <v>#REF!</v>
      </c>
      <c r="CB499" s="259" t="e">
        <f>_xlfn.XLOOKUP(FMP_Ranking89[[#This Row],[FMP ID]],RawData[FMP ID],#REF!)</f>
        <v>#REF!</v>
      </c>
      <c r="CC499" s="270" t="e">
        <f>_xlfn.XLOOKUP(FMP_Ranking89[[#This Row],[FMP ID]],RawData[FMP ID],#REF!)</f>
        <v>#REF!</v>
      </c>
      <c r="CD499" s="271" t="e">
        <f>_xlfn.XLOOKUP(FMP_Ranking89[[#This Row],[FMP ID]],RawData[FMP ID],#REF!)</f>
        <v>#REF!</v>
      </c>
      <c r="CE499" s="251">
        <f>IF(ISNUMBER(_xlfn.XLOOKUP(FMP_Ranking89[[#This Row],[FMP ID]],RawData[FMP ID],#REF!)),_xlfn.XLOOKUP(FMP_Ranking89[[#This Row],[FMP ID]],RawData[FMP ID],#REF!),0)</f>
        <v>0</v>
      </c>
      <c r="CF499" s="256" t="e">
        <f>_xlfn.XLOOKUP(FMP_Ranking89[[#This Row],[FMP ID]],RawData[FMP ID],#REF!)</f>
        <v>#REF!</v>
      </c>
      <c r="CG499" s="251" t="str">
        <f>_xlfn.XLOOKUP(FMP_Ranking89[[#This Row],[FMP ID]],RawData[FMP ID],RawData[Social Vulnerability Ranking])</f>
        <v>SVI between 0.25-0.5 (low to moderate Vulnerability)</v>
      </c>
      <c r="CH499" s="336">
        <f>IF(ISNUMBER(_xlfn.XLOOKUP(FMP_Ranking89[[#This Row],[FMP ID]],RawData[FMP ID],RawData[Score -- Social Vulnerability])),_xlfn.XLOOKUP(FMP_Ranking89[[#This Row],[FMP ID]],RawData[FMP ID],RawData[Score -- Social Vulnerability]),0)</f>
        <v>4</v>
      </c>
      <c r="CI499" s="251" t="e">
        <f>_xlfn.XLOOKUP(FMP_Ranking89[[#This Row],[FMP ID]],RawData[FMP ID],#REF!)</f>
        <v>#REF!</v>
      </c>
      <c r="CJ499" s="251" t="e">
        <f>_xlfn.XLOOKUP(FMP_Ranking89[[#This Row],[FMP ID]],RawData[FMP ID],#REF!)</f>
        <v>#REF!</v>
      </c>
      <c r="CK499" s="251">
        <f>IF(ISNUMBER(_xlfn.XLOOKUP(FMP_Ranking89[[#This Row],[FMP ID]],RawData[FMP ID],#REF!)),_xlfn.XLOOKUP(FMP_Ranking89[[#This Row],[FMP ID]],RawData[FMP ID],#REF!),0)</f>
        <v>0</v>
      </c>
      <c r="CL499" s="330" t="e">
        <f>_xlfn.XLOOKUP(FMP_Ranking89[[#This Row],[FMP ID]],RawData[FMP ID],#REF!)</f>
        <v>#REF!</v>
      </c>
      <c r="CM499" s="247" t="str">
        <f>_xlfn.XLOOKUP(FMP_Ranking89[[#This Row],[FMP ID]],RawData[FMP ID],RawData[Multiple Benefit Ranking])</f>
        <v>Project does not deliver any wider benefits</v>
      </c>
      <c r="CN499" s="318">
        <f>IF(ISNUMBER(_xlfn.XLOOKUP(FMP_Ranking89[[#This Row],[FMP ID]],RawData[FMP ID],RawData[Score -- Multiple Benefits])),_xlfn.XLOOKUP(FMP_Ranking89[[#This Row],[FMP ID]],RawData[FMP ID],RawData[Score -- Multiple Benefits]),0)</f>
        <v>0</v>
      </c>
      <c r="CO499" s="251" t="e">
        <f>_xlfn.XLOOKUP(FMP_Ranking89[[#This Row],[FMP ID]],RawData[FMP ID],#REF!)</f>
        <v>#REF!</v>
      </c>
      <c r="CP499" s="272" t="e">
        <f>_xlfn.XLOOKUP(FMP_Ranking89[[#This Row],[FMP ID]],RawData[FMP ID],#REF!)</f>
        <v>#REF!</v>
      </c>
      <c r="CQ499" s="251">
        <f>IF(ISNUMBER(_xlfn.XLOOKUP(FMP_Ranking89[[#This Row],[FMP ID]],RawData[FMP ID],#REF!)),_xlfn.XLOOKUP(FMP_Ranking89[[#This Row],[FMP ID]],RawData[FMP ID],#REF!),0)</f>
        <v>0</v>
      </c>
      <c r="CR499" s="262" t="e">
        <f>_xlfn.XLOOKUP(FMP_Ranking89[[#This Row],[FMP ID]],RawData[FMP ID],#REF!)</f>
        <v>#REF!</v>
      </c>
      <c r="CS499" s="320">
        <f>IF(ISNUMBER(_xlfn.XLOOKUP(FMP_Ranking89[[#This Row],[FMP ID]],RawData[FMP ID],#REF!)),_xlfn.XLOOKUP(FMP_Ranking89[[#This Row],[FMP ID]],RawData[FMP ID],#REF!),0)</f>
        <v>0</v>
      </c>
      <c r="CT499" s="247" t="str">
        <f>_xlfn.XLOOKUP(FMP_Ranking89[[#This Row],[FMP ID]],RawData[FMP ID],RawData[Environmental Benefit Ranking])</f>
        <v>Project does not provide any environmental benefits</v>
      </c>
      <c r="CU499" s="336">
        <f>IF(ISNUMBER(_xlfn.XLOOKUP(FMP_Ranking89[[#This Row],[FMP ID]],RawData[FMP ID],RawData[Score --Environmental Benefit])),_xlfn.XLOOKUP(FMP_Ranking89[[#This Row],[FMP ID]],RawData[FMP ID],RawData[Score --Environmental Benefit]),0)</f>
        <v>0</v>
      </c>
      <c r="CV499" s="262" t="e">
        <f>_xlfn.XLOOKUP(FMP_Ranking89[[#This Row],[FMP ID]],RawData[FMP ID],#REF!)</f>
        <v>#REF!</v>
      </c>
      <c r="CW499" s="320">
        <f>IF(ISNUMBER(_xlfn.XLOOKUP(FMP_Ranking89[[#This Row],[FMP ID]],RawData[FMP ID],#REF!)),_xlfn.XLOOKUP(FMP_Ranking89[[#This Row],[FMP ID]],RawData[FMP ID],#REF!),0)</f>
        <v>0</v>
      </c>
      <c r="CX499" s="263" t="e">
        <f>_xlfn.XLOOKUP(FMP_Ranking89[[#This Row],[FMP ID]],RawData[FMP ID],#REF!)</f>
        <v>#REF!</v>
      </c>
      <c r="CY49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99" s="318">
        <f>IF(ISNUMBER(_xlfn.XLOOKUP(FMP_Ranking89[[#This Row],[FMP ID]],RawData[FMP ID],RawData[Score --Mobility])),_xlfn.XLOOKUP(FMP_Ranking89[[#This Row],[FMP ID]],RawData[FMP ID],RawData[Score --Mobility]),0)</f>
        <v>4</v>
      </c>
      <c r="DA499" s="264">
        <f>_xlfn.XLOOKUP(FMP_Ranking89[[#This Row],[FMP ID]],RawData[FMP ID],RawData[Regional Ranking])</f>
        <v>0</v>
      </c>
      <c r="DB49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9" s="265" t="e">
        <f>_xlfn.RANK.EQ(FMP_Ranking89[[#This Row],[Weighted Score Based on Normalized Reported Factors]],FMP_Ranking89[Weighted Score Based on Normalized Reported Factors],0)</f>
        <v>#DIV/0!</v>
      </c>
      <c r="DD49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499" s="266">
        <f>(FMP_Ranking89[[#This Row],[Score 1]]*(BF$6))+(FMP_Ranking89[[#This Row],[Score 2]]*(BI$6))+(FMP_Ranking89[[#This Row],[Score 6]]*(BX$6))+(FMP_Ranking89[[#This Row],[Score 8]]*(CF$6))+(FMP_Ranking89[[#This Row],[Score 10]]*(CL$6))+(FMP_Ranking89[[#This Row],[Score 13]]*(CT$6))+(FMP_Ranking89[[#This Row],[Score 15]]*(CX$6))</f>
        <v>0.85000000000000009</v>
      </c>
      <c r="DF499" s="273">
        <f>_xlfn.RANK.EQ(FMP_Ranking89[[#This Row],[Project Details Weighted Score]],FMP_Ranking89[Project Details Weighted Score],0)</f>
        <v>589</v>
      </c>
      <c r="DG499" s="268" t="e">
        <f>FMP_Ranking89[[#This Row],[Project Details Weighted Score]]+FMP_Ranking89[[#This Row],[Weighted Score Based on Normalized Reported Factors]]</f>
        <v>#DIV/0!</v>
      </c>
      <c r="DH499" s="274" t="e">
        <f>_xlfn.RANK.EQ(FMP_Ranking89[[#This Row],[Total Score]],FMP_Ranking89[Total Score],0)</f>
        <v>#DIV/0!</v>
      </c>
      <c r="DI499" s="325" t="e">
        <f>_xlfn.XLOOKUP(FMP_Ranking89[[#This Row],[FMP ID]],#REF!,#REF!)</f>
        <v>#REF!</v>
      </c>
      <c r="DJ49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6822206252438541</v>
      </c>
      <c r="DK499" s="253">
        <f>FMP_Ranking89[[#This Row],[Score ArcSinh Normalized Reported Factors of select criteria]]+FMP_Ranking89[[#This Row],[Project Details Weighted Score]]</f>
        <v>6.5322206252438537</v>
      </c>
      <c r="DL499" s="254">
        <f>_xlfn.RANK.EQ(FMP_Ranking89[[#This Row],[Total Score (with ArcSinh normalization of select criteria)]],FMP_Ranking89[Total Score (with ArcSinh normalization of select criteria)],0)</f>
        <v>491</v>
      </c>
      <c r="DM499" s="249" t="str">
        <f>_xlfn.XLOOKUP(FMP_Ranking89[[#This Row],[FMP ID]],Rank_Year[FMP ID],Rank_Year[FMP_RANK_YEAR])</f>
        <v>2023 Amended Plan</v>
      </c>
      <c r="DN499" s="250">
        <f>_xlfn.XLOOKUP(FMP_Ranking89[[#This Row],[FMP ID]],Prev_Rank[FMP_ID],Prev_Rank[Previous_Rank])</f>
        <v>460</v>
      </c>
    </row>
    <row r="500" spans="1:118" ht="105" x14ac:dyDescent="0.25">
      <c r="A500" t="s">
        <v>5444</v>
      </c>
      <c r="B500" s="243">
        <f>_xlfn.XLOOKUP(FMP_Ranking89[[#This Row],[FMP ID]],RawData[FMP ID],RawData[Region (RFPG) Number])</f>
        <v>13</v>
      </c>
      <c r="C500" s="242" t="str">
        <f>_xlfn.XLOOKUP(FMP_Ranking89[[#This Row],[FMP ID]],RawData[FMP ID],RawData[FMP Name])</f>
        <v>Old Frio City Road at North Prong Creek Bridge</v>
      </c>
      <c r="D500" s="242" t="str">
        <f>_xlfn.XLOOKUP(FMP_Ranking89[[#This Row],[FMP ID]],RawData[FMP ID],RawData[Sponsor ID])</f>
        <v>00000007</v>
      </c>
      <c r="E500" s="242" t="str">
        <f>_xlfn.XLOOKUP(FMP_Ranking89[[#This Row],[FMP ID]],Sponsor[FMP_ID],Sponsor[SPONSOR NAME])</f>
        <v>Bexar</v>
      </c>
      <c r="F500" s="242" t="str">
        <f>_xlfn.XLOOKUP(FMP_Ranking89[[#This Row],[FMP ID]],RawData[FMP ID],RawData[FMP Description])</f>
        <v>This project will provide 100-year conveyance design, removing structures from the existing floodplain. Proposed improvements consist of channel regrading, increasing the road elevation, and adding a bridge.</v>
      </c>
      <c r="G500" s="242" t="str">
        <f>_xlfn.XLOOKUP(FMP_Ranking89[[#This Row],[FMP ID]],RawData[FMP ID],RawData[FMP Type])</f>
        <v>LWC upgrade</v>
      </c>
      <c r="H500" s="244">
        <f>_xlfn.XLOOKUP(FMP_Ranking89[[#This Row],[FMP ID]],RawData[FMP ID],RawData[FMP Cost])</f>
        <v>3018000</v>
      </c>
      <c r="I500" s="339" t="str">
        <f>_xlfn.XLOOKUP(FMP_Ranking89[[#This Row],[FMP ID]],RawData[FMP ID],RawData[Emergency Need])</f>
        <v>No</v>
      </c>
      <c r="J500" s="320">
        <f>IF(FMP_Ranking89[[#This Row],[Emergency Need Raw]]="Yes",10,0)</f>
        <v>0</v>
      </c>
      <c r="K500" s="321">
        <f>_xlfn.XLOOKUP(FMP_Ranking89[[#This Row],[FMP ID]],RawData[FMP ID],RawData[Number of Structures at 1% Annual Flood Risk])</f>
        <v>0</v>
      </c>
      <c r="L500" s="321">
        <f>_xlfn.XLOOKUP(FMP_Ranking89[[#This Row],[FMP ID]],RawData[FMP ID],RawData[Residential Structures at 1% Annual Flood Risk])</f>
        <v>0</v>
      </c>
      <c r="M500" s="251">
        <f>_xlfn.XLOOKUP(FMP_Ranking89[[#This Row],[FMP ID]],RawData[FMP ID],RawData[Population at 1% Annual Flood Risk])</f>
        <v>0</v>
      </c>
      <c r="N500" s="321">
        <f>_xlfn.XLOOKUP(FMP_Ranking89[[#This Row],[FMP ID]],RawData[FMP ID],RawData[Critical Facilities at 1% Annual Flood Risk])</f>
        <v>0</v>
      </c>
      <c r="O500" s="251">
        <f>_xlfn.XLOOKUP(FMP_Ranking89[[#This Row],[FMP ID]],RawData[FMP ID],RawData[Low Water Crossings in Project Area])</f>
        <v>1</v>
      </c>
      <c r="P500" s="321">
        <f>_xlfn.XLOOKUP(FMP_Ranking89[[#This Row],[FMP ID]],RawData[FMP ID],RawData[Road Closures in the Past 10 Years])</f>
        <v>36</v>
      </c>
      <c r="Q500" s="251">
        <f>_xlfn.XLOOKUP(FMP_Ranking89[[#This Row],[FMP ID]],RawData[FMP ID],RawData[Roadway miles at 1% Annual Flood Risk])</f>
        <v>1</v>
      </c>
      <c r="R500" s="321">
        <f>_xlfn.XLOOKUP(FMP_Ranking89[[#This Row],[FMP ID]],RawData[FMP ID],RawData[Farm and Ranch Land at 1% Annual Flood Risk (Acre)])</f>
        <v>0</v>
      </c>
      <c r="S500" s="251">
        <f>_xlfn.XLOOKUP(FMP_Ranking89[[#This Row],[FMP ID]],RawData[FMP ID],RawData[Structures Removed from 0.2% Annual Flood Risk])</f>
        <v>0</v>
      </c>
      <c r="T500" s="322">
        <f>(ASINH(FMP_Ranking89[[#This Row],[Reduced Structures Raw]]))*(10)/(ASINH(S$5))</f>
        <v>0</v>
      </c>
      <c r="U500" s="323">
        <f>FMP_Ranking89[[#This Row],[Reduced Structures, ArcSinh (0-10)]]*S$6*10</f>
        <v>0</v>
      </c>
      <c r="V500" s="393">
        <f>_xlfn.XLOOKUP(FMP_Ranking89[[#This Row],[FMP ID]],RawData[FMP ID],RawData[Number of Structures at 1% Annual Flood Risk])</f>
        <v>0</v>
      </c>
      <c r="W500" s="326">
        <f>_xlfn.XLOOKUP(FMP_Ranking89[[#This Row],[FMP ID]],RawData[FMP ID],RawData[Structures Removed from 1% Annual Flood Risk])</f>
        <v>0</v>
      </c>
      <c r="X500" s="327">
        <f>(ASINH(FMP_Ranking89[[#This Row],[Removed Structures Raw]]))*(10)/(ASINH(W$5))</f>
        <v>0</v>
      </c>
      <c r="Y500" s="327">
        <f>FMP_Ranking89[[#This Row],[Removed Structures, ArcSinh (0-10)]]*W$6*10</f>
        <v>0</v>
      </c>
      <c r="Z500" s="251">
        <f>IF(FMP_Ranking89[[#This Row],[Removed Structures Raw]]&gt;0,LOG10(FMP_Ranking89[[#This Row],[Removed Structures Raw]])/Z$5*W$6*100,0)</f>
        <v>0</v>
      </c>
      <c r="AA500" s="328">
        <f>IF(FMP_Ranking89[[#This Row],[Structures 100 Raw]]=0,0,(IF(FMP_Ranking89[[#This Row],[Removed Structures Raw]]&gt;FMP_Ranking89[[#This Row],[Structures 100 Raw]],100,FMP_Ranking89[[#This Row],[Removed Structures Raw]]/FMP_Ranking89[[#This Row],[Structures 100 Raw]]*100)))</f>
        <v>0</v>
      </c>
      <c r="AB500" s="329">
        <f>FMP_Ranking89[[#This Row],[Percent of structures removed (Calculated) ]]*$AA$6</f>
        <v>0</v>
      </c>
      <c r="AC500" s="330">
        <f>_xlfn.XLOOKUP(FMP_Ranking89[[#This Row],[FMP ID]],RawData[FMP ID],RawData[Residential Structures Removed from 1% Annual Flood Risk])</f>
        <v>0</v>
      </c>
      <c r="AD500" s="327">
        <f>(ASINH(FMP_Ranking89[[#This Row],[Removed Res Structures Removed Raw]]))*(10)/(ASINH(AC$5))</f>
        <v>0</v>
      </c>
      <c r="AE500" s="327">
        <f>FMP_Ranking89[[#This Row],[Removed Res ArcSinh (1-10)]]*AC$6*10</f>
        <v>0</v>
      </c>
      <c r="AF500" s="330">
        <f>_xlfn.XLOOKUP(FMP_Ranking89[[#This Row],[FMP ID]],RawData[FMP ID],RawData[Population Removed from 1% Annual Flood Risk])</f>
        <v>0</v>
      </c>
      <c r="AG500" s="327">
        <f>(ASINH(FMP_Ranking89[[#This Row],[Removed Pop Raw]]))*(10)/(ASINH(AF$5))</f>
        <v>0</v>
      </c>
      <c r="AH500" s="331">
        <f>FMP_Ranking89[[#This Row],[Removed Population, ArcSinh (0-10)]]*AF$6*10</f>
        <v>0</v>
      </c>
      <c r="AI500" s="326">
        <f>_xlfn.XLOOKUP(FMP_Ranking89[[#This Row],[FMP ID]],RawData[FMP ID],RawData[Critical Facilities Removed from 1% Annual Flood Risk])</f>
        <v>0</v>
      </c>
      <c r="AJ500" s="327">
        <f>(ASINH(FMP_Ranking89[[#This Row],[Removed Crit Fac Raw]]))*(10)/(ASINH(AI$5))</f>
        <v>0</v>
      </c>
      <c r="AK500" s="331">
        <f>FMP_Ranking89[[#This Row],[Removed Critical Facilities, ArcSinh (0-10)]]*AI$6*10</f>
        <v>0</v>
      </c>
      <c r="AL500" s="326">
        <f>_xlfn.XLOOKUP(FMP_Ranking89[[#This Row],[FMP ID]],RawData[FMP ID],RawData[Low Water Crossings Removed from 1% Annual Flood Risk])</f>
        <v>1</v>
      </c>
      <c r="AM500" s="327">
        <f>(ASINH(FMP_Ranking89[[#This Row],[Removed LWC Raw]]))*(10)/(ASINH(AL$5))</f>
        <v>2.2527565138403025</v>
      </c>
      <c r="AN500" s="331">
        <f>FMP_Ranking89[[#This Row],[Removed LWC, ArcSinh (0-10)]]*AL$6*10</f>
        <v>1.6895673853802267</v>
      </c>
      <c r="AO500" s="321">
        <f>_xlfn.XLOOKUP(FMP_Ranking89[[#This Row],[FMP ID]],RawData[FMP ID],RawData[Reduction in Fatalities])</f>
        <v>0</v>
      </c>
      <c r="AP500" s="326">
        <f>_xlfn.XLOOKUP(FMP_Ranking89[[#This Row],[FMP ID]],RawData[FMP ID],RawData[Roadway Miles Removed from 1% Annual Flood Risk])</f>
        <v>1</v>
      </c>
      <c r="AQ500" s="327">
        <f>(ASINH(FMP_Ranking89[[#This Row],[Removed Road Miles Raw]]))*(10)/(ASINH(AP$5))</f>
        <v>1.0838962662883236</v>
      </c>
      <c r="AR500" s="331">
        <f>FMP_Ranking89[[#This Row],[Removed Miles, ArcSinh (0-10)]]*AP$6*10</f>
        <v>0.54194813314416179</v>
      </c>
      <c r="AS500" s="435">
        <f>_xlfn.XLOOKUP(FMP_Ranking89[[#This Row],[FMP ID]],RawData[FMP ID],RawData[Area of Farm and Ranch Land Removed from 1% Annual Flood Risk (Acre)])</f>
        <v>0</v>
      </c>
      <c r="AT500" s="327">
        <f>(ASINH(FMP_Ranking89[[#This Row],[Ag Removed Raw]]))*(10)/(ASINH(AS$5))</f>
        <v>0</v>
      </c>
      <c r="AU500" s="331">
        <f>FMP_Ranking89[[#This Row],[Ag Removed, ArcSinh (0-10)]]*AS$6*10</f>
        <v>0</v>
      </c>
      <c r="AV500" s="332">
        <f>_xlfn.XLOOKUP(FMP_Ranking89[[#This Row],[FMP ID]],RawData[FMP ID],RawData[Other Benefits])</f>
        <v>0</v>
      </c>
      <c r="AW500" s="326">
        <f>_xlfn.XLOOKUP(FMP_Ranking89[[#This Row],[FMP ID]],RawData[FMP ID],RawData[Nature-Based Solution (% by Cost)])</f>
        <v>3</v>
      </c>
      <c r="AX500" s="331">
        <f>(FMP_Ranking89[[#This Row],[% Nature-Based Raw]]-MIN(FMP_Ranking89[% Nature-Based Raw]))*(10)/(MAX(FMP_Ranking89[% Nature-Based Raw])-MIN(FMP_Ranking89[% Nature-Based Raw]))</f>
        <v>0.3</v>
      </c>
      <c r="AY500" s="438">
        <f>_xlfn.XLOOKUP(FMP_Ranking89[[#This Row],[FMP ID]],RawData[FMP ID],RawData[Benefit-Cost Ratio])</f>
        <v>0.10000000149011611</v>
      </c>
      <c r="AZ500" s="331">
        <f>IF(FMP_Ranking89[[#This Row],[BCA Raw]]&gt;10,10,FMP_Ranking89[[#This Row],[BCA Raw]])</f>
        <v>0.10000000149011611</v>
      </c>
      <c r="BA500" s="322">
        <f>(FMP_Ranking89[[#This Row],[Reduced Structures Raw]]-MIN(FMP_Ranking89[Reduced Structures Raw]))*(10)/(MAX(FMP_Ranking89[Reduced Structures Raw])-MIN(FMP_Ranking89[Reduced Structures Raw]))</f>
        <v>0</v>
      </c>
      <c r="BB500" s="330" t="str">
        <f>_xlfn.XLOOKUP(FMP_Ranking89[[#This Row],[FMP ID]],RawData[FMP ID],RawData[Water Supply])</f>
        <v>No</v>
      </c>
      <c r="BC500" s="333">
        <f>IF(FMP_Ranking89[[#This Row],[Water Supply Raw]]="Yes",1,0)</f>
        <v>0</v>
      </c>
      <c r="BD500" s="330" t="str">
        <f>FMP_Ranking89[[#This Row],[FMP Type]]</f>
        <v>LWC upgrade</v>
      </c>
      <c r="BE500" s="334">
        <f>IF(FMP_Ranking89[[#This Row],[FMP Type Raw]]="LWC Upgrade",10,(IF(FMP_Ranking89[[#This Row],[FMP Type Raw]]="Preparedness",4,0)))</f>
        <v>10</v>
      </c>
      <c r="BF500" s="255" t="e">
        <f>_xlfn.XLOOKUP(FMP_Ranking89[[#This Row],[FMP ID]],RawData[FMP ID],#REF!)</f>
        <v>#REF!</v>
      </c>
      <c r="BG500" s="270" t="str">
        <f>_xlfn.XLOOKUP(FMP_Ranking89[[#This Row],[FMP ID]],RawData[FMP ID],RawData[Severity Ranking: Pre-Project Average Depth of Flooding (100-year)])</f>
        <v>Baseline average flood depth &gt; 1ft</v>
      </c>
      <c r="BH500" s="316">
        <f>IF(ISNUMBER(_xlfn.XLOOKUP(FMP_Ranking89[[#This Row],[FMP ID]],RawData[FMP ID],RawData[Score -- Depth Severity])),_xlfn.XLOOKUP(FMP_Ranking89[[#This Row],[FMP ID]],RawData[FMP ID],RawData[Score -- Depth Severity]),0)</f>
        <v>6</v>
      </c>
      <c r="BI500" s="330" t="e">
        <f>_xlfn.XLOOKUP(FMP_Ranking89[[#This Row],[FMP ID]],RawData[FMP ID],#REF!)</f>
        <v>#REF!</v>
      </c>
      <c r="BJ500" s="251" t="e">
        <f>_xlfn.XLOOKUP(FMP_Ranking89[[#This Row],[FMP ID]],RawData[FMP ID],#REF!)</f>
        <v>#REF!</v>
      </c>
      <c r="BK500" s="246" t="str">
        <f>_xlfn.XLOOKUP(FMP_Ranking89[[#This Row],[FMP ID]],RawData[FMP ID],RawData[Severity Ranking: Community Need (% Population)])</f>
        <v>&lt;25% of project community affected</v>
      </c>
      <c r="BL500" s="318">
        <f>IF(ISNUMBER(_xlfn.XLOOKUP(FMP_Ranking89[[#This Row],[FMP ID]],RawData[FMP ID],RawData[Score -- Community Need])),_xlfn.XLOOKUP(FMP_Ranking89[[#This Row],[FMP ID]],RawData[FMP ID],RawData[Score -- Community Need]),0)</f>
        <v>1</v>
      </c>
      <c r="BM500" s="251">
        <f>_xlfn.XLOOKUP(FMP_Ranking89[[#This Row],[FMP ID]],RawData[FMP ID],RawData[Residential Structures Removed from 1% Annual Flood Risk])</f>
        <v>0</v>
      </c>
      <c r="BN500" s="251" t="e">
        <f>_xlfn.XLOOKUP(FMP_Ranking89[[#This Row],[FMP ID]],RawData[FMP ID],#REF!)</f>
        <v>#REF!</v>
      </c>
      <c r="BO500" s="251">
        <f>IF(ISNUMBER(_xlfn.XLOOKUP(FMP_Ranking89[[#This Row],[FMP ID]],RawData[FMP ID],#REF!)),_xlfn.XLOOKUP(FMP_Ranking89[[#This Row],[FMP ID]],RawData[FMP ID],#REF!),0)</f>
        <v>0</v>
      </c>
      <c r="BP500" s="256" t="e">
        <f>_xlfn.XLOOKUP(FMP_Ranking89[[#This Row],[FMP ID]],RawData[FMP ID],#REF!)</f>
        <v>#REF!</v>
      </c>
      <c r="BQ500" s="257" t="e">
        <f>_xlfn.XLOOKUP(FMP_Ranking89[[#This Row],[FMP ID]],RawData[FMP ID],#REF!)</f>
        <v>#REF!</v>
      </c>
      <c r="BR500" s="257" t="e">
        <f>_xlfn.XLOOKUP(FMP_Ranking89[[#This Row],[FMP ID]],RawData[FMP ID],#REF!)</f>
        <v>#REF!</v>
      </c>
      <c r="BS500" s="258" t="e">
        <f>_xlfn.XLOOKUP(FMP_Ranking89[[#This Row],[FMP ID]],RawData[FMP ID],#REF!)</f>
        <v>#REF!</v>
      </c>
      <c r="BT500" s="320">
        <f>IF(ISNUMBER(_xlfn.XLOOKUP(FMP_Ranking89[[#This Row],[FMP ID]],RawData[FMP ID],#REF!)),_xlfn.XLOOKUP(FMP_Ranking89[[#This Row],[FMP ID]],RawData[FMP ID],#REF!),0)</f>
        <v>0</v>
      </c>
      <c r="BU500" s="256" t="e">
        <f>_xlfn.XLOOKUP(FMP_Ranking89[[#This Row],[FMP ID]],RawData[FMP ID],#REF!)</f>
        <v>#REF!</v>
      </c>
      <c r="BV500" s="270" t="e">
        <f>_xlfn.XLOOKUP(FMP_Ranking89[[#This Row],[FMP ID]],RawData[FMP ID],#REF!)</f>
        <v>#REF!</v>
      </c>
      <c r="BW500" s="251">
        <f>IF(ISNUMBER(_xlfn.XLOOKUP(FMP_Ranking89[[#This Row],[FMP ID]],RawData[FMP ID],#REF!)),_xlfn.XLOOKUP(FMP_Ranking89[[#This Row],[FMP ID]],RawData[FMP ID],#REF!),0)</f>
        <v>0</v>
      </c>
      <c r="BX500" s="260" t="e">
        <f>_xlfn.XLOOKUP(FMP_Ranking89[[#This Row],[FMP ID]],RawData[FMP ID],#REF!)</f>
        <v>#REF!</v>
      </c>
      <c r="BY500" s="259" t="str">
        <f>_xlfn.XLOOKUP(FMP_Ranking89[[#This Row],[FMP ID]],RawData[FMP ID],RawData[Life and Safety Ranking (Injury/Loss of Life)])</f>
        <v>Life/injury risk percentage &gt;40%</v>
      </c>
      <c r="BZ500" s="318">
        <f>IF(ISNUMBER(_xlfn.XLOOKUP(FMP_Ranking89[[#This Row],[FMP ID]],RawData[FMP ID],RawData[Score -- Life and Safety])),_xlfn.XLOOKUP(FMP_Ranking89[[#This Row],[FMP ID]],RawData[FMP ID],RawData[Score -- Life and Safety]),0)</f>
        <v>8</v>
      </c>
      <c r="CA500" s="256" t="e">
        <f>_xlfn.XLOOKUP(FMP_Ranking89[[#This Row],[FMP ID]],RawData[FMP ID],#REF!)</f>
        <v>#REF!</v>
      </c>
      <c r="CB500" s="259" t="e">
        <f>_xlfn.XLOOKUP(FMP_Ranking89[[#This Row],[FMP ID]],RawData[FMP ID],#REF!)</f>
        <v>#REF!</v>
      </c>
      <c r="CC500" s="270" t="e">
        <f>_xlfn.XLOOKUP(FMP_Ranking89[[#This Row],[FMP ID]],RawData[FMP ID],#REF!)</f>
        <v>#REF!</v>
      </c>
      <c r="CD500" s="271" t="e">
        <f>_xlfn.XLOOKUP(FMP_Ranking89[[#This Row],[FMP ID]],RawData[FMP ID],#REF!)</f>
        <v>#REF!</v>
      </c>
      <c r="CE500" s="251">
        <f>IF(ISNUMBER(_xlfn.XLOOKUP(FMP_Ranking89[[#This Row],[FMP ID]],RawData[FMP ID],#REF!)),_xlfn.XLOOKUP(FMP_Ranking89[[#This Row],[FMP ID]],RawData[FMP ID],#REF!),0)</f>
        <v>0</v>
      </c>
      <c r="CF500" s="256" t="e">
        <f>_xlfn.XLOOKUP(FMP_Ranking89[[#This Row],[FMP ID]],RawData[FMP ID],#REF!)</f>
        <v>#REF!</v>
      </c>
      <c r="CG500" s="251" t="str">
        <f>_xlfn.XLOOKUP(FMP_Ranking89[[#This Row],[FMP ID]],RawData[FMP ID],RawData[Social Vulnerability Ranking])</f>
        <v>SVI between 0.5-0.75 (moderate to high vulnerability)</v>
      </c>
      <c r="CH500" s="336">
        <f>IF(ISNUMBER(_xlfn.XLOOKUP(FMP_Ranking89[[#This Row],[FMP ID]],RawData[FMP ID],RawData[Score -- Social Vulnerability])),_xlfn.XLOOKUP(FMP_Ranking89[[#This Row],[FMP ID]],RawData[FMP ID],RawData[Score -- Social Vulnerability]),0)</f>
        <v>7</v>
      </c>
      <c r="CI500" s="251" t="e">
        <f>_xlfn.XLOOKUP(FMP_Ranking89[[#This Row],[FMP ID]],RawData[FMP ID],#REF!)</f>
        <v>#REF!</v>
      </c>
      <c r="CJ500" s="251" t="e">
        <f>_xlfn.XLOOKUP(FMP_Ranking89[[#This Row],[FMP ID]],RawData[FMP ID],#REF!)</f>
        <v>#REF!</v>
      </c>
      <c r="CK500" s="251">
        <f>IF(ISNUMBER(_xlfn.XLOOKUP(FMP_Ranking89[[#This Row],[FMP ID]],RawData[FMP ID],#REF!)),_xlfn.XLOOKUP(FMP_Ranking89[[#This Row],[FMP ID]],RawData[FMP ID],#REF!),0)</f>
        <v>0</v>
      </c>
      <c r="CL500" s="330" t="e">
        <f>_xlfn.XLOOKUP(FMP_Ranking89[[#This Row],[FMP ID]],RawData[FMP ID],#REF!)</f>
        <v>#REF!</v>
      </c>
      <c r="CM500" s="247" t="str">
        <f>_xlfn.XLOOKUP(FMP_Ranking89[[#This Row],[FMP ID]],RawData[FMP ID],RawData[Multiple Benefit Ranking])</f>
        <v>Project delivers benefits in only 1 wider benefit category</v>
      </c>
      <c r="CN500" s="318">
        <f>IF(ISNUMBER(_xlfn.XLOOKUP(FMP_Ranking89[[#This Row],[FMP ID]],RawData[FMP ID],RawData[Score -- Multiple Benefits])),_xlfn.XLOOKUP(FMP_Ranking89[[#This Row],[FMP ID]],RawData[FMP ID],RawData[Score -- Multiple Benefits]),0)</f>
        <v>1</v>
      </c>
      <c r="CO500" s="251" t="e">
        <f>_xlfn.XLOOKUP(FMP_Ranking89[[#This Row],[FMP ID]],RawData[FMP ID],#REF!)</f>
        <v>#REF!</v>
      </c>
      <c r="CP500" s="272" t="e">
        <f>_xlfn.XLOOKUP(FMP_Ranking89[[#This Row],[FMP ID]],RawData[FMP ID],#REF!)</f>
        <v>#REF!</v>
      </c>
      <c r="CQ500" s="251">
        <f>IF(ISNUMBER(_xlfn.XLOOKUP(FMP_Ranking89[[#This Row],[FMP ID]],RawData[FMP ID],#REF!)),_xlfn.XLOOKUP(FMP_Ranking89[[#This Row],[FMP ID]],RawData[FMP ID],#REF!),0)</f>
        <v>0</v>
      </c>
      <c r="CR500" s="262" t="e">
        <f>_xlfn.XLOOKUP(FMP_Ranking89[[#This Row],[FMP ID]],RawData[FMP ID],#REF!)</f>
        <v>#REF!</v>
      </c>
      <c r="CS500" s="320">
        <f>IF(ISNUMBER(_xlfn.XLOOKUP(FMP_Ranking89[[#This Row],[FMP ID]],RawData[FMP ID],#REF!)),_xlfn.XLOOKUP(FMP_Ranking89[[#This Row],[FMP ID]],RawData[FMP ID],#REF!),0)</f>
        <v>0</v>
      </c>
      <c r="CT500" s="247" t="str">
        <f>_xlfn.XLOOKUP(FMP_Ranking89[[#This Row],[FMP ID]],RawData[FMP ID],RawData[Environmental Benefit Ranking])</f>
        <v>Project does not provide any environmental benefits</v>
      </c>
      <c r="CU500" s="336">
        <f>IF(ISNUMBER(_xlfn.XLOOKUP(FMP_Ranking89[[#This Row],[FMP ID]],RawData[FMP ID],RawData[Score --Environmental Benefit])),_xlfn.XLOOKUP(FMP_Ranking89[[#This Row],[FMP ID]],RawData[FMP ID],RawData[Score --Environmental Benefit]),0)</f>
        <v>0</v>
      </c>
      <c r="CV500" s="262" t="e">
        <f>_xlfn.XLOOKUP(FMP_Ranking89[[#This Row],[FMP ID]],RawData[FMP ID],#REF!)</f>
        <v>#REF!</v>
      </c>
      <c r="CW500" s="320">
        <f>IF(ISNUMBER(_xlfn.XLOOKUP(FMP_Ranking89[[#This Row],[FMP ID]],RawData[FMP ID],#REF!)),_xlfn.XLOOKUP(FMP_Ranking89[[#This Row],[FMP ID]],RawData[FMP ID],#REF!),0)</f>
        <v>0</v>
      </c>
      <c r="CX500" s="263" t="e">
        <f>_xlfn.XLOOKUP(FMP_Ranking89[[#This Row],[FMP ID]],RawData[FMP ID],#REF!)</f>
        <v>#REF!</v>
      </c>
      <c r="CY500"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00" s="318">
        <f>IF(ISNUMBER(_xlfn.XLOOKUP(FMP_Ranking89[[#This Row],[FMP ID]],RawData[FMP ID],RawData[Score --Mobility])),_xlfn.XLOOKUP(FMP_Ranking89[[#This Row],[FMP ID]],RawData[FMP ID],RawData[Score --Mobility]),0)</f>
        <v>10</v>
      </c>
      <c r="DA500" s="264" t="str">
        <f>_xlfn.XLOOKUP(FMP_Ranking89[[#This Row],[FMP ID]],RawData[FMP ID],RawData[Regional Ranking])</f>
        <v>Project region has recommended &gt;25% of total projects    </v>
      </c>
      <c r="DB50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0" s="265" t="e">
        <f>_xlfn.RANK.EQ(FMP_Ranking89[[#This Row],[Weighted Score Based on Normalized Reported Factors]],FMP_Ranking89[Weighted Score Based on Normalized Reported Factors],0)</f>
        <v>#DIV/0!</v>
      </c>
      <c r="DD50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500" s="266">
        <f>(FMP_Ranking89[[#This Row],[Score 1]]*(BF$6))+(FMP_Ranking89[[#This Row],[Score 2]]*(BI$6))+(FMP_Ranking89[[#This Row],[Score 6]]*(BX$6))+(FMP_Ranking89[[#This Row],[Score 8]]*(CF$6))+(FMP_Ranking89[[#This Row],[Score 10]]*(CL$6))+(FMP_Ranking89[[#This Row],[Score 13]]*(CT$6))+(FMP_Ranking89[[#This Row],[Score 15]]*(CX$6))</f>
        <v>1.625</v>
      </c>
      <c r="DF500" s="273">
        <f>_xlfn.RANK.EQ(FMP_Ranking89[[#This Row],[Project Details Weighted Score]],FMP_Ranking89[Project Details Weighted Score],0)</f>
        <v>118</v>
      </c>
      <c r="DG500" s="268" t="e">
        <f>FMP_Ranking89[[#This Row],[Project Details Weighted Score]]+FMP_Ranking89[[#This Row],[Weighted Score Based on Normalized Reported Factors]]</f>
        <v>#DIV/0!</v>
      </c>
      <c r="DH500" s="274" t="e">
        <f>_xlfn.RANK.EQ(FMP_Ranking89[[#This Row],[Total Score]],FMP_Ranking89[Total Score],0)</f>
        <v>#DIV/0!</v>
      </c>
      <c r="DI500" s="325" t="e">
        <f>_xlfn.XLOOKUP(FMP_Ranking89[[#This Row],[FMP ID]],#REF!,#REF!)</f>
        <v>#REF!</v>
      </c>
      <c r="DJ50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065155188969172</v>
      </c>
      <c r="DK500" s="253">
        <f>FMP_Ranking89[[#This Row],[Score ArcSinh Normalized Reported Factors of select criteria]]+FMP_Ranking89[[#This Row],[Project Details Weighted Score]]</f>
        <v>6.5315155188969172</v>
      </c>
      <c r="DL500" s="254">
        <f>_xlfn.RANK.EQ(FMP_Ranking89[[#This Row],[Total Score (with ArcSinh normalization of select criteria)]],FMP_Ranking89[Total Score (with ArcSinh normalization of select criteria)],0)</f>
        <v>492</v>
      </c>
      <c r="DM500" s="249" t="str">
        <f>_xlfn.XLOOKUP(FMP_Ranking89[[#This Row],[FMP ID]],Rank_Year[FMP ID],Rank_Year[FMP_RANK_YEAR])</f>
        <v>2023 Amended Plan</v>
      </c>
      <c r="DN500" s="250">
        <f>_xlfn.XLOOKUP(FMP_Ranking89[[#This Row],[FMP ID]],Prev_Rank[FMP_ID],Prev_Rank[Previous_Rank])</f>
        <v>310</v>
      </c>
    </row>
    <row r="501" spans="1:118" ht="105" x14ac:dyDescent="0.25">
      <c r="A501" t="s">
        <v>5387</v>
      </c>
      <c r="B501" s="243">
        <f>_xlfn.XLOOKUP(FMP_Ranking89[[#This Row],[FMP ID]],RawData[FMP ID],RawData[Region (RFPG) Number])</f>
        <v>12</v>
      </c>
      <c r="C501" s="242" t="str">
        <f>_xlfn.XLOOKUP(FMP_Ranking89[[#This Row],[FMP ID]],RawData[FMP ID],RawData[FMP Name])</f>
        <v>Abbott Road at Tributary A to Salitrillo Creek and at Salitrillo Creek Bridge</v>
      </c>
      <c r="D501" s="242" t="str">
        <f>_xlfn.XLOOKUP(FMP_Ranking89[[#This Row],[FMP ID]],RawData[FMP ID],RawData[Sponsor ID])</f>
        <v>00000007</v>
      </c>
      <c r="E501" s="242" t="str">
        <f>_xlfn.XLOOKUP(FMP_Ranking89[[#This Row],[FMP ID]],Sponsor[FMP_ID],Sponsor[SPONSOR NAME])</f>
        <v>Bexar</v>
      </c>
      <c r="F501" s="242" t="str">
        <f>_xlfn.XLOOKUP(FMP_Ranking89[[#This Row],[FMP ID]],RawData[FMP ID],RawData[FMP Description])</f>
        <v>This project will provide 50-year conveyance design, removing structures from the existing floodplain. Proposed improvements consist of channel regrading, increasing the road elevation, upgrading culverts, and adding a bridge.</v>
      </c>
      <c r="G501" s="242" t="str">
        <f>_xlfn.XLOOKUP(FMP_Ranking89[[#This Row],[FMP ID]],RawData[FMP ID],RawData[FMP Type])</f>
        <v>LWC upgrade</v>
      </c>
      <c r="H501" s="244">
        <f>_xlfn.XLOOKUP(FMP_Ranking89[[#This Row],[FMP ID]],RawData[FMP ID],RawData[FMP Cost])</f>
        <v>5468000</v>
      </c>
      <c r="I501" s="339" t="str">
        <f>_xlfn.XLOOKUP(FMP_Ranking89[[#This Row],[FMP ID]],RawData[FMP ID],RawData[Emergency Need])</f>
        <v>No</v>
      </c>
      <c r="J501" s="320">
        <f>IF(FMP_Ranking89[[#This Row],[Emergency Need Raw]]="Yes",10,0)</f>
        <v>0</v>
      </c>
      <c r="K501" s="321">
        <f>_xlfn.XLOOKUP(FMP_Ranking89[[#This Row],[FMP ID]],RawData[FMP ID],RawData[Number of Structures at 1% Annual Flood Risk])</f>
        <v>0</v>
      </c>
      <c r="L501" s="321">
        <f>_xlfn.XLOOKUP(FMP_Ranking89[[#This Row],[FMP ID]],RawData[FMP ID],RawData[Residential Structures at 1% Annual Flood Risk])</f>
        <v>0</v>
      </c>
      <c r="M501" s="251">
        <f>_xlfn.XLOOKUP(FMP_Ranking89[[#This Row],[FMP ID]],RawData[FMP ID],RawData[Population at 1% Annual Flood Risk])</f>
        <v>0</v>
      </c>
      <c r="N501" s="321">
        <f>_xlfn.XLOOKUP(FMP_Ranking89[[#This Row],[FMP ID]],RawData[FMP ID],RawData[Critical Facilities at 1% Annual Flood Risk])</f>
        <v>0</v>
      </c>
      <c r="O501" s="251">
        <f>_xlfn.XLOOKUP(FMP_Ranking89[[#This Row],[FMP ID]],RawData[FMP ID],RawData[Low Water Crossings in Project Area])</f>
        <v>2</v>
      </c>
      <c r="P501" s="321">
        <f>_xlfn.XLOOKUP(FMP_Ranking89[[#This Row],[FMP ID]],RawData[FMP ID],RawData[Road Closures in the Past 10 Years])</f>
        <v>36</v>
      </c>
      <c r="Q501" s="251">
        <f>_xlfn.XLOOKUP(FMP_Ranking89[[#This Row],[FMP ID]],RawData[FMP ID],RawData[Roadway miles at 1% Annual Flood Risk])</f>
        <v>1</v>
      </c>
      <c r="R501" s="321">
        <f>_xlfn.XLOOKUP(FMP_Ranking89[[#This Row],[FMP ID]],RawData[FMP ID],RawData[Farm and Ranch Land at 1% Annual Flood Risk (Acre)])</f>
        <v>0</v>
      </c>
      <c r="S501" s="251">
        <f>_xlfn.XLOOKUP(FMP_Ranking89[[#This Row],[FMP ID]],RawData[FMP ID],RawData[Structures Removed from 0.2% Annual Flood Risk])</f>
        <v>0</v>
      </c>
      <c r="T501" s="322">
        <f>(ASINH(FMP_Ranking89[[#This Row],[Reduced Structures Raw]]))*(10)/(ASINH(S$5))</f>
        <v>0</v>
      </c>
      <c r="U501" s="323">
        <f>FMP_Ranking89[[#This Row],[Reduced Structures, ArcSinh (0-10)]]*S$6*10</f>
        <v>0</v>
      </c>
      <c r="V501" s="393">
        <f>_xlfn.XLOOKUP(FMP_Ranking89[[#This Row],[FMP ID]],RawData[FMP ID],RawData[Number of Structures at 1% Annual Flood Risk])</f>
        <v>0</v>
      </c>
      <c r="W501" s="326">
        <f>_xlfn.XLOOKUP(FMP_Ranking89[[#This Row],[FMP ID]],RawData[FMP ID],RawData[Structures Removed from 1% Annual Flood Risk])</f>
        <v>0</v>
      </c>
      <c r="X501" s="327">
        <f>(ASINH(FMP_Ranking89[[#This Row],[Removed Structures Raw]]))*(10)/(ASINH(W$5))</f>
        <v>0</v>
      </c>
      <c r="Y501" s="327">
        <f>FMP_Ranking89[[#This Row],[Removed Structures, ArcSinh (0-10)]]*W$6*10</f>
        <v>0</v>
      </c>
      <c r="Z501" s="251">
        <f>IF(FMP_Ranking89[[#This Row],[Removed Structures Raw]]&gt;0,LOG10(FMP_Ranking89[[#This Row],[Removed Structures Raw]])/Z$5*W$6*100,0)</f>
        <v>0</v>
      </c>
      <c r="AA501" s="328">
        <f>IF(FMP_Ranking89[[#This Row],[Structures 100 Raw]]=0,0,(IF(FMP_Ranking89[[#This Row],[Removed Structures Raw]]&gt;FMP_Ranking89[[#This Row],[Structures 100 Raw]],100,FMP_Ranking89[[#This Row],[Removed Structures Raw]]/FMP_Ranking89[[#This Row],[Structures 100 Raw]]*100)))</f>
        <v>0</v>
      </c>
      <c r="AB501" s="329">
        <f>FMP_Ranking89[[#This Row],[Percent of structures removed (Calculated) ]]*$AA$6</f>
        <v>0</v>
      </c>
      <c r="AC501" s="330">
        <f>_xlfn.XLOOKUP(FMP_Ranking89[[#This Row],[FMP ID]],RawData[FMP ID],RawData[Residential Structures Removed from 1% Annual Flood Risk])</f>
        <v>0</v>
      </c>
      <c r="AD501" s="327">
        <f>(ASINH(FMP_Ranking89[[#This Row],[Removed Res Structures Removed Raw]]))*(10)/(ASINH(AC$5))</f>
        <v>0</v>
      </c>
      <c r="AE501" s="327">
        <f>FMP_Ranking89[[#This Row],[Removed Res ArcSinh (1-10)]]*AC$6*10</f>
        <v>0</v>
      </c>
      <c r="AF501" s="330">
        <f>_xlfn.XLOOKUP(FMP_Ranking89[[#This Row],[FMP ID]],RawData[FMP ID],RawData[Population Removed from 1% Annual Flood Risk])</f>
        <v>0</v>
      </c>
      <c r="AG501" s="327">
        <f>(ASINH(FMP_Ranking89[[#This Row],[Removed Pop Raw]]))*(10)/(ASINH(AF$5))</f>
        <v>0</v>
      </c>
      <c r="AH501" s="331">
        <f>FMP_Ranking89[[#This Row],[Removed Population, ArcSinh (0-10)]]*AF$6*10</f>
        <v>0</v>
      </c>
      <c r="AI501" s="326">
        <f>_xlfn.XLOOKUP(FMP_Ranking89[[#This Row],[FMP ID]],RawData[FMP ID],RawData[Critical Facilities Removed from 1% Annual Flood Risk])</f>
        <v>0</v>
      </c>
      <c r="AJ501" s="327">
        <f>(ASINH(FMP_Ranking89[[#This Row],[Removed Crit Fac Raw]]))*(10)/(ASINH(AI$5))</f>
        <v>0</v>
      </c>
      <c r="AK501" s="331">
        <f>FMP_Ranking89[[#This Row],[Removed Critical Facilities, ArcSinh (0-10)]]*AI$6*10</f>
        <v>0</v>
      </c>
      <c r="AL501" s="326">
        <f>_xlfn.XLOOKUP(FMP_Ranking89[[#This Row],[FMP ID]],RawData[FMP ID],RawData[Low Water Crossings Removed from 1% Annual Flood Risk])</f>
        <v>1</v>
      </c>
      <c r="AM501" s="327">
        <f>(ASINH(FMP_Ranking89[[#This Row],[Removed LWC Raw]]))*(10)/(ASINH(AL$5))</f>
        <v>2.2527565138403025</v>
      </c>
      <c r="AN501" s="331">
        <f>FMP_Ranking89[[#This Row],[Removed LWC, ArcSinh (0-10)]]*AL$6*10</f>
        <v>1.6895673853802267</v>
      </c>
      <c r="AO501" s="321">
        <f>_xlfn.XLOOKUP(FMP_Ranking89[[#This Row],[FMP ID]],RawData[FMP ID],RawData[Reduction in Fatalities])</f>
        <v>0</v>
      </c>
      <c r="AP501" s="326">
        <f>_xlfn.XLOOKUP(FMP_Ranking89[[#This Row],[FMP ID]],RawData[FMP ID],RawData[Roadway Miles Removed from 1% Annual Flood Risk])</f>
        <v>1</v>
      </c>
      <c r="AQ501" s="327">
        <f>(ASINH(FMP_Ranking89[[#This Row],[Removed Road Miles Raw]]))*(10)/(ASINH(AP$5))</f>
        <v>1.0838962662883236</v>
      </c>
      <c r="AR501" s="331">
        <f>FMP_Ranking89[[#This Row],[Removed Miles, ArcSinh (0-10)]]*AP$6*10</f>
        <v>0.54194813314416179</v>
      </c>
      <c r="AS501" s="435">
        <f>_xlfn.XLOOKUP(FMP_Ranking89[[#This Row],[FMP ID]],RawData[FMP ID],RawData[Area of Farm and Ranch Land Removed from 1% Annual Flood Risk (Acre)])</f>
        <v>0</v>
      </c>
      <c r="AT501" s="327">
        <f>(ASINH(FMP_Ranking89[[#This Row],[Ag Removed Raw]]))*(10)/(ASINH(AS$5))</f>
        <v>0</v>
      </c>
      <c r="AU501" s="331">
        <f>FMP_Ranking89[[#This Row],[Ag Removed, ArcSinh (0-10)]]*AS$6*10</f>
        <v>0</v>
      </c>
      <c r="AV501" s="332">
        <f>_xlfn.XLOOKUP(FMP_Ranking89[[#This Row],[FMP ID]],RawData[FMP ID],RawData[Other Benefits])</f>
        <v>0</v>
      </c>
      <c r="AW501" s="326">
        <f>_xlfn.XLOOKUP(FMP_Ranking89[[#This Row],[FMP ID]],RawData[FMP ID],RawData[Nature-Based Solution (% by Cost)])</f>
        <v>3</v>
      </c>
      <c r="AX501" s="331">
        <f>(FMP_Ranking89[[#This Row],[% Nature-Based Raw]]-MIN(FMP_Ranking89[% Nature-Based Raw]))*(10)/(MAX(FMP_Ranking89[% Nature-Based Raw])-MIN(FMP_Ranking89[% Nature-Based Raw]))</f>
        <v>0.3</v>
      </c>
      <c r="AY501" s="438">
        <f>_xlfn.XLOOKUP(FMP_Ranking89[[#This Row],[FMP ID]],RawData[FMP ID],RawData[Benefit-Cost Ratio])</f>
        <v>5.000000074505806E-2</v>
      </c>
      <c r="AZ501" s="331">
        <f>IF(FMP_Ranking89[[#This Row],[BCA Raw]]&gt;10,10,FMP_Ranking89[[#This Row],[BCA Raw]])</f>
        <v>5.000000074505806E-2</v>
      </c>
      <c r="BA501" s="322">
        <f>(FMP_Ranking89[[#This Row],[Reduced Structures Raw]]-MIN(FMP_Ranking89[Reduced Structures Raw]))*(10)/(MAX(FMP_Ranking89[Reduced Structures Raw])-MIN(FMP_Ranking89[Reduced Structures Raw]))</f>
        <v>0</v>
      </c>
      <c r="BB501" s="330" t="str">
        <f>_xlfn.XLOOKUP(FMP_Ranking89[[#This Row],[FMP ID]],RawData[FMP ID],RawData[Water Supply])</f>
        <v>No</v>
      </c>
      <c r="BC501" s="333">
        <f>IF(FMP_Ranking89[[#This Row],[Water Supply Raw]]="Yes",1,0)</f>
        <v>0</v>
      </c>
      <c r="BD501" s="330" t="str">
        <f>FMP_Ranking89[[#This Row],[FMP Type]]</f>
        <v>LWC upgrade</v>
      </c>
      <c r="BE501" s="334">
        <f>IF(FMP_Ranking89[[#This Row],[FMP Type Raw]]="LWC Upgrade",10,(IF(FMP_Ranking89[[#This Row],[FMP Type Raw]]="Preparedness",4,0)))</f>
        <v>10</v>
      </c>
      <c r="BF501" s="255" t="e">
        <f>_xlfn.XLOOKUP(FMP_Ranking89[[#This Row],[FMP ID]],RawData[FMP ID],#REF!)</f>
        <v>#REF!</v>
      </c>
      <c r="BG501" s="270" t="str">
        <f>_xlfn.XLOOKUP(FMP_Ranking89[[#This Row],[FMP ID]],RawData[FMP ID],RawData[Severity Ranking: Pre-Project Average Depth of Flooding (100-year)])</f>
        <v>Baseline average flood depth &gt; 2ft</v>
      </c>
      <c r="BH501" s="316">
        <f>IF(ISNUMBER(_xlfn.XLOOKUP(FMP_Ranking89[[#This Row],[FMP ID]],RawData[FMP ID],RawData[Score -- Depth Severity])),_xlfn.XLOOKUP(FMP_Ranking89[[#This Row],[FMP ID]],RawData[FMP ID],RawData[Score -- Depth Severity]),0)</f>
        <v>8</v>
      </c>
      <c r="BI501" s="330" t="e">
        <f>_xlfn.XLOOKUP(FMP_Ranking89[[#This Row],[FMP ID]],RawData[FMP ID],#REF!)</f>
        <v>#REF!</v>
      </c>
      <c r="BJ501" s="251" t="e">
        <f>_xlfn.XLOOKUP(FMP_Ranking89[[#This Row],[FMP ID]],RawData[FMP ID],#REF!)</f>
        <v>#REF!</v>
      </c>
      <c r="BK501" s="246" t="str">
        <f>_xlfn.XLOOKUP(FMP_Ranking89[[#This Row],[FMP ID]],RawData[FMP ID],RawData[Severity Ranking: Community Need (% Population)])</f>
        <v>&lt;25% of project community affected</v>
      </c>
      <c r="BL501" s="318">
        <f>IF(ISNUMBER(_xlfn.XLOOKUP(FMP_Ranking89[[#This Row],[FMP ID]],RawData[FMP ID],RawData[Score -- Community Need])),_xlfn.XLOOKUP(FMP_Ranking89[[#This Row],[FMP ID]],RawData[FMP ID],RawData[Score -- Community Need]),0)</f>
        <v>1</v>
      </c>
      <c r="BM501" s="251">
        <f>_xlfn.XLOOKUP(FMP_Ranking89[[#This Row],[FMP ID]],RawData[FMP ID],RawData[Residential Structures Removed from 1% Annual Flood Risk])</f>
        <v>0</v>
      </c>
      <c r="BN501" s="251" t="e">
        <f>_xlfn.XLOOKUP(FMP_Ranking89[[#This Row],[FMP ID]],RawData[FMP ID],#REF!)</f>
        <v>#REF!</v>
      </c>
      <c r="BO501" s="251">
        <f>IF(ISNUMBER(_xlfn.XLOOKUP(FMP_Ranking89[[#This Row],[FMP ID]],RawData[FMP ID],#REF!)),_xlfn.XLOOKUP(FMP_Ranking89[[#This Row],[FMP ID]],RawData[FMP ID],#REF!),0)</f>
        <v>0</v>
      </c>
      <c r="BP501" s="256" t="e">
        <f>_xlfn.XLOOKUP(FMP_Ranking89[[#This Row],[FMP ID]],RawData[FMP ID],#REF!)</f>
        <v>#REF!</v>
      </c>
      <c r="BQ501" s="257" t="e">
        <f>_xlfn.XLOOKUP(FMP_Ranking89[[#This Row],[FMP ID]],RawData[FMP ID],#REF!)</f>
        <v>#REF!</v>
      </c>
      <c r="BR501" s="257" t="e">
        <f>_xlfn.XLOOKUP(FMP_Ranking89[[#This Row],[FMP ID]],RawData[FMP ID],#REF!)</f>
        <v>#REF!</v>
      </c>
      <c r="BS501" s="258" t="e">
        <f>_xlfn.XLOOKUP(FMP_Ranking89[[#This Row],[FMP ID]],RawData[FMP ID],#REF!)</f>
        <v>#REF!</v>
      </c>
      <c r="BT501" s="320">
        <f>IF(ISNUMBER(_xlfn.XLOOKUP(FMP_Ranking89[[#This Row],[FMP ID]],RawData[FMP ID],#REF!)),_xlfn.XLOOKUP(FMP_Ranking89[[#This Row],[FMP ID]],RawData[FMP ID],#REF!),0)</f>
        <v>0</v>
      </c>
      <c r="BU501" s="256" t="e">
        <f>_xlfn.XLOOKUP(FMP_Ranking89[[#This Row],[FMP ID]],RawData[FMP ID],#REF!)</f>
        <v>#REF!</v>
      </c>
      <c r="BV501" s="270" t="e">
        <f>_xlfn.XLOOKUP(FMP_Ranking89[[#This Row],[FMP ID]],RawData[FMP ID],#REF!)</f>
        <v>#REF!</v>
      </c>
      <c r="BW501" s="251">
        <f>IF(ISNUMBER(_xlfn.XLOOKUP(FMP_Ranking89[[#This Row],[FMP ID]],RawData[FMP ID],#REF!)),_xlfn.XLOOKUP(FMP_Ranking89[[#This Row],[FMP ID]],RawData[FMP ID],#REF!),0)</f>
        <v>0</v>
      </c>
      <c r="BX501" s="260" t="e">
        <f>_xlfn.XLOOKUP(FMP_Ranking89[[#This Row],[FMP ID]],RawData[FMP ID],#REF!)</f>
        <v>#REF!</v>
      </c>
      <c r="BY501" s="259" t="str">
        <f>_xlfn.XLOOKUP(FMP_Ranking89[[#This Row],[FMP ID]],RawData[FMP ID],RawData[Life and Safety Ranking (Injury/Loss of Life)])</f>
        <v>Life/injury risk percentage &gt;50%</v>
      </c>
      <c r="BZ501" s="318">
        <f>IF(ISNUMBER(_xlfn.XLOOKUP(FMP_Ranking89[[#This Row],[FMP ID]],RawData[FMP ID],RawData[Score -- Life and Safety])),_xlfn.XLOOKUP(FMP_Ranking89[[#This Row],[FMP ID]],RawData[FMP ID],RawData[Score -- Life and Safety]),0)</f>
        <v>10</v>
      </c>
      <c r="CA501" s="256" t="e">
        <f>_xlfn.XLOOKUP(FMP_Ranking89[[#This Row],[FMP ID]],RawData[FMP ID],#REF!)</f>
        <v>#REF!</v>
      </c>
      <c r="CB501" s="259" t="e">
        <f>_xlfn.XLOOKUP(FMP_Ranking89[[#This Row],[FMP ID]],RawData[FMP ID],#REF!)</f>
        <v>#REF!</v>
      </c>
      <c r="CC501" s="270" t="e">
        <f>_xlfn.XLOOKUP(FMP_Ranking89[[#This Row],[FMP ID]],RawData[FMP ID],#REF!)</f>
        <v>#REF!</v>
      </c>
      <c r="CD501" s="271" t="e">
        <f>_xlfn.XLOOKUP(FMP_Ranking89[[#This Row],[FMP ID]],RawData[FMP ID],#REF!)</f>
        <v>#REF!</v>
      </c>
      <c r="CE501" s="251">
        <f>IF(ISNUMBER(_xlfn.XLOOKUP(FMP_Ranking89[[#This Row],[FMP ID]],RawData[FMP ID],#REF!)),_xlfn.XLOOKUP(FMP_Ranking89[[#This Row],[FMP ID]],RawData[FMP ID],#REF!),0)</f>
        <v>0</v>
      </c>
      <c r="CF501" s="256" t="e">
        <f>_xlfn.XLOOKUP(FMP_Ranking89[[#This Row],[FMP ID]],RawData[FMP ID],#REF!)</f>
        <v>#REF!</v>
      </c>
      <c r="CG501" s="251" t="str">
        <f>_xlfn.XLOOKUP(FMP_Ranking89[[#This Row],[FMP ID]],RawData[FMP ID],RawData[Social Vulnerability Ranking])</f>
        <v>SVI between 0.25-0.5 (low to moderate vulnerability)</v>
      </c>
      <c r="CH501" s="336">
        <f>IF(ISNUMBER(_xlfn.XLOOKUP(FMP_Ranking89[[#This Row],[FMP ID]],RawData[FMP ID],RawData[Score -- Social Vulnerability])),_xlfn.XLOOKUP(FMP_Ranking89[[#This Row],[FMP ID]],RawData[FMP ID],RawData[Score -- Social Vulnerability]),0)</f>
        <v>4</v>
      </c>
      <c r="CI501" s="251" t="e">
        <f>_xlfn.XLOOKUP(FMP_Ranking89[[#This Row],[FMP ID]],RawData[FMP ID],#REF!)</f>
        <v>#REF!</v>
      </c>
      <c r="CJ501" s="251" t="e">
        <f>_xlfn.XLOOKUP(FMP_Ranking89[[#This Row],[FMP ID]],RawData[FMP ID],#REF!)</f>
        <v>#REF!</v>
      </c>
      <c r="CK501" s="251">
        <f>IF(ISNUMBER(_xlfn.XLOOKUP(FMP_Ranking89[[#This Row],[FMP ID]],RawData[FMP ID],#REF!)),_xlfn.XLOOKUP(FMP_Ranking89[[#This Row],[FMP ID]],RawData[FMP ID],#REF!),0)</f>
        <v>0</v>
      </c>
      <c r="CL501" s="330" t="e">
        <f>_xlfn.XLOOKUP(FMP_Ranking89[[#This Row],[FMP ID]],RawData[FMP ID],#REF!)</f>
        <v>#REF!</v>
      </c>
      <c r="CM501" s="247" t="str">
        <f>_xlfn.XLOOKUP(FMP_Ranking89[[#This Row],[FMP ID]],RawData[FMP ID],RawData[Multiple Benefit Ranking])</f>
        <v>Project delivers benefits in only 1 wider benefit category</v>
      </c>
      <c r="CN501" s="318">
        <f>IF(ISNUMBER(_xlfn.XLOOKUP(FMP_Ranking89[[#This Row],[FMP ID]],RawData[FMP ID],RawData[Score -- Multiple Benefits])),_xlfn.XLOOKUP(FMP_Ranking89[[#This Row],[FMP ID]],RawData[FMP ID],RawData[Score -- Multiple Benefits]),0)</f>
        <v>1</v>
      </c>
      <c r="CO501" s="251" t="e">
        <f>_xlfn.XLOOKUP(FMP_Ranking89[[#This Row],[FMP ID]],RawData[FMP ID],#REF!)</f>
        <v>#REF!</v>
      </c>
      <c r="CP501" s="272" t="e">
        <f>_xlfn.XLOOKUP(FMP_Ranking89[[#This Row],[FMP ID]],RawData[FMP ID],#REF!)</f>
        <v>#REF!</v>
      </c>
      <c r="CQ501" s="251">
        <f>IF(ISNUMBER(_xlfn.XLOOKUP(FMP_Ranking89[[#This Row],[FMP ID]],RawData[FMP ID],#REF!)),_xlfn.XLOOKUP(FMP_Ranking89[[#This Row],[FMP ID]],RawData[FMP ID],#REF!),0)</f>
        <v>0</v>
      </c>
      <c r="CR501" s="262" t="e">
        <f>_xlfn.XLOOKUP(FMP_Ranking89[[#This Row],[FMP ID]],RawData[FMP ID],#REF!)</f>
        <v>#REF!</v>
      </c>
      <c r="CS501" s="320">
        <f>IF(ISNUMBER(_xlfn.XLOOKUP(FMP_Ranking89[[#This Row],[FMP ID]],RawData[FMP ID],#REF!)),_xlfn.XLOOKUP(FMP_Ranking89[[#This Row],[FMP ID]],RawData[FMP ID],#REF!),0)</f>
        <v>0</v>
      </c>
      <c r="CT501" s="247" t="str">
        <f>_xlfn.XLOOKUP(FMP_Ranking89[[#This Row],[FMP ID]],RawData[FMP ID],RawData[Environmental Benefit Ranking])</f>
        <v>Project will deliver a low level of environmental benefits (1 category)</v>
      </c>
      <c r="CU501" s="336">
        <f>IF(ISNUMBER(_xlfn.XLOOKUP(FMP_Ranking89[[#This Row],[FMP ID]],RawData[FMP ID],RawData[Score --Environmental Benefit])),_xlfn.XLOOKUP(FMP_Ranking89[[#This Row],[FMP ID]],RawData[FMP ID],RawData[Score --Environmental Benefit]),0)</f>
        <v>3</v>
      </c>
      <c r="CV501" s="262" t="e">
        <f>_xlfn.XLOOKUP(FMP_Ranking89[[#This Row],[FMP ID]],RawData[FMP ID],#REF!)</f>
        <v>#REF!</v>
      </c>
      <c r="CW501" s="320">
        <f>IF(ISNUMBER(_xlfn.XLOOKUP(FMP_Ranking89[[#This Row],[FMP ID]],RawData[FMP ID],#REF!)),_xlfn.XLOOKUP(FMP_Ranking89[[#This Row],[FMP ID]],RawData[FMP ID],#REF!),0)</f>
        <v>0</v>
      </c>
      <c r="CX501" s="263" t="e">
        <f>_xlfn.XLOOKUP(FMP_Ranking89[[#This Row],[FMP ID]],RawData[FMP ID],#REF!)</f>
        <v>#REF!</v>
      </c>
      <c r="CY501" s="247" t="str">
        <f>_xlfn.XLOOKUP(FMP_Ranking89[[#This Row],[FMP ID]],RawData[FMP ID],RawData[Mobility Ranking])</f>
        <v>Project will protect all major access routes in floodplain and all emergency service access. Minor access routes are still flooded or have restricted access in local areas.</v>
      </c>
      <c r="CZ501" s="318">
        <f>IF(ISNUMBER(_xlfn.XLOOKUP(FMP_Ranking89[[#This Row],[FMP ID]],RawData[FMP ID],RawData[Score --Mobility])),_xlfn.XLOOKUP(FMP_Ranking89[[#This Row],[FMP ID]],RawData[FMP ID],RawData[Score --Mobility]),0)</f>
        <v>7</v>
      </c>
      <c r="DA501" s="264">
        <f>_xlfn.XLOOKUP(FMP_Ranking89[[#This Row],[FMP ID]],RawData[FMP ID],RawData[Regional Ranking])</f>
        <v>0</v>
      </c>
      <c r="DB50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1" s="265" t="e">
        <f>_xlfn.RANK.EQ(FMP_Ranking89[[#This Row],[Weighted Score Based on Normalized Reported Factors]],FMP_Ranking89[Weighted Score Based on Normalized Reported Factors],0)</f>
        <v>#DIV/0!</v>
      </c>
      <c r="DD50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501" s="266">
        <f>(FMP_Ranking89[[#This Row],[Score 1]]*(BF$6))+(FMP_Ranking89[[#This Row],[Score 2]]*(BI$6))+(FMP_Ranking89[[#This Row],[Score 6]]*(BX$6))+(FMP_Ranking89[[#This Row],[Score 8]]*(CF$6))+(FMP_Ranking89[[#This Row],[Score 10]]*(CL$6))+(FMP_Ranking89[[#This Row],[Score 13]]*(CT$6))+(FMP_Ranking89[[#This Row],[Score 15]]*(CX$6))</f>
        <v>1.5999999999999999</v>
      </c>
      <c r="DF501" s="273">
        <f>_xlfn.RANK.EQ(FMP_Ranking89[[#This Row],[Project Details Weighted Score]],FMP_Ranking89[Project Details Weighted Score],0)</f>
        <v>144</v>
      </c>
      <c r="DG501" s="268" t="e">
        <f>FMP_Ranking89[[#This Row],[Project Details Weighted Score]]+FMP_Ranking89[[#This Row],[Weighted Score Based on Normalized Reported Factors]]</f>
        <v>#DIV/0!</v>
      </c>
      <c r="DH501" s="274" t="e">
        <f>_xlfn.RANK.EQ(FMP_Ranking89[[#This Row],[Total Score]],FMP_Ranking89[Total Score],0)</f>
        <v>#DIV/0!</v>
      </c>
      <c r="DI501" s="325" t="e">
        <f>_xlfn.XLOOKUP(FMP_Ranking89[[#This Row],[FMP ID]],#REF!,#REF!)</f>
        <v>#REF!</v>
      </c>
      <c r="DJ50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8940155187106527</v>
      </c>
      <c r="DK501" s="253">
        <f>FMP_Ranking89[[#This Row],[Score ArcSinh Normalized Reported Factors of select criteria]]+FMP_Ranking89[[#This Row],[Project Details Weighted Score]]</f>
        <v>6.4940155187106523</v>
      </c>
      <c r="DL501" s="254">
        <f>_xlfn.RANK.EQ(FMP_Ranking89[[#This Row],[Total Score (with ArcSinh normalization of select criteria)]],FMP_Ranking89[Total Score (with ArcSinh normalization of select criteria)],0)</f>
        <v>493</v>
      </c>
      <c r="DM501" s="249" t="str">
        <f>_xlfn.XLOOKUP(FMP_Ranking89[[#This Row],[FMP ID]],Rank_Year[FMP ID],Rank_Year[FMP_RANK_YEAR])</f>
        <v>2023 Amended Plan</v>
      </c>
      <c r="DN501" s="250">
        <f>_xlfn.XLOOKUP(FMP_Ranking89[[#This Row],[FMP ID]],Prev_Rank[FMP_ID],Prev_Rank[Previous_Rank])</f>
        <v>318</v>
      </c>
    </row>
    <row r="502" spans="1:118" ht="120" x14ac:dyDescent="0.25">
      <c r="A502" t="s">
        <v>5568</v>
      </c>
      <c r="B502" s="243">
        <f>_xlfn.XLOOKUP(FMP_Ranking89[[#This Row],[FMP ID]],RawData[FMP ID],RawData[Region (RFPG) Number])</f>
        <v>15</v>
      </c>
      <c r="C502" s="242" t="str">
        <f>_xlfn.XLOOKUP(FMP_Ranking89[[#This Row],[FMP ID]],RawData[FMP ID],RawData[FMP Name])</f>
        <v>Mission Inlet BP 13</v>
      </c>
      <c r="D502" s="242" t="str">
        <f>_xlfn.XLOOKUP(FMP_Ranking89[[#This Row],[FMP ID]],RawData[FMP ID],RawData[Sponsor ID])</f>
        <v>15000099</v>
      </c>
      <c r="E502" s="242" t="str">
        <f>_xlfn.XLOOKUP(FMP_Ranking89[[#This Row],[FMP ID]],Sponsor[FMP_ID],Sponsor[SPONSOR NAME])</f>
        <v>Hidalgo County Drainage District 1</v>
      </c>
      <c r="F502" s="242" t="str">
        <f>_xlfn.XLOOKUP(FMP_Ranking89[[#This Row],[FMP ID]],RawData[FMP ID],RawData[FMP Description])</f>
        <v>The project improvements include widening the pilot channel of the Mission Inlet and updating the outfall structure to IBWC Floodway.</v>
      </c>
      <c r="G502" s="242" t="str">
        <f>_xlfn.XLOOKUP(FMP_Ranking89[[#This Row],[FMP ID]],RawData[FMP ID],RawData[FMP Type])</f>
        <v>Infrastructure</v>
      </c>
      <c r="H502" s="244">
        <f>_xlfn.XLOOKUP(FMP_Ranking89[[#This Row],[FMP ID]],RawData[FMP ID],RawData[FMP Cost])</f>
        <v>7480000</v>
      </c>
      <c r="I502" s="339" t="str">
        <f>_xlfn.XLOOKUP(FMP_Ranking89[[#This Row],[FMP ID]],RawData[FMP ID],RawData[Emergency Need])</f>
        <v>Yes</v>
      </c>
      <c r="J502" s="320">
        <f>IF(FMP_Ranking89[[#This Row],[Emergency Need Raw]]="Yes",10,0)</f>
        <v>10</v>
      </c>
      <c r="K502" s="321">
        <f>_xlfn.XLOOKUP(FMP_Ranking89[[#This Row],[FMP ID]],RawData[FMP ID],RawData[Number of Structures at 1% Annual Flood Risk])</f>
        <v>46</v>
      </c>
      <c r="L502" s="321">
        <f>_xlfn.XLOOKUP(FMP_Ranking89[[#This Row],[FMP ID]],RawData[FMP ID],RawData[Residential Structures at 1% Annual Flood Risk])</f>
        <v>0</v>
      </c>
      <c r="M502" s="251">
        <f>_xlfn.XLOOKUP(FMP_Ranking89[[#This Row],[FMP ID]],RawData[FMP ID],RawData[Population at 1% Annual Flood Risk])</f>
        <v>46</v>
      </c>
      <c r="N502" s="321">
        <f>_xlfn.XLOOKUP(FMP_Ranking89[[#This Row],[FMP ID]],RawData[FMP ID],RawData[Critical Facilities at 1% Annual Flood Risk])</f>
        <v>0</v>
      </c>
      <c r="O502" s="251">
        <f>_xlfn.XLOOKUP(FMP_Ranking89[[#This Row],[FMP ID]],RawData[FMP ID],RawData[Low Water Crossings in Project Area])</f>
        <v>0</v>
      </c>
      <c r="P502" s="321">
        <f>_xlfn.XLOOKUP(FMP_Ranking89[[#This Row],[FMP ID]],RawData[FMP ID],RawData[Road Closures in the Past 10 Years])</f>
        <v>70</v>
      </c>
      <c r="Q502" s="251">
        <f>_xlfn.XLOOKUP(FMP_Ranking89[[#This Row],[FMP ID]],RawData[FMP ID],RawData[Roadway miles at 1% Annual Flood Risk])</f>
        <v>0</v>
      </c>
      <c r="R502" s="321">
        <f>_xlfn.XLOOKUP(FMP_Ranking89[[#This Row],[FMP ID]],RawData[FMP ID],RawData[Farm and Ranch Land at 1% Annual Flood Risk (Acre)])</f>
        <v>0</v>
      </c>
      <c r="S502" s="251">
        <f>_xlfn.XLOOKUP(FMP_Ranking89[[#This Row],[FMP ID]],RawData[FMP ID],RawData[Structures Removed from 0.2% Annual Flood Risk])</f>
        <v>0</v>
      </c>
      <c r="T502" s="322">
        <f>(ASINH(FMP_Ranking89[[#This Row],[Reduced Structures Raw]]))*(10)/(ASINH(S$5))</f>
        <v>0</v>
      </c>
      <c r="U502" s="323">
        <f>FMP_Ranking89[[#This Row],[Reduced Structures, ArcSinh (0-10)]]*S$6*10</f>
        <v>0</v>
      </c>
      <c r="V502" s="393">
        <f>_xlfn.XLOOKUP(FMP_Ranking89[[#This Row],[FMP ID]],RawData[FMP ID],RawData[Number of Structures at 1% Annual Flood Risk])</f>
        <v>46</v>
      </c>
      <c r="W502" s="326">
        <f>_xlfn.XLOOKUP(FMP_Ranking89[[#This Row],[FMP ID]],RawData[FMP ID],RawData[Structures Removed from 1% Annual Flood Risk])</f>
        <v>8</v>
      </c>
      <c r="X502" s="327">
        <f>(ASINH(FMP_Ranking89[[#This Row],[Removed Structures Raw]]))*(10)/(ASINH(W$5))</f>
        <v>2.3269837659255188</v>
      </c>
      <c r="Y502" s="327">
        <f>FMP_Ranking89[[#This Row],[Removed Structures, ArcSinh (0-10)]]*W$6*10</f>
        <v>1.1634918829627594</v>
      </c>
      <c r="Z502" s="251">
        <f>IF(FMP_Ranking89[[#This Row],[Removed Structures Raw]]&gt;0,LOG10(FMP_Ranking89[[#This Row],[Removed Structures Raw]])/Z$5*W$6*100,0)</f>
        <v>0.92514287824904617</v>
      </c>
      <c r="AA502" s="328">
        <f>IF(FMP_Ranking89[[#This Row],[Structures 100 Raw]]=0,0,(IF(FMP_Ranking89[[#This Row],[Removed Structures Raw]]&gt;FMP_Ranking89[[#This Row],[Structures 100 Raw]],100,FMP_Ranking89[[#This Row],[Removed Structures Raw]]/FMP_Ranking89[[#This Row],[Structures 100 Raw]]*100)))</f>
        <v>17.391304347826086</v>
      </c>
      <c r="AB502" s="329">
        <f>FMP_Ranking89[[#This Row],[Percent of structures removed (Calculated) ]]*$AA$6</f>
        <v>1.7391304347826086</v>
      </c>
      <c r="AC502" s="330">
        <f>_xlfn.XLOOKUP(FMP_Ranking89[[#This Row],[FMP ID]],RawData[FMP ID],RawData[Residential Structures Removed from 1% Annual Flood Risk])</f>
        <v>0</v>
      </c>
      <c r="AD502" s="327">
        <f>(ASINH(FMP_Ranking89[[#This Row],[Removed Res Structures Removed Raw]]))*(10)/(ASINH(AC$5))</f>
        <v>0</v>
      </c>
      <c r="AE502" s="327">
        <f>FMP_Ranking89[[#This Row],[Removed Res ArcSinh (1-10)]]*AC$6*10</f>
        <v>0</v>
      </c>
      <c r="AF502" s="330">
        <f>_xlfn.XLOOKUP(FMP_Ranking89[[#This Row],[FMP ID]],RawData[FMP ID],RawData[Population Removed from 1% Annual Flood Risk])</f>
        <v>20</v>
      </c>
      <c r="AG502" s="327">
        <f>(ASINH(FMP_Ranking89[[#This Row],[Removed Pop Raw]]))*(10)/(ASINH(AF$5))</f>
        <v>2.7413247139622468</v>
      </c>
      <c r="AH502" s="331">
        <f>FMP_Ranking89[[#This Row],[Removed Population, ArcSinh (0-10)]]*AF$6*10</f>
        <v>2.7413247139622472</v>
      </c>
      <c r="AI502" s="326">
        <f>_xlfn.XLOOKUP(FMP_Ranking89[[#This Row],[FMP ID]],RawData[FMP ID],RawData[Critical Facilities Removed from 1% Annual Flood Risk])</f>
        <v>0</v>
      </c>
      <c r="AJ502" s="327">
        <f>(ASINH(FMP_Ranking89[[#This Row],[Removed Crit Fac Raw]]))*(10)/(ASINH(AI$5))</f>
        <v>0</v>
      </c>
      <c r="AK502" s="331">
        <f>FMP_Ranking89[[#This Row],[Removed Critical Facilities, ArcSinh (0-10)]]*AI$6*10</f>
        <v>0</v>
      </c>
      <c r="AL502" s="326">
        <f>_xlfn.XLOOKUP(FMP_Ranking89[[#This Row],[FMP ID]],RawData[FMP ID],RawData[Low Water Crossings Removed from 1% Annual Flood Risk])</f>
        <v>0</v>
      </c>
      <c r="AM502" s="327">
        <f>(ASINH(FMP_Ranking89[[#This Row],[Removed LWC Raw]]))*(10)/(ASINH(AL$5))</f>
        <v>0</v>
      </c>
      <c r="AN502" s="331">
        <f>FMP_Ranking89[[#This Row],[Removed LWC, ArcSinh (0-10)]]*AL$6*10</f>
        <v>0</v>
      </c>
      <c r="AO502" s="321">
        <f>_xlfn.XLOOKUP(FMP_Ranking89[[#This Row],[FMP ID]],RawData[FMP ID],RawData[Reduction in Fatalities])</f>
        <v>0</v>
      </c>
      <c r="AP502" s="326">
        <f>_xlfn.XLOOKUP(FMP_Ranking89[[#This Row],[FMP ID]],RawData[FMP ID],RawData[Roadway Miles Removed from 1% Annual Flood Risk])</f>
        <v>0</v>
      </c>
      <c r="AQ502" s="327">
        <f>(ASINH(FMP_Ranking89[[#This Row],[Removed Road Miles Raw]]))*(10)/(ASINH(AP$5))</f>
        <v>0</v>
      </c>
      <c r="AR502" s="331">
        <f>FMP_Ranking89[[#This Row],[Removed Miles, ArcSinh (0-10)]]*AP$6*10</f>
        <v>0</v>
      </c>
      <c r="AS502" s="435">
        <f>_xlfn.XLOOKUP(FMP_Ranking89[[#This Row],[FMP ID]],RawData[FMP ID],RawData[Area of Farm and Ranch Land Removed from 1% Annual Flood Risk (Acre)])</f>
        <v>0</v>
      </c>
      <c r="AT502" s="327">
        <f>(ASINH(FMP_Ranking89[[#This Row],[Ag Removed Raw]]))*(10)/(ASINH(AS$5))</f>
        <v>0</v>
      </c>
      <c r="AU502" s="331">
        <f>FMP_Ranking89[[#This Row],[Ag Removed, ArcSinh (0-10)]]*AS$6*10</f>
        <v>0</v>
      </c>
      <c r="AV502" s="332">
        <f>_xlfn.XLOOKUP(FMP_Ranking89[[#This Row],[FMP ID]],RawData[FMP ID],RawData[Other Benefits])</f>
        <v>0</v>
      </c>
      <c r="AW502" s="326">
        <f>_xlfn.XLOOKUP(FMP_Ranking89[[#This Row],[FMP ID]],RawData[FMP ID],RawData[Nature-Based Solution (% by Cost)])</f>
        <v>0</v>
      </c>
      <c r="AX502" s="331">
        <f>(FMP_Ranking89[[#This Row],[% Nature-Based Raw]]-MIN(FMP_Ranking89[% Nature-Based Raw]))*(10)/(MAX(FMP_Ranking89[% Nature-Based Raw])-MIN(FMP_Ranking89[% Nature-Based Raw]))</f>
        <v>0</v>
      </c>
      <c r="AY502" s="438">
        <f>_xlfn.XLOOKUP(FMP_Ranking89[[#This Row],[FMP ID]],RawData[FMP ID],RawData[Benefit-Cost Ratio])</f>
        <v>0.5</v>
      </c>
      <c r="AZ502" s="331">
        <f>IF(FMP_Ranking89[[#This Row],[BCA Raw]]&gt;10,10,FMP_Ranking89[[#This Row],[BCA Raw]])</f>
        <v>0.5</v>
      </c>
      <c r="BA502" s="322">
        <f>(FMP_Ranking89[[#This Row],[Reduced Structures Raw]]-MIN(FMP_Ranking89[Reduced Structures Raw]))*(10)/(MAX(FMP_Ranking89[Reduced Structures Raw])-MIN(FMP_Ranking89[Reduced Structures Raw]))</f>
        <v>0</v>
      </c>
      <c r="BB502" s="330" t="str">
        <f>_xlfn.XLOOKUP(FMP_Ranking89[[#This Row],[FMP ID]],RawData[FMP ID],RawData[Water Supply])</f>
        <v>No</v>
      </c>
      <c r="BC502" s="333">
        <f>IF(FMP_Ranking89[[#This Row],[Water Supply Raw]]="Yes",1,0)</f>
        <v>0</v>
      </c>
      <c r="BD502" s="330" t="str">
        <f>FMP_Ranking89[[#This Row],[FMP Type]]</f>
        <v>Infrastructure</v>
      </c>
      <c r="BE502" s="334">
        <f>IF(FMP_Ranking89[[#This Row],[FMP Type Raw]]="LWC Upgrade",10,(IF(FMP_Ranking89[[#This Row],[FMP Type Raw]]="Preparedness",4,0)))</f>
        <v>0</v>
      </c>
      <c r="BF502" s="255" t="e">
        <f>_xlfn.XLOOKUP(FMP_Ranking89[[#This Row],[FMP ID]],RawData[FMP ID],#REF!)</f>
        <v>#REF!</v>
      </c>
      <c r="BG502" s="270" t="str">
        <f>_xlfn.XLOOKUP(FMP_Ranking89[[#This Row],[FMP ID]],RawData[FMP ID],RawData[Severity Ranking: Pre-Project Average Depth of Flooding (100-year)])</f>
        <v>Baseline average flood depth &gt; 1ft</v>
      </c>
      <c r="BH502" s="316">
        <f>IF(ISNUMBER(_xlfn.XLOOKUP(FMP_Ranking89[[#This Row],[FMP ID]],RawData[FMP ID],RawData[Score -- Depth Severity])),_xlfn.XLOOKUP(FMP_Ranking89[[#This Row],[FMP ID]],RawData[FMP ID],RawData[Score -- Depth Severity]),0)</f>
        <v>6</v>
      </c>
      <c r="BI502" s="330" t="e">
        <f>_xlfn.XLOOKUP(FMP_Ranking89[[#This Row],[FMP ID]],RawData[FMP ID],#REF!)</f>
        <v>#REF!</v>
      </c>
      <c r="BJ502" s="251" t="e">
        <f>_xlfn.XLOOKUP(FMP_Ranking89[[#This Row],[FMP ID]],RawData[FMP ID],#REF!)</f>
        <v>#REF!</v>
      </c>
      <c r="BK502" s="246" t="str">
        <f>_xlfn.XLOOKUP(FMP_Ranking89[[#This Row],[FMP ID]],RawData[FMP ID],RawData[Severity Ranking: Community Need (% Population)])</f>
        <v>&lt;25% of project community affected</v>
      </c>
      <c r="BL502" s="318">
        <f>IF(ISNUMBER(_xlfn.XLOOKUP(FMP_Ranking89[[#This Row],[FMP ID]],RawData[FMP ID],RawData[Score -- Community Need])),_xlfn.XLOOKUP(FMP_Ranking89[[#This Row],[FMP ID]],RawData[FMP ID],RawData[Score -- Community Need]),0)</f>
        <v>1</v>
      </c>
      <c r="BM502" s="251">
        <f>_xlfn.XLOOKUP(FMP_Ranking89[[#This Row],[FMP ID]],RawData[FMP ID],RawData[Residential Structures Removed from 1% Annual Flood Risk])</f>
        <v>0</v>
      </c>
      <c r="BN502" s="251" t="e">
        <f>_xlfn.XLOOKUP(FMP_Ranking89[[#This Row],[FMP ID]],RawData[FMP ID],#REF!)</f>
        <v>#REF!</v>
      </c>
      <c r="BO502" s="251">
        <f>IF(ISNUMBER(_xlfn.XLOOKUP(FMP_Ranking89[[#This Row],[FMP ID]],RawData[FMP ID],#REF!)),_xlfn.XLOOKUP(FMP_Ranking89[[#This Row],[FMP ID]],RawData[FMP ID],#REF!),0)</f>
        <v>0</v>
      </c>
      <c r="BP502" s="256" t="e">
        <f>_xlfn.XLOOKUP(FMP_Ranking89[[#This Row],[FMP ID]],RawData[FMP ID],#REF!)</f>
        <v>#REF!</v>
      </c>
      <c r="BQ502" s="257" t="e">
        <f>_xlfn.XLOOKUP(FMP_Ranking89[[#This Row],[FMP ID]],RawData[FMP ID],#REF!)</f>
        <v>#REF!</v>
      </c>
      <c r="BR502" s="257" t="e">
        <f>_xlfn.XLOOKUP(FMP_Ranking89[[#This Row],[FMP ID]],RawData[FMP ID],#REF!)</f>
        <v>#REF!</v>
      </c>
      <c r="BS502" s="258" t="e">
        <f>_xlfn.XLOOKUP(FMP_Ranking89[[#This Row],[FMP ID]],RawData[FMP ID],#REF!)</f>
        <v>#REF!</v>
      </c>
      <c r="BT502" s="320">
        <f>IF(ISNUMBER(_xlfn.XLOOKUP(FMP_Ranking89[[#This Row],[FMP ID]],RawData[FMP ID],#REF!)),_xlfn.XLOOKUP(FMP_Ranking89[[#This Row],[FMP ID]],RawData[FMP ID],#REF!),0)</f>
        <v>0</v>
      </c>
      <c r="BU502" s="256" t="e">
        <f>_xlfn.XLOOKUP(FMP_Ranking89[[#This Row],[FMP ID]],RawData[FMP ID],#REF!)</f>
        <v>#REF!</v>
      </c>
      <c r="BV502" s="270" t="e">
        <f>_xlfn.XLOOKUP(FMP_Ranking89[[#This Row],[FMP ID]],RawData[FMP ID],#REF!)</f>
        <v>#REF!</v>
      </c>
      <c r="BW502" s="251">
        <f>IF(ISNUMBER(_xlfn.XLOOKUP(FMP_Ranking89[[#This Row],[FMP ID]],RawData[FMP ID],#REF!)),_xlfn.XLOOKUP(FMP_Ranking89[[#This Row],[FMP ID]],RawData[FMP ID],#REF!),0)</f>
        <v>0</v>
      </c>
      <c r="BX502" s="260" t="e">
        <f>_xlfn.XLOOKUP(FMP_Ranking89[[#This Row],[FMP ID]],RawData[FMP ID],#REF!)</f>
        <v>#REF!</v>
      </c>
      <c r="BY502" s="259" t="str">
        <f>_xlfn.XLOOKUP(FMP_Ranking89[[#This Row],[FMP ID]],RawData[FMP ID],RawData[Life and Safety Ranking (Injury/Loss of Life)])</f>
        <v>Life/injury risk percentage &lt;20%</v>
      </c>
      <c r="BZ502" s="318">
        <f>IF(ISNUMBER(_xlfn.XLOOKUP(FMP_Ranking89[[#This Row],[FMP ID]],RawData[FMP ID],RawData[Score -- Life and Safety])),_xlfn.XLOOKUP(FMP_Ranking89[[#This Row],[FMP ID]],RawData[FMP ID],RawData[Score -- Life and Safety]),0)</f>
        <v>2</v>
      </c>
      <c r="CA502" s="256" t="e">
        <f>_xlfn.XLOOKUP(FMP_Ranking89[[#This Row],[FMP ID]],RawData[FMP ID],#REF!)</f>
        <v>#REF!</v>
      </c>
      <c r="CB502" s="259" t="e">
        <f>_xlfn.XLOOKUP(FMP_Ranking89[[#This Row],[FMP ID]],RawData[FMP ID],#REF!)</f>
        <v>#REF!</v>
      </c>
      <c r="CC502" s="270" t="e">
        <f>_xlfn.XLOOKUP(FMP_Ranking89[[#This Row],[FMP ID]],RawData[FMP ID],#REF!)</f>
        <v>#REF!</v>
      </c>
      <c r="CD502" s="271" t="e">
        <f>_xlfn.XLOOKUP(FMP_Ranking89[[#This Row],[FMP ID]],RawData[FMP ID],#REF!)</f>
        <v>#REF!</v>
      </c>
      <c r="CE502" s="251">
        <f>IF(ISNUMBER(_xlfn.XLOOKUP(FMP_Ranking89[[#This Row],[FMP ID]],RawData[FMP ID],#REF!)),_xlfn.XLOOKUP(FMP_Ranking89[[#This Row],[FMP ID]],RawData[FMP ID],#REF!),0)</f>
        <v>0</v>
      </c>
      <c r="CF502" s="256" t="e">
        <f>_xlfn.XLOOKUP(FMP_Ranking89[[#This Row],[FMP ID]],RawData[FMP ID],#REF!)</f>
        <v>#REF!</v>
      </c>
      <c r="CG502" s="251" t="str">
        <f>_xlfn.XLOOKUP(FMP_Ranking89[[#This Row],[FMP ID]],RawData[FMP ID],RawData[Social Vulnerability Ranking])</f>
        <v>SVI between 0.01-0.25 (low vulnerability)</v>
      </c>
      <c r="CH502" s="336">
        <f>IF(ISNUMBER(_xlfn.XLOOKUP(FMP_Ranking89[[#This Row],[FMP ID]],RawData[FMP ID],RawData[Score -- Social Vulnerability])),_xlfn.XLOOKUP(FMP_Ranking89[[#This Row],[FMP ID]],RawData[FMP ID],RawData[Score -- Social Vulnerability]),0)</f>
        <v>1</v>
      </c>
      <c r="CI502" s="251" t="e">
        <f>_xlfn.XLOOKUP(FMP_Ranking89[[#This Row],[FMP ID]],RawData[FMP ID],#REF!)</f>
        <v>#REF!</v>
      </c>
      <c r="CJ502" s="251" t="e">
        <f>_xlfn.XLOOKUP(FMP_Ranking89[[#This Row],[FMP ID]],RawData[FMP ID],#REF!)</f>
        <v>#REF!</v>
      </c>
      <c r="CK502" s="251">
        <f>IF(ISNUMBER(_xlfn.XLOOKUP(FMP_Ranking89[[#This Row],[FMP ID]],RawData[FMP ID],#REF!)),_xlfn.XLOOKUP(FMP_Ranking89[[#This Row],[FMP ID]],RawData[FMP ID],#REF!),0)</f>
        <v>0</v>
      </c>
      <c r="CL502" s="330" t="e">
        <f>_xlfn.XLOOKUP(FMP_Ranking89[[#This Row],[FMP ID]],RawData[FMP ID],#REF!)</f>
        <v>#REF!</v>
      </c>
      <c r="CM502" s="247" t="str">
        <f>_xlfn.XLOOKUP(FMP_Ranking89[[#This Row],[FMP ID]],RawData[FMP ID],RawData[Multiple Benefit Ranking])</f>
        <v>Project delivers benefits in only 1 wider benefit category</v>
      </c>
      <c r="CN502" s="318">
        <f>IF(ISNUMBER(_xlfn.XLOOKUP(FMP_Ranking89[[#This Row],[FMP ID]],RawData[FMP ID],RawData[Score -- Multiple Benefits])),_xlfn.XLOOKUP(FMP_Ranking89[[#This Row],[FMP ID]],RawData[FMP ID],RawData[Score -- Multiple Benefits]),0)</f>
        <v>1</v>
      </c>
      <c r="CO502" s="251" t="e">
        <f>_xlfn.XLOOKUP(FMP_Ranking89[[#This Row],[FMP ID]],RawData[FMP ID],#REF!)</f>
        <v>#REF!</v>
      </c>
      <c r="CP502" s="272" t="e">
        <f>_xlfn.XLOOKUP(FMP_Ranking89[[#This Row],[FMP ID]],RawData[FMP ID],#REF!)</f>
        <v>#REF!</v>
      </c>
      <c r="CQ502" s="251">
        <f>IF(ISNUMBER(_xlfn.XLOOKUP(FMP_Ranking89[[#This Row],[FMP ID]],RawData[FMP ID],#REF!)),_xlfn.XLOOKUP(FMP_Ranking89[[#This Row],[FMP ID]],RawData[FMP ID],#REF!),0)</f>
        <v>0</v>
      </c>
      <c r="CR502" s="262" t="e">
        <f>_xlfn.XLOOKUP(FMP_Ranking89[[#This Row],[FMP ID]],RawData[FMP ID],#REF!)</f>
        <v>#REF!</v>
      </c>
      <c r="CS502" s="320">
        <f>IF(ISNUMBER(_xlfn.XLOOKUP(FMP_Ranking89[[#This Row],[FMP ID]],RawData[FMP ID],#REF!)),_xlfn.XLOOKUP(FMP_Ranking89[[#This Row],[FMP ID]],RawData[FMP ID],#REF!),0)</f>
        <v>0</v>
      </c>
      <c r="CT502" s="247" t="str">
        <f>_xlfn.XLOOKUP(FMP_Ranking89[[#This Row],[FMP ID]],RawData[FMP ID],RawData[Environmental Benefit Ranking])</f>
        <v>Project does not provide any environmental benefits</v>
      </c>
      <c r="CU502" s="336">
        <f>IF(ISNUMBER(_xlfn.XLOOKUP(FMP_Ranking89[[#This Row],[FMP ID]],RawData[FMP ID],RawData[Score --Environmental Benefit])),_xlfn.XLOOKUP(FMP_Ranking89[[#This Row],[FMP ID]],RawData[FMP ID],RawData[Score --Environmental Benefit]),0)</f>
        <v>0</v>
      </c>
      <c r="CV502" s="262" t="e">
        <f>_xlfn.XLOOKUP(FMP_Ranking89[[#This Row],[FMP ID]],RawData[FMP ID],#REF!)</f>
        <v>#REF!</v>
      </c>
      <c r="CW502" s="320">
        <f>IF(ISNUMBER(_xlfn.XLOOKUP(FMP_Ranking89[[#This Row],[FMP ID]],RawData[FMP ID],#REF!)),_xlfn.XLOOKUP(FMP_Ranking89[[#This Row],[FMP ID]],RawData[FMP ID],#REF!),0)</f>
        <v>0</v>
      </c>
      <c r="CX502" s="263" t="e">
        <f>_xlfn.XLOOKUP(FMP_Ranking89[[#This Row],[FMP ID]],RawData[FMP ID],#REF!)</f>
        <v>#REF!</v>
      </c>
      <c r="CY50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02" s="318">
        <f>IF(ISNUMBER(_xlfn.XLOOKUP(FMP_Ranking89[[#This Row],[FMP ID]],RawData[FMP ID],RawData[Score --Mobility])),_xlfn.XLOOKUP(FMP_Ranking89[[#This Row],[FMP ID]],RawData[FMP ID],RawData[Score --Mobility]),0)</f>
        <v>4</v>
      </c>
      <c r="DA502" s="264" t="str">
        <f>_xlfn.XLOOKUP(FMP_Ranking89[[#This Row],[FMP ID]],RawData[FMP ID],RawData[Regional Ranking])</f>
        <v>Project region has recommended &gt;25% of total projects    </v>
      </c>
      <c r="DB50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2" s="265" t="e">
        <f>_xlfn.RANK.EQ(FMP_Ranking89[[#This Row],[Weighted Score Based on Normalized Reported Factors]],FMP_Ranking89[Weighted Score Based on Normalized Reported Factors],0)</f>
        <v>#DIV/0!</v>
      </c>
      <c r="DD50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E502" s="266">
        <f>(FMP_Ranking89[[#This Row],[Score 1]]*(BF$6))+(FMP_Ranking89[[#This Row],[Score 2]]*(BI$6))+(FMP_Ranking89[[#This Row],[Score 6]]*(BX$6))+(FMP_Ranking89[[#This Row],[Score 8]]*(CF$6))+(FMP_Ranking89[[#This Row],[Score 10]]*(CL$6))+(FMP_Ranking89[[#This Row],[Score 13]]*(CT$6))+(FMP_Ranking89[[#This Row],[Score 15]]*(CX$6))</f>
        <v>0.72500000000000009</v>
      </c>
      <c r="DF502" s="273">
        <f>_xlfn.RANK.EQ(FMP_Ranking89[[#This Row],[Project Details Weighted Score]],FMP_Ranking89[Project Details Weighted Score],0)</f>
        <v>646</v>
      </c>
      <c r="DG502" s="268" t="e">
        <f>FMP_Ranking89[[#This Row],[Project Details Weighted Score]]+FMP_Ranking89[[#This Row],[Weighted Score Based on Normalized Reported Factors]]</f>
        <v>#DIV/0!</v>
      </c>
      <c r="DH502" s="274" t="e">
        <f>_xlfn.RANK.EQ(FMP_Ranking89[[#This Row],[Total Score]],FMP_Ranking89[Total Score],0)</f>
        <v>#DIV/0!</v>
      </c>
      <c r="DI502" s="325" t="e">
        <f>_xlfn.XLOOKUP(FMP_Ranking89[[#This Row],[FMP ID]],#REF!,#REF!)</f>
        <v>#REF!</v>
      </c>
      <c r="DJ50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768947031707615</v>
      </c>
      <c r="DK502" s="253">
        <f>FMP_Ranking89[[#This Row],[Score ArcSinh Normalized Reported Factors of select criteria]]+FMP_Ranking89[[#This Row],[Project Details Weighted Score]]</f>
        <v>6.4939470317076147</v>
      </c>
      <c r="DL502" s="254">
        <f>_xlfn.RANK.EQ(FMP_Ranking89[[#This Row],[Total Score (with ArcSinh normalization of select criteria)]],FMP_Ranking89[Total Score (with ArcSinh normalization of select criteria)],0)</f>
        <v>494</v>
      </c>
      <c r="DM502" s="249" t="str">
        <f>_xlfn.XLOOKUP(FMP_Ranking89[[#This Row],[FMP ID]],Rank_Year[FMP ID],Rank_Year[FMP_RANK_YEAR])</f>
        <v>2023 Amended Plan</v>
      </c>
      <c r="DN502" s="250">
        <f>_xlfn.XLOOKUP(FMP_Ranking89[[#This Row],[FMP ID]],Prev_Rank[FMP_ID],Prev_Rank[Previous_Rank])</f>
        <v>482</v>
      </c>
    </row>
    <row r="503" spans="1:118" ht="90" x14ac:dyDescent="0.25">
      <c r="A503" t="s">
        <v>5388</v>
      </c>
      <c r="B503" s="243">
        <f>_xlfn.XLOOKUP(FMP_Ranking89[[#This Row],[FMP ID]],RawData[FMP ID],RawData[Region (RFPG) Number])</f>
        <v>12</v>
      </c>
      <c r="C503" s="242" t="str">
        <f>_xlfn.XLOOKUP(FMP_Ranking89[[#This Row],[FMP ID]],RawData[FMP ID],RawData[FMP Name])</f>
        <v>Abbott Road at Unnamed Tributary 1 to Salitrillo Creek LWC Improvement</v>
      </c>
      <c r="D503" s="242" t="str">
        <f>_xlfn.XLOOKUP(FMP_Ranking89[[#This Row],[FMP ID]],RawData[FMP ID],RawData[Sponsor ID])</f>
        <v>00000007</v>
      </c>
      <c r="E503" s="242" t="str">
        <f>_xlfn.XLOOKUP(FMP_Ranking89[[#This Row],[FMP ID]],Sponsor[FMP_ID],Sponsor[SPONSOR NAME])</f>
        <v>Bexar</v>
      </c>
      <c r="F503" s="242" t="str">
        <f>_xlfn.XLOOKUP(FMP_Ranking89[[#This Row],[FMP ID]],RawData[FMP ID],RawData[FMP Description])</f>
        <v>This project will provide 100-year conveyance design, removing structures from the existing floodplain. Proposed improvements consist of channel regrading and culvert upgrades.</v>
      </c>
      <c r="G503" s="242" t="str">
        <f>_xlfn.XLOOKUP(FMP_Ranking89[[#This Row],[FMP ID]],RawData[FMP ID],RawData[FMP Type])</f>
        <v>LWC upgrade</v>
      </c>
      <c r="H503" s="244">
        <f>_xlfn.XLOOKUP(FMP_Ranking89[[#This Row],[FMP ID]],RawData[FMP ID],RawData[FMP Cost])</f>
        <v>740000</v>
      </c>
      <c r="I503" s="339" t="str">
        <f>_xlfn.XLOOKUP(FMP_Ranking89[[#This Row],[FMP ID]],RawData[FMP ID],RawData[Emergency Need])</f>
        <v>No</v>
      </c>
      <c r="J503" s="320">
        <f>IF(FMP_Ranking89[[#This Row],[Emergency Need Raw]]="Yes",10,0)</f>
        <v>0</v>
      </c>
      <c r="K503" s="321">
        <f>_xlfn.XLOOKUP(FMP_Ranking89[[#This Row],[FMP ID]],RawData[FMP ID],RawData[Number of Structures at 1% Annual Flood Risk])</f>
        <v>0</v>
      </c>
      <c r="L503" s="321">
        <f>_xlfn.XLOOKUP(FMP_Ranking89[[#This Row],[FMP ID]],RawData[FMP ID],RawData[Residential Structures at 1% Annual Flood Risk])</f>
        <v>0</v>
      </c>
      <c r="M503" s="251">
        <f>_xlfn.XLOOKUP(FMP_Ranking89[[#This Row],[FMP ID]],RawData[FMP ID],RawData[Population at 1% Annual Flood Risk])</f>
        <v>0</v>
      </c>
      <c r="N503" s="321">
        <f>_xlfn.XLOOKUP(FMP_Ranking89[[#This Row],[FMP ID]],RawData[FMP ID],RawData[Critical Facilities at 1% Annual Flood Risk])</f>
        <v>0</v>
      </c>
      <c r="O503" s="251">
        <f>_xlfn.XLOOKUP(FMP_Ranking89[[#This Row],[FMP ID]],RawData[FMP ID],RawData[Low Water Crossings in Project Area])</f>
        <v>1</v>
      </c>
      <c r="P503" s="321">
        <f>_xlfn.XLOOKUP(FMP_Ranking89[[#This Row],[FMP ID]],RawData[FMP ID],RawData[Road Closures in the Past 10 Years])</f>
        <v>36</v>
      </c>
      <c r="Q503" s="251">
        <f>_xlfn.XLOOKUP(FMP_Ranking89[[#This Row],[FMP ID]],RawData[FMP ID],RawData[Roadway miles at 1% Annual Flood Risk])</f>
        <v>1</v>
      </c>
      <c r="R503" s="321">
        <f>_xlfn.XLOOKUP(FMP_Ranking89[[#This Row],[FMP ID]],RawData[FMP ID],RawData[Farm and Ranch Land at 1% Annual Flood Risk (Acre)])</f>
        <v>0</v>
      </c>
      <c r="S503" s="251">
        <f>_xlfn.XLOOKUP(FMP_Ranking89[[#This Row],[FMP ID]],RawData[FMP ID],RawData[Structures Removed from 0.2% Annual Flood Risk])</f>
        <v>0</v>
      </c>
      <c r="T503" s="322">
        <f>(ASINH(FMP_Ranking89[[#This Row],[Reduced Structures Raw]]))*(10)/(ASINH(S$5))</f>
        <v>0</v>
      </c>
      <c r="U503" s="323">
        <f>FMP_Ranking89[[#This Row],[Reduced Structures, ArcSinh (0-10)]]*S$6*10</f>
        <v>0</v>
      </c>
      <c r="V503" s="393">
        <f>_xlfn.XLOOKUP(FMP_Ranking89[[#This Row],[FMP ID]],RawData[FMP ID],RawData[Number of Structures at 1% Annual Flood Risk])</f>
        <v>0</v>
      </c>
      <c r="W503" s="326">
        <f>_xlfn.XLOOKUP(FMP_Ranking89[[#This Row],[FMP ID]],RawData[FMP ID],RawData[Structures Removed from 1% Annual Flood Risk])</f>
        <v>0</v>
      </c>
      <c r="X503" s="327">
        <f>(ASINH(FMP_Ranking89[[#This Row],[Removed Structures Raw]]))*(10)/(ASINH(W$5))</f>
        <v>0</v>
      </c>
      <c r="Y503" s="327">
        <f>FMP_Ranking89[[#This Row],[Removed Structures, ArcSinh (0-10)]]*W$6*10</f>
        <v>0</v>
      </c>
      <c r="Z503" s="251">
        <f>IF(FMP_Ranking89[[#This Row],[Removed Structures Raw]]&gt;0,LOG10(FMP_Ranking89[[#This Row],[Removed Structures Raw]])/Z$5*W$6*100,0)</f>
        <v>0</v>
      </c>
      <c r="AA503" s="328">
        <f>IF(FMP_Ranking89[[#This Row],[Structures 100 Raw]]=0,0,(IF(FMP_Ranking89[[#This Row],[Removed Structures Raw]]&gt;FMP_Ranking89[[#This Row],[Structures 100 Raw]],100,FMP_Ranking89[[#This Row],[Removed Structures Raw]]/FMP_Ranking89[[#This Row],[Structures 100 Raw]]*100)))</f>
        <v>0</v>
      </c>
      <c r="AB503" s="329">
        <f>FMP_Ranking89[[#This Row],[Percent of structures removed (Calculated) ]]*$AA$6</f>
        <v>0</v>
      </c>
      <c r="AC503" s="330">
        <f>_xlfn.XLOOKUP(FMP_Ranking89[[#This Row],[FMP ID]],RawData[FMP ID],RawData[Residential Structures Removed from 1% Annual Flood Risk])</f>
        <v>0</v>
      </c>
      <c r="AD503" s="327">
        <f>(ASINH(FMP_Ranking89[[#This Row],[Removed Res Structures Removed Raw]]))*(10)/(ASINH(AC$5))</f>
        <v>0</v>
      </c>
      <c r="AE503" s="327">
        <f>FMP_Ranking89[[#This Row],[Removed Res ArcSinh (1-10)]]*AC$6*10</f>
        <v>0</v>
      </c>
      <c r="AF503" s="330">
        <f>_xlfn.XLOOKUP(FMP_Ranking89[[#This Row],[FMP ID]],RawData[FMP ID],RawData[Population Removed from 1% Annual Flood Risk])</f>
        <v>0</v>
      </c>
      <c r="AG503" s="327">
        <f>(ASINH(FMP_Ranking89[[#This Row],[Removed Pop Raw]]))*(10)/(ASINH(AF$5))</f>
        <v>0</v>
      </c>
      <c r="AH503" s="331">
        <f>FMP_Ranking89[[#This Row],[Removed Population, ArcSinh (0-10)]]*AF$6*10</f>
        <v>0</v>
      </c>
      <c r="AI503" s="326">
        <f>_xlfn.XLOOKUP(FMP_Ranking89[[#This Row],[FMP ID]],RawData[FMP ID],RawData[Critical Facilities Removed from 1% Annual Flood Risk])</f>
        <v>0</v>
      </c>
      <c r="AJ503" s="327">
        <f>(ASINH(FMP_Ranking89[[#This Row],[Removed Crit Fac Raw]]))*(10)/(ASINH(AI$5))</f>
        <v>0</v>
      </c>
      <c r="AK503" s="331">
        <f>FMP_Ranking89[[#This Row],[Removed Critical Facilities, ArcSinh (0-10)]]*AI$6*10</f>
        <v>0</v>
      </c>
      <c r="AL503" s="326">
        <f>_xlfn.XLOOKUP(FMP_Ranking89[[#This Row],[FMP ID]],RawData[FMP ID],RawData[Low Water Crossings Removed from 1% Annual Flood Risk])</f>
        <v>1</v>
      </c>
      <c r="AM503" s="327">
        <f>(ASINH(FMP_Ranking89[[#This Row],[Removed LWC Raw]]))*(10)/(ASINH(AL$5))</f>
        <v>2.2527565138403025</v>
      </c>
      <c r="AN503" s="331">
        <f>FMP_Ranking89[[#This Row],[Removed LWC, ArcSinh (0-10)]]*AL$6*10</f>
        <v>1.6895673853802267</v>
      </c>
      <c r="AO503" s="321">
        <f>_xlfn.XLOOKUP(FMP_Ranking89[[#This Row],[FMP ID]],RawData[FMP ID],RawData[Reduction in Fatalities])</f>
        <v>0</v>
      </c>
      <c r="AP503" s="326">
        <f>_xlfn.XLOOKUP(FMP_Ranking89[[#This Row],[FMP ID]],RawData[FMP ID],RawData[Roadway Miles Removed from 1% Annual Flood Risk])</f>
        <v>1</v>
      </c>
      <c r="AQ503" s="327">
        <f>(ASINH(FMP_Ranking89[[#This Row],[Removed Road Miles Raw]]))*(10)/(ASINH(AP$5))</f>
        <v>1.0838962662883236</v>
      </c>
      <c r="AR503" s="331">
        <f>FMP_Ranking89[[#This Row],[Removed Miles, ArcSinh (0-10)]]*AP$6*10</f>
        <v>0.54194813314416179</v>
      </c>
      <c r="AS503" s="435">
        <f>_xlfn.XLOOKUP(FMP_Ranking89[[#This Row],[FMP ID]],RawData[FMP ID],RawData[Area of Farm and Ranch Land Removed from 1% Annual Flood Risk (Acre)])</f>
        <v>0</v>
      </c>
      <c r="AT503" s="327">
        <f>(ASINH(FMP_Ranking89[[#This Row],[Ag Removed Raw]]))*(10)/(ASINH(AS$5))</f>
        <v>0</v>
      </c>
      <c r="AU503" s="331">
        <f>FMP_Ranking89[[#This Row],[Ag Removed, ArcSinh (0-10)]]*AS$6*10</f>
        <v>0</v>
      </c>
      <c r="AV503" s="332">
        <f>_xlfn.XLOOKUP(FMP_Ranking89[[#This Row],[FMP ID]],RawData[FMP ID],RawData[Other Benefits])</f>
        <v>0</v>
      </c>
      <c r="AW503" s="326">
        <f>_xlfn.XLOOKUP(FMP_Ranking89[[#This Row],[FMP ID]],RawData[FMP ID],RawData[Nature-Based Solution (% by Cost)])</f>
        <v>3</v>
      </c>
      <c r="AX503" s="331">
        <f>(FMP_Ranking89[[#This Row],[% Nature-Based Raw]]-MIN(FMP_Ranking89[% Nature-Based Raw]))*(10)/(MAX(FMP_Ranking89[% Nature-Based Raw])-MIN(FMP_Ranking89[% Nature-Based Raw]))</f>
        <v>0.3</v>
      </c>
      <c r="AY503" s="438">
        <f>_xlfn.XLOOKUP(FMP_Ranking89[[#This Row],[FMP ID]],RawData[FMP ID],RawData[Benefit-Cost Ratio])</f>
        <v>0.30000001192092901</v>
      </c>
      <c r="AZ503" s="331">
        <f>IF(FMP_Ranking89[[#This Row],[BCA Raw]]&gt;10,10,FMP_Ranking89[[#This Row],[BCA Raw]])</f>
        <v>0.30000001192092901</v>
      </c>
      <c r="BA503" s="322">
        <f>(FMP_Ranking89[[#This Row],[Reduced Structures Raw]]-MIN(FMP_Ranking89[Reduced Structures Raw]))*(10)/(MAX(FMP_Ranking89[Reduced Structures Raw])-MIN(FMP_Ranking89[Reduced Structures Raw]))</f>
        <v>0</v>
      </c>
      <c r="BB503" s="330" t="str">
        <f>_xlfn.XLOOKUP(FMP_Ranking89[[#This Row],[FMP ID]],RawData[FMP ID],RawData[Water Supply])</f>
        <v>No</v>
      </c>
      <c r="BC503" s="333">
        <f>IF(FMP_Ranking89[[#This Row],[Water Supply Raw]]="Yes",1,0)</f>
        <v>0</v>
      </c>
      <c r="BD503" s="330" t="str">
        <f>FMP_Ranking89[[#This Row],[FMP Type]]</f>
        <v>LWC upgrade</v>
      </c>
      <c r="BE503" s="334">
        <f>IF(FMP_Ranking89[[#This Row],[FMP Type Raw]]="LWC Upgrade",10,(IF(FMP_Ranking89[[#This Row],[FMP Type Raw]]="Preparedness",4,0)))</f>
        <v>10</v>
      </c>
      <c r="BF503" s="255" t="e">
        <f>_xlfn.XLOOKUP(FMP_Ranking89[[#This Row],[FMP ID]],RawData[FMP ID],#REF!)</f>
        <v>#REF!</v>
      </c>
      <c r="BG503" s="270" t="str">
        <f>_xlfn.XLOOKUP(FMP_Ranking89[[#This Row],[FMP ID]],RawData[FMP ID],RawData[Severity Ranking: Pre-Project Average Depth of Flooding (100-year)])</f>
        <v>Baseline average flood depth &gt; 2ft</v>
      </c>
      <c r="BH503" s="316">
        <f>IF(ISNUMBER(_xlfn.XLOOKUP(FMP_Ranking89[[#This Row],[FMP ID]],RawData[FMP ID],RawData[Score -- Depth Severity])),_xlfn.XLOOKUP(FMP_Ranking89[[#This Row],[FMP ID]],RawData[FMP ID],RawData[Score -- Depth Severity]),0)</f>
        <v>8</v>
      </c>
      <c r="BI503" s="330" t="e">
        <f>_xlfn.XLOOKUP(FMP_Ranking89[[#This Row],[FMP ID]],RawData[FMP ID],#REF!)</f>
        <v>#REF!</v>
      </c>
      <c r="BJ503" s="251" t="e">
        <f>_xlfn.XLOOKUP(FMP_Ranking89[[#This Row],[FMP ID]],RawData[FMP ID],#REF!)</f>
        <v>#REF!</v>
      </c>
      <c r="BK503" s="246" t="str">
        <f>_xlfn.XLOOKUP(FMP_Ranking89[[#This Row],[FMP ID]],RawData[FMP ID],RawData[Severity Ranking: Community Need (% Population)])</f>
        <v>&lt;25% of project community affected</v>
      </c>
      <c r="BL503" s="318">
        <f>IF(ISNUMBER(_xlfn.XLOOKUP(FMP_Ranking89[[#This Row],[FMP ID]],RawData[FMP ID],RawData[Score -- Community Need])),_xlfn.XLOOKUP(FMP_Ranking89[[#This Row],[FMP ID]],RawData[FMP ID],RawData[Score -- Community Need]),0)</f>
        <v>1</v>
      </c>
      <c r="BM503" s="251">
        <f>_xlfn.XLOOKUP(FMP_Ranking89[[#This Row],[FMP ID]],RawData[FMP ID],RawData[Residential Structures Removed from 1% Annual Flood Risk])</f>
        <v>0</v>
      </c>
      <c r="BN503" s="251" t="e">
        <f>_xlfn.XLOOKUP(FMP_Ranking89[[#This Row],[FMP ID]],RawData[FMP ID],#REF!)</f>
        <v>#REF!</v>
      </c>
      <c r="BO503" s="251">
        <f>IF(ISNUMBER(_xlfn.XLOOKUP(FMP_Ranking89[[#This Row],[FMP ID]],RawData[FMP ID],#REF!)),_xlfn.XLOOKUP(FMP_Ranking89[[#This Row],[FMP ID]],RawData[FMP ID],#REF!),0)</f>
        <v>0</v>
      </c>
      <c r="BP503" s="256" t="e">
        <f>_xlfn.XLOOKUP(FMP_Ranking89[[#This Row],[FMP ID]],RawData[FMP ID],#REF!)</f>
        <v>#REF!</v>
      </c>
      <c r="BQ503" s="257" t="e">
        <f>_xlfn.XLOOKUP(FMP_Ranking89[[#This Row],[FMP ID]],RawData[FMP ID],#REF!)</f>
        <v>#REF!</v>
      </c>
      <c r="BR503" s="257" t="e">
        <f>_xlfn.XLOOKUP(FMP_Ranking89[[#This Row],[FMP ID]],RawData[FMP ID],#REF!)</f>
        <v>#REF!</v>
      </c>
      <c r="BS503" s="258" t="e">
        <f>_xlfn.XLOOKUP(FMP_Ranking89[[#This Row],[FMP ID]],RawData[FMP ID],#REF!)</f>
        <v>#REF!</v>
      </c>
      <c r="BT503" s="320">
        <f>IF(ISNUMBER(_xlfn.XLOOKUP(FMP_Ranking89[[#This Row],[FMP ID]],RawData[FMP ID],#REF!)),_xlfn.XLOOKUP(FMP_Ranking89[[#This Row],[FMP ID]],RawData[FMP ID],#REF!),0)</f>
        <v>0</v>
      </c>
      <c r="BU503" s="256" t="e">
        <f>_xlfn.XLOOKUP(FMP_Ranking89[[#This Row],[FMP ID]],RawData[FMP ID],#REF!)</f>
        <v>#REF!</v>
      </c>
      <c r="BV503" s="270" t="e">
        <f>_xlfn.XLOOKUP(FMP_Ranking89[[#This Row],[FMP ID]],RawData[FMP ID],#REF!)</f>
        <v>#REF!</v>
      </c>
      <c r="BW503" s="251">
        <f>IF(ISNUMBER(_xlfn.XLOOKUP(FMP_Ranking89[[#This Row],[FMP ID]],RawData[FMP ID],#REF!)),_xlfn.XLOOKUP(FMP_Ranking89[[#This Row],[FMP ID]],RawData[FMP ID],#REF!),0)</f>
        <v>0</v>
      </c>
      <c r="BX503" s="260" t="e">
        <f>_xlfn.XLOOKUP(FMP_Ranking89[[#This Row],[FMP ID]],RawData[FMP ID],#REF!)</f>
        <v>#REF!</v>
      </c>
      <c r="BY503" s="259" t="str">
        <f>_xlfn.XLOOKUP(FMP_Ranking89[[#This Row],[FMP ID]],RawData[FMP ID],RawData[Life and Safety Ranking (Injury/Loss of Life)])</f>
        <v>Life/injury risk percentage &gt;50%</v>
      </c>
      <c r="BZ503" s="318">
        <f>IF(ISNUMBER(_xlfn.XLOOKUP(FMP_Ranking89[[#This Row],[FMP ID]],RawData[FMP ID],RawData[Score -- Life and Safety])),_xlfn.XLOOKUP(FMP_Ranking89[[#This Row],[FMP ID]],RawData[FMP ID],RawData[Score -- Life and Safety]),0)</f>
        <v>10</v>
      </c>
      <c r="CA503" s="256" t="e">
        <f>_xlfn.XLOOKUP(FMP_Ranking89[[#This Row],[FMP ID]],RawData[FMP ID],#REF!)</f>
        <v>#REF!</v>
      </c>
      <c r="CB503" s="259" t="e">
        <f>_xlfn.XLOOKUP(FMP_Ranking89[[#This Row],[FMP ID]],RawData[FMP ID],#REF!)</f>
        <v>#REF!</v>
      </c>
      <c r="CC503" s="270" t="e">
        <f>_xlfn.XLOOKUP(FMP_Ranking89[[#This Row],[FMP ID]],RawData[FMP ID],#REF!)</f>
        <v>#REF!</v>
      </c>
      <c r="CD503" s="271" t="e">
        <f>_xlfn.XLOOKUP(FMP_Ranking89[[#This Row],[FMP ID]],RawData[FMP ID],#REF!)</f>
        <v>#REF!</v>
      </c>
      <c r="CE503" s="251">
        <f>IF(ISNUMBER(_xlfn.XLOOKUP(FMP_Ranking89[[#This Row],[FMP ID]],RawData[FMP ID],#REF!)),_xlfn.XLOOKUP(FMP_Ranking89[[#This Row],[FMP ID]],RawData[FMP ID],#REF!),0)</f>
        <v>0</v>
      </c>
      <c r="CF503" s="256" t="e">
        <f>_xlfn.XLOOKUP(FMP_Ranking89[[#This Row],[FMP ID]],RawData[FMP ID],#REF!)</f>
        <v>#REF!</v>
      </c>
      <c r="CG503" s="251" t="str">
        <f>_xlfn.XLOOKUP(FMP_Ranking89[[#This Row],[FMP ID]],RawData[FMP ID],RawData[Social Vulnerability Ranking])</f>
        <v>SVI between 0.25-0.5 (low to moderate vulnerability)</v>
      </c>
      <c r="CH503" s="336">
        <f>IF(ISNUMBER(_xlfn.XLOOKUP(FMP_Ranking89[[#This Row],[FMP ID]],RawData[FMP ID],RawData[Score -- Social Vulnerability])),_xlfn.XLOOKUP(FMP_Ranking89[[#This Row],[FMP ID]],RawData[FMP ID],RawData[Score -- Social Vulnerability]),0)</f>
        <v>4</v>
      </c>
      <c r="CI503" s="251" t="e">
        <f>_xlfn.XLOOKUP(FMP_Ranking89[[#This Row],[FMP ID]],RawData[FMP ID],#REF!)</f>
        <v>#REF!</v>
      </c>
      <c r="CJ503" s="251" t="e">
        <f>_xlfn.XLOOKUP(FMP_Ranking89[[#This Row],[FMP ID]],RawData[FMP ID],#REF!)</f>
        <v>#REF!</v>
      </c>
      <c r="CK503" s="251">
        <f>IF(ISNUMBER(_xlfn.XLOOKUP(FMP_Ranking89[[#This Row],[FMP ID]],RawData[FMP ID],#REF!)),_xlfn.XLOOKUP(FMP_Ranking89[[#This Row],[FMP ID]],RawData[FMP ID],#REF!),0)</f>
        <v>0</v>
      </c>
      <c r="CL503" s="330" t="e">
        <f>_xlfn.XLOOKUP(FMP_Ranking89[[#This Row],[FMP ID]],RawData[FMP ID],#REF!)</f>
        <v>#REF!</v>
      </c>
      <c r="CM503" s="247" t="str">
        <f>_xlfn.XLOOKUP(FMP_Ranking89[[#This Row],[FMP ID]],RawData[FMP ID],RawData[Multiple Benefit Ranking])</f>
        <v>Project delivers benefits in only 1 wider benefit category</v>
      </c>
      <c r="CN503" s="318">
        <f>IF(ISNUMBER(_xlfn.XLOOKUP(FMP_Ranking89[[#This Row],[FMP ID]],RawData[FMP ID],RawData[Score -- Multiple Benefits])),_xlfn.XLOOKUP(FMP_Ranking89[[#This Row],[FMP ID]],RawData[FMP ID],RawData[Score -- Multiple Benefits]),0)</f>
        <v>1</v>
      </c>
      <c r="CO503" s="251" t="e">
        <f>_xlfn.XLOOKUP(FMP_Ranking89[[#This Row],[FMP ID]],RawData[FMP ID],#REF!)</f>
        <v>#REF!</v>
      </c>
      <c r="CP503" s="272" t="e">
        <f>_xlfn.XLOOKUP(FMP_Ranking89[[#This Row],[FMP ID]],RawData[FMP ID],#REF!)</f>
        <v>#REF!</v>
      </c>
      <c r="CQ503" s="251">
        <f>IF(ISNUMBER(_xlfn.XLOOKUP(FMP_Ranking89[[#This Row],[FMP ID]],RawData[FMP ID],#REF!)),_xlfn.XLOOKUP(FMP_Ranking89[[#This Row],[FMP ID]],RawData[FMP ID],#REF!),0)</f>
        <v>0</v>
      </c>
      <c r="CR503" s="262" t="e">
        <f>_xlfn.XLOOKUP(FMP_Ranking89[[#This Row],[FMP ID]],RawData[FMP ID],#REF!)</f>
        <v>#REF!</v>
      </c>
      <c r="CS503" s="320">
        <f>IF(ISNUMBER(_xlfn.XLOOKUP(FMP_Ranking89[[#This Row],[FMP ID]],RawData[FMP ID],#REF!)),_xlfn.XLOOKUP(FMP_Ranking89[[#This Row],[FMP ID]],RawData[FMP ID],#REF!),0)</f>
        <v>0</v>
      </c>
      <c r="CT503" s="247" t="str">
        <f>_xlfn.XLOOKUP(FMP_Ranking89[[#This Row],[FMP ID]],RawData[FMP ID],RawData[Environmental Benefit Ranking])</f>
        <v>Project does not provide any environmental benefits</v>
      </c>
      <c r="CU503" s="336">
        <f>IF(ISNUMBER(_xlfn.XLOOKUP(FMP_Ranking89[[#This Row],[FMP ID]],RawData[FMP ID],RawData[Score --Environmental Benefit])),_xlfn.XLOOKUP(FMP_Ranking89[[#This Row],[FMP ID]],RawData[FMP ID],RawData[Score --Environmental Benefit]),0)</f>
        <v>0</v>
      </c>
      <c r="CV503" s="262" t="e">
        <f>_xlfn.XLOOKUP(FMP_Ranking89[[#This Row],[FMP ID]],RawData[FMP ID],#REF!)</f>
        <v>#REF!</v>
      </c>
      <c r="CW503" s="320">
        <f>IF(ISNUMBER(_xlfn.XLOOKUP(FMP_Ranking89[[#This Row],[FMP ID]],RawData[FMP ID],#REF!)),_xlfn.XLOOKUP(FMP_Ranking89[[#This Row],[FMP ID]],RawData[FMP ID],#REF!),0)</f>
        <v>0</v>
      </c>
      <c r="CX503" s="263" t="e">
        <f>_xlfn.XLOOKUP(FMP_Ranking89[[#This Row],[FMP ID]],RawData[FMP ID],#REF!)</f>
        <v>#REF!</v>
      </c>
      <c r="CY503" s="247" t="str">
        <f>_xlfn.XLOOKUP(FMP_Ranking89[[#This Row],[FMP ID]],RawData[FMP ID],RawData[Mobility Ranking])</f>
        <v>Project will protect all major access routes in floodplain and all emergency service access. Minor access routes are still flooded or have restricted access in local areas.</v>
      </c>
      <c r="CZ503" s="318">
        <f>IF(ISNUMBER(_xlfn.XLOOKUP(FMP_Ranking89[[#This Row],[FMP ID]],RawData[FMP ID],RawData[Score --Mobility])),_xlfn.XLOOKUP(FMP_Ranking89[[#This Row],[FMP ID]],RawData[FMP ID],RawData[Score --Mobility]),0)</f>
        <v>7</v>
      </c>
      <c r="DA503" s="264">
        <f>_xlfn.XLOOKUP(FMP_Ranking89[[#This Row],[FMP ID]],RawData[FMP ID],RawData[Regional Ranking])</f>
        <v>0</v>
      </c>
      <c r="DB50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3" s="265" t="e">
        <f>_xlfn.RANK.EQ(FMP_Ranking89[[#This Row],[Weighted Score Based on Normalized Reported Factors]],FMP_Ranking89[Weighted Score Based on Normalized Reported Factors],0)</f>
        <v>#DIV/0!</v>
      </c>
      <c r="DD50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503" s="266">
        <f>(FMP_Ranking89[[#This Row],[Score 1]]*(BF$6))+(FMP_Ranking89[[#This Row],[Score 2]]*(BI$6))+(FMP_Ranking89[[#This Row],[Score 6]]*(BX$6))+(FMP_Ranking89[[#This Row],[Score 8]]*(CF$6))+(FMP_Ranking89[[#This Row],[Score 10]]*(CL$6))+(FMP_Ranking89[[#This Row],[Score 13]]*(CT$6))+(FMP_Ranking89[[#This Row],[Score 15]]*(CX$6))</f>
        <v>1.5249999999999999</v>
      </c>
      <c r="DF503" s="273">
        <f>_xlfn.RANK.EQ(FMP_Ranking89[[#This Row],[Project Details Weighted Score]],FMP_Ranking89[Project Details Weighted Score],0)</f>
        <v>176</v>
      </c>
      <c r="DG503" s="268" t="e">
        <f>FMP_Ranking89[[#This Row],[Project Details Weighted Score]]+FMP_Ranking89[[#This Row],[Weighted Score Based on Normalized Reported Factors]]</f>
        <v>#DIV/0!</v>
      </c>
      <c r="DH503" s="274" t="e">
        <f>_xlfn.RANK.EQ(FMP_Ranking89[[#This Row],[Total Score]],FMP_Ranking89[Total Score],0)</f>
        <v>#DIV/0!</v>
      </c>
      <c r="DI503" s="325" t="e">
        <f>_xlfn.XLOOKUP(FMP_Ranking89[[#This Row],[FMP ID]],#REF!,#REF!)</f>
        <v>#REF!</v>
      </c>
      <c r="DJ50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565155215046204</v>
      </c>
      <c r="DK503" s="253">
        <f>FMP_Ranking89[[#This Row],[Score ArcSinh Normalized Reported Factors of select criteria]]+FMP_Ranking89[[#This Row],[Project Details Weighted Score]]</f>
        <v>6.4815155215046207</v>
      </c>
      <c r="DL503" s="254">
        <f>_xlfn.RANK.EQ(FMP_Ranking89[[#This Row],[Total Score (with ArcSinh normalization of select criteria)]],FMP_Ranking89[Total Score (with ArcSinh normalization of select criteria)],0)</f>
        <v>495</v>
      </c>
      <c r="DM503" s="249" t="str">
        <f>_xlfn.XLOOKUP(FMP_Ranking89[[#This Row],[FMP ID]],Rank_Year[FMP ID],Rank_Year[FMP_RANK_YEAR])</f>
        <v>2023 Amended Plan</v>
      </c>
      <c r="DN503" s="250">
        <f>_xlfn.XLOOKUP(FMP_Ranking89[[#This Row],[FMP ID]],Prev_Rank[FMP_ID],Prev_Rank[Previous_Rank])</f>
        <v>340</v>
      </c>
    </row>
    <row r="504" spans="1:118" ht="105" x14ac:dyDescent="0.25">
      <c r="A504" t="s">
        <v>5183</v>
      </c>
      <c r="B504" s="241">
        <f>_xlfn.XLOOKUP(FMP_Ranking89[[#This Row],[FMP ID]],RawData[FMP ID],RawData[Region (RFPG) Number])</f>
        <v>8</v>
      </c>
      <c r="C504" s="242" t="str">
        <f>_xlfn.XLOOKUP(FMP_Ranking89[[#This Row],[FMP ID]],RawData[FMP ID],RawData[FMP Name])</f>
        <v>Straws Mill Road LWC</v>
      </c>
      <c r="D504" s="242" t="str">
        <f>_xlfn.XLOOKUP(FMP_Ranking89[[#This Row],[FMP ID]],RawData[FMP ID],RawData[Sponsor ID])</f>
        <v>08003293</v>
      </c>
      <c r="E504" s="242" t="str">
        <f>_xlfn.XLOOKUP(FMP_Ranking89[[#This Row],[FMP ID]],Sponsor[FMP_ID],Sponsor[SPONSOR NAME])</f>
        <v>Gatesville</v>
      </c>
      <c r="F504" s="242" t="str">
        <f>_xlfn.XLOOKUP(FMP_Ranking89[[#This Row],[FMP ID]],RawData[FMP ID],RawData[FMP Description])</f>
        <v>Includes raising the road and adding culverts at crossing.</v>
      </c>
      <c r="G504" s="242" t="str">
        <f>_xlfn.XLOOKUP(FMP_Ranking89[[#This Row],[FMP ID]],RawData[FMP ID],RawData[FMP Type])</f>
        <v>LWC upgrade</v>
      </c>
      <c r="H504" s="302">
        <f>_xlfn.XLOOKUP(FMP_Ranking89[[#This Row],[FMP ID]],RawData[FMP ID],RawData[FMP Cost])</f>
        <v>410860</v>
      </c>
      <c r="I504" s="339" t="str">
        <f>_xlfn.XLOOKUP(FMP_Ranking89[[#This Row],[FMP ID]],RawData[FMP ID],RawData[Emergency Need])</f>
        <v>No</v>
      </c>
      <c r="J504" s="320">
        <f>IF(FMP_Ranking89[[#This Row],[Emergency Need Raw]]="Yes",10,0)</f>
        <v>0</v>
      </c>
      <c r="K504" s="321">
        <f>_xlfn.XLOOKUP(FMP_Ranking89[[#This Row],[FMP ID]],RawData[FMP ID],RawData[Number of Structures at 1% Annual Flood Risk])</f>
        <v>0</v>
      </c>
      <c r="L504" s="321">
        <f>_xlfn.XLOOKUP(FMP_Ranking89[[#This Row],[FMP ID]],RawData[FMP ID],RawData[Residential Structures at 1% Annual Flood Risk])</f>
        <v>0</v>
      </c>
      <c r="M504" s="251">
        <f>_xlfn.XLOOKUP(FMP_Ranking89[[#This Row],[FMP ID]],RawData[FMP ID],RawData[Population at 1% Annual Flood Risk])</f>
        <v>0</v>
      </c>
      <c r="N504" s="321">
        <f>_xlfn.XLOOKUP(FMP_Ranking89[[#This Row],[FMP ID]],RawData[FMP ID],RawData[Critical Facilities at 1% Annual Flood Risk])</f>
        <v>0</v>
      </c>
      <c r="O504" s="251">
        <f>_xlfn.XLOOKUP(FMP_Ranking89[[#This Row],[FMP ID]],RawData[FMP ID],RawData[Low Water Crossings in Project Area])</f>
        <v>1</v>
      </c>
      <c r="P504" s="321">
        <f>_xlfn.XLOOKUP(FMP_Ranking89[[#This Row],[FMP ID]],RawData[FMP ID],RawData[Road Closures in the Past 10 Years])</f>
        <v>1</v>
      </c>
      <c r="Q504" s="251">
        <f>_xlfn.XLOOKUP(FMP_Ranking89[[#This Row],[FMP ID]],RawData[FMP ID],RawData[Roadway miles at 1% Annual Flood Risk])</f>
        <v>0.43999999761581421</v>
      </c>
      <c r="R504" s="321">
        <f>_xlfn.XLOOKUP(FMP_Ranking89[[#This Row],[FMP ID]],RawData[FMP ID],RawData[Farm and Ranch Land at 1% Annual Flood Risk (Acre)])</f>
        <v>0</v>
      </c>
      <c r="S504" s="251">
        <f>_xlfn.XLOOKUP(FMP_Ranking89[[#This Row],[FMP ID]],RawData[FMP ID],RawData[Structures Removed from 0.2% Annual Flood Risk])</f>
        <v>0</v>
      </c>
      <c r="T504" s="322">
        <f>(ASINH(FMP_Ranking89[[#This Row],[Reduced Structures Raw]]))*(10)/(ASINH(S$5))</f>
        <v>0</v>
      </c>
      <c r="U504" s="323">
        <f>FMP_Ranking89[[#This Row],[Reduced Structures, ArcSinh (0-10)]]*S$6*10</f>
        <v>0</v>
      </c>
      <c r="V504" s="393">
        <f>_xlfn.XLOOKUP(FMP_Ranking89[[#This Row],[FMP ID]],RawData[FMP ID],RawData[Number of Structures at 1% Annual Flood Risk])</f>
        <v>0</v>
      </c>
      <c r="W504" s="326">
        <f>_xlfn.XLOOKUP(FMP_Ranking89[[#This Row],[FMP ID]],RawData[FMP ID],RawData[Structures Removed from 1% Annual Flood Risk])</f>
        <v>0</v>
      </c>
      <c r="X504" s="327">
        <f>(ASINH(FMP_Ranking89[[#This Row],[Removed Structures Raw]]))*(10)/(ASINH(W$5))</f>
        <v>0</v>
      </c>
      <c r="Y504" s="327">
        <f>FMP_Ranking89[[#This Row],[Removed Structures, ArcSinh (0-10)]]*W$6*10</f>
        <v>0</v>
      </c>
      <c r="Z504" s="251">
        <f>IF(FMP_Ranking89[[#This Row],[Removed Structures Raw]]&gt;0,LOG10(FMP_Ranking89[[#This Row],[Removed Structures Raw]])/Z$5*W$6*100,0)</f>
        <v>0</v>
      </c>
      <c r="AA504" s="328">
        <f>IF(FMP_Ranking89[[#This Row],[Structures 100 Raw]]=0,0,(IF(FMP_Ranking89[[#This Row],[Removed Structures Raw]]&gt;FMP_Ranking89[[#This Row],[Structures 100 Raw]],100,FMP_Ranking89[[#This Row],[Removed Structures Raw]]/FMP_Ranking89[[#This Row],[Structures 100 Raw]]*100)))</f>
        <v>0</v>
      </c>
      <c r="AB504" s="329">
        <f>FMP_Ranking89[[#This Row],[Percent of structures removed (Calculated) ]]*$AA$6</f>
        <v>0</v>
      </c>
      <c r="AC504" s="330">
        <f>_xlfn.XLOOKUP(FMP_Ranking89[[#This Row],[FMP ID]],RawData[FMP ID],RawData[Residential Structures Removed from 1% Annual Flood Risk])</f>
        <v>0</v>
      </c>
      <c r="AD504" s="327">
        <f>(ASINH(FMP_Ranking89[[#This Row],[Removed Res Structures Removed Raw]]))*(10)/(ASINH(AC$5))</f>
        <v>0</v>
      </c>
      <c r="AE504" s="327">
        <f>FMP_Ranking89[[#This Row],[Removed Res ArcSinh (1-10)]]*AC$6*10</f>
        <v>0</v>
      </c>
      <c r="AF504" s="330">
        <f>_xlfn.XLOOKUP(FMP_Ranking89[[#This Row],[FMP ID]],RawData[FMP ID],RawData[Population Removed from 1% Annual Flood Risk])</f>
        <v>0</v>
      </c>
      <c r="AG504" s="327">
        <f>(ASINH(FMP_Ranking89[[#This Row],[Removed Pop Raw]]))*(10)/(ASINH(AF$5))</f>
        <v>0</v>
      </c>
      <c r="AH504" s="331">
        <f>FMP_Ranking89[[#This Row],[Removed Population, ArcSinh (0-10)]]*AF$6*10</f>
        <v>0</v>
      </c>
      <c r="AI504" s="326">
        <f>_xlfn.XLOOKUP(FMP_Ranking89[[#This Row],[FMP ID]],RawData[FMP ID],RawData[Critical Facilities Removed from 1% Annual Flood Risk])</f>
        <v>0</v>
      </c>
      <c r="AJ504" s="327">
        <f>(ASINH(FMP_Ranking89[[#This Row],[Removed Crit Fac Raw]]))*(10)/(ASINH(AI$5))</f>
        <v>0</v>
      </c>
      <c r="AK504" s="331">
        <f>FMP_Ranking89[[#This Row],[Removed Critical Facilities, ArcSinh (0-10)]]*AI$6*10</f>
        <v>0</v>
      </c>
      <c r="AL504" s="326">
        <f>_xlfn.XLOOKUP(FMP_Ranking89[[#This Row],[FMP ID]],RawData[FMP ID],RawData[Low Water Crossings Removed from 1% Annual Flood Risk])</f>
        <v>1</v>
      </c>
      <c r="AM504" s="327">
        <f>(ASINH(FMP_Ranking89[[#This Row],[Removed LWC Raw]]))*(10)/(ASINH(AL$5))</f>
        <v>2.2527565138403025</v>
      </c>
      <c r="AN504" s="331">
        <f>FMP_Ranking89[[#This Row],[Removed LWC, ArcSinh (0-10)]]*AL$6*10</f>
        <v>1.6895673853802267</v>
      </c>
      <c r="AO504" s="321">
        <f>_xlfn.XLOOKUP(FMP_Ranking89[[#This Row],[FMP ID]],RawData[FMP ID],RawData[Reduction in Fatalities])</f>
        <v>0</v>
      </c>
      <c r="AP504" s="326">
        <f>_xlfn.XLOOKUP(FMP_Ranking89[[#This Row],[FMP ID]],RawData[FMP ID],RawData[Roadway Miles Removed from 1% Annual Flood Risk])</f>
        <v>0</v>
      </c>
      <c r="AQ504" s="327">
        <f>(ASINH(FMP_Ranking89[[#This Row],[Removed Road Miles Raw]]))*(10)/(ASINH(AP$5))</f>
        <v>0</v>
      </c>
      <c r="AR504" s="331">
        <f>FMP_Ranking89[[#This Row],[Removed Miles, ArcSinh (0-10)]]*AP$6*10</f>
        <v>0</v>
      </c>
      <c r="AS504" s="435">
        <f>_xlfn.XLOOKUP(FMP_Ranking89[[#This Row],[FMP ID]],RawData[FMP ID],RawData[Area of Farm and Ranch Land Removed from 1% Annual Flood Risk (Acre)])</f>
        <v>0</v>
      </c>
      <c r="AT504" s="327">
        <f>(ASINH(FMP_Ranking89[[#This Row],[Ag Removed Raw]]))*(10)/(ASINH(AS$5))</f>
        <v>0</v>
      </c>
      <c r="AU504" s="331">
        <f>FMP_Ranking89[[#This Row],[Ag Removed, ArcSinh (0-10)]]*AS$6*10</f>
        <v>0</v>
      </c>
      <c r="AV504" s="332" t="str">
        <f>_xlfn.XLOOKUP(FMP_Ranking89[[#This Row],[FMP ID]],RawData[FMP ID],RawData[Other Benefits])</f>
        <v xml:space="preserve">None </v>
      </c>
      <c r="AW504" s="326">
        <f>_xlfn.XLOOKUP(FMP_Ranking89[[#This Row],[FMP ID]],RawData[FMP ID],RawData[Nature-Based Solution (% by Cost)])</f>
        <v>0</v>
      </c>
      <c r="AX504" s="331">
        <f>(FMP_Ranking89[[#This Row],[% Nature-Based Raw]]-MIN(FMP_Ranking89[% Nature-Based Raw]))*(10)/(MAX(FMP_Ranking89[% Nature-Based Raw])-MIN(FMP_Ranking89[% Nature-Based Raw]))</f>
        <v>0</v>
      </c>
      <c r="AY504" s="438">
        <f>_xlfn.XLOOKUP(FMP_Ranking89[[#This Row],[FMP ID]],RawData[FMP ID],RawData[Benefit-Cost Ratio])</f>
        <v>1.809999942779541</v>
      </c>
      <c r="AZ504" s="331">
        <f>IF(FMP_Ranking89[[#This Row],[BCA Raw]]&gt;10,10,FMP_Ranking89[[#This Row],[BCA Raw]])</f>
        <v>1.809999942779541</v>
      </c>
      <c r="BA504" s="322">
        <f>(FMP_Ranking89[[#This Row],[Reduced Structures Raw]]-MIN(FMP_Ranking89[Reduced Structures Raw]))*(10)/(MAX(FMP_Ranking89[Reduced Structures Raw])-MIN(FMP_Ranking89[Reduced Structures Raw]))</f>
        <v>0</v>
      </c>
      <c r="BB504" s="330" t="str">
        <f>_xlfn.XLOOKUP(FMP_Ranking89[[#This Row],[FMP ID]],RawData[FMP ID],RawData[Water Supply])</f>
        <v>No</v>
      </c>
      <c r="BC504" s="333">
        <f>IF(FMP_Ranking89[[#This Row],[Water Supply Raw]]="Yes",1,0)</f>
        <v>0</v>
      </c>
      <c r="BD504" s="330" t="str">
        <f>FMP_Ranking89[[#This Row],[FMP Type]]</f>
        <v>LWC upgrade</v>
      </c>
      <c r="BE504" s="334">
        <f>IF(FMP_Ranking89[[#This Row],[FMP Type Raw]]="LWC Upgrade",10,(IF(FMP_Ranking89[[#This Row],[FMP Type Raw]]="Preparedness",4,0)))</f>
        <v>10</v>
      </c>
      <c r="BF504" s="251" t="e">
        <f>_xlfn.XLOOKUP(FMP_Ranking89[[#This Row],[FMP ID]],RawData[FMP ID],#REF!)</f>
        <v>#REF!</v>
      </c>
      <c r="BG504" s="340" t="str">
        <f>_xlfn.XLOOKUP(FMP_Ranking89[[#This Row],[FMP ID]],RawData[FMP ID],RawData[Severity Ranking: Pre-Project Average Depth of Flooding (100-year)])</f>
        <v>Baseline average flood depth &gt; 2ft</v>
      </c>
      <c r="BH504" s="316">
        <f>IF(ISNUMBER(_xlfn.XLOOKUP(FMP_Ranking89[[#This Row],[FMP ID]],RawData[FMP ID],RawData[Score -- Depth Severity])),_xlfn.XLOOKUP(FMP_Ranking89[[#This Row],[FMP ID]],RawData[FMP ID],RawData[Score -- Depth Severity]),0)</f>
        <v>8</v>
      </c>
      <c r="BI504" s="330" t="e">
        <f>_xlfn.XLOOKUP(FMP_Ranking89[[#This Row],[FMP ID]],RawData[FMP ID],#REF!)</f>
        <v>#REF!</v>
      </c>
      <c r="BJ504" s="251" t="e">
        <f>_xlfn.XLOOKUP(FMP_Ranking89[[#This Row],[FMP ID]],RawData[FMP ID],#REF!)</f>
        <v>#REF!</v>
      </c>
      <c r="BK504" s="246" t="str">
        <f>_xlfn.XLOOKUP(FMP_Ranking89[[#This Row],[FMP ID]],RawData[FMP ID],RawData[Severity Ranking: Community Need (% Population)])</f>
        <v>&lt;25% of project community affected</v>
      </c>
      <c r="BL504" s="318">
        <f>IF(ISNUMBER(_xlfn.XLOOKUP(FMP_Ranking89[[#This Row],[FMP ID]],RawData[FMP ID],RawData[Score -- Community Need])),_xlfn.XLOOKUP(FMP_Ranking89[[#This Row],[FMP ID]],RawData[FMP ID],RawData[Score -- Community Need]),0)</f>
        <v>1</v>
      </c>
      <c r="BM504" s="251">
        <f>_xlfn.XLOOKUP(FMP_Ranking89[[#This Row],[FMP ID]],RawData[FMP ID],RawData[Residential Structures Removed from 1% Annual Flood Risk])</f>
        <v>0</v>
      </c>
      <c r="BN504" s="251" t="e">
        <f>_xlfn.XLOOKUP(FMP_Ranking89[[#This Row],[FMP ID]],RawData[FMP ID],#REF!)</f>
        <v>#REF!</v>
      </c>
      <c r="BO504" s="251">
        <f>IF(ISNUMBER(_xlfn.XLOOKUP(FMP_Ranking89[[#This Row],[FMP ID]],RawData[FMP ID],#REF!)),_xlfn.XLOOKUP(FMP_Ranking89[[#This Row],[FMP ID]],RawData[FMP ID],#REF!),0)</f>
        <v>0</v>
      </c>
      <c r="BP504" s="330" t="e">
        <f>_xlfn.XLOOKUP(FMP_Ranking89[[#This Row],[FMP ID]],RawData[FMP ID],#REF!)</f>
        <v>#REF!</v>
      </c>
      <c r="BQ504" s="251" t="e">
        <f>_xlfn.XLOOKUP(FMP_Ranking89[[#This Row],[FMP ID]],RawData[FMP ID],#REF!)</f>
        <v>#REF!</v>
      </c>
      <c r="BR504" s="251" t="e">
        <f>_xlfn.XLOOKUP(FMP_Ranking89[[#This Row],[FMP ID]],RawData[FMP ID],#REF!)</f>
        <v>#REF!</v>
      </c>
      <c r="BS504" s="251" t="e">
        <f>_xlfn.XLOOKUP(FMP_Ranking89[[#This Row],[FMP ID]],RawData[FMP ID],#REF!)</f>
        <v>#REF!</v>
      </c>
      <c r="BT504" s="320">
        <f>IF(ISNUMBER(_xlfn.XLOOKUP(FMP_Ranking89[[#This Row],[FMP ID]],RawData[FMP ID],#REF!)),_xlfn.XLOOKUP(FMP_Ranking89[[#This Row],[FMP ID]],RawData[FMP ID],#REF!),0)</f>
        <v>0</v>
      </c>
      <c r="BU504" s="330" t="e">
        <f>_xlfn.XLOOKUP(FMP_Ranking89[[#This Row],[FMP ID]],RawData[FMP ID],#REF!)</f>
        <v>#REF!</v>
      </c>
      <c r="BV504" s="341" t="e">
        <f>_xlfn.XLOOKUP(FMP_Ranking89[[#This Row],[FMP ID]],RawData[FMP ID],#REF!)</f>
        <v>#REF!</v>
      </c>
      <c r="BW504" s="251">
        <f>IF(ISNUMBER(_xlfn.XLOOKUP(FMP_Ranking89[[#This Row],[FMP ID]],RawData[FMP ID],#REF!)),_xlfn.XLOOKUP(FMP_Ranking89[[#This Row],[FMP ID]],RawData[FMP ID],#REF!),0)</f>
        <v>0</v>
      </c>
      <c r="BX504" s="330" t="e">
        <f>_xlfn.XLOOKUP(FMP_Ranking89[[#This Row],[FMP ID]],RawData[FMP ID],#REF!)</f>
        <v>#REF!</v>
      </c>
      <c r="BY504" s="251" t="str">
        <f>_xlfn.XLOOKUP(FMP_Ranking89[[#This Row],[FMP ID]],RawData[FMP ID],RawData[Life and Safety Ranking (Injury/Loss of Life)])</f>
        <v>Life/injury risk percentage &gt;50%</v>
      </c>
      <c r="BZ504" s="318">
        <f>IF(ISNUMBER(_xlfn.XLOOKUP(FMP_Ranking89[[#This Row],[FMP ID]],RawData[FMP ID],RawData[Score -- Life and Safety])),_xlfn.XLOOKUP(FMP_Ranking89[[#This Row],[FMP ID]],RawData[FMP ID],RawData[Score -- Life and Safety]),0)</f>
        <v>10</v>
      </c>
      <c r="CA504" s="330" t="e">
        <f>_xlfn.XLOOKUP(FMP_Ranking89[[#This Row],[FMP ID]],RawData[FMP ID],#REF!)</f>
        <v>#REF!</v>
      </c>
      <c r="CB504" s="251" t="e">
        <f>_xlfn.XLOOKUP(FMP_Ranking89[[#This Row],[FMP ID]],RawData[FMP ID],#REF!)</f>
        <v>#REF!</v>
      </c>
      <c r="CC504" s="341" t="e">
        <f>_xlfn.XLOOKUP(FMP_Ranking89[[#This Row],[FMP ID]],RawData[FMP ID],#REF!)</f>
        <v>#REF!</v>
      </c>
      <c r="CD504" s="242" t="e">
        <f>_xlfn.XLOOKUP(FMP_Ranking89[[#This Row],[FMP ID]],RawData[FMP ID],#REF!)</f>
        <v>#REF!</v>
      </c>
      <c r="CE504" s="251">
        <f>IF(ISNUMBER(_xlfn.XLOOKUP(FMP_Ranking89[[#This Row],[FMP ID]],RawData[FMP ID],#REF!)),_xlfn.XLOOKUP(FMP_Ranking89[[#This Row],[FMP ID]],RawData[FMP ID],#REF!),0)</f>
        <v>0</v>
      </c>
      <c r="CF504" s="330" t="e">
        <f>_xlfn.XLOOKUP(FMP_Ranking89[[#This Row],[FMP ID]],RawData[FMP ID],#REF!)</f>
        <v>#REF!</v>
      </c>
      <c r="CG504" s="251" t="str">
        <f>_xlfn.XLOOKUP(FMP_Ranking89[[#This Row],[FMP ID]],RawData[FMP ID],RawData[Social Vulnerability Ranking])</f>
        <v>SVI between 0.5-0.75 (moderate to high vulnerability)</v>
      </c>
      <c r="CH504" s="336">
        <f>IF(ISNUMBER(_xlfn.XLOOKUP(FMP_Ranking89[[#This Row],[FMP ID]],RawData[FMP ID],RawData[Score -- Social Vulnerability])),_xlfn.XLOOKUP(FMP_Ranking89[[#This Row],[FMP ID]],RawData[FMP ID],RawData[Score -- Social Vulnerability]),0)</f>
        <v>7</v>
      </c>
      <c r="CI504" s="251" t="e">
        <f>_xlfn.XLOOKUP(FMP_Ranking89[[#This Row],[FMP ID]],RawData[FMP ID],#REF!)</f>
        <v>#REF!</v>
      </c>
      <c r="CJ504" s="251" t="e">
        <f>_xlfn.XLOOKUP(FMP_Ranking89[[#This Row],[FMP ID]],RawData[FMP ID],#REF!)</f>
        <v>#REF!</v>
      </c>
      <c r="CK504" s="251">
        <f>IF(ISNUMBER(_xlfn.XLOOKUP(FMP_Ranking89[[#This Row],[FMP ID]],RawData[FMP ID],#REF!)),_xlfn.XLOOKUP(FMP_Ranking89[[#This Row],[FMP ID]],RawData[FMP ID],#REF!),0)</f>
        <v>0</v>
      </c>
      <c r="CL504" s="330" t="e">
        <f>_xlfn.XLOOKUP(FMP_Ranking89[[#This Row],[FMP ID]],RawData[FMP ID],#REF!)</f>
        <v>#REF!</v>
      </c>
      <c r="CM504" s="247" t="str">
        <f>_xlfn.XLOOKUP(FMP_Ranking89[[#This Row],[FMP ID]],RawData[FMP ID],RawData[Multiple Benefit Ranking])</f>
        <v>Project delivers benefits in only 1 wider benefit category</v>
      </c>
      <c r="CN504" s="318">
        <f>IF(ISNUMBER(_xlfn.XLOOKUP(FMP_Ranking89[[#This Row],[FMP ID]],RawData[FMP ID],RawData[Score -- Multiple Benefits])),_xlfn.XLOOKUP(FMP_Ranking89[[#This Row],[FMP ID]],RawData[FMP ID],RawData[Score -- Multiple Benefits]),0)</f>
        <v>1</v>
      </c>
      <c r="CO504" s="251" t="e">
        <f>_xlfn.XLOOKUP(FMP_Ranking89[[#This Row],[FMP ID]],RawData[FMP ID],#REF!)</f>
        <v>#REF!</v>
      </c>
      <c r="CP504" s="342" t="e">
        <f>_xlfn.XLOOKUP(FMP_Ranking89[[#This Row],[FMP ID]],RawData[FMP ID],#REF!)</f>
        <v>#REF!</v>
      </c>
      <c r="CQ504" s="251">
        <f>IF(ISNUMBER(_xlfn.XLOOKUP(FMP_Ranking89[[#This Row],[FMP ID]],RawData[FMP ID],#REF!)),_xlfn.XLOOKUP(FMP_Ranking89[[#This Row],[FMP ID]],RawData[FMP ID],#REF!),0)</f>
        <v>0</v>
      </c>
      <c r="CR504" s="330" t="e">
        <f>_xlfn.XLOOKUP(FMP_Ranking89[[#This Row],[FMP ID]],RawData[FMP ID],#REF!)</f>
        <v>#REF!</v>
      </c>
      <c r="CS504" s="320">
        <f>IF(ISNUMBER(_xlfn.XLOOKUP(FMP_Ranking89[[#This Row],[FMP ID]],RawData[FMP ID],#REF!)),_xlfn.XLOOKUP(FMP_Ranking89[[#This Row],[FMP ID]],RawData[FMP ID],#REF!),0)</f>
        <v>0</v>
      </c>
      <c r="CT504" s="247" t="str">
        <f>_xlfn.XLOOKUP(FMP_Ranking89[[#This Row],[FMP ID]],RawData[FMP ID],RawData[Environmental Benefit Ranking])</f>
        <v>Project does not provide any environmental benefits</v>
      </c>
      <c r="CU504" s="336">
        <f>IF(ISNUMBER(_xlfn.XLOOKUP(FMP_Ranking89[[#This Row],[FMP ID]],RawData[FMP ID],RawData[Score --Environmental Benefit])),_xlfn.XLOOKUP(FMP_Ranking89[[#This Row],[FMP ID]],RawData[FMP ID],RawData[Score --Environmental Benefit]),0)</f>
        <v>0</v>
      </c>
      <c r="CV504" s="330" t="e">
        <f>_xlfn.XLOOKUP(FMP_Ranking89[[#This Row],[FMP ID]],RawData[FMP ID],#REF!)</f>
        <v>#REF!</v>
      </c>
      <c r="CW504" s="320">
        <f>IF(ISNUMBER(_xlfn.XLOOKUP(FMP_Ranking89[[#This Row],[FMP ID]],RawData[FMP ID],#REF!)),_xlfn.XLOOKUP(FMP_Ranking89[[#This Row],[FMP ID]],RawData[FMP ID],#REF!),0)</f>
        <v>0</v>
      </c>
      <c r="CX504" s="251" t="e">
        <f>_xlfn.XLOOKUP(FMP_Ranking89[[#This Row],[FMP ID]],RawData[FMP ID],#REF!)</f>
        <v>#REF!</v>
      </c>
      <c r="CY504"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04" s="318">
        <f>IF(ISNUMBER(_xlfn.XLOOKUP(FMP_Ranking89[[#This Row],[FMP ID]],RawData[FMP ID],RawData[Score --Mobility])),_xlfn.XLOOKUP(FMP_Ranking89[[#This Row],[FMP ID]],RawData[FMP ID],RawData[Score --Mobility]),0)</f>
        <v>10</v>
      </c>
      <c r="DA504" s="330">
        <f>_xlfn.XLOOKUP(FMP_Ranking89[[#This Row],[FMP ID]],RawData[FMP ID],RawData[Regional Ranking])</f>
        <v>0</v>
      </c>
      <c r="DB50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4" s="336" t="e">
        <f>_xlfn.RANK.EQ(FMP_Ranking89[[#This Row],[Weighted Score Based on Normalized Reported Factors]],FMP_Ranking89[Weighted Score Based on Normalized Reported Factors],0)</f>
        <v>#DIV/0!</v>
      </c>
      <c r="DD50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504" s="242">
        <f>(FMP_Ranking89[[#This Row],[Score 1]]*(BF$6))+(FMP_Ranking89[[#This Row],[Score 2]]*(BI$6))+(FMP_Ranking89[[#This Row],[Score 6]]*(BX$6))+(FMP_Ranking89[[#This Row],[Score 8]]*(CF$6))+(FMP_Ranking89[[#This Row],[Score 10]]*(CL$6))+(FMP_Ranking89[[#This Row],[Score 13]]*(CT$6))+(FMP_Ranking89[[#This Row],[Score 15]]*(CX$6))</f>
        <v>1.825</v>
      </c>
      <c r="DF504" s="330">
        <f>_xlfn.RANK.EQ(FMP_Ranking89[[#This Row],[Project Details Weighted Score]],FMP_Ranking89[Project Details Weighted Score],0)</f>
        <v>43</v>
      </c>
      <c r="DG504" s="338" t="e">
        <f>FMP_Ranking89[[#This Row],[Project Details Weighted Score]]+FMP_Ranking89[[#This Row],[Weighted Score Based on Normalized Reported Factors]]</f>
        <v>#DIV/0!</v>
      </c>
      <c r="DH504" s="330" t="e">
        <f>_xlfn.RANK.EQ(FMP_Ranking89[[#This Row],[Total Score]],FMP_Ranking89[Total Score],0)</f>
        <v>#DIV/0!</v>
      </c>
      <c r="DI504" s="325" t="e">
        <f>_xlfn.XLOOKUP(FMP_Ranking89[[#This Row],[FMP ID]],#REF!,#REF!)</f>
        <v>#REF!</v>
      </c>
      <c r="DJ50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6420673710751119</v>
      </c>
      <c r="DK504" s="253">
        <f>FMP_Ranking89[[#This Row],[Score ArcSinh Normalized Reported Factors of select criteria]]+FMP_Ranking89[[#This Row],[Project Details Weighted Score]]</f>
        <v>6.4670673710751121</v>
      </c>
      <c r="DL504" s="254">
        <f>_xlfn.RANK.EQ(FMP_Ranking89[[#This Row],[Total Score (with ArcSinh normalization of select criteria)]],FMP_Ranking89[Total Score (with ArcSinh normalization of select criteria)],0)</f>
        <v>496</v>
      </c>
      <c r="DM504" s="249" t="str">
        <f>_xlfn.XLOOKUP(FMP_Ranking89[[#This Row],[FMP ID]],Rank_Year[FMP ID],Rank_Year[FMP_RANK_YEAR])</f>
        <v>2023 Amended Plan</v>
      </c>
      <c r="DN504" s="250">
        <f>_xlfn.XLOOKUP(FMP_Ranking89[[#This Row],[FMP ID]],Prev_Rank[FMP_ID],Prev_Rank[Previous_Rank])</f>
        <v>261</v>
      </c>
    </row>
    <row r="505" spans="1:118" ht="105" x14ac:dyDescent="0.25">
      <c r="A505" t="s">
        <v>4857</v>
      </c>
      <c r="B505" s="243">
        <f>_xlfn.XLOOKUP(FMP_Ranking89[[#This Row],[FMP ID]],RawData[FMP ID],RawData[Region (RFPG) Number])</f>
        <v>3</v>
      </c>
      <c r="C505" s="242" t="str">
        <f>_xlfn.XLOOKUP(FMP_Ranking89[[#This Row],[FMP ID]],RawData[FMP ID],RawData[FMP Name])</f>
        <v>Project 19 – Pebblebrook Circle System</v>
      </c>
      <c r="D505" s="242" t="str">
        <f>_xlfn.XLOOKUP(FMP_Ranking89[[#This Row],[FMP ID]],RawData[FMP ID],RawData[Sponsor ID])</f>
        <v>Richardson</v>
      </c>
      <c r="E505" s="242" t="str">
        <f>_xlfn.XLOOKUP(FMP_Ranking89[[#This Row],[FMP ID]],Sponsor[FMP_ID],Sponsor[SPONSOR NAME])</f>
        <v>Richardson</v>
      </c>
      <c r="F505" s="242" t="str">
        <f>_xlfn.XLOOKUP(FMP_Ranking89[[#This Row],[FMP ID]],RawData[FMP ID],RawData[FMP Description])</f>
        <v>Prairie Creek; Replaces the existing storm sewer with larger 36" storm sewer near Pebblebrook Circle; new 30" storm sewer; and additional 30 LF inlet capacity to keep floodwaters within the road ROW</v>
      </c>
      <c r="G505" s="242" t="str">
        <f>_xlfn.XLOOKUP(FMP_Ranking89[[#This Row],[FMP ID]],RawData[FMP ID],RawData[FMP Type])</f>
        <v>Storm Drain</v>
      </c>
      <c r="H505" s="244">
        <f>_xlfn.XLOOKUP(FMP_Ranking89[[#This Row],[FMP ID]],RawData[FMP ID],RawData[FMP Cost])</f>
        <v>511000</v>
      </c>
      <c r="I505" s="339" t="str">
        <f>_xlfn.XLOOKUP(FMP_Ranking89[[#This Row],[FMP ID]],RawData[FMP ID],RawData[Emergency Need])</f>
        <v>No</v>
      </c>
      <c r="J505" s="362">
        <f>IF(FMP_Ranking89[[#This Row],[Emergency Need Raw]]="Yes",10,0)</f>
        <v>0</v>
      </c>
      <c r="K505" s="363">
        <f>_xlfn.XLOOKUP(FMP_Ranking89[[#This Row],[FMP ID]],RawData[FMP ID],RawData[Number of Structures at 1% Annual Flood Risk])</f>
        <v>3</v>
      </c>
      <c r="L505" s="363">
        <f>_xlfn.XLOOKUP(FMP_Ranking89[[#This Row],[FMP ID]],RawData[FMP ID],RawData[Residential Structures at 1% Annual Flood Risk])</f>
        <v>3</v>
      </c>
      <c r="M505" s="364">
        <f>_xlfn.XLOOKUP(FMP_Ranking89[[#This Row],[FMP ID]],RawData[FMP ID],RawData[Population at 1% Annual Flood Risk])</f>
        <v>12</v>
      </c>
      <c r="N505" s="363">
        <f>_xlfn.XLOOKUP(FMP_Ranking89[[#This Row],[FMP ID]],RawData[FMP ID],RawData[Critical Facilities at 1% Annual Flood Risk])</f>
        <v>0</v>
      </c>
      <c r="O505" s="364">
        <f>_xlfn.XLOOKUP(FMP_Ranking89[[#This Row],[FMP ID]],RawData[FMP ID],RawData[Low Water Crossings in Project Area])</f>
        <v>0</v>
      </c>
      <c r="P505" s="363">
        <f>_xlfn.XLOOKUP(FMP_Ranking89[[#This Row],[FMP ID]],RawData[FMP ID],RawData[Road Closures in the Past 10 Years])</f>
        <v>2</v>
      </c>
      <c r="Q505" s="365">
        <f>_xlfn.XLOOKUP(FMP_Ranking89[[#This Row],[FMP ID]],RawData[FMP ID],RawData[Roadway miles at 1% Annual Flood Risk])</f>
        <v>0.15000000596046451</v>
      </c>
      <c r="R505" s="366">
        <f>_xlfn.XLOOKUP(FMP_Ranking89[[#This Row],[FMP ID]],RawData[FMP ID],RawData[Farm and Ranch Land at 1% Annual Flood Risk (Acre)])</f>
        <v>0</v>
      </c>
      <c r="S505" s="339">
        <f>_xlfn.XLOOKUP(FMP_Ranking89[[#This Row],[FMP ID]],RawData[FMP ID],RawData[Structures Removed from 0.2% Annual Flood Risk])</f>
        <v>0</v>
      </c>
      <c r="T505" s="322">
        <f>(ASINH(FMP_Ranking89[[#This Row],[Reduced Structures Raw]]))*(10)/(ASINH(S$5))</f>
        <v>0</v>
      </c>
      <c r="U505" s="337">
        <f>FMP_Ranking89[[#This Row],[Reduced Structures, ArcSinh (0-10)]]*S$6*10</f>
        <v>0</v>
      </c>
      <c r="V505" s="393">
        <f>_xlfn.XLOOKUP(FMP_Ranking89[[#This Row],[FMP ID]],RawData[FMP ID],RawData[Number of Structures at 1% Annual Flood Risk])</f>
        <v>3</v>
      </c>
      <c r="W505" s="398">
        <f>_xlfn.XLOOKUP(FMP_Ranking89[[#This Row],[FMP ID]],RawData[FMP ID],RawData[Structures Removed from 1% Annual Flood Risk])</f>
        <v>1</v>
      </c>
      <c r="X505" s="327">
        <f>(ASINH(FMP_Ranking89[[#This Row],[Removed Structures Raw]]))*(10)/(ASINH(W$5))</f>
        <v>0.73868629733822466</v>
      </c>
      <c r="Y505" s="327">
        <f>FMP_Ranking89[[#This Row],[Removed Structures, ArcSinh (0-10)]]*W$6*10</f>
        <v>0.36934314866911233</v>
      </c>
      <c r="Z505" s="251">
        <f>IF(FMP_Ranking89[[#This Row],[Removed Structures Raw]]&gt;0,LOG10(FMP_Ranking89[[#This Row],[Removed Structures Raw]])/Z$5*W$6*100,0)</f>
        <v>0</v>
      </c>
      <c r="AA505" s="328">
        <f>IF(FMP_Ranking89[[#This Row],[Structures 100 Raw]]=0,0,(IF(FMP_Ranking89[[#This Row],[Removed Structures Raw]]&gt;FMP_Ranking89[[#This Row],[Structures 100 Raw]],100,FMP_Ranking89[[#This Row],[Removed Structures Raw]]/FMP_Ranking89[[#This Row],[Structures 100 Raw]]*100)))</f>
        <v>33.333333333333329</v>
      </c>
      <c r="AB505" s="329">
        <f>FMP_Ranking89[[#This Row],[Percent of structures removed (Calculated) ]]*$AA$6</f>
        <v>3.333333333333333</v>
      </c>
      <c r="AC505" s="319">
        <f>_xlfn.XLOOKUP(FMP_Ranking89[[#This Row],[FMP ID]],RawData[FMP ID],RawData[Residential Structures Removed from 1% Annual Flood Risk])</f>
        <v>1</v>
      </c>
      <c r="AD505" s="327">
        <f>(ASINH(FMP_Ranking89[[#This Row],[Removed Res Structures Removed Raw]]))*(10)/(ASINH(AC$5))</f>
        <v>0.75150990629896819</v>
      </c>
      <c r="AE505" s="327">
        <f>FMP_Ranking89[[#This Row],[Removed Res ArcSinh (1-10)]]*AC$6*10</f>
        <v>0.18787747657474207</v>
      </c>
      <c r="AF505" s="330">
        <f>_xlfn.XLOOKUP(FMP_Ranking89[[#This Row],[FMP ID]],RawData[FMP ID],RawData[Population Removed from 1% Annual Flood Risk])</f>
        <v>3</v>
      </c>
      <c r="AG505" s="327">
        <f>(ASINH(FMP_Ranking89[[#This Row],[Removed Pop Raw]]))*(10)/(ASINH(AF$5))</f>
        <v>1.3511172224562844</v>
      </c>
      <c r="AH505" s="331">
        <f>FMP_Ranking89[[#This Row],[Removed Population, ArcSinh (0-10)]]*AF$6*10</f>
        <v>1.3511172224562844</v>
      </c>
      <c r="AI505" s="326">
        <f>_xlfn.XLOOKUP(FMP_Ranking89[[#This Row],[FMP ID]],RawData[FMP ID],RawData[Critical Facilities Removed from 1% Annual Flood Risk])</f>
        <v>0</v>
      </c>
      <c r="AJ505" s="327">
        <f>(ASINH(FMP_Ranking89[[#This Row],[Removed Crit Fac Raw]]))*(10)/(ASINH(AI$5))</f>
        <v>0</v>
      </c>
      <c r="AK505" s="331">
        <f>FMP_Ranking89[[#This Row],[Removed Critical Facilities, ArcSinh (0-10)]]*AI$6*10</f>
        <v>0</v>
      </c>
      <c r="AL505" s="369">
        <f>_xlfn.XLOOKUP(FMP_Ranking89[[#This Row],[FMP ID]],RawData[FMP ID],RawData[Low Water Crossings Removed from 1% Annual Flood Risk])</f>
        <v>0</v>
      </c>
      <c r="AM505" s="327">
        <f>(ASINH(FMP_Ranking89[[#This Row],[Removed LWC Raw]]))*(10)/(ASINH(AL$5))</f>
        <v>0</v>
      </c>
      <c r="AN505" s="331">
        <f>FMP_Ranking89[[#This Row],[Removed LWC, ArcSinh (0-10)]]*AL$6*10</f>
        <v>0</v>
      </c>
      <c r="AO505" s="363">
        <f>_xlfn.XLOOKUP(FMP_Ranking89[[#This Row],[FMP ID]],RawData[FMP ID],RawData[Reduction in Fatalities])</f>
        <v>0</v>
      </c>
      <c r="AP505" s="369">
        <f>_xlfn.XLOOKUP(FMP_Ranking89[[#This Row],[FMP ID]],RawData[FMP ID],RawData[Roadway Miles Removed from 1% Annual Flood Risk])</f>
        <v>0</v>
      </c>
      <c r="AQ505" s="327">
        <f>(ASINH(FMP_Ranking89[[#This Row],[Removed Road Miles Raw]]))*(10)/(ASINH(AP$5))</f>
        <v>0</v>
      </c>
      <c r="AR505" s="331">
        <f>FMP_Ranking89[[#This Row],[Removed Miles, ArcSinh (0-10)]]*AP$6*10</f>
        <v>0</v>
      </c>
      <c r="AS505" s="435">
        <f>_xlfn.XLOOKUP(FMP_Ranking89[[#This Row],[FMP ID]],RawData[FMP ID],RawData[Area of Farm and Ranch Land Removed from 1% Annual Flood Risk (Acre)])</f>
        <v>0</v>
      </c>
      <c r="AT505" s="327">
        <f>(ASINH(FMP_Ranking89[[#This Row],[Ag Removed Raw]]))*(10)/(ASINH(AS$5))</f>
        <v>0</v>
      </c>
      <c r="AU505" s="331">
        <f>FMP_Ranking89[[#This Row],[Ag Removed, ArcSinh (0-10)]]*AS$6*10</f>
        <v>0</v>
      </c>
      <c r="AV505" s="370" t="str">
        <f>_xlfn.XLOOKUP(FMP_Ranking89[[#This Row],[FMP ID]],RawData[FMP ID],RawData[Other Benefits])</f>
        <v>Unknown</v>
      </c>
      <c r="AW505" s="371">
        <f>_xlfn.XLOOKUP(FMP_Ranking89[[#This Row],[FMP ID]],RawData[FMP ID],RawData[Nature-Based Solution (% by Cost)])</f>
        <v>0</v>
      </c>
      <c r="AX505" s="372">
        <f>(FMP_Ranking89[[#This Row],[% Nature-Based Raw]]-MIN(FMP_Ranking89[% Nature-Based Raw]))*(10)/(MAX(FMP_Ranking89[% Nature-Based Raw])-MIN(FMP_Ranking89[% Nature-Based Raw]))</f>
        <v>0</v>
      </c>
      <c r="AY505" s="439">
        <f>_xlfn.XLOOKUP(FMP_Ranking89[[#This Row],[FMP ID]],RawData[FMP ID],RawData[Benefit-Cost Ratio])</f>
        <v>0</v>
      </c>
      <c r="AZ505" s="331">
        <f>IF(FMP_Ranking89[[#This Row],[BCA Raw]]&gt;10,10,FMP_Ranking89[[#This Row],[BCA Raw]])</f>
        <v>0</v>
      </c>
      <c r="BA505" s="322">
        <f>(FMP_Ranking89[[#This Row],[Reduced Structures Raw]]-MIN(FMP_Ranking89[Reduced Structures Raw]))*(10)/(MAX(FMP_Ranking89[Reduced Structures Raw])-MIN(FMP_Ranking89[Reduced Structures Raw]))</f>
        <v>0</v>
      </c>
      <c r="BB505" s="330" t="str">
        <f>_xlfn.XLOOKUP(FMP_Ranking89[[#This Row],[FMP ID]],RawData[FMP ID],RawData[Water Supply])</f>
        <v>No</v>
      </c>
      <c r="BC505" s="333">
        <f>IF(FMP_Ranking89[[#This Row],[Water Supply Raw]]="Yes",1,0)</f>
        <v>0</v>
      </c>
      <c r="BD505" s="330" t="str">
        <f>FMP_Ranking89[[#This Row],[FMP Type]]</f>
        <v>Storm Drain</v>
      </c>
      <c r="BE505" s="334">
        <f>IF(FMP_Ranking89[[#This Row],[FMP Type Raw]]="LWC Upgrade",10,(IF(FMP_Ranking89[[#This Row],[FMP Type Raw]]="Preparedness",4,0)))</f>
        <v>0</v>
      </c>
      <c r="BF505" s="255" t="e">
        <f>_xlfn.XLOOKUP(FMP_Ranking89[[#This Row],[FMP ID]],RawData[FMP ID],#REF!)</f>
        <v>#REF!</v>
      </c>
      <c r="BG505" s="270" t="str">
        <f>_xlfn.XLOOKUP(FMP_Ranking89[[#This Row],[FMP ID]],RawData[FMP ID],RawData[Severity Ranking: Pre-Project Average Depth of Flooding (100-year)])</f>
        <v>Baseline average flood depth &lt; 0.5ft</v>
      </c>
      <c r="BH505" s="316">
        <f>IF(ISNUMBER(_xlfn.XLOOKUP(FMP_Ranking89[[#This Row],[FMP ID]],RawData[FMP ID],RawData[Score -- Depth Severity])),_xlfn.XLOOKUP(FMP_Ranking89[[#This Row],[FMP ID]],RawData[FMP ID],RawData[Score -- Depth Severity]),0)</f>
        <v>2</v>
      </c>
      <c r="BI505" s="256" t="e">
        <f>_xlfn.XLOOKUP(FMP_Ranking89[[#This Row],[FMP ID]],RawData[FMP ID],#REF!)</f>
        <v>#REF!</v>
      </c>
      <c r="BJ505" s="255" t="e">
        <f>_xlfn.XLOOKUP(FMP_Ranking89[[#This Row],[FMP ID]],RawData[FMP ID],#REF!)</f>
        <v>#REF!</v>
      </c>
      <c r="BK505" s="246" t="str">
        <f>_xlfn.XLOOKUP(FMP_Ranking89[[#This Row],[FMP ID]],RawData[FMP ID],RawData[Severity Ranking: Community Need (% Population)])</f>
        <v>25%-50% of project community affected</v>
      </c>
      <c r="BL505" s="318">
        <f>IF(ISNUMBER(_xlfn.XLOOKUP(FMP_Ranking89[[#This Row],[FMP ID]],RawData[FMP ID],RawData[Score -- Community Need])),_xlfn.XLOOKUP(FMP_Ranking89[[#This Row],[FMP ID]],RawData[FMP ID],RawData[Score -- Community Need]),0)</f>
        <v>4</v>
      </c>
      <c r="BM505" s="255">
        <f>_xlfn.XLOOKUP(FMP_Ranking89[[#This Row],[FMP ID]],RawData[FMP ID],RawData[Residential Structures Removed from 1% Annual Flood Risk])</f>
        <v>1</v>
      </c>
      <c r="BN505" s="259" t="e">
        <f>_xlfn.XLOOKUP(FMP_Ranking89[[#This Row],[FMP ID]],RawData[FMP ID],#REF!)</f>
        <v>#REF!</v>
      </c>
      <c r="BO505" s="255">
        <f>IF(ISNUMBER(_xlfn.XLOOKUP(FMP_Ranking89[[#This Row],[FMP ID]],RawData[FMP ID],#REF!)),_xlfn.XLOOKUP(FMP_Ranking89[[#This Row],[FMP ID]],RawData[FMP ID],#REF!),0)</f>
        <v>0</v>
      </c>
      <c r="BP505" s="256" t="e">
        <f>_xlfn.XLOOKUP(FMP_Ranking89[[#This Row],[FMP ID]],RawData[FMP ID],#REF!)</f>
        <v>#REF!</v>
      </c>
      <c r="BQ505" s="255" t="e">
        <f>_xlfn.XLOOKUP(FMP_Ranking89[[#This Row],[FMP ID]],RawData[FMP ID],#REF!)</f>
        <v>#REF!</v>
      </c>
      <c r="BR505" s="255" t="e">
        <f>_xlfn.XLOOKUP(FMP_Ranking89[[#This Row],[FMP ID]],RawData[FMP ID],#REF!)</f>
        <v>#REF!</v>
      </c>
      <c r="BS505" s="374" t="e">
        <f>_xlfn.XLOOKUP(FMP_Ranking89[[#This Row],[FMP ID]],RawData[FMP ID],#REF!)</f>
        <v>#REF!</v>
      </c>
      <c r="BT505" s="375">
        <f>IF(ISNUMBER(_xlfn.XLOOKUP(FMP_Ranking89[[#This Row],[FMP ID]],RawData[FMP ID],#REF!)),_xlfn.XLOOKUP(FMP_Ranking89[[#This Row],[FMP ID]],RawData[FMP ID],#REF!),0)</f>
        <v>0</v>
      </c>
      <c r="BU505" s="256" t="e">
        <f>_xlfn.XLOOKUP(FMP_Ranking89[[#This Row],[FMP ID]],RawData[FMP ID],#REF!)</f>
        <v>#REF!</v>
      </c>
      <c r="BV505" s="270" t="e">
        <f>_xlfn.XLOOKUP(FMP_Ranking89[[#This Row],[FMP ID]],RawData[FMP ID],#REF!)</f>
        <v>#REF!</v>
      </c>
      <c r="BW505" s="259">
        <f>IF(ISNUMBER(_xlfn.XLOOKUP(FMP_Ranking89[[#This Row],[FMP ID]],RawData[FMP ID],#REF!)),_xlfn.XLOOKUP(FMP_Ranking89[[#This Row],[FMP ID]],RawData[FMP ID],#REF!),0)</f>
        <v>0</v>
      </c>
      <c r="BX505" s="260" t="e">
        <f>_xlfn.XLOOKUP(FMP_Ranking89[[#This Row],[FMP ID]],RawData[FMP ID],#REF!)</f>
        <v>#REF!</v>
      </c>
      <c r="BY505" s="259" t="str">
        <f>_xlfn.XLOOKUP(FMP_Ranking89[[#This Row],[FMP ID]],RawData[FMP ID],RawData[Life and Safety Ranking (Injury/Loss of Life)])</f>
        <v>Life/injury risk percentage &gt;20%</v>
      </c>
      <c r="BZ505" s="318">
        <f>IF(ISNUMBER(_xlfn.XLOOKUP(FMP_Ranking89[[#This Row],[FMP ID]],RawData[FMP ID],RawData[Score -- Life and Safety])),_xlfn.XLOOKUP(FMP_Ranking89[[#This Row],[FMP ID]],RawData[FMP ID],RawData[Score -- Life and Safety]),0)</f>
        <v>4</v>
      </c>
      <c r="CA505" s="256" t="e">
        <f>_xlfn.XLOOKUP(FMP_Ranking89[[#This Row],[FMP ID]],RawData[FMP ID],#REF!)</f>
        <v>#REF!</v>
      </c>
      <c r="CB505" s="259" t="e">
        <f>_xlfn.XLOOKUP(FMP_Ranking89[[#This Row],[FMP ID]],RawData[FMP ID],#REF!)</f>
        <v>#REF!</v>
      </c>
      <c r="CC505" s="270" t="e">
        <f>_xlfn.XLOOKUP(FMP_Ranking89[[#This Row],[FMP ID]],RawData[FMP ID],#REF!)</f>
        <v>#REF!</v>
      </c>
      <c r="CD505" s="271" t="e">
        <f>_xlfn.XLOOKUP(FMP_Ranking89[[#This Row],[FMP ID]],RawData[FMP ID],#REF!)</f>
        <v>#REF!</v>
      </c>
      <c r="CE505" s="255">
        <f>IF(ISNUMBER(_xlfn.XLOOKUP(FMP_Ranking89[[#This Row],[FMP ID]],RawData[FMP ID],#REF!)),_xlfn.XLOOKUP(FMP_Ranking89[[#This Row],[FMP ID]],RawData[FMP ID],#REF!),0)</f>
        <v>0</v>
      </c>
      <c r="CF505" s="256" t="e">
        <f>_xlfn.XLOOKUP(FMP_Ranking89[[#This Row],[FMP ID]],RawData[FMP ID],#REF!)</f>
        <v>#REF!</v>
      </c>
      <c r="CG505" s="376" t="str">
        <f>_xlfn.XLOOKUP(FMP_Ranking89[[#This Row],[FMP ID]],RawData[FMP ID],RawData[Social Vulnerability Ranking])</f>
        <v>SVI between 0.01-0.25 (low vulnerability)</v>
      </c>
      <c r="CH505" s="377">
        <f>IF(ISNUMBER(_xlfn.XLOOKUP(FMP_Ranking89[[#This Row],[FMP ID]],RawData[FMP ID],RawData[Score -- Social Vulnerability])),_xlfn.XLOOKUP(FMP_Ranking89[[#This Row],[FMP ID]],RawData[FMP ID],RawData[Score -- Social Vulnerability]),0)</f>
        <v>1</v>
      </c>
      <c r="CI505" s="405" t="e">
        <f>_xlfn.XLOOKUP(FMP_Ranking89[[#This Row],[FMP ID]],RawData[FMP ID],#REF!)</f>
        <v>#REF!</v>
      </c>
      <c r="CJ505" s="263" t="e">
        <f>_xlfn.XLOOKUP(FMP_Ranking89[[#This Row],[FMP ID]],RawData[FMP ID],#REF!)</f>
        <v>#REF!</v>
      </c>
      <c r="CK505" s="255">
        <f>IF(ISNUMBER(_xlfn.XLOOKUP(FMP_Ranking89[[#This Row],[FMP ID]],RawData[FMP ID],#REF!)),_xlfn.XLOOKUP(FMP_Ranking89[[#This Row],[FMP ID]],RawData[FMP ID],#REF!),0)</f>
        <v>0</v>
      </c>
      <c r="CL505" s="380" t="e">
        <f>_xlfn.XLOOKUP(FMP_Ranking89[[#This Row],[FMP ID]],RawData[FMP ID],#REF!)</f>
        <v>#REF!</v>
      </c>
      <c r="CM505" s="247" t="str">
        <f>_xlfn.XLOOKUP(FMP_Ranking89[[#This Row],[FMP ID]],RawData[FMP ID],RawData[Multiple Benefit Ranking])</f>
        <v>Project delivers benefits in 3 wider benefit categories</v>
      </c>
      <c r="CN505" s="318">
        <f>IF(ISNUMBER(_xlfn.XLOOKUP(FMP_Ranking89[[#This Row],[FMP ID]],RawData[FMP ID],RawData[Score -- Multiple Benefits])),_xlfn.XLOOKUP(FMP_Ranking89[[#This Row],[FMP ID]],RawData[FMP ID],RawData[Score -- Multiple Benefits]),0)</f>
        <v>7</v>
      </c>
      <c r="CO505" s="257" t="e">
        <f>_xlfn.XLOOKUP(FMP_Ranking89[[#This Row],[FMP ID]],RawData[FMP ID],#REF!)</f>
        <v>#REF!</v>
      </c>
      <c r="CP505" s="382" t="e">
        <f>_xlfn.XLOOKUP(FMP_Ranking89[[#This Row],[FMP ID]],RawData[FMP ID],#REF!)</f>
        <v>#REF!</v>
      </c>
      <c r="CQ505" s="255">
        <f>IF(ISNUMBER(_xlfn.XLOOKUP(FMP_Ranking89[[#This Row],[FMP ID]],RawData[FMP ID],#REF!)),_xlfn.XLOOKUP(FMP_Ranking89[[#This Row],[FMP ID]],RawData[FMP ID],#REF!),0)</f>
        <v>0</v>
      </c>
      <c r="CR505" s="260" t="e">
        <f>_xlfn.XLOOKUP(FMP_Ranking89[[#This Row],[FMP ID]],RawData[FMP ID],#REF!)</f>
        <v>#REF!</v>
      </c>
      <c r="CS505" s="254">
        <f>IF(ISNUMBER(_xlfn.XLOOKUP(FMP_Ranking89[[#This Row],[FMP ID]],RawData[FMP ID],#REF!)),_xlfn.XLOOKUP(FMP_Ranking89[[#This Row],[FMP ID]],RawData[FMP ID],#REF!),0)</f>
        <v>0</v>
      </c>
      <c r="CT505" s="247" t="str">
        <f>_xlfn.XLOOKUP(FMP_Ranking89[[#This Row],[FMP ID]],RawData[FMP ID],RawData[Environmental Benefit Ranking])</f>
        <v>Project does not provide any environmental benefits</v>
      </c>
      <c r="CU505" s="383">
        <f>IF(ISNUMBER(_xlfn.XLOOKUP(FMP_Ranking89[[#This Row],[FMP ID]],RawData[FMP ID],RawData[Score --Environmental Benefit])),_xlfn.XLOOKUP(FMP_Ranking89[[#This Row],[FMP ID]],RawData[FMP ID],RawData[Score --Environmental Benefit]),0)</f>
        <v>0</v>
      </c>
      <c r="CV505" s="260" t="e">
        <f>_xlfn.XLOOKUP(FMP_Ranking89[[#This Row],[FMP ID]],RawData[FMP ID],#REF!)</f>
        <v>#REF!</v>
      </c>
      <c r="CW505" s="254">
        <f>IF(ISNUMBER(_xlfn.XLOOKUP(FMP_Ranking89[[#This Row],[FMP ID]],RawData[FMP ID],#REF!)),_xlfn.XLOOKUP(FMP_Ranking89[[#This Row],[FMP ID]],RawData[FMP ID],#REF!),0)</f>
        <v>0</v>
      </c>
      <c r="CX505" s="259" t="e">
        <f>_xlfn.XLOOKUP(FMP_Ranking89[[#This Row],[FMP ID]],RawData[FMP ID],#REF!)</f>
        <v>#REF!</v>
      </c>
      <c r="CY50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05" s="318">
        <f>IF(ISNUMBER(_xlfn.XLOOKUP(FMP_Ranking89[[#This Row],[FMP ID]],RawData[FMP ID],RawData[Score --Mobility])),_xlfn.XLOOKUP(FMP_Ranking89[[#This Row],[FMP ID]],RawData[FMP ID],RawData[Score --Mobility]),0)</f>
        <v>10</v>
      </c>
      <c r="DA505" s="264">
        <f>_xlfn.XLOOKUP(FMP_Ranking89[[#This Row],[FMP ID]],RawData[FMP ID],RawData[Regional Ranking])</f>
        <v>0</v>
      </c>
      <c r="DB50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5" s="265" t="e">
        <f>_xlfn.RANK.EQ(FMP_Ranking89[[#This Row],[Weighted Score Based on Normalized Reported Factors]],FMP_Ranking89[Weighted Score Based on Normalized Reported Factors],0)</f>
        <v>#DIV/0!</v>
      </c>
      <c r="DD50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505" s="266">
        <f>(FMP_Ranking89[[#This Row],[Score 1]]*(BF$6))+(FMP_Ranking89[[#This Row],[Score 2]]*(BI$6))+(FMP_Ranking89[[#This Row],[Score 6]]*(BX$6))+(FMP_Ranking89[[#This Row],[Score 8]]*(CF$6))+(FMP_Ranking89[[#This Row],[Score 10]]*(CL$6))+(FMP_Ranking89[[#This Row],[Score 13]]*(CT$6))+(FMP_Ranking89[[#This Row],[Score 15]]*(CX$6))</f>
        <v>1.2250000000000001</v>
      </c>
      <c r="DF505" s="273">
        <f>_xlfn.RANK.EQ(FMP_Ranking89[[#This Row],[Project Details Weighted Score]],FMP_Ranking89[Project Details Weighted Score],0)</f>
        <v>351</v>
      </c>
      <c r="DG505" s="268" t="e">
        <f>FMP_Ranking89[[#This Row],[Project Details Weighted Score]]+FMP_Ranking89[[#This Row],[Weighted Score Based on Normalized Reported Factors]]</f>
        <v>#DIV/0!</v>
      </c>
      <c r="DH505" s="274" t="e">
        <f>_xlfn.RANK.EQ(FMP_Ranking89[[#This Row],[Total Score]],FMP_Ranking89[Total Score],0)</f>
        <v>#DIV/0!</v>
      </c>
      <c r="DI505" s="388" t="e">
        <f>_xlfn.XLOOKUP(FMP_Ranking89[[#This Row],[FMP ID]],#REF!,#REF!)</f>
        <v>#REF!</v>
      </c>
      <c r="DJ50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241671181033472</v>
      </c>
      <c r="DK505" s="253">
        <f>FMP_Ranking89[[#This Row],[Score ArcSinh Normalized Reported Factors of select criteria]]+FMP_Ranking89[[#This Row],[Project Details Weighted Score]]</f>
        <v>6.4666711810334725</v>
      </c>
      <c r="DL505" s="254">
        <f>_xlfn.RANK.EQ(FMP_Ranking89[[#This Row],[Total Score (with ArcSinh normalization of select criteria)]],FMP_Ranking89[Total Score (with ArcSinh normalization of select criteria)],0)</f>
        <v>497</v>
      </c>
      <c r="DM505" s="249" t="str">
        <f>_xlfn.XLOOKUP(FMP_Ranking89[[#This Row],[FMP ID]],Rank_Year[FMP ID],Rank_Year[FMP_RANK_YEAR])</f>
        <v>2023 Amended Plan</v>
      </c>
      <c r="DN505" s="250">
        <f>_xlfn.XLOOKUP(FMP_Ranking89[[#This Row],[FMP ID]],Prev_Rank[FMP_ID],Prev_Rank[Previous_Rank])</f>
        <v>428</v>
      </c>
    </row>
    <row r="506" spans="1:118" ht="255" x14ac:dyDescent="0.25">
      <c r="A506" t="s">
        <v>12792</v>
      </c>
      <c r="B506" s="241">
        <f>_xlfn.XLOOKUP(FMP_Ranking89[[#This Row],[FMP ID]],RawData[FMP ID],RawData[Region (RFPG) Number])</f>
        <v>15</v>
      </c>
      <c r="C506" s="242" t="str">
        <f>_xlfn.XLOOKUP(FMP_Ranking89[[#This Row],[FMP ID]],RawData[FMP ID],RawData[FMP Name])</f>
        <v>City of McAllen - El Rancho</v>
      </c>
      <c r="D506" s="242" t="str">
        <f>_xlfn.XLOOKUP(FMP_Ranking89[[#This Row],[FMP ID]],RawData[FMP ID],RawData[Sponsor ID])</f>
        <v>15000084</v>
      </c>
      <c r="E506" s="242" t="str">
        <f>_xlfn.XLOOKUP(FMP_Ranking89[[#This Row],[FMP ID]],Sponsor[FMP_ID],Sponsor[SPONSOR NAME])</f>
        <v>McAllen</v>
      </c>
      <c r="F506" s="242" t="str">
        <f>_xlfn.XLOOKUP(FMP_Ranking89[[#This Row],[FMP ID]],RawData[FMP ID],RawData[FMP Description])</f>
        <v>The El Rancho improvements include phased upgrades to the drainage system, starting with flap gates at outfalls and new 24”-54” RCP pipes along McColl, G Ln., Ridgeland, and El Rancho areas to enhance flow management. Inlets, laterals, and junction boxes will be added or upsized at key intersections to improve efficiency. Subsequent phases include additional connections and expanded pipelines along Agusta and El Rancho, with parallel systems and equalizing structures to handle higher flow rates. The final phase focuses on integrating new pipes and connections along Ridgeland, G St., and H St.</v>
      </c>
      <c r="G506" s="242" t="str">
        <f>_xlfn.XLOOKUP(FMP_Ranking89[[#This Row],[FMP ID]],RawData[FMP ID],RawData[FMP Type])</f>
        <v>Storm Drain</v>
      </c>
      <c r="H506" s="302">
        <f>_xlfn.XLOOKUP(FMP_Ranking89[[#This Row],[FMP ID]],RawData[FMP ID],RawData[FMP Cost])</f>
        <v>8836000</v>
      </c>
      <c r="I506" s="339" t="str">
        <f>_xlfn.XLOOKUP(FMP_Ranking89[[#This Row],[FMP ID]],RawData[FMP ID],RawData[Emergency Need])</f>
        <v>No</v>
      </c>
      <c r="J506" s="320">
        <f>IF(FMP_Ranking89[[#This Row],[Emergency Need Raw]]="Yes",10,0)</f>
        <v>0</v>
      </c>
      <c r="K506" s="321">
        <f>_xlfn.XLOOKUP(FMP_Ranking89[[#This Row],[FMP ID]],RawData[FMP ID],RawData[Number of Structures at 1% Annual Flood Risk])</f>
        <v>91</v>
      </c>
      <c r="L506" s="321">
        <f>_xlfn.XLOOKUP(FMP_Ranking89[[#This Row],[FMP ID]],RawData[FMP ID],RawData[Residential Structures at 1% Annual Flood Risk])</f>
        <v>88</v>
      </c>
      <c r="M506" s="251">
        <f>_xlfn.XLOOKUP(FMP_Ranking89[[#This Row],[FMP ID]],RawData[FMP ID],RawData[Population at 1% Annual Flood Risk])</f>
        <v>152</v>
      </c>
      <c r="N506" s="321">
        <f>_xlfn.XLOOKUP(FMP_Ranking89[[#This Row],[FMP ID]],RawData[FMP ID],RawData[Critical Facilities at 1% Annual Flood Risk])</f>
        <v>0</v>
      </c>
      <c r="O506" s="251">
        <f>_xlfn.XLOOKUP(FMP_Ranking89[[#This Row],[FMP ID]],RawData[FMP ID],RawData[Low Water Crossings in Project Area])</f>
        <v>0</v>
      </c>
      <c r="P506" s="321">
        <f>_xlfn.XLOOKUP(FMP_Ranking89[[#This Row],[FMP ID]],RawData[FMP ID],RawData[Road Closures in the Past 10 Years])</f>
        <v>0</v>
      </c>
      <c r="Q506" s="251">
        <f>_xlfn.XLOOKUP(FMP_Ranking89[[#This Row],[FMP ID]],RawData[FMP ID],RawData[Roadway miles at 1% Annual Flood Risk])</f>
        <v>4</v>
      </c>
      <c r="R506" s="321">
        <f>_xlfn.XLOOKUP(FMP_Ranking89[[#This Row],[FMP ID]],RawData[FMP ID],RawData[Farm and Ranch Land at 1% Annual Flood Risk (Acre)])</f>
        <v>19.39999961853027</v>
      </c>
      <c r="S506" s="251">
        <f>_xlfn.XLOOKUP(FMP_Ranking89[[#This Row],[FMP ID]],RawData[FMP ID],RawData[Structures Removed from 0.2% Annual Flood Risk])</f>
        <v>2</v>
      </c>
      <c r="T506" s="322">
        <f>(ASINH(FMP_Ranking89[[#This Row],[Reduced Structures Raw]]))*(10)/(ASINH(S$5))</f>
        <v>1.1919999446243905</v>
      </c>
      <c r="U506" s="323">
        <f>FMP_Ranking89[[#This Row],[Reduced Structures, ArcSinh (0-10)]]*S$6*10</f>
        <v>0</v>
      </c>
      <c r="V506" s="393">
        <f>_xlfn.XLOOKUP(FMP_Ranking89[[#This Row],[FMP ID]],RawData[FMP ID],RawData[Number of Structures at 1% Annual Flood Risk])</f>
        <v>91</v>
      </c>
      <c r="W506" s="326">
        <f>_xlfn.XLOOKUP(FMP_Ranking89[[#This Row],[FMP ID]],RawData[FMP ID],RawData[Structures Removed from 1% Annual Flood Risk])</f>
        <v>7</v>
      </c>
      <c r="X506" s="327">
        <f>(ASINH(FMP_Ranking89[[#This Row],[Removed Structures Raw]]))*(10)/(ASINH(W$5))</f>
        <v>2.216058892014674</v>
      </c>
      <c r="Y506" s="327">
        <f>FMP_Ranking89[[#This Row],[Removed Structures, ArcSinh (0-10)]]*W$6*10</f>
        <v>1.108029446007337</v>
      </c>
      <c r="Z506" s="251">
        <f>IF(FMP_Ranking89[[#This Row],[Removed Structures Raw]]&gt;0,LOG10(FMP_Ranking89[[#This Row],[Removed Structures Raw]])/Z$5*W$6*100,0)</f>
        <v>0.86573480428633298</v>
      </c>
      <c r="AA506" s="328">
        <f>IF(FMP_Ranking89[[#This Row],[Structures 100 Raw]]=0,0,(IF(FMP_Ranking89[[#This Row],[Removed Structures Raw]]&gt;FMP_Ranking89[[#This Row],[Structures 100 Raw]],100,FMP_Ranking89[[#This Row],[Removed Structures Raw]]/FMP_Ranking89[[#This Row],[Structures 100 Raw]]*100)))</f>
        <v>7.6923076923076925</v>
      </c>
      <c r="AB506" s="329">
        <f>FMP_Ranking89[[#This Row],[Percent of structures removed (Calculated) ]]*$AA$6</f>
        <v>0.76923076923076927</v>
      </c>
      <c r="AC506" s="330">
        <f>_xlfn.XLOOKUP(FMP_Ranking89[[#This Row],[FMP ID]],RawData[FMP ID],RawData[Residential Structures Removed from 1% Annual Flood Risk])</f>
        <v>4</v>
      </c>
      <c r="AD506" s="327">
        <f>(ASINH(FMP_Ranking89[[#This Row],[Removed Res Structures Removed Raw]]))*(10)/(ASINH(AC$5))</f>
        <v>1.7860726181264133</v>
      </c>
      <c r="AE506" s="327">
        <f>FMP_Ranking89[[#This Row],[Removed Res ArcSinh (1-10)]]*AC$6*10</f>
        <v>0.44651815453160332</v>
      </c>
      <c r="AF506" s="330">
        <f>_xlfn.XLOOKUP(FMP_Ranking89[[#This Row],[FMP ID]],RawData[FMP ID],RawData[Population Removed from 1% Annual Flood Risk])</f>
        <v>11</v>
      </c>
      <c r="AG506" s="327">
        <f>(ASINH(FMP_Ranking89[[#This Row],[Removed Pop Raw]]))*(10)/(ASINH(AF$5))</f>
        <v>2.2981944974697632</v>
      </c>
      <c r="AH506" s="331">
        <f>FMP_Ranking89[[#This Row],[Removed Population, ArcSinh (0-10)]]*AF$6*10</f>
        <v>2.2981944974697632</v>
      </c>
      <c r="AI506" s="326">
        <f>_xlfn.XLOOKUP(FMP_Ranking89[[#This Row],[FMP ID]],RawData[FMP ID],RawData[Critical Facilities Removed from 1% Annual Flood Risk])</f>
        <v>0</v>
      </c>
      <c r="AJ506" s="327">
        <f>(ASINH(FMP_Ranking89[[#This Row],[Removed Crit Fac Raw]]))*(10)/(ASINH(AI$5))</f>
        <v>0</v>
      </c>
      <c r="AK506" s="331">
        <f>FMP_Ranking89[[#This Row],[Removed Critical Facilities, ArcSinh (0-10)]]*AI$6*10</f>
        <v>0</v>
      </c>
      <c r="AL506" s="326">
        <f>_xlfn.XLOOKUP(FMP_Ranking89[[#This Row],[FMP ID]],RawData[FMP ID],RawData[Low Water Crossings Removed from 1% Annual Flood Risk])</f>
        <v>0</v>
      </c>
      <c r="AM506" s="327">
        <f>(ASINH(FMP_Ranking89[[#This Row],[Removed LWC Raw]]))*(10)/(ASINH(AL$5))</f>
        <v>0</v>
      </c>
      <c r="AN506" s="331">
        <f>FMP_Ranking89[[#This Row],[Removed LWC, ArcSinh (0-10)]]*AL$6*10</f>
        <v>0</v>
      </c>
      <c r="AO506" s="321">
        <f>_xlfn.XLOOKUP(FMP_Ranking89[[#This Row],[FMP ID]],RawData[FMP ID],RawData[Reduction in Fatalities])</f>
        <v>0</v>
      </c>
      <c r="AP506" s="326">
        <f>_xlfn.XLOOKUP(FMP_Ranking89[[#This Row],[FMP ID]],RawData[FMP ID],RawData[Roadway Miles Removed from 1% Annual Flood Risk])</f>
        <v>1</v>
      </c>
      <c r="AQ506" s="327">
        <f>(ASINH(FMP_Ranking89[[#This Row],[Removed Road Miles Raw]]))*(10)/(ASINH(AP$5))</f>
        <v>1.0838962662883236</v>
      </c>
      <c r="AR506" s="331">
        <f>FMP_Ranking89[[#This Row],[Removed Miles, ArcSinh (0-10)]]*AP$6*10</f>
        <v>0.54194813314416179</v>
      </c>
      <c r="AS506" s="435">
        <f>_xlfn.XLOOKUP(FMP_Ranking89[[#This Row],[FMP ID]],RawData[FMP ID],RawData[Area of Farm and Ranch Land Removed from 1% Annual Flood Risk (Acre)])</f>
        <v>1</v>
      </c>
      <c r="AT506" s="327">
        <f>(ASINH(FMP_Ranking89[[#This Row],[Ag Removed Raw]]))*(10)/(ASINH(AS$5))</f>
        <v>0.69193132376735045</v>
      </c>
      <c r="AU506" s="331">
        <f>FMP_Ranking89[[#This Row],[Ag Removed, ArcSinh (0-10)]]*AS$6*10</f>
        <v>0.34596566188367528</v>
      </c>
      <c r="AV506" s="332">
        <f>_xlfn.XLOOKUP(FMP_Ranking89[[#This Row],[FMP ID]],RawData[FMP ID],RawData[Other Benefits])</f>
        <v>0</v>
      </c>
      <c r="AW506" s="326">
        <f>_xlfn.XLOOKUP(FMP_Ranking89[[#This Row],[FMP ID]],RawData[FMP ID],RawData[Nature-Based Solution (% by Cost)])</f>
        <v>0</v>
      </c>
      <c r="AX506" s="331">
        <f>(FMP_Ranking89[[#This Row],[% Nature-Based Raw]]-MIN(FMP_Ranking89[% Nature-Based Raw]))*(10)/(MAX(FMP_Ranking89[% Nature-Based Raw])-MIN(FMP_Ranking89[% Nature-Based Raw]))</f>
        <v>0</v>
      </c>
      <c r="AY506" s="438">
        <f>_xlfn.XLOOKUP(FMP_Ranking89[[#This Row],[FMP ID]],RawData[FMP ID],RawData[Benefit-Cost Ratio])</f>
        <v>0.10000000149011611</v>
      </c>
      <c r="AZ506" s="331">
        <f>IF(FMP_Ranking89[[#This Row],[BCA Raw]]&gt;10,10,FMP_Ranking89[[#This Row],[BCA Raw]])</f>
        <v>0.10000000149011611</v>
      </c>
      <c r="BA506" s="322">
        <f>(FMP_Ranking89[[#This Row],[Reduced Structures Raw]]-MIN(FMP_Ranking89[Reduced Structures Raw]))*(10)/(MAX(FMP_Ranking89[Reduced Structures Raw])-MIN(FMP_Ranking89[Reduced Structures Raw]))</f>
        <v>2.1993973651219566E-4</v>
      </c>
      <c r="BB506" s="330" t="str">
        <f>_xlfn.XLOOKUP(FMP_Ranking89[[#This Row],[FMP ID]],RawData[FMP ID],RawData[Water Supply])</f>
        <v>No</v>
      </c>
      <c r="BC506" s="333">
        <f>IF(FMP_Ranking89[[#This Row],[Water Supply Raw]]="Yes",1,0)</f>
        <v>0</v>
      </c>
      <c r="BD506" s="330" t="str">
        <f>FMP_Ranking89[[#This Row],[FMP Type]]</f>
        <v>Storm Drain</v>
      </c>
      <c r="BE506" s="334">
        <f>IF(FMP_Ranking89[[#This Row],[FMP Type Raw]]="LWC Upgrade",10,(IF(FMP_Ranking89[[#This Row],[FMP Type Raw]]="Preparedness",4,0)))</f>
        <v>0</v>
      </c>
      <c r="BF506" s="251" t="e">
        <f>_xlfn.XLOOKUP(FMP_Ranking89[[#This Row],[FMP ID]],RawData[FMP ID],#REF!)</f>
        <v>#REF!</v>
      </c>
      <c r="BG506" s="340" t="str">
        <f>_xlfn.XLOOKUP(FMP_Ranking89[[#This Row],[FMP ID]],RawData[FMP ID],RawData[Severity Ranking: Pre-Project Average Depth of Flooding (100-year)])</f>
        <v>Baseline average flood depth &lt; 0.5ft</v>
      </c>
      <c r="BH506" s="316">
        <f>IF(ISNUMBER(_xlfn.XLOOKUP(FMP_Ranking89[[#This Row],[FMP ID]],RawData[FMP ID],RawData[Score -- Depth Severity])),_xlfn.XLOOKUP(FMP_Ranking89[[#This Row],[FMP ID]],RawData[FMP ID],RawData[Score -- Depth Severity]),0)</f>
        <v>2</v>
      </c>
      <c r="BI506" s="330" t="e">
        <f>_xlfn.XLOOKUP(FMP_Ranking89[[#This Row],[FMP ID]],RawData[FMP ID],#REF!)</f>
        <v>#REF!</v>
      </c>
      <c r="BJ506" s="251" t="e">
        <f>_xlfn.XLOOKUP(FMP_Ranking89[[#This Row],[FMP ID]],RawData[FMP ID],#REF!)</f>
        <v>#REF!</v>
      </c>
      <c r="BK506" s="246" t="str">
        <f>_xlfn.XLOOKUP(FMP_Ranking89[[#This Row],[FMP ID]],RawData[FMP ID],RawData[Severity Ranking: Community Need (% Population)])</f>
        <v>&lt;25% of project community affected</v>
      </c>
      <c r="BL506" s="318">
        <f>IF(ISNUMBER(_xlfn.XLOOKUP(FMP_Ranking89[[#This Row],[FMP ID]],RawData[FMP ID],RawData[Score -- Community Need])),_xlfn.XLOOKUP(FMP_Ranking89[[#This Row],[FMP ID]],RawData[FMP ID],RawData[Score -- Community Need]),0)</f>
        <v>1</v>
      </c>
      <c r="BM506" s="251">
        <f>_xlfn.XLOOKUP(FMP_Ranking89[[#This Row],[FMP ID]],RawData[FMP ID],RawData[Residential Structures Removed from 1% Annual Flood Risk])</f>
        <v>4</v>
      </c>
      <c r="BN506" s="251" t="e">
        <f>_xlfn.XLOOKUP(FMP_Ranking89[[#This Row],[FMP ID]],RawData[FMP ID],#REF!)</f>
        <v>#REF!</v>
      </c>
      <c r="BO506" s="251">
        <f>IF(ISNUMBER(_xlfn.XLOOKUP(FMP_Ranking89[[#This Row],[FMP ID]],RawData[FMP ID],#REF!)),_xlfn.XLOOKUP(FMP_Ranking89[[#This Row],[FMP ID]],RawData[FMP ID],#REF!),0)</f>
        <v>0</v>
      </c>
      <c r="BP506" s="330" t="e">
        <f>_xlfn.XLOOKUP(FMP_Ranking89[[#This Row],[FMP ID]],RawData[FMP ID],#REF!)</f>
        <v>#REF!</v>
      </c>
      <c r="BQ506" s="251" t="e">
        <f>_xlfn.XLOOKUP(FMP_Ranking89[[#This Row],[FMP ID]],RawData[FMP ID],#REF!)</f>
        <v>#REF!</v>
      </c>
      <c r="BR506" s="251" t="e">
        <f>_xlfn.XLOOKUP(FMP_Ranking89[[#This Row],[FMP ID]],RawData[FMP ID],#REF!)</f>
        <v>#REF!</v>
      </c>
      <c r="BS506" s="251" t="e">
        <f>_xlfn.XLOOKUP(FMP_Ranking89[[#This Row],[FMP ID]],RawData[FMP ID],#REF!)</f>
        <v>#REF!</v>
      </c>
      <c r="BT506" s="320">
        <f>IF(ISNUMBER(_xlfn.XLOOKUP(FMP_Ranking89[[#This Row],[FMP ID]],RawData[FMP ID],#REF!)),_xlfn.XLOOKUP(FMP_Ranking89[[#This Row],[FMP ID]],RawData[FMP ID],#REF!),0)</f>
        <v>0</v>
      </c>
      <c r="BU506" s="330" t="e">
        <f>_xlfn.XLOOKUP(FMP_Ranking89[[#This Row],[FMP ID]],RawData[FMP ID],#REF!)</f>
        <v>#REF!</v>
      </c>
      <c r="BV506" s="341" t="e">
        <f>_xlfn.XLOOKUP(FMP_Ranking89[[#This Row],[FMP ID]],RawData[FMP ID],#REF!)</f>
        <v>#REF!</v>
      </c>
      <c r="BW506" s="251">
        <f>IF(ISNUMBER(_xlfn.XLOOKUP(FMP_Ranking89[[#This Row],[FMP ID]],RawData[FMP ID],#REF!)),_xlfn.XLOOKUP(FMP_Ranking89[[#This Row],[FMP ID]],RawData[FMP ID],#REF!),0)</f>
        <v>0</v>
      </c>
      <c r="BX506" s="330" t="e">
        <f>_xlfn.XLOOKUP(FMP_Ranking89[[#This Row],[FMP ID]],RawData[FMP ID],#REF!)</f>
        <v>#REF!</v>
      </c>
      <c r="BY506" s="251" t="str">
        <f>_xlfn.XLOOKUP(FMP_Ranking89[[#This Row],[FMP ID]],RawData[FMP ID],RawData[Life and Safety Ranking (Injury/Loss of Life)])</f>
        <v>Life/injury risk percentage &gt;20%</v>
      </c>
      <c r="BZ506" s="318">
        <f>IF(ISNUMBER(_xlfn.XLOOKUP(FMP_Ranking89[[#This Row],[FMP ID]],RawData[FMP ID],RawData[Score -- Life and Safety])),_xlfn.XLOOKUP(FMP_Ranking89[[#This Row],[FMP ID]],RawData[FMP ID],RawData[Score -- Life and Safety]),0)</f>
        <v>4</v>
      </c>
      <c r="CA506" s="330" t="e">
        <f>_xlfn.XLOOKUP(FMP_Ranking89[[#This Row],[FMP ID]],RawData[FMP ID],#REF!)</f>
        <v>#REF!</v>
      </c>
      <c r="CB506" s="251" t="e">
        <f>_xlfn.XLOOKUP(FMP_Ranking89[[#This Row],[FMP ID]],RawData[FMP ID],#REF!)</f>
        <v>#REF!</v>
      </c>
      <c r="CC506" s="341" t="e">
        <f>_xlfn.XLOOKUP(FMP_Ranking89[[#This Row],[FMP ID]],RawData[FMP ID],#REF!)</f>
        <v>#REF!</v>
      </c>
      <c r="CD506" s="242" t="e">
        <f>_xlfn.XLOOKUP(FMP_Ranking89[[#This Row],[FMP ID]],RawData[FMP ID],#REF!)</f>
        <v>#REF!</v>
      </c>
      <c r="CE506" s="251">
        <f>IF(ISNUMBER(_xlfn.XLOOKUP(FMP_Ranking89[[#This Row],[FMP ID]],RawData[FMP ID],#REF!)),_xlfn.XLOOKUP(FMP_Ranking89[[#This Row],[FMP ID]],RawData[FMP ID],#REF!),0)</f>
        <v>0</v>
      </c>
      <c r="CF506" s="330" t="e">
        <f>_xlfn.XLOOKUP(FMP_Ranking89[[#This Row],[FMP ID]],RawData[FMP ID],#REF!)</f>
        <v>#REF!</v>
      </c>
      <c r="CG506" s="251" t="str">
        <f>_xlfn.XLOOKUP(FMP_Ranking89[[#This Row],[FMP ID]],RawData[FMP ID],RawData[Social Vulnerability Ranking])</f>
        <v>SVI between 0.5-0.75 (moderate to high vulnerability)</v>
      </c>
      <c r="CH506" s="336">
        <f>IF(ISNUMBER(_xlfn.XLOOKUP(FMP_Ranking89[[#This Row],[FMP ID]],RawData[FMP ID],RawData[Score -- Social Vulnerability])),_xlfn.XLOOKUP(FMP_Ranking89[[#This Row],[FMP ID]],RawData[FMP ID],RawData[Score -- Social Vulnerability]),0)</f>
        <v>7</v>
      </c>
      <c r="CI506" s="251" t="e">
        <f>_xlfn.XLOOKUP(FMP_Ranking89[[#This Row],[FMP ID]],RawData[FMP ID],#REF!)</f>
        <v>#REF!</v>
      </c>
      <c r="CJ506" s="251" t="e">
        <f>_xlfn.XLOOKUP(FMP_Ranking89[[#This Row],[FMP ID]],RawData[FMP ID],#REF!)</f>
        <v>#REF!</v>
      </c>
      <c r="CK506" s="251">
        <f>IF(ISNUMBER(_xlfn.XLOOKUP(FMP_Ranking89[[#This Row],[FMP ID]],RawData[FMP ID],#REF!)),_xlfn.XLOOKUP(FMP_Ranking89[[#This Row],[FMP ID]],RawData[FMP ID],#REF!),0)</f>
        <v>0</v>
      </c>
      <c r="CL506" s="330" t="e">
        <f>_xlfn.XLOOKUP(FMP_Ranking89[[#This Row],[FMP ID]],RawData[FMP ID],#REF!)</f>
        <v>#REF!</v>
      </c>
      <c r="CM506" s="247" t="str">
        <f>_xlfn.XLOOKUP(FMP_Ranking89[[#This Row],[FMP ID]],RawData[FMP ID],RawData[Multiple Benefit Ranking])</f>
        <v>Project delivers benefits in only 1 wider benefit category</v>
      </c>
      <c r="CN506" s="318">
        <f>IF(ISNUMBER(_xlfn.XLOOKUP(FMP_Ranking89[[#This Row],[FMP ID]],RawData[FMP ID],RawData[Score -- Multiple Benefits])),_xlfn.XLOOKUP(FMP_Ranking89[[#This Row],[FMP ID]],RawData[FMP ID],RawData[Score -- Multiple Benefits]),0)</f>
        <v>1</v>
      </c>
      <c r="CO506" s="251" t="e">
        <f>_xlfn.XLOOKUP(FMP_Ranking89[[#This Row],[FMP ID]],RawData[FMP ID],#REF!)</f>
        <v>#REF!</v>
      </c>
      <c r="CP506" s="342" t="e">
        <f>_xlfn.XLOOKUP(FMP_Ranking89[[#This Row],[FMP ID]],RawData[FMP ID],#REF!)</f>
        <v>#REF!</v>
      </c>
      <c r="CQ506" s="251">
        <f>IF(ISNUMBER(_xlfn.XLOOKUP(FMP_Ranking89[[#This Row],[FMP ID]],RawData[FMP ID],#REF!)),_xlfn.XLOOKUP(FMP_Ranking89[[#This Row],[FMP ID]],RawData[FMP ID],#REF!),0)</f>
        <v>0</v>
      </c>
      <c r="CR506" s="330" t="e">
        <f>_xlfn.XLOOKUP(FMP_Ranking89[[#This Row],[FMP ID]],RawData[FMP ID],#REF!)</f>
        <v>#REF!</v>
      </c>
      <c r="CS506" s="320">
        <f>IF(ISNUMBER(_xlfn.XLOOKUP(FMP_Ranking89[[#This Row],[FMP ID]],RawData[FMP ID],#REF!)),_xlfn.XLOOKUP(FMP_Ranking89[[#This Row],[FMP ID]],RawData[FMP ID],#REF!),0)</f>
        <v>0</v>
      </c>
      <c r="CT506" s="247" t="str">
        <f>_xlfn.XLOOKUP(FMP_Ranking89[[#This Row],[FMP ID]],RawData[FMP ID],RawData[Environmental Benefit Ranking])</f>
        <v>Project does not provide any environmental benefits</v>
      </c>
      <c r="CU506" s="336">
        <f>IF(ISNUMBER(_xlfn.XLOOKUP(FMP_Ranking89[[#This Row],[FMP ID]],RawData[FMP ID],RawData[Score --Environmental Benefit])),_xlfn.XLOOKUP(FMP_Ranking89[[#This Row],[FMP ID]],RawData[FMP ID],RawData[Score --Environmental Benefit]),0)</f>
        <v>0</v>
      </c>
      <c r="CV506" s="330" t="e">
        <f>_xlfn.XLOOKUP(FMP_Ranking89[[#This Row],[FMP ID]],RawData[FMP ID],#REF!)</f>
        <v>#REF!</v>
      </c>
      <c r="CW506" s="320">
        <f>IF(ISNUMBER(_xlfn.XLOOKUP(FMP_Ranking89[[#This Row],[FMP ID]],RawData[FMP ID],#REF!)),_xlfn.XLOOKUP(FMP_Ranking89[[#This Row],[FMP ID]],RawData[FMP ID],#REF!),0)</f>
        <v>0</v>
      </c>
      <c r="CX506" s="251" t="e">
        <f>_xlfn.XLOOKUP(FMP_Ranking89[[#This Row],[FMP ID]],RawData[FMP ID],#REF!)</f>
        <v>#REF!</v>
      </c>
      <c r="CY50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06" s="318">
        <f>IF(ISNUMBER(_xlfn.XLOOKUP(FMP_Ranking89[[#This Row],[FMP ID]],RawData[FMP ID],RawData[Score --Mobility])),_xlfn.XLOOKUP(FMP_Ranking89[[#This Row],[FMP ID]],RawData[FMP ID],RawData[Score --Mobility]),0)</f>
        <v>4</v>
      </c>
      <c r="DA506" s="330" t="str">
        <f>_xlfn.XLOOKUP(FMP_Ranking89[[#This Row],[FMP ID]],RawData[FMP ID],RawData[Regional Ranking])</f>
        <v>Project region has recommended &gt;25% of total projects    </v>
      </c>
      <c r="DB50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6" s="336" t="e">
        <f>_xlfn.RANK.EQ(FMP_Ranking89[[#This Row],[Weighted Score Based on Normalized Reported Factors]],FMP_Ranking89[Weighted Score Based on Normalized Reported Factors],0)</f>
        <v>#DIV/0!</v>
      </c>
      <c r="DD50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506" s="242">
        <f>(FMP_Ranking89[[#This Row],[Score 1]]*(BF$6))+(FMP_Ranking89[[#This Row],[Score 2]]*(BI$6))+(FMP_Ranking89[[#This Row],[Score 6]]*(BX$6))+(FMP_Ranking89[[#This Row],[Score 8]]*(CF$6))+(FMP_Ranking89[[#This Row],[Score 10]]*(CL$6))+(FMP_Ranking89[[#This Row],[Score 13]]*(CT$6))+(FMP_Ranking89[[#This Row],[Score 15]]*(CX$6))</f>
        <v>0.92500000000000004</v>
      </c>
      <c r="DF506" s="330">
        <f>_xlfn.RANK.EQ(FMP_Ranking89[[#This Row],[Project Details Weighted Score]],FMP_Ranking89[Project Details Weighted Score],0)</f>
        <v>554</v>
      </c>
      <c r="DG506" s="338" t="e">
        <f>FMP_Ranking89[[#This Row],[Project Details Weighted Score]]+FMP_Ranking89[[#This Row],[Weighted Score Based on Normalized Reported Factors]]</f>
        <v>#DIV/0!</v>
      </c>
      <c r="DH506" s="330" t="e">
        <f>_xlfn.RANK.EQ(FMP_Ranking89[[#This Row],[Total Score]],FMP_Ranking89[Total Score],0)</f>
        <v>#DIV/0!</v>
      </c>
      <c r="DI506" s="325" t="e">
        <f>_xlfn.XLOOKUP(FMP_Ranking89[[#This Row],[FMP ID]],#REF!,#REF!)</f>
        <v>#REF!</v>
      </c>
      <c r="DJ50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348866626398392</v>
      </c>
      <c r="DK506" s="253">
        <f>FMP_Ranking89[[#This Row],[Score ArcSinh Normalized Reported Factors of select criteria]]+FMP_Ranking89[[#This Row],[Project Details Weighted Score]]</f>
        <v>6.459886662639839</v>
      </c>
      <c r="DL506" s="254">
        <f>_xlfn.RANK.EQ(FMP_Ranking89[[#This Row],[Total Score (with ArcSinh normalization of select criteria)]],FMP_Ranking89[Total Score (with ArcSinh normalization of select criteria)],0)</f>
        <v>498</v>
      </c>
      <c r="DM506" s="249" t="str">
        <f>_xlfn.XLOOKUP(FMP_Ranking89[[#This Row],[FMP ID]],Rank_Year[FMP ID],Rank_Year[FMP_RANK_YEAR])</f>
        <v>2025 Amended Plan</v>
      </c>
      <c r="DN506" s="250" t="e">
        <f>_xlfn.XLOOKUP(FMP_Ranking89[[#This Row],[FMP ID]],Prev_Rank[FMP_ID],Prev_Rank[Previous_Rank])</f>
        <v>#N/A</v>
      </c>
    </row>
    <row r="507" spans="1:118" ht="120" x14ac:dyDescent="0.25">
      <c r="A507" t="s">
        <v>13409</v>
      </c>
      <c r="B507" s="243">
        <f>_xlfn.XLOOKUP(FMP_Ranking89[[#This Row],[FMP ID]],RawData[FMP ID],RawData[Region (RFPG) Number])</f>
        <v>6</v>
      </c>
      <c r="C507" s="242" t="str">
        <f>_xlfn.XLOOKUP(FMP_Ranking89[[#This Row],[FMP ID]],RawData[FMP ID],RawData[FMP Name])</f>
        <v>TLV Drainage Improvement Project</v>
      </c>
      <c r="D507" s="242" t="str">
        <f>_xlfn.XLOOKUP(FMP_Ranking89[[#This Row],[FMP ID]],RawData[FMP ID],RawData[Sponsor ID])</f>
        <v>06003594</v>
      </c>
      <c r="E507" s="242" t="str">
        <f>_xlfn.XLOOKUP(FMP_Ranking89[[#This Row],[FMP ID]],Sponsor[FMP_ID],Sponsor[SPONSOR NAME])</f>
        <v>Taylor Lake Village</v>
      </c>
      <c r="F507" s="242" t="str">
        <f>_xlfn.XLOOKUP(FMP_Ranking89[[#This Row],[FMP ID]],RawData[FMP ID],RawData[FMP Description])</f>
        <v>Replaces undersized drainage systems along Honey Oaks, Manorfield, Laurel Grove, and Forest Lake Drives, outfalling to Armand Bayou. Honey Oaks upsized to 60” RCP; Manorfield and Forest Lake to 36”-60” RCP; Laurel Grove and Forest Lake to 48”-60” RCP.</v>
      </c>
      <c r="G507" s="242" t="str">
        <f>_xlfn.XLOOKUP(FMP_Ranking89[[#This Row],[FMP ID]],RawData[FMP ID],RawData[FMP Type])</f>
        <v>Infrastructure</v>
      </c>
      <c r="H507" s="244">
        <f>_xlfn.XLOOKUP(FMP_Ranking89[[#This Row],[FMP ID]],RawData[FMP ID],RawData[FMP Cost])</f>
        <v>6130000</v>
      </c>
      <c r="I507" s="339" t="str">
        <f>_xlfn.XLOOKUP(FMP_Ranking89[[#This Row],[FMP ID]],RawData[FMP ID],RawData[Emergency Need])</f>
        <v>No</v>
      </c>
      <c r="J507" s="320">
        <f>IF(FMP_Ranking89[[#This Row],[Emergency Need Raw]]="Yes",10,0)</f>
        <v>0</v>
      </c>
      <c r="K507" s="321">
        <f>_xlfn.XLOOKUP(FMP_Ranking89[[#This Row],[FMP ID]],RawData[FMP ID],RawData[Number of Structures at 1% Annual Flood Risk])</f>
        <v>476</v>
      </c>
      <c r="L507" s="321">
        <f>_xlfn.XLOOKUP(FMP_Ranking89[[#This Row],[FMP ID]],RawData[FMP ID],RawData[Residential Structures at 1% Annual Flood Risk])</f>
        <v>461</v>
      </c>
      <c r="M507" s="251">
        <f>_xlfn.XLOOKUP(FMP_Ranking89[[#This Row],[FMP ID]],RawData[FMP ID],RawData[Population at 1% Annual Flood Risk])</f>
        <v>915</v>
      </c>
      <c r="N507" s="321">
        <f>_xlfn.XLOOKUP(FMP_Ranking89[[#This Row],[FMP ID]],RawData[FMP ID],RawData[Critical Facilities at 1% Annual Flood Risk])</f>
        <v>11</v>
      </c>
      <c r="O507" s="251">
        <f>_xlfn.XLOOKUP(FMP_Ranking89[[#This Row],[FMP ID]],RawData[FMP ID],RawData[Low Water Crossings in Project Area])</f>
        <v>0</v>
      </c>
      <c r="P507" s="321">
        <f>_xlfn.XLOOKUP(FMP_Ranking89[[#This Row],[FMP ID]],RawData[FMP ID],RawData[Road Closures in the Past 10 Years])</f>
        <v>0</v>
      </c>
      <c r="Q507" s="251">
        <f>_xlfn.XLOOKUP(FMP_Ranking89[[#This Row],[FMP ID]],RawData[FMP ID],RawData[Roadway miles at 1% Annual Flood Risk])</f>
        <v>7.933743953704834</v>
      </c>
      <c r="R507" s="321">
        <f>_xlfn.XLOOKUP(FMP_Ranking89[[#This Row],[FMP ID]],RawData[FMP ID],RawData[Farm and Ranch Land at 1% Annual Flood Risk (Acre)])</f>
        <v>0</v>
      </c>
      <c r="S507" s="251">
        <f>_xlfn.XLOOKUP(FMP_Ranking89[[#This Row],[FMP ID]],RawData[FMP ID],RawData[Structures Removed from 0.2% Annual Flood Risk])</f>
        <v>0</v>
      </c>
      <c r="T507" s="322">
        <f>(ASINH(FMP_Ranking89[[#This Row],[Reduced Structures Raw]]))*(10)/(ASINH(S$5))</f>
        <v>0</v>
      </c>
      <c r="U507" s="323">
        <f>FMP_Ranking89[[#This Row],[Reduced Structures, ArcSinh (0-10)]]*S$6*10</f>
        <v>0</v>
      </c>
      <c r="V507" s="393">
        <f>_xlfn.XLOOKUP(FMP_Ranking89[[#This Row],[FMP ID]],RawData[FMP ID],RawData[Number of Structures at 1% Annual Flood Risk])</f>
        <v>476</v>
      </c>
      <c r="W507" s="326">
        <f>_xlfn.XLOOKUP(FMP_Ranking89[[#This Row],[FMP ID]],RawData[FMP ID],RawData[Structures Removed from 1% Annual Flood Risk])</f>
        <v>14</v>
      </c>
      <c r="X507" s="327">
        <f>(ASINH(FMP_Ranking89[[#This Row],[Removed Structures Raw]]))*(10)/(ASINH(W$5))</f>
        <v>2.7938143962790405</v>
      </c>
      <c r="Y507" s="327">
        <f>FMP_Ranking89[[#This Row],[Removed Structures, ArcSinh (0-10)]]*W$6*10</f>
        <v>1.3969071981395205</v>
      </c>
      <c r="Z507" s="251">
        <f>IF(FMP_Ranking89[[#This Row],[Removed Structures Raw]]&gt;0,LOG10(FMP_Ranking89[[#This Row],[Removed Structures Raw]])/Z$5*W$6*100,0)</f>
        <v>1.1741157637026816</v>
      </c>
      <c r="AA507" s="328">
        <f>IF(FMP_Ranking89[[#This Row],[Structures 100 Raw]]=0,0,(IF(FMP_Ranking89[[#This Row],[Removed Structures Raw]]&gt;FMP_Ranking89[[#This Row],[Structures 100 Raw]],100,FMP_Ranking89[[#This Row],[Removed Structures Raw]]/FMP_Ranking89[[#This Row],[Structures 100 Raw]]*100)))</f>
        <v>2.9411764705882351</v>
      </c>
      <c r="AB507" s="329">
        <f>FMP_Ranking89[[#This Row],[Percent of structures removed (Calculated) ]]*$AA$6</f>
        <v>0.29411764705882354</v>
      </c>
      <c r="AC507" s="330">
        <f>_xlfn.XLOOKUP(FMP_Ranking89[[#This Row],[FMP ID]],RawData[FMP ID],RawData[Residential Structures Removed from 1% Annual Flood Risk])</f>
        <v>14</v>
      </c>
      <c r="AD507" s="327">
        <f>(ASINH(FMP_Ranking89[[#This Row],[Removed Res Structures Removed Raw]]))*(10)/(ASINH(AC$5))</f>
        <v>2.8423150703214262</v>
      </c>
      <c r="AE507" s="327">
        <f>FMP_Ranking89[[#This Row],[Removed Res ArcSinh (1-10)]]*AC$6*10</f>
        <v>0.71057876758035654</v>
      </c>
      <c r="AF507" s="330">
        <f>_xlfn.XLOOKUP(FMP_Ranking89[[#This Row],[FMP ID]],RawData[FMP ID],RawData[Population Removed from 1% Annual Flood Risk])</f>
        <v>17</v>
      </c>
      <c r="AG507" s="327">
        <f>(ASINH(FMP_Ranking89[[#This Row],[Removed Pop Raw]]))*(10)/(ASINH(AF$5))</f>
        <v>2.620750083702402</v>
      </c>
      <c r="AH507" s="331">
        <f>FMP_Ranking89[[#This Row],[Removed Population, ArcSinh (0-10)]]*AF$6*10</f>
        <v>2.6207500837024025</v>
      </c>
      <c r="AI507" s="326">
        <f>_xlfn.XLOOKUP(FMP_Ranking89[[#This Row],[FMP ID]],RawData[FMP ID],RawData[Critical Facilities Removed from 1% Annual Flood Risk])</f>
        <v>0</v>
      </c>
      <c r="AJ507" s="327">
        <f>(ASINH(FMP_Ranking89[[#This Row],[Removed Crit Fac Raw]]))*(10)/(ASINH(AI$5))</f>
        <v>0</v>
      </c>
      <c r="AK507" s="331">
        <f>FMP_Ranking89[[#This Row],[Removed Critical Facilities, ArcSinh (0-10)]]*AI$6*10</f>
        <v>0</v>
      </c>
      <c r="AL507" s="326">
        <f>_xlfn.XLOOKUP(FMP_Ranking89[[#This Row],[FMP ID]],RawData[FMP ID],RawData[Low Water Crossings Removed from 1% Annual Flood Risk])</f>
        <v>0</v>
      </c>
      <c r="AM507" s="327">
        <f>(ASINH(FMP_Ranking89[[#This Row],[Removed LWC Raw]]))*(10)/(ASINH(AL$5))</f>
        <v>0</v>
      </c>
      <c r="AN507" s="331">
        <f>FMP_Ranking89[[#This Row],[Removed LWC, ArcSinh (0-10)]]*AL$6*10</f>
        <v>0</v>
      </c>
      <c r="AO507" s="321">
        <f>_xlfn.XLOOKUP(FMP_Ranking89[[#This Row],[FMP ID]],RawData[FMP ID],RawData[Reduction in Fatalities])</f>
        <v>0</v>
      </c>
      <c r="AP507" s="326">
        <f>_xlfn.XLOOKUP(FMP_Ranking89[[#This Row],[FMP ID]],RawData[FMP ID],RawData[Roadway Miles Removed from 1% Annual Flood Risk])</f>
        <v>0</v>
      </c>
      <c r="AQ507" s="327">
        <f>(ASINH(FMP_Ranking89[[#This Row],[Removed Road Miles Raw]]))*(10)/(ASINH(AP$5))</f>
        <v>0</v>
      </c>
      <c r="AR507" s="331">
        <f>FMP_Ranking89[[#This Row],[Removed Miles, ArcSinh (0-10)]]*AP$6*10</f>
        <v>0</v>
      </c>
      <c r="AS507" s="435">
        <f>_xlfn.XLOOKUP(FMP_Ranking89[[#This Row],[FMP ID]],RawData[FMP ID],RawData[Area of Farm and Ranch Land Removed from 1% Annual Flood Risk (Acre)])</f>
        <v>0</v>
      </c>
      <c r="AT507" s="327">
        <f>(ASINH(FMP_Ranking89[[#This Row],[Ag Removed Raw]]))*(10)/(ASINH(AS$5))</f>
        <v>0</v>
      </c>
      <c r="AU507" s="331">
        <f>FMP_Ranking89[[#This Row],[Ag Removed, ArcSinh (0-10)]]*AS$6*10</f>
        <v>0</v>
      </c>
      <c r="AV507" s="332">
        <f>_xlfn.XLOOKUP(FMP_Ranking89[[#This Row],[FMP ID]],RawData[FMP ID],RawData[Other Benefits])</f>
        <v>0</v>
      </c>
      <c r="AW507" s="326">
        <f>_xlfn.XLOOKUP(FMP_Ranking89[[#This Row],[FMP ID]],RawData[FMP ID],RawData[Nature-Based Solution (% by Cost)])</f>
        <v>0</v>
      </c>
      <c r="AX507" s="331">
        <f>(FMP_Ranking89[[#This Row],[% Nature-Based Raw]]-MIN(FMP_Ranking89[% Nature-Based Raw]))*(10)/(MAX(FMP_Ranking89[% Nature-Based Raw])-MIN(FMP_Ranking89[% Nature-Based Raw]))</f>
        <v>0</v>
      </c>
      <c r="AY507" s="438">
        <f>_xlfn.XLOOKUP(FMP_Ranking89[[#This Row],[FMP ID]],RawData[FMP ID],RawData[Benefit-Cost Ratio])</f>
        <v>2.0799999237060551</v>
      </c>
      <c r="AZ507" s="331">
        <f>IF(FMP_Ranking89[[#This Row],[BCA Raw]]&gt;10,10,FMP_Ranking89[[#This Row],[BCA Raw]])</f>
        <v>2.0799999237060551</v>
      </c>
      <c r="BA507" s="322">
        <f>(FMP_Ranking89[[#This Row],[Reduced Structures Raw]]-MIN(FMP_Ranking89[Reduced Structures Raw]))*(10)/(MAX(FMP_Ranking89[Reduced Structures Raw])-MIN(FMP_Ranking89[Reduced Structures Raw]))</f>
        <v>0</v>
      </c>
      <c r="BB507" s="330" t="str">
        <f>_xlfn.XLOOKUP(FMP_Ranking89[[#This Row],[FMP ID]],RawData[FMP ID],RawData[Water Supply])</f>
        <v>No</v>
      </c>
      <c r="BC507" s="333">
        <f>IF(FMP_Ranking89[[#This Row],[Water Supply Raw]]="Yes",1,0)</f>
        <v>0</v>
      </c>
      <c r="BD507" s="330" t="str">
        <f>FMP_Ranking89[[#This Row],[FMP Type]]</f>
        <v>Infrastructure</v>
      </c>
      <c r="BE507" s="334">
        <f>IF(FMP_Ranking89[[#This Row],[FMP Type Raw]]="LWC Upgrade",10,(IF(FMP_Ranking89[[#This Row],[FMP Type Raw]]="Preparedness",4,0)))</f>
        <v>0</v>
      </c>
      <c r="BF507" s="255" t="e">
        <f>_xlfn.XLOOKUP(FMP_Ranking89[[#This Row],[FMP ID]],RawData[FMP ID],#REF!)</f>
        <v>#REF!</v>
      </c>
      <c r="BG507" s="270" t="str">
        <f>_xlfn.XLOOKUP(FMP_Ranking89[[#This Row],[FMP ID]],RawData[FMP ID],RawData[Severity Ranking: Pre-Project Average Depth of Flooding (100-year)])</f>
        <v>Baseline average flood depth &gt; 0.5ft</v>
      </c>
      <c r="BH507" s="316">
        <f>IF(ISNUMBER(_xlfn.XLOOKUP(FMP_Ranking89[[#This Row],[FMP ID]],RawData[FMP ID],RawData[Score -- Depth Severity])),_xlfn.XLOOKUP(FMP_Ranking89[[#This Row],[FMP ID]],RawData[FMP ID],RawData[Score -- Depth Severity]),0)</f>
        <v>4</v>
      </c>
      <c r="BI507" s="330" t="e">
        <f>_xlfn.XLOOKUP(FMP_Ranking89[[#This Row],[FMP ID]],RawData[FMP ID],#REF!)</f>
        <v>#REF!</v>
      </c>
      <c r="BJ507" s="251" t="e">
        <f>_xlfn.XLOOKUP(FMP_Ranking89[[#This Row],[FMP ID]],RawData[FMP ID],#REF!)</f>
        <v>#REF!</v>
      </c>
      <c r="BK507" s="246" t="str">
        <f>_xlfn.XLOOKUP(FMP_Ranking89[[#This Row],[FMP ID]],RawData[FMP ID],RawData[Severity Ranking: Community Need (% Population)])</f>
        <v>50%-75% of project community affected</v>
      </c>
      <c r="BL507" s="318">
        <f>IF(ISNUMBER(_xlfn.XLOOKUP(FMP_Ranking89[[#This Row],[FMP ID]],RawData[FMP ID],RawData[Score -- Community Need])),_xlfn.XLOOKUP(FMP_Ranking89[[#This Row],[FMP ID]],RawData[FMP ID],RawData[Score -- Community Need]),0)</f>
        <v>7</v>
      </c>
      <c r="BM507" s="251">
        <f>_xlfn.XLOOKUP(FMP_Ranking89[[#This Row],[FMP ID]],RawData[FMP ID],RawData[Residential Structures Removed from 1% Annual Flood Risk])</f>
        <v>14</v>
      </c>
      <c r="BN507" s="251" t="e">
        <f>_xlfn.XLOOKUP(FMP_Ranking89[[#This Row],[FMP ID]],RawData[FMP ID],#REF!)</f>
        <v>#REF!</v>
      </c>
      <c r="BO507" s="251">
        <f>IF(ISNUMBER(_xlfn.XLOOKUP(FMP_Ranking89[[#This Row],[FMP ID]],RawData[FMP ID],#REF!)),_xlfn.XLOOKUP(FMP_Ranking89[[#This Row],[FMP ID]],RawData[FMP ID],#REF!),0)</f>
        <v>0</v>
      </c>
      <c r="BP507" s="256" t="e">
        <f>_xlfn.XLOOKUP(FMP_Ranking89[[#This Row],[FMP ID]],RawData[FMP ID],#REF!)</f>
        <v>#REF!</v>
      </c>
      <c r="BQ507" s="257" t="e">
        <f>_xlfn.XLOOKUP(FMP_Ranking89[[#This Row],[FMP ID]],RawData[FMP ID],#REF!)</f>
        <v>#REF!</v>
      </c>
      <c r="BR507" s="257" t="e">
        <f>_xlfn.XLOOKUP(FMP_Ranking89[[#This Row],[FMP ID]],RawData[FMP ID],#REF!)</f>
        <v>#REF!</v>
      </c>
      <c r="BS507" s="258" t="e">
        <f>_xlfn.XLOOKUP(FMP_Ranking89[[#This Row],[FMP ID]],RawData[FMP ID],#REF!)</f>
        <v>#REF!</v>
      </c>
      <c r="BT507" s="320">
        <f>IF(ISNUMBER(_xlfn.XLOOKUP(FMP_Ranking89[[#This Row],[FMP ID]],RawData[FMP ID],#REF!)),_xlfn.XLOOKUP(FMP_Ranking89[[#This Row],[FMP ID]],RawData[FMP ID],#REF!),0)</f>
        <v>0</v>
      </c>
      <c r="BU507" s="256" t="e">
        <f>_xlfn.XLOOKUP(FMP_Ranking89[[#This Row],[FMP ID]],RawData[FMP ID],#REF!)</f>
        <v>#REF!</v>
      </c>
      <c r="BV507" s="270" t="e">
        <f>_xlfn.XLOOKUP(FMP_Ranking89[[#This Row],[FMP ID]],RawData[FMP ID],#REF!)</f>
        <v>#REF!</v>
      </c>
      <c r="BW507" s="251">
        <f>IF(ISNUMBER(_xlfn.XLOOKUP(FMP_Ranking89[[#This Row],[FMP ID]],RawData[FMP ID],#REF!)),_xlfn.XLOOKUP(FMP_Ranking89[[#This Row],[FMP ID]],RawData[FMP ID],#REF!),0)</f>
        <v>0</v>
      </c>
      <c r="BX507" s="260" t="e">
        <f>_xlfn.XLOOKUP(FMP_Ranking89[[#This Row],[FMP ID]],RawData[FMP ID],#REF!)</f>
        <v>#REF!</v>
      </c>
      <c r="BY507" s="259" t="str">
        <f>_xlfn.XLOOKUP(FMP_Ranking89[[#This Row],[FMP ID]],RawData[FMP ID],RawData[Life and Safety Ranking (Injury/Loss of Life)])</f>
        <v>Life/injury risk percentage &lt;20%</v>
      </c>
      <c r="BZ507" s="318">
        <f>IF(ISNUMBER(_xlfn.XLOOKUP(FMP_Ranking89[[#This Row],[FMP ID]],RawData[FMP ID],RawData[Score -- Life and Safety])),_xlfn.XLOOKUP(FMP_Ranking89[[#This Row],[FMP ID]],RawData[FMP ID],RawData[Score -- Life and Safety]),0)</f>
        <v>2</v>
      </c>
      <c r="CA507" s="256" t="e">
        <f>_xlfn.XLOOKUP(FMP_Ranking89[[#This Row],[FMP ID]],RawData[FMP ID],#REF!)</f>
        <v>#REF!</v>
      </c>
      <c r="CB507" s="259" t="e">
        <f>_xlfn.XLOOKUP(FMP_Ranking89[[#This Row],[FMP ID]],RawData[FMP ID],#REF!)</f>
        <v>#REF!</v>
      </c>
      <c r="CC507" s="270" t="e">
        <f>_xlfn.XLOOKUP(FMP_Ranking89[[#This Row],[FMP ID]],RawData[FMP ID],#REF!)</f>
        <v>#REF!</v>
      </c>
      <c r="CD507" s="271" t="e">
        <f>_xlfn.XLOOKUP(FMP_Ranking89[[#This Row],[FMP ID]],RawData[FMP ID],#REF!)</f>
        <v>#REF!</v>
      </c>
      <c r="CE507" s="251">
        <f>IF(ISNUMBER(_xlfn.XLOOKUP(FMP_Ranking89[[#This Row],[FMP ID]],RawData[FMP ID],#REF!)),_xlfn.XLOOKUP(FMP_Ranking89[[#This Row],[FMP ID]],RawData[FMP ID],#REF!),0)</f>
        <v>0</v>
      </c>
      <c r="CF507" s="256" t="e">
        <f>_xlfn.XLOOKUP(FMP_Ranking89[[#This Row],[FMP ID]],RawData[FMP ID],#REF!)</f>
        <v>#REF!</v>
      </c>
      <c r="CG507" s="251" t="str">
        <f>_xlfn.XLOOKUP(FMP_Ranking89[[#This Row],[FMP ID]],RawData[FMP ID],RawData[Social Vulnerability Ranking])</f>
        <v>SVI between 0.01-0.25 (low vulnerability)</v>
      </c>
      <c r="CH507" s="336">
        <f>IF(ISNUMBER(_xlfn.XLOOKUP(FMP_Ranking89[[#This Row],[FMP ID]],RawData[FMP ID],RawData[Score -- Social Vulnerability])),_xlfn.XLOOKUP(FMP_Ranking89[[#This Row],[FMP ID]],RawData[FMP ID],RawData[Score -- Social Vulnerability]),0)</f>
        <v>1</v>
      </c>
      <c r="CI507" s="251" t="e">
        <f>_xlfn.XLOOKUP(FMP_Ranking89[[#This Row],[FMP ID]],RawData[FMP ID],#REF!)</f>
        <v>#REF!</v>
      </c>
      <c r="CJ507" s="251" t="e">
        <f>_xlfn.XLOOKUP(FMP_Ranking89[[#This Row],[FMP ID]],RawData[FMP ID],#REF!)</f>
        <v>#REF!</v>
      </c>
      <c r="CK507" s="251">
        <f>IF(ISNUMBER(_xlfn.XLOOKUP(FMP_Ranking89[[#This Row],[FMP ID]],RawData[FMP ID],#REF!)),_xlfn.XLOOKUP(FMP_Ranking89[[#This Row],[FMP ID]],RawData[FMP ID],#REF!),0)</f>
        <v>0</v>
      </c>
      <c r="CL507" s="330" t="e">
        <f>_xlfn.XLOOKUP(FMP_Ranking89[[#This Row],[FMP ID]],RawData[FMP ID],#REF!)</f>
        <v>#REF!</v>
      </c>
      <c r="CM507" s="247" t="str">
        <f>_xlfn.XLOOKUP(FMP_Ranking89[[#This Row],[FMP ID]],RawData[FMP ID],RawData[Multiple Benefit Ranking])</f>
        <v>Project does not deliver any wider benefits</v>
      </c>
      <c r="CN507" s="318">
        <f>IF(ISNUMBER(_xlfn.XLOOKUP(FMP_Ranking89[[#This Row],[FMP ID]],RawData[FMP ID],RawData[Score -- Multiple Benefits])),_xlfn.XLOOKUP(FMP_Ranking89[[#This Row],[FMP ID]],RawData[FMP ID],RawData[Score -- Multiple Benefits]),0)</f>
        <v>0</v>
      </c>
      <c r="CO507" s="251" t="e">
        <f>_xlfn.XLOOKUP(FMP_Ranking89[[#This Row],[FMP ID]],RawData[FMP ID],#REF!)</f>
        <v>#REF!</v>
      </c>
      <c r="CP507" s="272" t="e">
        <f>_xlfn.XLOOKUP(FMP_Ranking89[[#This Row],[FMP ID]],RawData[FMP ID],#REF!)</f>
        <v>#REF!</v>
      </c>
      <c r="CQ507" s="251">
        <f>IF(ISNUMBER(_xlfn.XLOOKUP(FMP_Ranking89[[#This Row],[FMP ID]],RawData[FMP ID],#REF!)),_xlfn.XLOOKUP(FMP_Ranking89[[#This Row],[FMP ID]],RawData[FMP ID],#REF!),0)</f>
        <v>0</v>
      </c>
      <c r="CR507" s="262" t="e">
        <f>_xlfn.XLOOKUP(FMP_Ranking89[[#This Row],[FMP ID]],RawData[FMP ID],#REF!)</f>
        <v>#REF!</v>
      </c>
      <c r="CS507" s="320">
        <f>IF(ISNUMBER(_xlfn.XLOOKUP(FMP_Ranking89[[#This Row],[FMP ID]],RawData[FMP ID],#REF!)),_xlfn.XLOOKUP(FMP_Ranking89[[#This Row],[FMP ID]],RawData[FMP ID],#REF!),0)</f>
        <v>0</v>
      </c>
      <c r="CT507" s="247" t="str">
        <f>_xlfn.XLOOKUP(FMP_Ranking89[[#This Row],[FMP ID]],RawData[FMP ID],RawData[Environmental Benefit Ranking])</f>
        <v>Project does not provide any environmental benefits</v>
      </c>
      <c r="CU507" s="336">
        <f>IF(ISNUMBER(_xlfn.XLOOKUP(FMP_Ranking89[[#This Row],[FMP ID]],RawData[FMP ID],RawData[Score --Environmental Benefit])),_xlfn.XLOOKUP(FMP_Ranking89[[#This Row],[FMP ID]],RawData[FMP ID],RawData[Score --Environmental Benefit]),0)</f>
        <v>0</v>
      </c>
      <c r="CV507" s="262" t="e">
        <f>_xlfn.XLOOKUP(FMP_Ranking89[[#This Row],[FMP ID]],RawData[FMP ID],#REF!)</f>
        <v>#REF!</v>
      </c>
      <c r="CW507" s="320">
        <f>IF(ISNUMBER(_xlfn.XLOOKUP(FMP_Ranking89[[#This Row],[FMP ID]],RawData[FMP ID],#REF!)),_xlfn.XLOOKUP(FMP_Ranking89[[#This Row],[FMP ID]],RawData[FMP ID],#REF!),0)</f>
        <v>0</v>
      </c>
      <c r="CX507" s="263" t="e">
        <f>_xlfn.XLOOKUP(FMP_Ranking89[[#This Row],[FMP ID]],RawData[FMP ID],#REF!)</f>
        <v>#REF!</v>
      </c>
      <c r="CY50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07" s="318">
        <f>IF(ISNUMBER(_xlfn.XLOOKUP(FMP_Ranking89[[#This Row],[FMP ID]],RawData[FMP ID],RawData[Score --Mobility])),_xlfn.XLOOKUP(FMP_Ranking89[[#This Row],[FMP ID]],RawData[FMP ID],RawData[Score --Mobility]),0)</f>
        <v>4</v>
      </c>
      <c r="DA507" s="264" t="str">
        <f>_xlfn.XLOOKUP(FMP_Ranking89[[#This Row],[FMP ID]],RawData[FMP ID],RawData[Regional Ranking])</f>
        <v xml:space="preserve"> </v>
      </c>
      <c r="DB50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7" s="265" t="e">
        <f>_xlfn.RANK.EQ(FMP_Ranking89[[#This Row],[Weighted Score Based on Normalized Reported Factors]],FMP_Ranking89[Weighted Score Based on Normalized Reported Factors],0)</f>
        <v>#DIV/0!</v>
      </c>
      <c r="DD50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507" s="266">
        <f>(FMP_Ranking89[[#This Row],[Score 1]]*(BF$6))+(FMP_Ranking89[[#This Row],[Score 2]]*(BI$6))+(FMP_Ranking89[[#This Row],[Score 6]]*(BX$6))+(FMP_Ranking89[[#This Row],[Score 8]]*(CF$6))+(FMP_Ranking89[[#This Row],[Score 10]]*(CL$6))+(FMP_Ranking89[[#This Row],[Score 13]]*(CT$6))+(FMP_Ranking89[[#This Row],[Score 15]]*(CX$6))</f>
        <v>0.90000000000000013</v>
      </c>
      <c r="DF507" s="273">
        <f>_xlfn.RANK.EQ(FMP_Ranking89[[#This Row],[Project Details Weighted Score]],FMP_Ranking89[Project Details Weighted Score],0)</f>
        <v>567</v>
      </c>
      <c r="DG507" s="268" t="e">
        <f>FMP_Ranking89[[#This Row],[Project Details Weighted Score]]+FMP_Ranking89[[#This Row],[Weighted Score Based on Normalized Reported Factors]]</f>
        <v>#DIV/0!</v>
      </c>
      <c r="DH507" s="274" t="e">
        <f>_xlfn.RANK.EQ(FMP_Ranking89[[#This Row],[Total Score]],FMP_Ranking89[Total Score],0)</f>
        <v>#DIV/0!</v>
      </c>
      <c r="DI507" s="325" t="e">
        <f>_xlfn.XLOOKUP(FMP_Ranking89[[#This Row],[FMP ID]],#REF!,#REF!)</f>
        <v>#REF!</v>
      </c>
      <c r="DJ50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423536774076165</v>
      </c>
      <c r="DK507" s="253">
        <f>FMP_Ranking89[[#This Row],[Score ArcSinh Normalized Reported Factors of select criteria]]+FMP_Ranking89[[#This Row],[Project Details Weighted Score]]</f>
        <v>6.4423536774076169</v>
      </c>
      <c r="DL507" s="254">
        <f>_xlfn.RANK.EQ(FMP_Ranking89[[#This Row],[Total Score (with ArcSinh normalization of select criteria)]],FMP_Ranking89[Total Score (with ArcSinh normalization of select criteria)],0)</f>
        <v>499</v>
      </c>
      <c r="DM507" s="249" t="str">
        <f>_xlfn.XLOOKUP(FMP_Ranking89[[#This Row],[FMP ID]],Rank_Year[FMP ID],Rank_Year[FMP_RANK_YEAR])</f>
        <v>2025 Amended Plan</v>
      </c>
      <c r="DN507" s="250" t="e">
        <f>_xlfn.XLOOKUP(FMP_Ranking89[[#This Row],[FMP ID]],Prev_Rank[FMP_ID],Prev_Rank[Previous_Rank])</f>
        <v>#N/A</v>
      </c>
    </row>
    <row r="508" spans="1:118" ht="135" x14ac:dyDescent="0.25">
      <c r="A508" t="s">
        <v>5471</v>
      </c>
      <c r="B508" s="243">
        <f>_xlfn.XLOOKUP(FMP_Ranking89[[#This Row],[FMP ID]],RawData[FMP ID],RawData[Region (RFPG) Number])</f>
        <v>14</v>
      </c>
      <c r="C508" s="242" t="str">
        <f>_xlfn.XLOOKUP(FMP_Ranking89[[#This Row],[FMP ID]],RawData[FMP ID],RawData[FMP Name])</f>
        <v>NW26</v>
      </c>
      <c r="D508" s="242" t="str">
        <f>_xlfn.XLOOKUP(FMP_Ranking89[[#This Row],[FMP ID]],RawData[FMP ID],RawData[Sponsor ID])</f>
        <v>El Paso Water</v>
      </c>
      <c r="E508" s="242" t="str">
        <f>_xlfn.XLOOKUP(FMP_Ranking89[[#This Row],[FMP ID]],Sponsor[FMP_ID],Sponsor[SPONSOR NAME])</f>
        <v>El Paso Water</v>
      </c>
      <c r="F508" s="242" t="str">
        <f>_xlfn.XLOOKUP(FMP_Ranking89[[#This Row],[FMP ID]],RawData[FMP ID],RawData[FMP Description])</f>
        <v>Acquire land, construct a permanent wetland, install a storm drain system to Doniphan Drive, construct pipeline to Doniphan Pump Station and build new pump station to control flood levels.</v>
      </c>
      <c r="G508" s="242" t="str">
        <f>_xlfn.XLOOKUP(FMP_Ranking89[[#This Row],[FMP ID]],RawData[FMP ID],RawData[FMP Type])</f>
        <v>Detention Pond</v>
      </c>
      <c r="H508" s="244">
        <f>_xlfn.XLOOKUP(FMP_Ranking89[[#This Row],[FMP ID]],RawData[FMP ID],RawData[FMP Cost])</f>
        <v>35568000</v>
      </c>
      <c r="I508" s="339" t="str">
        <f>_xlfn.XLOOKUP(FMP_Ranking89[[#This Row],[FMP ID]],RawData[FMP ID],RawData[Emergency Need])</f>
        <v>No</v>
      </c>
      <c r="J508" s="362">
        <f>IF(FMP_Ranking89[[#This Row],[Emergency Need Raw]]="Yes",10,0)</f>
        <v>0</v>
      </c>
      <c r="K508" s="363">
        <f>_xlfn.XLOOKUP(FMP_Ranking89[[#This Row],[FMP ID]],RawData[FMP ID],RawData[Number of Structures at 1% Annual Flood Risk])</f>
        <v>6</v>
      </c>
      <c r="L508" s="363">
        <f>_xlfn.XLOOKUP(FMP_Ranking89[[#This Row],[FMP ID]],RawData[FMP ID],RawData[Residential Structures at 1% Annual Flood Risk])</f>
        <v>1</v>
      </c>
      <c r="M508" s="364">
        <f>_xlfn.XLOOKUP(FMP_Ranking89[[#This Row],[FMP ID]],RawData[FMP ID],RawData[Population at 1% Annual Flood Risk])</f>
        <v>37</v>
      </c>
      <c r="N508" s="363">
        <f>_xlfn.XLOOKUP(FMP_Ranking89[[#This Row],[FMP ID]],RawData[FMP ID],RawData[Critical Facilities at 1% Annual Flood Risk])</f>
        <v>1</v>
      </c>
      <c r="O508" s="364">
        <f>_xlfn.XLOOKUP(FMP_Ranking89[[#This Row],[FMP ID]],RawData[FMP ID],RawData[Low Water Crossings in Project Area])</f>
        <v>0</v>
      </c>
      <c r="P508" s="363">
        <f>_xlfn.XLOOKUP(FMP_Ranking89[[#This Row],[FMP ID]],RawData[FMP ID],RawData[Road Closures in the Past 10 Years])</f>
        <v>7</v>
      </c>
      <c r="Q508" s="365">
        <f>_xlfn.XLOOKUP(FMP_Ranking89[[#This Row],[FMP ID]],RawData[FMP ID],RawData[Roadway miles at 1% Annual Flood Risk])</f>
        <v>0.68999999761581421</v>
      </c>
      <c r="R508" s="366">
        <f>_xlfn.XLOOKUP(FMP_Ranking89[[#This Row],[FMP ID]],RawData[FMP ID],RawData[Farm and Ranch Land at 1% Annual Flood Risk (Acre)])</f>
        <v>0</v>
      </c>
      <c r="S508" s="339">
        <f>_xlfn.XLOOKUP(FMP_Ranking89[[#This Row],[FMP ID]],RawData[FMP ID],RawData[Structures Removed from 0.2% Annual Flood Risk])</f>
        <v>0</v>
      </c>
      <c r="T508" s="322">
        <f>(ASINH(FMP_Ranking89[[#This Row],[Reduced Structures Raw]]))*(10)/(ASINH(S$5))</f>
        <v>0</v>
      </c>
      <c r="U508" s="337">
        <f>FMP_Ranking89[[#This Row],[Reduced Structures, ArcSinh (0-10)]]*S$6*10</f>
        <v>0</v>
      </c>
      <c r="V508" s="393">
        <f>_xlfn.XLOOKUP(FMP_Ranking89[[#This Row],[FMP ID]],RawData[FMP ID],RawData[Number of Structures at 1% Annual Flood Risk])</f>
        <v>6</v>
      </c>
      <c r="W508" s="398">
        <f>_xlfn.XLOOKUP(FMP_Ranking89[[#This Row],[FMP ID]],RawData[FMP ID],RawData[Structures Removed from 1% Annual Flood Risk])</f>
        <v>0</v>
      </c>
      <c r="X508" s="327">
        <f>(ASINH(FMP_Ranking89[[#This Row],[Removed Structures Raw]]))*(10)/(ASINH(W$5))</f>
        <v>0</v>
      </c>
      <c r="Y508" s="327">
        <f>FMP_Ranking89[[#This Row],[Removed Structures, ArcSinh (0-10)]]*W$6*10</f>
        <v>0</v>
      </c>
      <c r="Z508" s="251">
        <f>IF(FMP_Ranking89[[#This Row],[Removed Structures Raw]]&gt;0,LOG10(FMP_Ranking89[[#This Row],[Removed Structures Raw]])/Z$5*W$6*100,0)</f>
        <v>0</v>
      </c>
      <c r="AA508" s="328">
        <f>IF(FMP_Ranking89[[#This Row],[Structures 100 Raw]]=0,0,(IF(FMP_Ranking89[[#This Row],[Removed Structures Raw]]&gt;FMP_Ranking89[[#This Row],[Structures 100 Raw]],100,FMP_Ranking89[[#This Row],[Removed Structures Raw]]/FMP_Ranking89[[#This Row],[Structures 100 Raw]]*100)))</f>
        <v>0</v>
      </c>
      <c r="AB508" s="329">
        <f>FMP_Ranking89[[#This Row],[Percent of structures removed (Calculated) ]]*$AA$6</f>
        <v>0</v>
      </c>
      <c r="AC508" s="319">
        <f>_xlfn.XLOOKUP(FMP_Ranking89[[#This Row],[FMP ID]],RawData[FMP ID],RawData[Residential Structures Removed from 1% Annual Flood Risk])</f>
        <v>0</v>
      </c>
      <c r="AD508" s="327">
        <f>(ASINH(FMP_Ranking89[[#This Row],[Removed Res Structures Removed Raw]]))*(10)/(ASINH(AC$5))</f>
        <v>0</v>
      </c>
      <c r="AE508" s="327">
        <f>FMP_Ranking89[[#This Row],[Removed Res ArcSinh (1-10)]]*AC$6*10</f>
        <v>0</v>
      </c>
      <c r="AF508" s="330">
        <f>_xlfn.XLOOKUP(FMP_Ranking89[[#This Row],[FMP ID]],RawData[FMP ID],RawData[Population Removed from 1% Annual Flood Risk])</f>
        <v>0</v>
      </c>
      <c r="AG508" s="327">
        <f>(ASINH(FMP_Ranking89[[#This Row],[Removed Pop Raw]]))*(10)/(ASINH(AF$5))</f>
        <v>0</v>
      </c>
      <c r="AH508" s="331">
        <f>FMP_Ranking89[[#This Row],[Removed Population, ArcSinh (0-10)]]*AF$6*10</f>
        <v>0</v>
      </c>
      <c r="AI508" s="326">
        <f>_xlfn.XLOOKUP(FMP_Ranking89[[#This Row],[FMP ID]],RawData[FMP ID],RawData[Critical Facilities Removed from 1% Annual Flood Risk])</f>
        <v>0</v>
      </c>
      <c r="AJ508" s="327">
        <f>(ASINH(FMP_Ranking89[[#This Row],[Removed Crit Fac Raw]]))*(10)/(ASINH(AI$5))</f>
        <v>0</v>
      </c>
      <c r="AK508" s="331">
        <f>FMP_Ranking89[[#This Row],[Removed Critical Facilities, ArcSinh (0-10)]]*AI$6*10</f>
        <v>0</v>
      </c>
      <c r="AL508" s="369">
        <f>_xlfn.XLOOKUP(FMP_Ranking89[[#This Row],[FMP ID]],RawData[FMP ID],RawData[Low Water Crossings Removed from 1% Annual Flood Risk])</f>
        <v>0</v>
      </c>
      <c r="AM508" s="327">
        <f>(ASINH(FMP_Ranking89[[#This Row],[Removed LWC Raw]]))*(10)/(ASINH(AL$5))</f>
        <v>0</v>
      </c>
      <c r="AN508" s="331">
        <f>FMP_Ranking89[[#This Row],[Removed LWC, ArcSinh (0-10)]]*AL$6*10</f>
        <v>0</v>
      </c>
      <c r="AO508" s="363">
        <f>_xlfn.XLOOKUP(FMP_Ranking89[[#This Row],[FMP ID]],RawData[FMP ID],RawData[Reduction in Fatalities])</f>
        <v>0</v>
      </c>
      <c r="AP508" s="369">
        <f>_xlfn.XLOOKUP(FMP_Ranking89[[#This Row],[FMP ID]],RawData[FMP ID],RawData[Roadway Miles Removed from 1% Annual Flood Risk])</f>
        <v>0</v>
      </c>
      <c r="AQ508" s="327">
        <f>(ASINH(FMP_Ranking89[[#This Row],[Removed Road Miles Raw]]))*(10)/(ASINH(AP$5))</f>
        <v>0</v>
      </c>
      <c r="AR508" s="331">
        <f>FMP_Ranking89[[#This Row],[Removed Miles, ArcSinh (0-10)]]*AP$6*10</f>
        <v>0</v>
      </c>
      <c r="AS508" s="435">
        <f>_xlfn.XLOOKUP(FMP_Ranking89[[#This Row],[FMP ID]],RawData[FMP ID],RawData[Area of Farm and Ranch Land Removed from 1% Annual Flood Risk (Acre)])</f>
        <v>0</v>
      </c>
      <c r="AT508" s="327">
        <f>(ASINH(FMP_Ranking89[[#This Row],[Ag Removed Raw]]))*(10)/(ASINH(AS$5))</f>
        <v>0</v>
      </c>
      <c r="AU508" s="331">
        <f>FMP_Ranking89[[#This Row],[Ag Removed, ArcSinh (0-10)]]*AS$6*10</f>
        <v>0</v>
      </c>
      <c r="AV508" s="370" t="str">
        <f>_xlfn.XLOOKUP(FMP_Ranking89[[#This Row],[FMP ID]],RawData[FMP ID],RawData[Other Benefits])</f>
        <v xml:space="preserve">Transportation </v>
      </c>
      <c r="AW508" s="371">
        <f>_xlfn.XLOOKUP(FMP_Ranking89[[#This Row],[FMP ID]],RawData[FMP ID],RawData[Nature-Based Solution (% by Cost)])</f>
        <v>100</v>
      </c>
      <c r="AX508" s="372">
        <f>(FMP_Ranking89[[#This Row],[% Nature-Based Raw]]-MIN(FMP_Ranking89[% Nature-Based Raw]))*(10)/(MAX(FMP_Ranking89[% Nature-Based Raw])-MIN(FMP_Ranking89[% Nature-Based Raw]))</f>
        <v>10</v>
      </c>
      <c r="AY508" s="439">
        <f>_xlfn.XLOOKUP(FMP_Ranking89[[#This Row],[FMP ID]],RawData[FMP ID],RawData[Benefit-Cost Ratio])</f>
        <v>0</v>
      </c>
      <c r="AZ508" s="331">
        <f>IF(FMP_Ranking89[[#This Row],[BCA Raw]]&gt;10,10,FMP_Ranking89[[#This Row],[BCA Raw]])</f>
        <v>0</v>
      </c>
      <c r="BA508" s="322">
        <f>(FMP_Ranking89[[#This Row],[Reduced Structures Raw]]-MIN(FMP_Ranking89[Reduced Structures Raw]))*(10)/(MAX(FMP_Ranking89[Reduced Structures Raw])-MIN(FMP_Ranking89[Reduced Structures Raw]))</f>
        <v>0</v>
      </c>
      <c r="BB508" s="330" t="str">
        <f>_xlfn.XLOOKUP(FMP_Ranking89[[#This Row],[FMP ID]],RawData[FMP ID],RawData[Water Supply])</f>
        <v>No</v>
      </c>
      <c r="BC508" s="333">
        <f>IF(FMP_Ranking89[[#This Row],[Water Supply Raw]]="Yes",1,0)</f>
        <v>0</v>
      </c>
      <c r="BD508" s="330" t="str">
        <f>FMP_Ranking89[[#This Row],[FMP Type]]</f>
        <v>Detention Pond</v>
      </c>
      <c r="BE508" s="334">
        <f>IF(FMP_Ranking89[[#This Row],[FMP Type Raw]]="LWC Upgrade",10,(IF(FMP_Ranking89[[#This Row],[FMP Type Raw]]="Preparedness",4,0)))</f>
        <v>0</v>
      </c>
      <c r="BF508" s="255" t="e">
        <f>_xlfn.XLOOKUP(FMP_Ranking89[[#This Row],[FMP ID]],RawData[FMP ID],#REF!)</f>
        <v>#REF!</v>
      </c>
      <c r="BG508" s="270" t="str">
        <f>_xlfn.XLOOKUP(FMP_Ranking89[[#This Row],[FMP ID]],RawData[FMP ID],RawData[Severity Ranking: Pre-Project Average Depth of Flooding (100-year)])</f>
        <v>Baseline average flood depth &gt; 0.5ft</v>
      </c>
      <c r="BH508" s="316">
        <f>IF(ISNUMBER(_xlfn.XLOOKUP(FMP_Ranking89[[#This Row],[FMP ID]],RawData[FMP ID],RawData[Score -- Depth Severity])),_xlfn.XLOOKUP(FMP_Ranking89[[#This Row],[FMP ID]],RawData[FMP ID],RawData[Score -- Depth Severity]),0)</f>
        <v>4</v>
      </c>
      <c r="BI508" s="256" t="e">
        <f>_xlfn.XLOOKUP(FMP_Ranking89[[#This Row],[FMP ID]],RawData[FMP ID],#REF!)</f>
        <v>#REF!</v>
      </c>
      <c r="BJ508" s="255" t="e">
        <f>_xlfn.XLOOKUP(FMP_Ranking89[[#This Row],[FMP ID]],RawData[FMP ID],#REF!)</f>
        <v>#REF!</v>
      </c>
      <c r="BK508" s="246" t="str">
        <f>_xlfn.XLOOKUP(FMP_Ranking89[[#This Row],[FMP ID]],RawData[FMP ID],RawData[Severity Ranking: Community Need (% Population)])</f>
        <v>&lt;25% of project community affected</v>
      </c>
      <c r="BL508" s="318">
        <f>IF(ISNUMBER(_xlfn.XLOOKUP(FMP_Ranking89[[#This Row],[FMP ID]],RawData[FMP ID],RawData[Score -- Community Need])),_xlfn.XLOOKUP(FMP_Ranking89[[#This Row],[FMP ID]],RawData[FMP ID],RawData[Score -- Community Need]),0)</f>
        <v>1</v>
      </c>
      <c r="BM508" s="255">
        <f>_xlfn.XLOOKUP(FMP_Ranking89[[#This Row],[FMP ID]],RawData[FMP ID],RawData[Residential Structures Removed from 1% Annual Flood Risk])</f>
        <v>0</v>
      </c>
      <c r="BN508" s="259" t="e">
        <f>_xlfn.XLOOKUP(FMP_Ranking89[[#This Row],[FMP ID]],RawData[FMP ID],#REF!)</f>
        <v>#REF!</v>
      </c>
      <c r="BO508" s="255">
        <f>IF(ISNUMBER(_xlfn.XLOOKUP(FMP_Ranking89[[#This Row],[FMP ID]],RawData[FMP ID],#REF!)),_xlfn.XLOOKUP(FMP_Ranking89[[#This Row],[FMP ID]],RawData[FMP ID],#REF!),0)</f>
        <v>0</v>
      </c>
      <c r="BP508" s="256" t="e">
        <f>_xlfn.XLOOKUP(FMP_Ranking89[[#This Row],[FMP ID]],RawData[FMP ID],#REF!)</f>
        <v>#REF!</v>
      </c>
      <c r="BQ508" s="255" t="e">
        <f>_xlfn.XLOOKUP(FMP_Ranking89[[#This Row],[FMP ID]],RawData[FMP ID],#REF!)</f>
        <v>#REF!</v>
      </c>
      <c r="BR508" s="255" t="e">
        <f>_xlfn.XLOOKUP(FMP_Ranking89[[#This Row],[FMP ID]],RawData[FMP ID],#REF!)</f>
        <v>#REF!</v>
      </c>
      <c r="BS508" s="374" t="e">
        <f>_xlfn.XLOOKUP(FMP_Ranking89[[#This Row],[FMP ID]],RawData[FMP ID],#REF!)</f>
        <v>#REF!</v>
      </c>
      <c r="BT508" s="375">
        <f>IF(ISNUMBER(_xlfn.XLOOKUP(FMP_Ranking89[[#This Row],[FMP ID]],RawData[FMP ID],#REF!)),_xlfn.XLOOKUP(FMP_Ranking89[[#This Row],[FMP ID]],RawData[FMP ID],#REF!),0)</f>
        <v>0</v>
      </c>
      <c r="BU508" s="256" t="e">
        <f>_xlfn.XLOOKUP(FMP_Ranking89[[#This Row],[FMP ID]],RawData[FMP ID],#REF!)</f>
        <v>#REF!</v>
      </c>
      <c r="BV508" s="270" t="e">
        <f>_xlfn.XLOOKUP(FMP_Ranking89[[#This Row],[FMP ID]],RawData[FMP ID],#REF!)</f>
        <v>#REF!</v>
      </c>
      <c r="BW508" s="259">
        <f>IF(ISNUMBER(_xlfn.XLOOKUP(FMP_Ranking89[[#This Row],[FMP ID]],RawData[FMP ID],#REF!)),_xlfn.XLOOKUP(FMP_Ranking89[[#This Row],[FMP ID]],RawData[FMP ID],#REF!),0)</f>
        <v>0</v>
      </c>
      <c r="BX508" s="260" t="e">
        <f>_xlfn.XLOOKUP(FMP_Ranking89[[#This Row],[FMP ID]],RawData[FMP ID],#REF!)</f>
        <v>#REF!</v>
      </c>
      <c r="BY508" s="259" t="str">
        <f>_xlfn.XLOOKUP(FMP_Ranking89[[#This Row],[FMP ID]],RawData[FMP ID],RawData[Life and Safety Ranking (Injury/Loss of Life)])</f>
        <v>Life/injury risk percentage &lt;20%</v>
      </c>
      <c r="BZ508" s="318">
        <f>IF(ISNUMBER(_xlfn.XLOOKUP(FMP_Ranking89[[#This Row],[FMP ID]],RawData[FMP ID],RawData[Score -- Life and Safety])),_xlfn.XLOOKUP(FMP_Ranking89[[#This Row],[FMP ID]],RawData[FMP ID],RawData[Score -- Life and Safety]),0)</f>
        <v>0</v>
      </c>
      <c r="CA508" s="256" t="e">
        <f>_xlfn.XLOOKUP(FMP_Ranking89[[#This Row],[FMP ID]],RawData[FMP ID],#REF!)</f>
        <v>#REF!</v>
      </c>
      <c r="CB508" s="259" t="e">
        <f>_xlfn.XLOOKUP(FMP_Ranking89[[#This Row],[FMP ID]],RawData[FMP ID],#REF!)</f>
        <v>#REF!</v>
      </c>
      <c r="CC508" s="270" t="e">
        <f>_xlfn.XLOOKUP(FMP_Ranking89[[#This Row],[FMP ID]],RawData[FMP ID],#REF!)</f>
        <v>#REF!</v>
      </c>
      <c r="CD508" s="271" t="e">
        <f>_xlfn.XLOOKUP(FMP_Ranking89[[#This Row],[FMP ID]],RawData[FMP ID],#REF!)</f>
        <v>#REF!</v>
      </c>
      <c r="CE508" s="255">
        <f>IF(ISNUMBER(_xlfn.XLOOKUP(FMP_Ranking89[[#This Row],[FMP ID]],RawData[FMP ID],#REF!)),_xlfn.XLOOKUP(FMP_Ranking89[[#This Row],[FMP ID]],RawData[FMP ID],#REF!),0)</f>
        <v>0</v>
      </c>
      <c r="CF508" s="256" t="e">
        <f>_xlfn.XLOOKUP(FMP_Ranking89[[#This Row],[FMP ID]],RawData[FMP ID],#REF!)</f>
        <v>#REF!</v>
      </c>
      <c r="CG508" s="376" t="str">
        <f>_xlfn.XLOOKUP(FMP_Ranking89[[#This Row],[FMP ID]],RawData[FMP ID],RawData[Social Vulnerability Ranking])</f>
        <v>SVI between 0.75-1.00 (high vulnerability)</v>
      </c>
      <c r="CH508" s="377">
        <f>IF(ISNUMBER(_xlfn.XLOOKUP(FMP_Ranking89[[#This Row],[FMP ID]],RawData[FMP ID],RawData[Score -- Social Vulnerability])),_xlfn.XLOOKUP(FMP_Ranking89[[#This Row],[FMP ID]],RawData[FMP ID],RawData[Score -- Social Vulnerability]),0)</f>
        <v>10</v>
      </c>
      <c r="CI508" s="405" t="e">
        <f>_xlfn.XLOOKUP(FMP_Ranking89[[#This Row],[FMP ID]],RawData[FMP ID],#REF!)</f>
        <v>#REF!</v>
      </c>
      <c r="CJ508" s="263" t="e">
        <f>_xlfn.XLOOKUP(FMP_Ranking89[[#This Row],[FMP ID]],RawData[FMP ID],#REF!)</f>
        <v>#REF!</v>
      </c>
      <c r="CK508" s="255">
        <f>IF(ISNUMBER(_xlfn.XLOOKUP(FMP_Ranking89[[#This Row],[FMP ID]],RawData[FMP ID],#REF!)),_xlfn.XLOOKUP(FMP_Ranking89[[#This Row],[FMP ID]],RawData[FMP ID],#REF!),0)</f>
        <v>0</v>
      </c>
      <c r="CL508" s="380" t="e">
        <f>_xlfn.XLOOKUP(FMP_Ranking89[[#This Row],[FMP ID]],RawData[FMP ID],#REF!)</f>
        <v>#REF!</v>
      </c>
      <c r="CM508" s="247" t="str">
        <f>_xlfn.XLOOKUP(FMP_Ranking89[[#This Row],[FMP ID]],RawData[FMP ID],RawData[Multiple Benefit Ranking])</f>
        <v>Project delivers benefits in only 1 wider benefit category</v>
      </c>
      <c r="CN508" s="318">
        <f>IF(ISNUMBER(_xlfn.XLOOKUP(FMP_Ranking89[[#This Row],[FMP ID]],RawData[FMP ID],RawData[Score -- Multiple Benefits])),_xlfn.XLOOKUP(FMP_Ranking89[[#This Row],[FMP ID]],RawData[FMP ID],RawData[Score -- Multiple Benefits]),0)</f>
        <v>1</v>
      </c>
      <c r="CO508" s="257" t="e">
        <f>_xlfn.XLOOKUP(FMP_Ranking89[[#This Row],[FMP ID]],RawData[FMP ID],#REF!)</f>
        <v>#REF!</v>
      </c>
      <c r="CP508" s="382" t="e">
        <f>_xlfn.XLOOKUP(FMP_Ranking89[[#This Row],[FMP ID]],RawData[FMP ID],#REF!)</f>
        <v>#REF!</v>
      </c>
      <c r="CQ508" s="255">
        <f>IF(ISNUMBER(_xlfn.XLOOKUP(FMP_Ranking89[[#This Row],[FMP ID]],RawData[FMP ID],#REF!)),_xlfn.XLOOKUP(FMP_Ranking89[[#This Row],[FMP ID]],RawData[FMP ID],#REF!),0)</f>
        <v>0</v>
      </c>
      <c r="CR508" s="260" t="e">
        <f>_xlfn.XLOOKUP(FMP_Ranking89[[#This Row],[FMP ID]],RawData[FMP ID],#REF!)</f>
        <v>#REF!</v>
      </c>
      <c r="CS508" s="254">
        <f>IF(ISNUMBER(_xlfn.XLOOKUP(FMP_Ranking89[[#This Row],[FMP ID]],RawData[FMP ID],#REF!)),_xlfn.XLOOKUP(FMP_Ranking89[[#This Row],[FMP ID]],RawData[FMP ID],#REF!),0)</f>
        <v>0</v>
      </c>
      <c r="CT508" s="247" t="str">
        <f>_xlfn.XLOOKUP(FMP_Ranking89[[#This Row],[FMP ID]],RawData[FMP ID],RawData[Environmental Benefit Ranking])</f>
        <v xml:space="preserve">Project will deliver a moderate level of environmental benefits (benefits in 2-3 categories) </v>
      </c>
      <c r="CU508" s="383">
        <f>IF(ISNUMBER(_xlfn.XLOOKUP(FMP_Ranking89[[#This Row],[FMP ID]],RawData[FMP ID],RawData[Score --Environmental Benefit])),_xlfn.XLOOKUP(FMP_Ranking89[[#This Row],[FMP ID]],RawData[FMP ID],RawData[Score --Environmental Benefit]),0)</f>
        <v>6</v>
      </c>
      <c r="CV508" s="260" t="e">
        <f>_xlfn.XLOOKUP(FMP_Ranking89[[#This Row],[FMP ID]],RawData[FMP ID],#REF!)</f>
        <v>#REF!</v>
      </c>
      <c r="CW508" s="254">
        <f>IF(ISNUMBER(_xlfn.XLOOKUP(FMP_Ranking89[[#This Row],[FMP ID]],RawData[FMP ID],#REF!)),_xlfn.XLOOKUP(FMP_Ranking89[[#This Row],[FMP ID]],RawData[FMP ID],#REF!),0)</f>
        <v>0</v>
      </c>
      <c r="CX508" s="259" t="e">
        <f>_xlfn.XLOOKUP(FMP_Ranking89[[#This Row],[FMP ID]],RawData[FMP ID],#REF!)</f>
        <v>#REF!</v>
      </c>
      <c r="CY50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08" s="318">
        <f>IF(ISNUMBER(_xlfn.XLOOKUP(FMP_Ranking89[[#This Row],[FMP ID]],RawData[FMP ID],RawData[Score --Mobility])),_xlfn.XLOOKUP(FMP_Ranking89[[#This Row],[FMP ID]],RawData[FMP ID],RawData[Score --Mobility]),0)</f>
        <v>10</v>
      </c>
      <c r="DA508" s="264">
        <f>_xlfn.XLOOKUP(FMP_Ranking89[[#This Row],[FMP ID]],RawData[FMP ID],RawData[Regional Ranking])</f>
        <v>0</v>
      </c>
      <c r="DB50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8" s="265" t="e">
        <f>_xlfn.RANK.EQ(FMP_Ranking89[[#This Row],[Weighted Score Based on Normalized Reported Factors]],FMP_Ranking89[Weighted Score Based on Normalized Reported Factors],0)</f>
        <v>#DIV/0!</v>
      </c>
      <c r="DD50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508" s="266">
        <f>(FMP_Ranking89[[#This Row],[Score 1]]*(BF$6))+(FMP_Ranking89[[#This Row],[Score 2]]*(BI$6))+(FMP_Ranking89[[#This Row],[Score 6]]*(BX$6))+(FMP_Ranking89[[#This Row],[Score 8]]*(CF$6))+(FMP_Ranking89[[#This Row],[Score 10]]*(CL$6))+(FMP_Ranking89[[#This Row],[Score 13]]*(CT$6))+(FMP_Ranking89[[#This Row],[Score 15]]*(CX$6))</f>
        <v>1.425</v>
      </c>
      <c r="DF508" s="273">
        <f>_xlfn.RANK.EQ(FMP_Ranking89[[#This Row],[Project Details Weighted Score]],FMP_Ranking89[Project Details Weighted Score],0)</f>
        <v>242</v>
      </c>
      <c r="DG508" s="268" t="e">
        <f>FMP_Ranking89[[#This Row],[Project Details Weighted Score]]+FMP_Ranking89[[#This Row],[Weighted Score Based on Normalized Reported Factors]]</f>
        <v>#DIV/0!</v>
      </c>
      <c r="DH508" s="274" t="e">
        <f>_xlfn.RANK.EQ(FMP_Ranking89[[#This Row],[Total Score]],FMP_Ranking89[Total Score],0)</f>
        <v>#DIV/0!</v>
      </c>
      <c r="DI508" s="388" t="e">
        <f>_xlfn.XLOOKUP(FMP_Ranking89[[#This Row],[FMP ID]],#REF!,#REF!)</f>
        <v>#REF!</v>
      </c>
      <c r="DJ50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v>
      </c>
      <c r="DK508" s="253">
        <f>FMP_Ranking89[[#This Row],[Score ArcSinh Normalized Reported Factors of select criteria]]+FMP_Ranking89[[#This Row],[Project Details Weighted Score]]</f>
        <v>6.4249999999999998</v>
      </c>
      <c r="DL508" s="254">
        <f>_xlfn.RANK.EQ(FMP_Ranking89[[#This Row],[Total Score (with ArcSinh normalization of select criteria)]],FMP_Ranking89[Total Score (with ArcSinh normalization of select criteria)],0)</f>
        <v>500</v>
      </c>
      <c r="DM508" s="249" t="str">
        <f>_xlfn.XLOOKUP(FMP_Ranking89[[#This Row],[FMP ID]],Rank_Year[FMP ID],Rank_Year[FMP_RANK_YEAR])</f>
        <v>2023 Amended Plan</v>
      </c>
      <c r="DN508" s="250">
        <f>_xlfn.XLOOKUP(FMP_Ranking89[[#This Row],[FMP ID]],Prev_Rank[FMP_ID],Prev_Rank[Previous_Rank])</f>
        <v>357</v>
      </c>
    </row>
    <row r="509" spans="1:118" ht="120" x14ac:dyDescent="0.25">
      <c r="A509" t="s">
        <v>5422</v>
      </c>
      <c r="B509" s="243">
        <f>_xlfn.XLOOKUP(FMP_Ranking89[[#This Row],[FMP ID]],RawData[FMP ID],RawData[Region (RFPG) Number])</f>
        <v>13</v>
      </c>
      <c r="C509" s="242" t="str">
        <f>_xlfn.XLOOKUP(FMP_Ranking89[[#This Row],[FMP ID]],RawData[FMP ID],RawData[FMP Name])</f>
        <v>FH#3.1: Channel lining and conveyance improvements along FM 1581</v>
      </c>
      <c r="D509" s="242" t="str">
        <f>_xlfn.XLOOKUP(FMP_Ranking89[[#This Row],[FMP ID]],RawData[FMP ID],RawData[Sponsor ID])</f>
        <v>13003230</v>
      </c>
      <c r="E509" s="242" t="str">
        <f>_xlfn.XLOOKUP(FMP_Ranking89[[#This Row],[FMP ID]],Sponsor[FMP_ID],Sponsor[SPONSOR NAME])</f>
        <v>Pearsall</v>
      </c>
      <c r="F509" s="242" t="str">
        <f>_xlfn.XLOOKUP(FMP_Ranking89[[#This Row],[FMP ID]],RawData[FMP ID],RawData[FMP Description])</f>
        <v xml:space="preserve">Channel lining and conveyance improvements along FM 1581. </v>
      </c>
      <c r="G509" s="242" t="str">
        <f>_xlfn.XLOOKUP(FMP_Ranking89[[#This Row],[FMP ID]],RawData[FMP ID],RawData[FMP Type])</f>
        <v>Channel</v>
      </c>
      <c r="H509" s="244">
        <f>_xlfn.XLOOKUP(FMP_Ranking89[[#This Row],[FMP ID]],RawData[FMP ID],RawData[FMP Cost])</f>
        <v>2300000</v>
      </c>
      <c r="I509" s="339" t="str">
        <f>_xlfn.XLOOKUP(FMP_Ranking89[[#This Row],[FMP ID]],RawData[FMP ID],RawData[Emergency Need])</f>
        <v>No</v>
      </c>
      <c r="J509" s="320">
        <f>IF(FMP_Ranking89[[#This Row],[Emergency Need Raw]]="Yes",10,0)</f>
        <v>0</v>
      </c>
      <c r="K509" s="321">
        <f>_xlfn.XLOOKUP(FMP_Ranking89[[#This Row],[FMP ID]],RawData[FMP ID],RawData[Number of Structures at 1% Annual Flood Risk])</f>
        <v>213</v>
      </c>
      <c r="L509" s="321">
        <f>_xlfn.XLOOKUP(FMP_Ranking89[[#This Row],[FMP ID]],RawData[FMP ID],RawData[Residential Structures at 1% Annual Flood Risk])</f>
        <v>197</v>
      </c>
      <c r="M509" s="251">
        <f>_xlfn.XLOOKUP(FMP_Ranking89[[#This Row],[FMP ID]],RawData[FMP ID],RawData[Population at 1% Annual Flood Risk])</f>
        <v>751</v>
      </c>
      <c r="N509" s="321">
        <f>_xlfn.XLOOKUP(FMP_Ranking89[[#This Row],[FMP ID]],RawData[FMP ID],RawData[Critical Facilities at 1% Annual Flood Risk])</f>
        <v>0</v>
      </c>
      <c r="O509" s="251">
        <f>_xlfn.XLOOKUP(FMP_Ranking89[[#This Row],[FMP ID]],RawData[FMP ID],RawData[Low Water Crossings in Project Area])</f>
        <v>0</v>
      </c>
      <c r="P509" s="321">
        <f>_xlfn.XLOOKUP(FMP_Ranking89[[#This Row],[FMP ID]],RawData[FMP ID],RawData[Road Closures in the Past 10 Years])</f>
        <v>5</v>
      </c>
      <c r="Q509" s="251">
        <f>_xlfn.XLOOKUP(FMP_Ranking89[[#This Row],[FMP ID]],RawData[FMP ID],RawData[Roadway miles at 1% Annual Flood Risk])</f>
        <v>0.81974881887435913</v>
      </c>
      <c r="R509" s="321">
        <f>_xlfn.XLOOKUP(FMP_Ranking89[[#This Row],[FMP ID]],RawData[FMP ID],RawData[Farm and Ranch Land at 1% Annual Flood Risk (Acre)])</f>
        <v>0.90287482738494873</v>
      </c>
      <c r="S509" s="251">
        <f>_xlfn.XLOOKUP(FMP_Ranking89[[#This Row],[FMP ID]],RawData[FMP ID],RawData[Structures Removed from 0.2% Annual Flood Risk])</f>
        <v>0</v>
      </c>
      <c r="T509" s="322">
        <f>(ASINH(FMP_Ranking89[[#This Row],[Reduced Structures Raw]]))*(10)/(ASINH(S$5))</f>
        <v>0</v>
      </c>
      <c r="U509" s="323">
        <f>FMP_Ranking89[[#This Row],[Reduced Structures, ArcSinh (0-10)]]*S$6*10</f>
        <v>0</v>
      </c>
      <c r="V509" s="393">
        <f>_xlfn.XLOOKUP(FMP_Ranking89[[#This Row],[FMP ID]],RawData[FMP ID],RawData[Number of Structures at 1% Annual Flood Risk])</f>
        <v>213</v>
      </c>
      <c r="W509" s="326">
        <f>_xlfn.XLOOKUP(FMP_Ranking89[[#This Row],[FMP ID]],RawData[FMP ID],RawData[Structures Removed from 1% Annual Flood Risk])</f>
        <v>2</v>
      </c>
      <c r="X509" s="327">
        <f>(ASINH(FMP_Ranking89[[#This Row],[Removed Structures Raw]]))*(10)/(ASINH(W$5))</f>
        <v>1.2099225113746215</v>
      </c>
      <c r="Y509" s="327">
        <f>FMP_Ranking89[[#This Row],[Removed Structures, ArcSinh (0-10)]]*W$6*10</f>
        <v>0.60496125568731074</v>
      </c>
      <c r="Z509" s="251">
        <f>IF(FMP_Ranking89[[#This Row],[Removed Structures Raw]]&gt;0,LOG10(FMP_Ranking89[[#This Row],[Removed Structures Raw]])/Z$5*W$6*100,0)</f>
        <v>0.30838095941634874</v>
      </c>
      <c r="AA509" s="328">
        <f>IF(FMP_Ranking89[[#This Row],[Structures 100 Raw]]=0,0,(IF(FMP_Ranking89[[#This Row],[Removed Structures Raw]]&gt;FMP_Ranking89[[#This Row],[Structures 100 Raw]],100,FMP_Ranking89[[#This Row],[Removed Structures Raw]]/FMP_Ranking89[[#This Row],[Structures 100 Raw]]*100)))</f>
        <v>0.93896713615023475</v>
      </c>
      <c r="AB509" s="329">
        <f>FMP_Ranking89[[#This Row],[Percent of structures removed (Calculated) ]]*$AA$6</f>
        <v>9.3896713615023483E-2</v>
      </c>
      <c r="AC509" s="330">
        <f>_xlfn.XLOOKUP(FMP_Ranking89[[#This Row],[FMP ID]],RawData[FMP ID],RawData[Residential Structures Removed from 1% Annual Flood Risk])</f>
        <v>1</v>
      </c>
      <c r="AD509" s="327">
        <f>(ASINH(FMP_Ranking89[[#This Row],[Removed Res Structures Removed Raw]]))*(10)/(ASINH(AC$5))</f>
        <v>0.75150990629896819</v>
      </c>
      <c r="AE509" s="327">
        <f>FMP_Ranking89[[#This Row],[Removed Res ArcSinh (1-10)]]*AC$6*10</f>
        <v>0.18787747657474207</v>
      </c>
      <c r="AF509" s="330">
        <f>_xlfn.XLOOKUP(FMP_Ranking89[[#This Row],[FMP ID]],RawData[FMP ID],RawData[Population Removed from 1% Annual Flood Risk])</f>
        <v>13</v>
      </c>
      <c r="AG509" s="327">
        <f>(ASINH(FMP_Ranking89[[#This Row],[Removed Pop Raw]]))*(10)/(ASINH(AF$5))</f>
        <v>2.4218830289193849</v>
      </c>
      <c r="AH509" s="331">
        <f>FMP_Ranking89[[#This Row],[Removed Population, ArcSinh (0-10)]]*AF$6*10</f>
        <v>2.4218830289193849</v>
      </c>
      <c r="AI509" s="326">
        <f>_xlfn.XLOOKUP(FMP_Ranking89[[#This Row],[FMP ID]],RawData[FMP ID],RawData[Critical Facilities Removed from 1% Annual Flood Risk])</f>
        <v>0</v>
      </c>
      <c r="AJ509" s="327">
        <f>(ASINH(FMP_Ranking89[[#This Row],[Removed Crit Fac Raw]]))*(10)/(ASINH(AI$5))</f>
        <v>0</v>
      </c>
      <c r="AK509" s="331">
        <f>FMP_Ranking89[[#This Row],[Removed Critical Facilities, ArcSinh (0-10)]]*AI$6*10</f>
        <v>0</v>
      </c>
      <c r="AL509" s="326">
        <f>_xlfn.XLOOKUP(FMP_Ranking89[[#This Row],[FMP ID]],RawData[FMP ID],RawData[Low Water Crossings Removed from 1% Annual Flood Risk])</f>
        <v>0</v>
      </c>
      <c r="AM509" s="327">
        <f>(ASINH(FMP_Ranking89[[#This Row],[Removed LWC Raw]]))*(10)/(ASINH(AL$5))</f>
        <v>0</v>
      </c>
      <c r="AN509" s="331">
        <f>FMP_Ranking89[[#This Row],[Removed LWC, ArcSinh (0-10)]]*AL$6*10</f>
        <v>0</v>
      </c>
      <c r="AO509" s="321">
        <f>_xlfn.XLOOKUP(FMP_Ranking89[[#This Row],[FMP ID]],RawData[FMP ID],RawData[Reduction in Fatalities])</f>
        <v>0</v>
      </c>
      <c r="AP509" s="326">
        <f>_xlfn.XLOOKUP(FMP_Ranking89[[#This Row],[FMP ID]],RawData[FMP ID],RawData[Roadway Miles Removed from 1% Annual Flood Risk])</f>
        <v>0</v>
      </c>
      <c r="AQ509" s="327">
        <f>(ASINH(FMP_Ranking89[[#This Row],[Removed Road Miles Raw]]))*(10)/(ASINH(AP$5))</f>
        <v>0</v>
      </c>
      <c r="AR509" s="331">
        <f>FMP_Ranking89[[#This Row],[Removed Miles, ArcSinh (0-10)]]*AP$6*10</f>
        <v>0</v>
      </c>
      <c r="AS509" s="435">
        <f>_xlfn.XLOOKUP(FMP_Ranking89[[#This Row],[FMP ID]],RawData[FMP ID],RawData[Area of Farm and Ranch Land Removed from 1% Annual Flood Risk (Acre)])</f>
        <v>4.5909404754638672E-2</v>
      </c>
      <c r="AT509" s="327">
        <f>(ASINH(FMP_Ranking89[[#This Row],[Ag Removed Raw]]))*(10)/(ASINH(AS$5))</f>
        <v>3.6028997763202703E-2</v>
      </c>
      <c r="AU509" s="331">
        <f>FMP_Ranking89[[#This Row],[Ag Removed, ArcSinh (0-10)]]*AS$6*10</f>
        <v>1.8014498881601351E-2</v>
      </c>
      <c r="AV509" s="332" t="str">
        <f>_xlfn.XLOOKUP(FMP_Ranking89[[#This Row],[FMP ID]],RawData[FMP ID],RawData[Other Benefits])</f>
        <v>Unknown</v>
      </c>
      <c r="AW509" s="326">
        <f>_xlfn.XLOOKUP(FMP_Ranking89[[#This Row],[FMP ID]],RawData[FMP ID],RawData[Nature-Based Solution (% by Cost)])</f>
        <v>30.000001907348629</v>
      </c>
      <c r="AX509" s="331">
        <f>(FMP_Ranking89[[#This Row],[% Nature-Based Raw]]-MIN(FMP_Ranking89[% Nature-Based Raw]))*(10)/(MAX(FMP_Ranking89[% Nature-Based Raw])-MIN(FMP_Ranking89[% Nature-Based Raw]))</f>
        <v>3.0000001907348626</v>
      </c>
      <c r="AY509" s="438">
        <f>_xlfn.XLOOKUP(FMP_Ranking89[[#This Row],[FMP ID]],RawData[FMP ID],RawData[Benefit-Cost Ratio])</f>
        <v>0.30000001192092901</v>
      </c>
      <c r="AZ509" s="331">
        <f>IF(FMP_Ranking89[[#This Row],[BCA Raw]]&gt;10,10,FMP_Ranking89[[#This Row],[BCA Raw]])</f>
        <v>0.30000001192092901</v>
      </c>
      <c r="BA509" s="322">
        <f>(FMP_Ranking89[[#This Row],[Reduced Structures Raw]]-MIN(FMP_Ranking89[Reduced Structures Raw]))*(10)/(MAX(FMP_Ranking89[Reduced Structures Raw])-MIN(FMP_Ranking89[Reduced Structures Raw]))</f>
        <v>0</v>
      </c>
      <c r="BB509" s="330" t="str">
        <f>_xlfn.XLOOKUP(FMP_Ranking89[[#This Row],[FMP ID]],RawData[FMP ID],RawData[Water Supply])</f>
        <v>No</v>
      </c>
      <c r="BC509" s="333">
        <f>IF(FMP_Ranking89[[#This Row],[Water Supply Raw]]="Yes",1,0)</f>
        <v>0</v>
      </c>
      <c r="BD509" s="330" t="str">
        <f>FMP_Ranking89[[#This Row],[FMP Type]]</f>
        <v>Channel</v>
      </c>
      <c r="BE509" s="334">
        <f>IF(FMP_Ranking89[[#This Row],[FMP Type Raw]]="LWC Upgrade",10,(IF(FMP_Ranking89[[#This Row],[FMP Type Raw]]="Preparedness",4,0)))</f>
        <v>0</v>
      </c>
      <c r="BF509" s="255" t="e">
        <f>_xlfn.XLOOKUP(FMP_Ranking89[[#This Row],[FMP ID]],RawData[FMP ID],#REF!)</f>
        <v>#REF!</v>
      </c>
      <c r="BG509" s="270" t="str">
        <f>_xlfn.XLOOKUP(FMP_Ranking89[[#This Row],[FMP ID]],RawData[FMP ID],RawData[Severity Ranking: Pre-Project Average Depth of Flooding (100-year)])</f>
        <v>Baseline average flood depth &gt; 1ft</v>
      </c>
      <c r="BH509" s="316">
        <f>IF(ISNUMBER(_xlfn.XLOOKUP(FMP_Ranking89[[#This Row],[FMP ID]],RawData[FMP ID],RawData[Score -- Depth Severity])),_xlfn.XLOOKUP(FMP_Ranking89[[#This Row],[FMP ID]],RawData[FMP ID],RawData[Score -- Depth Severity]),0)</f>
        <v>6</v>
      </c>
      <c r="BI509" s="330" t="e">
        <f>_xlfn.XLOOKUP(FMP_Ranking89[[#This Row],[FMP ID]],RawData[FMP ID],#REF!)</f>
        <v>#REF!</v>
      </c>
      <c r="BJ509" s="251" t="e">
        <f>_xlfn.XLOOKUP(FMP_Ranking89[[#This Row],[FMP ID]],RawData[FMP ID],#REF!)</f>
        <v>#REF!</v>
      </c>
      <c r="BK509" s="246" t="str">
        <f>_xlfn.XLOOKUP(FMP_Ranking89[[#This Row],[FMP ID]],RawData[FMP ID],RawData[Severity Ranking: Community Need (% Population)])</f>
        <v>&lt;25% of project community affected</v>
      </c>
      <c r="BL509" s="318">
        <f>IF(ISNUMBER(_xlfn.XLOOKUP(FMP_Ranking89[[#This Row],[FMP ID]],RawData[FMP ID],RawData[Score -- Community Need])),_xlfn.XLOOKUP(FMP_Ranking89[[#This Row],[FMP ID]],RawData[FMP ID],RawData[Score -- Community Need]),0)</f>
        <v>1</v>
      </c>
      <c r="BM509" s="251">
        <f>_xlfn.XLOOKUP(FMP_Ranking89[[#This Row],[FMP ID]],RawData[FMP ID],RawData[Residential Structures Removed from 1% Annual Flood Risk])</f>
        <v>1</v>
      </c>
      <c r="BN509" s="251" t="e">
        <f>_xlfn.XLOOKUP(FMP_Ranking89[[#This Row],[FMP ID]],RawData[FMP ID],#REF!)</f>
        <v>#REF!</v>
      </c>
      <c r="BO509" s="251">
        <f>IF(ISNUMBER(_xlfn.XLOOKUP(FMP_Ranking89[[#This Row],[FMP ID]],RawData[FMP ID],#REF!)),_xlfn.XLOOKUP(FMP_Ranking89[[#This Row],[FMP ID]],RawData[FMP ID],#REF!),0)</f>
        <v>0</v>
      </c>
      <c r="BP509" s="256" t="e">
        <f>_xlfn.XLOOKUP(FMP_Ranking89[[#This Row],[FMP ID]],RawData[FMP ID],#REF!)</f>
        <v>#REF!</v>
      </c>
      <c r="BQ509" s="257" t="e">
        <f>_xlfn.XLOOKUP(FMP_Ranking89[[#This Row],[FMP ID]],RawData[FMP ID],#REF!)</f>
        <v>#REF!</v>
      </c>
      <c r="BR509" s="257" t="e">
        <f>_xlfn.XLOOKUP(FMP_Ranking89[[#This Row],[FMP ID]],RawData[FMP ID],#REF!)</f>
        <v>#REF!</v>
      </c>
      <c r="BS509" s="258" t="e">
        <f>_xlfn.XLOOKUP(FMP_Ranking89[[#This Row],[FMP ID]],RawData[FMP ID],#REF!)</f>
        <v>#REF!</v>
      </c>
      <c r="BT509" s="320">
        <f>IF(ISNUMBER(_xlfn.XLOOKUP(FMP_Ranking89[[#This Row],[FMP ID]],RawData[FMP ID],#REF!)),_xlfn.XLOOKUP(FMP_Ranking89[[#This Row],[FMP ID]],RawData[FMP ID],#REF!),0)</f>
        <v>0</v>
      </c>
      <c r="BU509" s="256" t="e">
        <f>_xlfn.XLOOKUP(FMP_Ranking89[[#This Row],[FMP ID]],RawData[FMP ID],#REF!)</f>
        <v>#REF!</v>
      </c>
      <c r="BV509" s="270" t="e">
        <f>_xlfn.XLOOKUP(FMP_Ranking89[[#This Row],[FMP ID]],RawData[FMP ID],#REF!)</f>
        <v>#REF!</v>
      </c>
      <c r="BW509" s="251">
        <f>IF(ISNUMBER(_xlfn.XLOOKUP(FMP_Ranking89[[#This Row],[FMP ID]],RawData[FMP ID],#REF!)),_xlfn.XLOOKUP(FMP_Ranking89[[#This Row],[FMP ID]],RawData[FMP ID],#REF!),0)</f>
        <v>0</v>
      </c>
      <c r="BX509" s="260" t="e">
        <f>_xlfn.XLOOKUP(FMP_Ranking89[[#This Row],[FMP ID]],RawData[FMP ID],#REF!)</f>
        <v>#REF!</v>
      </c>
      <c r="BY509" s="259" t="str">
        <f>_xlfn.XLOOKUP(FMP_Ranking89[[#This Row],[FMP ID]],RawData[FMP ID],RawData[Life and Safety Ranking (Injury/Loss of Life)])</f>
        <v>Life/injury risk percentage &gt;40%</v>
      </c>
      <c r="BZ509" s="318">
        <f>IF(ISNUMBER(_xlfn.XLOOKUP(FMP_Ranking89[[#This Row],[FMP ID]],RawData[FMP ID],RawData[Score -- Life and Safety])),_xlfn.XLOOKUP(FMP_Ranking89[[#This Row],[FMP ID]],RawData[FMP ID],RawData[Score -- Life and Safety]),0)</f>
        <v>8</v>
      </c>
      <c r="CA509" s="256" t="e">
        <f>_xlfn.XLOOKUP(FMP_Ranking89[[#This Row],[FMP ID]],RawData[FMP ID],#REF!)</f>
        <v>#REF!</v>
      </c>
      <c r="CB509" s="259" t="e">
        <f>_xlfn.XLOOKUP(FMP_Ranking89[[#This Row],[FMP ID]],RawData[FMP ID],#REF!)</f>
        <v>#REF!</v>
      </c>
      <c r="CC509" s="270" t="e">
        <f>_xlfn.XLOOKUP(FMP_Ranking89[[#This Row],[FMP ID]],RawData[FMP ID],#REF!)</f>
        <v>#REF!</v>
      </c>
      <c r="CD509" s="271" t="e">
        <f>_xlfn.XLOOKUP(FMP_Ranking89[[#This Row],[FMP ID]],RawData[FMP ID],#REF!)</f>
        <v>#REF!</v>
      </c>
      <c r="CE509" s="251">
        <f>IF(ISNUMBER(_xlfn.XLOOKUP(FMP_Ranking89[[#This Row],[FMP ID]],RawData[FMP ID],#REF!)),_xlfn.XLOOKUP(FMP_Ranking89[[#This Row],[FMP ID]],RawData[FMP ID],#REF!),0)</f>
        <v>0</v>
      </c>
      <c r="CF509" s="256" t="e">
        <f>_xlfn.XLOOKUP(FMP_Ranking89[[#This Row],[FMP ID]],RawData[FMP ID],#REF!)</f>
        <v>#REF!</v>
      </c>
      <c r="CG509" s="251" t="str">
        <f>_xlfn.XLOOKUP(FMP_Ranking89[[#This Row],[FMP ID]],RawData[FMP ID],RawData[Social Vulnerability Ranking])</f>
        <v>SVI between 0.75-1.00 (high vulnerability)</v>
      </c>
      <c r="CH509" s="336">
        <f>IF(ISNUMBER(_xlfn.XLOOKUP(FMP_Ranking89[[#This Row],[FMP ID]],RawData[FMP ID],RawData[Score -- Social Vulnerability])),_xlfn.XLOOKUP(FMP_Ranking89[[#This Row],[FMP ID]],RawData[FMP ID],RawData[Score -- Social Vulnerability]),0)</f>
        <v>10</v>
      </c>
      <c r="CI509" s="251" t="e">
        <f>_xlfn.XLOOKUP(FMP_Ranking89[[#This Row],[FMP ID]],RawData[FMP ID],#REF!)</f>
        <v>#REF!</v>
      </c>
      <c r="CJ509" s="251" t="e">
        <f>_xlfn.XLOOKUP(FMP_Ranking89[[#This Row],[FMP ID]],RawData[FMP ID],#REF!)</f>
        <v>#REF!</v>
      </c>
      <c r="CK509" s="251">
        <f>IF(ISNUMBER(_xlfn.XLOOKUP(FMP_Ranking89[[#This Row],[FMP ID]],RawData[FMP ID],#REF!)),_xlfn.XLOOKUP(FMP_Ranking89[[#This Row],[FMP ID]],RawData[FMP ID],#REF!),0)</f>
        <v>0</v>
      </c>
      <c r="CL509" s="330" t="e">
        <f>_xlfn.XLOOKUP(FMP_Ranking89[[#This Row],[FMP ID]],RawData[FMP ID],#REF!)</f>
        <v>#REF!</v>
      </c>
      <c r="CM509" s="247" t="str">
        <f>_xlfn.XLOOKUP(FMP_Ranking89[[#This Row],[FMP ID]],RawData[FMP ID],RawData[Multiple Benefit Ranking])</f>
        <v>Project delivers benefits in only 1 wider benefit category</v>
      </c>
      <c r="CN509" s="318">
        <f>IF(ISNUMBER(_xlfn.XLOOKUP(FMP_Ranking89[[#This Row],[FMP ID]],RawData[FMP ID],RawData[Score -- Multiple Benefits])),_xlfn.XLOOKUP(FMP_Ranking89[[#This Row],[FMP ID]],RawData[FMP ID],RawData[Score -- Multiple Benefits]),0)</f>
        <v>1</v>
      </c>
      <c r="CO509" s="251" t="e">
        <f>_xlfn.XLOOKUP(FMP_Ranking89[[#This Row],[FMP ID]],RawData[FMP ID],#REF!)</f>
        <v>#REF!</v>
      </c>
      <c r="CP509" s="272" t="e">
        <f>_xlfn.XLOOKUP(FMP_Ranking89[[#This Row],[FMP ID]],RawData[FMP ID],#REF!)</f>
        <v>#REF!</v>
      </c>
      <c r="CQ509" s="251">
        <f>IF(ISNUMBER(_xlfn.XLOOKUP(FMP_Ranking89[[#This Row],[FMP ID]],RawData[FMP ID],#REF!)),_xlfn.XLOOKUP(FMP_Ranking89[[#This Row],[FMP ID]],RawData[FMP ID],#REF!),0)</f>
        <v>0</v>
      </c>
      <c r="CR509" s="262" t="e">
        <f>_xlfn.XLOOKUP(FMP_Ranking89[[#This Row],[FMP ID]],RawData[FMP ID],#REF!)</f>
        <v>#REF!</v>
      </c>
      <c r="CS509" s="320">
        <f>IF(ISNUMBER(_xlfn.XLOOKUP(FMP_Ranking89[[#This Row],[FMP ID]],RawData[FMP ID],#REF!)),_xlfn.XLOOKUP(FMP_Ranking89[[#This Row],[FMP ID]],RawData[FMP ID],#REF!),0)</f>
        <v>0</v>
      </c>
      <c r="CT509" s="247" t="str">
        <f>_xlfn.XLOOKUP(FMP_Ranking89[[#This Row],[FMP ID]],RawData[FMP ID],RawData[Environmental Benefit Ranking])</f>
        <v>Project does not provide any environmental benefits</v>
      </c>
      <c r="CU509" s="336">
        <f>IF(ISNUMBER(_xlfn.XLOOKUP(FMP_Ranking89[[#This Row],[FMP ID]],RawData[FMP ID],RawData[Score --Environmental Benefit])),_xlfn.XLOOKUP(FMP_Ranking89[[#This Row],[FMP ID]],RawData[FMP ID],RawData[Score --Environmental Benefit]),0)</f>
        <v>0</v>
      </c>
      <c r="CV509" s="262" t="e">
        <f>_xlfn.XLOOKUP(FMP_Ranking89[[#This Row],[FMP ID]],RawData[FMP ID],#REF!)</f>
        <v>#REF!</v>
      </c>
      <c r="CW509" s="320">
        <f>IF(ISNUMBER(_xlfn.XLOOKUP(FMP_Ranking89[[#This Row],[FMP ID]],RawData[FMP ID],#REF!)),_xlfn.XLOOKUP(FMP_Ranking89[[#This Row],[FMP ID]],RawData[FMP ID],#REF!),0)</f>
        <v>0</v>
      </c>
      <c r="CX509" s="263" t="e">
        <f>_xlfn.XLOOKUP(FMP_Ranking89[[#This Row],[FMP ID]],RawData[FMP ID],#REF!)</f>
        <v>#REF!</v>
      </c>
      <c r="CY50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09" s="318">
        <f>IF(ISNUMBER(_xlfn.XLOOKUP(FMP_Ranking89[[#This Row],[FMP ID]],RawData[FMP ID],RawData[Score --Mobility])),_xlfn.XLOOKUP(FMP_Ranking89[[#This Row],[FMP ID]],RawData[FMP ID],RawData[Score --Mobility]),0)</f>
        <v>4</v>
      </c>
      <c r="DA509" s="264" t="str">
        <f>_xlfn.XLOOKUP(FMP_Ranking89[[#This Row],[FMP ID]],RawData[FMP ID],RawData[Regional Ranking])</f>
        <v>Project region has recommended &gt;25% of total projects    </v>
      </c>
      <c r="DB50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9" s="265" t="e">
        <f>_xlfn.RANK.EQ(FMP_Ranking89[[#This Row],[Weighted Score Based on Normalized Reported Factors]],FMP_Ranking89[Weighted Score Based on Normalized Reported Factors],0)</f>
        <v>#DIV/0!</v>
      </c>
      <c r="DD50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509" s="266">
        <f>(FMP_Ranking89[[#This Row],[Score 1]]*(BF$6))+(FMP_Ranking89[[#This Row],[Score 2]]*(BI$6))+(FMP_Ranking89[[#This Row],[Score 6]]*(BX$6))+(FMP_Ranking89[[#This Row],[Score 8]]*(CF$6))+(FMP_Ranking89[[#This Row],[Score 10]]*(CL$6))+(FMP_Ranking89[[#This Row],[Score 13]]*(CT$6))+(FMP_Ranking89[[#This Row],[Score 15]]*(CX$6))</f>
        <v>1.4749999999999999</v>
      </c>
      <c r="DF509" s="273">
        <f>_xlfn.RANK.EQ(FMP_Ranking89[[#This Row],[Project Details Weighted Score]],FMP_Ranking89[Project Details Weighted Score],0)</f>
        <v>204</v>
      </c>
      <c r="DG509" s="268" t="e">
        <f>FMP_Ranking89[[#This Row],[Project Details Weighted Score]]+FMP_Ranking89[[#This Row],[Weighted Score Based on Normalized Reported Factors]]</f>
        <v>#DIV/0!</v>
      </c>
      <c r="DH509" s="274" t="e">
        <f>_xlfn.RANK.EQ(FMP_Ranking89[[#This Row],[Total Score]],FMP_Ranking89[Total Score],0)</f>
        <v>#DIV/0!</v>
      </c>
      <c r="DI509" s="325" t="e">
        <f>_xlfn.XLOOKUP(FMP_Ranking89[[#This Row],[FMP ID]],#REF!,#REF!)</f>
        <v>#REF!</v>
      </c>
      <c r="DJ50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016330720257262</v>
      </c>
      <c r="DK509" s="253">
        <f>FMP_Ranking89[[#This Row],[Score ArcSinh Normalized Reported Factors of select criteria]]+FMP_Ranking89[[#This Row],[Project Details Weighted Score]]</f>
        <v>6.3766330720257258</v>
      </c>
      <c r="DL509" s="254">
        <f>_xlfn.RANK.EQ(FMP_Ranking89[[#This Row],[Total Score (with ArcSinh normalization of select criteria)]],FMP_Ranking89[Total Score (with ArcSinh normalization of select criteria)],0)</f>
        <v>501</v>
      </c>
      <c r="DM509" s="249" t="str">
        <f>_xlfn.XLOOKUP(FMP_Ranking89[[#This Row],[FMP ID]],Rank_Year[FMP ID],Rank_Year[FMP_RANK_YEAR])</f>
        <v>2023 Amended Plan</v>
      </c>
      <c r="DN509" s="250">
        <f>_xlfn.XLOOKUP(FMP_Ranking89[[#This Row],[FMP ID]],Prev_Rank[FMP_ID],Prev_Rank[Previous_Rank])</f>
        <v>347</v>
      </c>
    </row>
    <row r="510" spans="1:118" ht="120" x14ac:dyDescent="0.25">
      <c r="A510" t="s">
        <v>4956</v>
      </c>
      <c r="B510" s="243">
        <f>_xlfn.XLOOKUP(FMP_Ranking89[[#This Row],[FMP ID]],RawData[FMP ID],RawData[Region (RFPG) Number])</f>
        <v>4</v>
      </c>
      <c r="C510" s="242" t="str">
        <f>_xlfn.XLOOKUP(FMP_Ranking89[[#This Row],[FMP ID]],RawData[FMP ID],RawData[FMP Name])</f>
        <v>Iron Bridge Creek Neighborhood Flooding</v>
      </c>
      <c r="D510" s="242" t="str">
        <f>_xlfn.XLOOKUP(FMP_Ranking89[[#This Row],[FMP ID]],RawData[FMP ID],RawData[Sponsor ID])</f>
        <v>00003055</v>
      </c>
      <c r="E510" s="242" t="str">
        <f>_xlfn.XLOOKUP(FMP_Ranking89[[#This Row],[FMP ID]],Sponsor[FMP_ID],Sponsor[SPONSOR NAME])</f>
        <v>Longview</v>
      </c>
      <c r="F510" s="242" t="str">
        <f>_xlfn.XLOOKUP(FMP_Ranking89[[#This Row],[FMP ID]],RawData[FMP ID],RawData[FMP Description])</f>
        <v>Proposed drainage improvements near Iron Bridge Creek</v>
      </c>
      <c r="G510" s="242" t="str">
        <f>_xlfn.XLOOKUP(FMP_Ranking89[[#This Row],[FMP ID]],RawData[FMP ID],RawData[FMP Type])</f>
        <v>Detention Pond</v>
      </c>
      <c r="H510" s="244">
        <f>_xlfn.XLOOKUP(FMP_Ranking89[[#This Row],[FMP ID]],RawData[FMP ID],RawData[FMP Cost])</f>
        <v>25270808</v>
      </c>
      <c r="I510" s="339" t="str">
        <f>_xlfn.XLOOKUP(FMP_Ranking89[[#This Row],[FMP ID]],RawData[FMP ID],RawData[Emergency Need])</f>
        <v>Yes</v>
      </c>
      <c r="J510" s="320">
        <f>IF(FMP_Ranking89[[#This Row],[Emergency Need Raw]]="Yes",10,0)</f>
        <v>10</v>
      </c>
      <c r="K510" s="321">
        <f>_xlfn.XLOOKUP(FMP_Ranking89[[#This Row],[FMP ID]],RawData[FMP ID],RawData[Number of Structures at 1% Annual Flood Risk])</f>
        <v>360</v>
      </c>
      <c r="L510" s="321">
        <f>_xlfn.XLOOKUP(FMP_Ranking89[[#This Row],[FMP ID]],RawData[FMP ID],RawData[Residential Structures at 1% Annual Flood Risk])</f>
        <v>313</v>
      </c>
      <c r="M510" s="251">
        <f>_xlfn.XLOOKUP(FMP_Ranking89[[#This Row],[FMP ID]],RawData[FMP ID],RawData[Population at 1% Annual Flood Risk])</f>
        <v>2069</v>
      </c>
      <c r="N510" s="321">
        <f>_xlfn.XLOOKUP(FMP_Ranking89[[#This Row],[FMP ID]],RawData[FMP ID],RawData[Critical Facilities at 1% Annual Flood Risk])</f>
        <v>1</v>
      </c>
      <c r="O510" s="251">
        <f>_xlfn.XLOOKUP(FMP_Ranking89[[#This Row],[FMP ID]],RawData[FMP ID],RawData[Low Water Crossings in Project Area])</f>
        <v>0</v>
      </c>
      <c r="P510" s="321">
        <f>_xlfn.XLOOKUP(FMP_Ranking89[[#This Row],[FMP ID]],RawData[FMP ID],RawData[Road Closures in the Past 10 Years])</f>
        <v>0</v>
      </c>
      <c r="Q510" s="251">
        <f>_xlfn.XLOOKUP(FMP_Ranking89[[#This Row],[FMP ID]],RawData[FMP ID],RawData[Roadway miles at 1% Annual Flood Risk])</f>
        <v>2.2999999523162842</v>
      </c>
      <c r="R510" s="321">
        <f>_xlfn.XLOOKUP(FMP_Ranking89[[#This Row],[FMP ID]],RawData[FMP ID],RawData[Farm and Ranch Land at 1% Annual Flood Risk (Acre)])</f>
        <v>0</v>
      </c>
      <c r="S510" s="251">
        <f>_xlfn.XLOOKUP(FMP_Ranking89[[#This Row],[FMP ID]],RawData[FMP ID],RawData[Structures Removed from 0.2% Annual Flood Risk])</f>
        <v>9</v>
      </c>
      <c r="T510" s="322">
        <f>(ASINH(FMP_Ranking89[[#This Row],[Reduced Structures Raw]]))*(10)/(ASINH(S$5))</f>
        <v>2.3890969224918357</v>
      </c>
      <c r="U510" s="323">
        <f>FMP_Ranking89[[#This Row],[Reduced Structures, ArcSinh (0-10)]]*S$6*10</f>
        <v>0</v>
      </c>
      <c r="V510" s="393">
        <f>_xlfn.XLOOKUP(FMP_Ranking89[[#This Row],[FMP ID]],RawData[FMP ID],RawData[Number of Structures at 1% Annual Flood Risk])</f>
        <v>360</v>
      </c>
      <c r="W510" s="326">
        <f>_xlfn.XLOOKUP(FMP_Ranking89[[#This Row],[FMP ID]],RawData[FMP ID],RawData[Structures Removed from 1% Annual Flood Risk])</f>
        <v>14</v>
      </c>
      <c r="X510" s="327">
        <f>(ASINH(FMP_Ranking89[[#This Row],[Removed Structures Raw]]))*(10)/(ASINH(W$5))</f>
        <v>2.7938143962790405</v>
      </c>
      <c r="Y510" s="327">
        <f>FMP_Ranking89[[#This Row],[Removed Structures, ArcSinh (0-10)]]*W$6*10</f>
        <v>1.3969071981395205</v>
      </c>
      <c r="Z510" s="251">
        <f>IF(FMP_Ranking89[[#This Row],[Removed Structures Raw]]&gt;0,LOG10(FMP_Ranking89[[#This Row],[Removed Structures Raw]])/Z$5*W$6*100,0)</f>
        <v>1.1741157637026816</v>
      </c>
      <c r="AA510" s="328">
        <f>IF(FMP_Ranking89[[#This Row],[Structures 100 Raw]]=0,0,(IF(FMP_Ranking89[[#This Row],[Removed Structures Raw]]&gt;FMP_Ranking89[[#This Row],[Structures 100 Raw]],100,FMP_Ranking89[[#This Row],[Removed Structures Raw]]/FMP_Ranking89[[#This Row],[Structures 100 Raw]]*100)))</f>
        <v>3.8888888888888888</v>
      </c>
      <c r="AB510" s="329">
        <f>FMP_Ranking89[[#This Row],[Percent of structures removed (Calculated) ]]*$AA$6</f>
        <v>0.3888888888888889</v>
      </c>
      <c r="AC510" s="330">
        <f>_xlfn.XLOOKUP(FMP_Ranking89[[#This Row],[FMP ID]],RawData[FMP ID],RawData[Residential Structures Removed from 1% Annual Flood Risk])</f>
        <v>13</v>
      </c>
      <c r="AD510" s="327">
        <f>(ASINH(FMP_Ranking89[[#This Row],[Removed Res Structures Removed Raw]]))*(10)/(ASINH(AC$5))</f>
        <v>2.7792993827003811</v>
      </c>
      <c r="AE510" s="327">
        <f>FMP_Ranking89[[#This Row],[Removed Res ArcSinh (1-10)]]*AC$6*10</f>
        <v>0.69482484567509539</v>
      </c>
      <c r="AF510" s="330">
        <f>_xlfn.XLOOKUP(FMP_Ranking89[[#This Row],[FMP ID]],RawData[FMP ID],RawData[Population Removed from 1% Annual Flood Risk])</f>
        <v>26</v>
      </c>
      <c r="AG510" s="327">
        <f>(ASINH(FMP_Ranking89[[#This Row],[Removed Pop Raw]]))*(10)/(ASINH(AF$5))</f>
        <v>2.9360737060815749</v>
      </c>
      <c r="AH510" s="331">
        <f>FMP_Ranking89[[#This Row],[Removed Population, ArcSinh (0-10)]]*AF$6*10</f>
        <v>2.9360737060815749</v>
      </c>
      <c r="AI510" s="326">
        <f>_xlfn.XLOOKUP(FMP_Ranking89[[#This Row],[FMP ID]],RawData[FMP ID],RawData[Critical Facilities Removed from 1% Annual Flood Risk])</f>
        <v>0</v>
      </c>
      <c r="AJ510" s="327">
        <f>(ASINH(FMP_Ranking89[[#This Row],[Removed Crit Fac Raw]]))*(10)/(ASINH(AI$5))</f>
        <v>0</v>
      </c>
      <c r="AK510" s="331">
        <f>FMP_Ranking89[[#This Row],[Removed Critical Facilities, ArcSinh (0-10)]]*AI$6*10</f>
        <v>0</v>
      </c>
      <c r="AL510" s="326">
        <f>_xlfn.XLOOKUP(FMP_Ranking89[[#This Row],[FMP ID]],RawData[FMP ID],RawData[Low Water Crossings Removed from 1% Annual Flood Risk])</f>
        <v>0</v>
      </c>
      <c r="AM510" s="327">
        <f>(ASINH(FMP_Ranking89[[#This Row],[Removed LWC Raw]]))*(10)/(ASINH(AL$5))</f>
        <v>0</v>
      </c>
      <c r="AN510" s="331">
        <f>FMP_Ranking89[[#This Row],[Removed LWC, ArcSinh (0-10)]]*AL$6*10</f>
        <v>0</v>
      </c>
      <c r="AO510" s="321">
        <f>_xlfn.XLOOKUP(FMP_Ranking89[[#This Row],[FMP ID]],RawData[FMP ID],RawData[Reduction in Fatalities])</f>
        <v>0</v>
      </c>
      <c r="AP510" s="326">
        <f>_xlfn.XLOOKUP(FMP_Ranking89[[#This Row],[FMP ID]],RawData[FMP ID],RawData[Roadway Miles Removed from 1% Annual Flood Risk])</f>
        <v>0</v>
      </c>
      <c r="AQ510" s="327">
        <f>(ASINH(FMP_Ranking89[[#This Row],[Removed Road Miles Raw]]))*(10)/(ASINH(AP$5))</f>
        <v>0</v>
      </c>
      <c r="AR510" s="331">
        <f>FMP_Ranking89[[#This Row],[Removed Miles, ArcSinh (0-10)]]*AP$6*10</f>
        <v>0</v>
      </c>
      <c r="AS510" s="435">
        <f>_xlfn.XLOOKUP(FMP_Ranking89[[#This Row],[FMP ID]],RawData[FMP ID],RawData[Area of Farm and Ranch Land Removed from 1% Annual Flood Risk (Acre)])</f>
        <v>2.5800000876188282E-2</v>
      </c>
      <c r="AT510" s="327">
        <f>(ASINH(FMP_Ranking89[[#This Row],[Ag Removed Raw]]))*(10)/(ASINH(AS$5))</f>
        <v>2.0252307458859309E-2</v>
      </c>
      <c r="AU510" s="331">
        <f>FMP_Ranking89[[#This Row],[Ag Removed, ArcSinh (0-10)]]*AS$6*10</f>
        <v>1.0126153729429654E-2</v>
      </c>
      <c r="AV510" s="332" t="str">
        <f>_xlfn.XLOOKUP(FMP_Ranking89[[#This Row],[FMP ID]],RawData[FMP ID],RawData[Other Benefits])</f>
        <v>Transportation</v>
      </c>
      <c r="AW510" s="326">
        <f>_xlfn.XLOOKUP(FMP_Ranking89[[#This Row],[FMP ID]],RawData[FMP ID],RawData[Nature-Based Solution (% by Cost)])</f>
        <v>0</v>
      </c>
      <c r="AX510" s="331">
        <f>(FMP_Ranking89[[#This Row],[% Nature-Based Raw]]-MIN(FMP_Ranking89[% Nature-Based Raw]))*(10)/(MAX(FMP_Ranking89[% Nature-Based Raw])-MIN(FMP_Ranking89[% Nature-Based Raw]))</f>
        <v>0</v>
      </c>
      <c r="AY510" s="438">
        <f>_xlfn.XLOOKUP(FMP_Ranking89[[#This Row],[FMP ID]],RawData[FMP ID],RawData[Benefit-Cost Ratio])</f>
        <v>9.9999997764825821E-3</v>
      </c>
      <c r="AZ510" s="331">
        <f>IF(FMP_Ranking89[[#This Row],[BCA Raw]]&gt;10,10,FMP_Ranking89[[#This Row],[BCA Raw]])</f>
        <v>9.9999997764825821E-3</v>
      </c>
      <c r="BA510" s="322">
        <f>(FMP_Ranking89[[#This Row],[Reduced Structures Raw]]-MIN(FMP_Ranking89[Reduced Structures Raw]))*(10)/(MAX(FMP_Ranking89[Reduced Structures Raw])-MIN(FMP_Ranking89[Reduced Structures Raw]))</f>
        <v>9.8972881430488052E-4</v>
      </c>
      <c r="BB510" s="330" t="str">
        <f>_xlfn.XLOOKUP(FMP_Ranking89[[#This Row],[FMP ID]],RawData[FMP ID],RawData[Water Supply])</f>
        <v>No</v>
      </c>
      <c r="BC510" s="333">
        <f>IF(FMP_Ranking89[[#This Row],[Water Supply Raw]]="Yes",1,0)</f>
        <v>0</v>
      </c>
      <c r="BD510" s="330" t="str">
        <f>FMP_Ranking89[[#This Row],[FMP Type]]</f>
        <v>Detention Pond</v>
      </c>
      <c r="BE510" s="334">
        <f>IF(FMP_Ranking89[[#This Row],[FMP Type Raw]]="LWC Upgrade",10,(IF(FMP_Ranking89[[#This Row],[FMP Type Raw]]="Preparedness",4,0)))</f>
        <v>0</v>
      </c>
      <c r="BF510" s="255" t="e">
        <f>_xlfn.XLOOKUP(FMP_Ranking89[[#This Row],[FMP ID]],RawData[FMP ID],#REF!)</f>
        <v>#REF!</v>
      </c>
      <c r="BG510" s="270" t="str">
        <f>_xlfn.XLOOKUP(FMP_Ranking89[[#This Row],[FMP ID]],RawData[FMP ID],RawData[Severity Ranking: Pre-Project Average Depth of Flooding (100-year)])</f>
        <v>Baseline average flood depth&gt;0.5ft</v>
      </c>
      <c r="BH510" s="316">
        <f>IF(ISNUMBER(_xlfn.XLOOKUP(FMP_Ranking89[[#This Row],[FMP ID]],RawData[FMP ID],RawData[Score -- Depth Severity])),_xlfn.XLOOKUP(FMP_Ranking89[[#This Row],[FMP ID]],RawData[FMP ID],RawData[Score -- Depth Severity]),0)</f>
        <v>2</v>
      </c>
      <c r="BI510" s="330" t="e">
        <f>_xlfn.XLOOKUP(FMP_Ranking89[[#This Row],[FMP ID]],RawData[FMP ID],#REF!)</f>
        <v>#REF!</v>
      </c>
      <c r="BJ510" s="251" t="e">
        <f>_xlfn.XLOOKUP(FMP_Ranking89[[#This Row],[FMP ID]],RawData[FMP ID],#REF!)</f>
        <v>#REF!</v>
      </c>
      <c r="BK510" s="246" t="str">
        <f>_xlfn.XLOOKUP(FMP_Ranking89[[#This Row],[FMP ID]],RawData[FMP ID],RawData[Severity Ranking: Community Need (% Population)])</f>
        <v>&lt;25% of project community affected</v>
      </c>
      <c r="BL510" s="318">
        <f>IF(ISNUMBER(_xlfn.XLOOKUP(FMP_Ranking89[[#This Row],[FMP ID]],RawData[FMP ID],RawData[Score -- Community Need])),_xlfn.XLOOKUP(FMP_Ranking89[[#This Row],[FMP ID]],RawData[FMP ID],RawData[Score -- Community Need]),0)</f>
        <v>1</v>
      </c>
      <c r="BM510" s="251">
        <f>_xlfn.XLOOKUP(FMP_Ranking89[[#This Row],[FMP ID]],RawData[FMP ID],RawData[Residential Structures Removed from 1% Annual Flood Risk])</f>
        <v>13</v>
      </c>
      <c r="BN510" s="251" t="e">
        <f>_xlfn.XLOOKUP(FMP_Ranking89[[#This Row],[FMP ID]],RawData[FMP ID],#REF!)</f>
        <v>#REF!</v>
      </c>
      <c r="BO510" s="251">
        <f>IF(ISNUMBER(_xlfn.XLOOKUP(FMP_Ranking89[[#This Row],[FMP ID]],RawData[FMP ID],#REF!)),_xlfn.XLOOKUP(FMP_Ranking89[[#This Row],[FMP ID]],RawData[FMP ID],#REF!),0)</f>
        <v>0</v>
      </c>
      <c r="BP510" s="256" t="e">
        <f>_xlfn.XLOOKUP(FMP_Ranking89[[#This Row],[FMP ID]],RawData[FMP ID],#REF!)</f>
        <v>#REF!</v>
      </c>
      <c r="BQ510" s="257" t="e">
        <f>_xlfn.XLOOKUP(FMP_Ranking89[[#This Row],[FMP ID]],RawData[FMP ID],#REF!)</f>
        <v>#REF!</v>
      </c>
      <c r="BR510" s="257" t="e">
        <f>_xlfn.XLOOKUP(FMP_Ranking89[[#This Row],[FMP ID]],RawData[FMP ID],#REF!)</f>
        <v>#REF!</v>
      </c>
      <c r="BS510" s="258" t="e">
        <f>_xlfn.XLOOKUP(FMP_Ranking89[[#This Row],[FMP ID]],RawData[FMP ID],#REF!)</f>
        <v>#REF!</v>
      </c>
      <c r="BT510" s="320">
        <f>IF(ISNUMBER(_xlfn.XLOOKUP(FMP_Ranking89[[#This Row],[FMP ID]],RawData[FMP ID],#REF!)),_xlfn.XLOOKUP(FMP_Ranking89[[#This Row],[FMP ID]],RawData[FMP ID],#REF!),0)</f>
        <v>0</v>
      </c>
      <c r="BU510" s="256" t="e">
        <f>_xlfn.XLOOKUP(FMP_Ranking89[[#This Row],[FMP ID]],RawData[FMP ID],#REF!)</f>
        <v>#REF!</v>
      </c>
      <c r="BV510" s="270" t="e">
        <f>_xlfn.XLOOKUP(FMP_Ranking89[[#This Row],[FMP ID]],RawData[FMP ID],#REF!)</f>
        <v>#REF!</v>
      </c>
      <c r="BW510" s="251">
        <f>IF(ISNUMBER(_xlfn.XLOOKUP(FMP_Ranking89[[#This Row],[FMP ID]],RawData[FMP ID],#REF!)),_xlfn.XLOOKUP(FMP_Ranking89[[#This Row],[FMP ID]],RawData[FMP ID],#REF!),0)</f>
        <v>0</v>
      </c>
      <c r="BX510" s="260" t="e">
        <f>_xlfn.XLOOKUP(FMP_Ranking89[[#This Row],[FMP ID]],RawData[FMP ID],#REF!)</f>
        <v>#REF!</v>
      </c>
      <c r="BY510" s="259" t="str">
        <f>_xlfn.XLOOKUP(FMP_Ranking89[[#This Row],[FMP ID]],RawData[FMP ID],RawData[Life and Safety Ranking (Injury/Loss of Life)])</f>
        <v>Life/injury risk percentage &gt;20%</v>
      </c>
      <c r="BZ510" s="318">
        <f>IF(ISNUMBER(_xlfn.XLOOKUP(FMP_Ranking89[[#This Row],[FMP ID]],RawData[FMP ID],RawData[Score -- Life and Safety])),_xlfn.XLOOKUP(FMP_Ranking89[[#This Row],[FMP ID]],RawData[FMP ID],RawData[Score -- Life and Safety]),0)</f>
        <v>4</v>
      </c>
      <c r="CA510" s="256" t="e">
        <f>_xlfn.XLOOKUP(FMP_Ranking89[[#This Row],[FMP ID]],RawData[FMP ID],#REF!)</f>
        <v>#REF!</v>
      </c>
      <c r="CB510" s="259" t="e">
        <f>_xlfn.XLOOKUP(FMP_Ranking89[[#This Row],[FMP ID]],RawData[FMP ID],#REF!)</f>
        <v>#REF!</v>
      </c>
      <c r="CC510" s="270" t="e">
        <f>_xlfn.XLOOKUP(FMP_Ranking89[[#This Row],[FMP ID]],RawData[FMP ID],#REF!)</f>
        <v>#REF!</v>
      </c>
      <c r="CD510" s="271" t="e">
        <f>_xlfn.XLOOKUP(FMP_Ranking89[[#This Row],[FMP ID]],RawData[FMP ID],#REF!)</f>
        <v>#REF!</v>
      </c>
      <c r="CE510" s="251">
        <f>IF(ISNUMBER(_xlfn.XLOOKUP(FMP_Ranking89[[#This Row],[FMP ID]],RawData[FMP ID],#REF!)),_xlfn.XLOOKUP(FMP_Ranking89[[#This Row],[FMP ID]],RawData[FMP ID],#REF!),0)</f>
        <v>0</v>
      </c>
      <c r="CF510" s="256" t="e">
        <f>_xlfn.XLOOKUP(FMP_Ranking89[[#This Row],[FMP ID]],RawData[FMP ID],#REF!)</f>
        <v>#REF!</v>
      </c>
      <c r="CG510" s="251" t="str">
        <f>_xlfn.XLOOKUP(FMP_Ranking89[[#This Row],[FMP ID]],RawData[FMP ID],RawData[Social Vulnerability Ranking])</f>
        <v>SVI between 0.5-0.75 (moderate to high vulnerability)</v>
      </c>
      <c r="CH510" s="336">
        <f>IF(ISNUMBER(_xlfn.XLOOKUP(FMP_Ranking89[[#This Row],[FMP ID]],RawData[FMP ID],RawData[Score -- Social Vulnerability])),_xlfn.XLOOKUP(FMP_Ranking89[[#This Row],[FMP ID]],RawData[FMP ID],RawData[Score -- Social Vulnerability]),0)</f>
        <v>7</v>
      </c>
      <c r="CI510" s="251" t="e">
        <f>_xlfn.XLOOKUP(FMP_Ranking89[[#This Row],[FMP ID]],RawData[FMP ID],#REF!)</f>
        <v>#REF!</v>
      </c>
      <c r="CJ510" s="251" t="e">
        <f>_xlfn.XLOOKUP(FMP_Ranking89[[#This Row],[FMP ID]],RawData[FMP ID],#REF!)</f>
        <v>#REF!</v>
      </c>
      <c r="CK510" s="251">
        <f>IF(ISNUMBER(_xlfn.XLOOKUP(FMP_Ranking89[[#This Row],[FMP ID]],RawData[FMP ID],#REF!)),_xlfn.XLOOKUP(FMP_Ranking89[[#This Row],[FMP ID]],RawData[FMP ID],#REF!),0)</f>
        <v>0</v>
      </c>
      <c r="CL510" s="330" t="e">
        <f>_xlfn.XLOOKUP(FMP_Ranking89[[#This Row],[FMP ID]],RawData[FMP ID],#REF!)</f>
        <v>#REF!</v>
      </c>
      <c r="CM510" s="247" t="str">
        <f>_xlfn.XLOOKUP(FMP_Ranking89[[#This Row],[FMP ID]],RawData[FMP ID],RawData[Multiple Benefit Ranking])</f>
        <v>Project delivers benefits in only 1 wider benefit category</v>
      </c>
      <c r="CN510" s="318">
        <f>IF(ISNUMBER(_xlfn.XLOOKUP(FMP_Ranking89[[#This Row],[FMP ID]],RawData[FMP ID],RawData[Score -- Multiple Benefits])),_xlfn.XLOOKUP(FMP_Ranking89[[#This Row],[FMP ID]],RawData[FMP ID],RawData[Score -- Multiple Benefits]),0)</f>
        <v>1</v>
      </c>
      <c r="CO510" s="251" t="e">
        <f>_xlfn.XLOOKUP(FMP_Ranking89[[#This Row],[FMP ID]],RawData[FMP ID],#REF!)</f>
        <v>#REF!</v>
      </c>
      <c r="CP510" s="272" t="e">
        <f>_xlfn.XLOOKUP(FMP_Ranking89[[#This Row],[FMP ID]],RawData[FMP ID],#REF!)</f>
        <v>#REF!</v>
      </c>
      <c r="CQ510" s="251">
        <f>IF(ISNUMBER(_xlfn.XLOOKUP(FMP_Ranking89[[#This Row],[FMP ID]],RawData[FMP ID],#REF!)),_xlfn.XLOOKUP(FMP_Ranking89[[#This Row],[FMP ID]],RawData[FMP ID],#REF!),0)</f>
        <v>0</v>
      </c>
      <c r="CR510" s="262" t="e">
        <f>_xlfn.XLOOKUP(FMP_Ranking89[[#This Row],[FMP ID]],RawData[FMP ID],#REF!)</f>
        <v>#REF!</v>
      </c>
      <c r="CS510" s="320">
        <f>IF(ISNUMBER(_xlfn.XLOOKUP(FMP_Ranking89[[#This Row],[FMP ID]],RawData[FMP ID],#REF!)),_xlfn.XLOOKUP(FMP_Ranking89[[#This Row],[FMP ID]],RawData[FMP ID],#REF!),0)</f>
        <v>0</v>
      </c>
      <c r="CT510" s="247" t="str">
        <f>_xlfn.XLOOKUP(FMP_Ranking89[[#This Row],[FMP ID]],RawData[FMP ID],RawData[Environmental Benefit Ranking])</f>
        <v>Project does not provide any environmental benefits</v>
      </c>
      <c r="CU510" s="336">
        <f>IF(ISNUMBER(_xlfn.XLOOKUP(FMP_Ranking89[[#This Row],[FMP ID]],RawData[FMP ID],RawData[Score --Environmental Benefit])),_xlfn.XLOOKUP(FMP_Ranking89[[#This Row],[FMP ID]],RawData[FMP ID],RawData[Score --Environmental Benefit]),0)</f>
        <v>0</v>
      </c>
      <c r="CV510" s="262" t="e">
        <f>_xlfn.XLOOKUP(FMP_Ranking89[[#This Row],[FMP ID]],RawData[FMP ID],#REF!)</f>
        <v>#REF!</v>
      </c>
      <c r="CW510" s="320">
        <f>IF(ISNUMBER(_xlfn.XLOOKUP(FMP_Ranking89[[#This Row],[FMP ID]],RawData[FMP ID],#REF!)),_xlfn.XLOOKUP(FMP_Ranking89[[#This Row],[FMP ID]],RawData[FMP ID],#REF!),0)</f>
        <v>0</v>
      </c>
      <c r="CX510" s="263" t="e">
        <f>_xlfn.XLOOKUP(FMP_Ranking89[[#This Row],[FMP ID]],RawData[FMP ID],#REF!)</f>
        <v>#REF!</v>
      </c>
      <c r="CY510"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10" s="318">
        <f>IF(ISNUMBER(_xlfn.XLOOKUP(FMP_Ranking89[[#This Row],[FMP ID]],RawData[FMP ID],RawData[Score --Mobility])),_xlfn.XLOOKUP(FMP_Ranking89[[#This Row],[FMP ID]],RawData[FMP ID],RawData[Score --Mobility]),0)</f>
        <v>4</v>
      </c>
      <c r="DA510" s="264" t="str">
        <f>_xlfn.XLOOKUP(FMP_Ranking89[[#This Row],[FMP ID]],RawData[FMP ID],RawData[Regional Ranking])</f>
        <v>Project region has recommended 10-15% of total projects</v>
      </c>
      <c r="DB51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0" s="265" t="e">
        <f>_xlfn.RANK.EQ(FMP_Ranking89[[#This Row],[Weighted Score Based on Normalized Reported Factors]],FMP_Ranking89[Weighted Score Based on Normalized Reported Factors],0)</f>
        <v>#DIV/0!</v>
      </c>
      <c r="DD51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510" s="266">
        <f>(FMP_Ranking89[[#This Row],[Score 1]]*(BF$6))+(FMP_Ranking89[[#This Row],[Score 2]]*(BI$6))+(FMP_Ranking89[[#This Row],[Score 6]]*(BX$6))+(FMP_Ranking89[[#This Row],[Score 8]]*(CF$6))+(FMP_Ranking89[[#This Row],[Score 10]]*(CL$6))+(FMP_Ranking89[[#This Row],[Score 13]]*(CT$6))+(FMP_Ranking89[[#This Row],[Score 15]]*(CX$6))</f>
        <v>0.92500000000000004</v>
      </c>
      <c r="DF510" s="273">
        <f>_xlfn.RANK.EQ(FMP_Ranking89[[#This Row],[Project Details Weighted Score]],FMP_Ranking89[Project Details Weighted Score],0)</f>
        <v>554</v>
      </c>
      <c r="DG510" s="268" t="e">
        <f>FMP_Ranking89[[#This Row],[Project Details Weighted Score]]+FMP_Ranking89[[#This Row],[Weighted Score Based on Normalized Reported Factors]]</f>
        <v>#DIV/0!</v>
      </c>
      <c r="DH510" s="274" t="e">
        <f>_xlfn.RANK.EQ(FMP_Ranking89[[#This Row],[Total Score]],FMP_Ranking89[Total Score],0)</f>
        <v>#DIV/0!</v>
      </c>
      <c r="DI510" s="325" t="e">
        <f>_xlfn.XLOOKUP(FMP_Ranking89[[#This Row],[FMP ID]],#REF!,#REF!)</f>
        <v>#REF!</v>
      </c>
      <c r="DJ51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42932079245863</v>
      </c>
      <c r="DK510" s="253">
        <f>FMP_Ranking89[[#This Row],[Score ArcSinh Normalized Reported Factors of select criteria]]+FMP_Ranking89[[#This Row],[Project Details Weighted Score]]</f>
        <v>6.3543207924586298</v>
      </c>
      <c r="DL510" s="254">
        <f>_xlfn.RANK.EQ(FMP_Ranking89[[#This Row],[Total Score (with ArcSinh normalization of select criteria)]],FMP_Ranking89[Total Score (with ArcSinh normalization of select criteria)],0)</f>
        <v>502</v>
      </c>
      <c r="DM510" s="249" t="str">
        <f>_xlfn.XLOOKUP(FMP_Ranking89[[#This Row],[FMP ID]],Rank_Year[FMP ID],Rank_Year[FMP_RANK_YEAR])</f>
        <v>2023 Amended Plan</v>
      </c>
      <c r="DN510" s="250">
        <f>_xlfn.XLOOKUP(FMP_Ranking89[[#This Row],[FMP ID]],Prev_Rank[FMP_ID],Prev_Rank[Previous_Rank])</f>
        <v>514</v>
      </c>
    </row>
    <row r="511" spans="1:118" ht="105" x14ac:dyDescent="0.25">
      <c r="A511" t="s">
        <v>5217</v>
      </c>
      <c r="B511" s="243">
        <f>_xlfn.XLOOKUP(FMP_Ranking89[[#This Row],[FMP ID]],RawData[FMP ID],RawData[Region (RFPG) Number])</f>
        <v>10</v>
      </c>
      <c r="C511" s="242" t="str">
        <f>_xlfn.XLOOKUP(FMP_Ranking89[[#This Row],[FMP ID]],RawData[FMP ID],RawData[FMP Name])</f>
        <v>Cameron Road Crossing Improvements</v>
      </c>
      <c r="D511" s="242" t="str">
        <f>_xlfn.XLOOKUP(FMP_Ranking89[[#This Row],[FMP ID]],RawData[FMP ID],RawData[Sponsor ID])</f>
        <v>00000034</v>
      </c>
      <c r="E511" s="242" t="str">
        <f>_xlfn.XLOOKUP(FMP_Ranking89[[#This Row],[FMP ID]],Sponsor[FMP_ID],Sponsor[SPONSOR NAME])</f>
        <v>Travis</v>
      </c>
      <c r="F511" s="242" t="str">
        <f>_xlfn.XLOOKUP(FMP_Ranking89[[#This Row],[FMP ID]],RawData[FMP ID],RawData[FMP Description])</f>
        <v xml:space="preserve">Six 50 FT span bridge, 1520 LF raised road, channel grading and widening
</v>
      </c>
      <c r="G511" s="242" t="str">
        <f>_xlfn.XLOOKUP(FMP_Ranking89[[#This Row],[FMP ID]],RawData[FMP ID],RawData[FMP Type])</f>
        <v>LWC upgrade</v>
      </c>
      <c r="H511" s="244">
        <f>_xlfn.XLOOKUP(FMP_Ranking89[[#This Row],[FMP ID]],RawData[FMP ID],RawData[FMP Cost])</f>
        <v>2860000</v>
      </c>
      <c r="I511" s="339" t="str">
        <f>_xlfn.XLOOKUP(FMP_Ranking89[[#This Row],[FMP ID]],RawData[FMP ID],RawData[Emergency Need])</f>
        <v>No</v>
      </c>
      <c r="J511" s="320">
        <f>IF(FMP_Ranking89[[#This Row],[Emergency Need Raw]]="Yes",10,0)</f>
        <v>0</v>
      </c>
      <c r="K511" s="321">
        <f>_xlfn.XLOOKUP(FMP_Ranking89[[#This Row],[FMP ID]],RawData[FMP ID],RawData[Number of Structures at 1% Annual Flood Risk])</f>
        <v>130</v>
      </c>
      <c r="L511" s="321">
        <f>_xlfn.XLOOKUP(FMP_Ranking89[[#This Row],[FMP ID]],RawData[FMP ID],RawData[Residential Structures at 1% Annual Flood Risk])</f>
        <v>54</v>
      </c>
      <c r="M511" s="251">
        <f>_xlfn.XLOOKUP(FMP_Ranking89[[#This Row],[FMP ID]],RawData[FMP ID],RawData[Population at 1% Annual Flood Risk])</f>
        <v>207</v>
      </c>
      <c r="N511" s="321">
        <f>_xlfn.XLOOKUP(FMP_Ranking89[[#This Row],[FMP ID]],RawData[FMP ID],RawData[Critical Facilities at 1% Annual Flood Risk])</f>
        <v>0</v>
      </c>
      <c r="O511" s="251">
        <f>_xlfn.XLOOKUP(FMP_Ranking89[[#This Row],[FMP ID]],RawData[FMP ID],RawData[Low Water Crossings in Project Area])</f>
        <v>2</v>
      </c>
      <c r="P511" s="321">
        <f>_xlfn.XLOOKUP(FMP_Ranking89[[#This Row],[FMP ID]],RawData[FMP ID],RawData[Road Closures in the Past 10 Years])</f>
        <v>0</v>
      </c>
      <c r="Q511" s="251">
        <f>_xlfn.XLOOKUP(FMP_Ranking89[[#This Row],[FMP ID]],RawData[FMP ID],RawData[Roadway miles at 1% Annual Flood Risk])</f>
        <v>4.3721222877502441</v>
      </c>
      <c r="R511" s="321">
        <f>_xlfn.XLOOKUP(FMP_Ranking89[[#This Row],[FMP ID]],RawData[FMP ID],RawData[Farm and Ranch Land at 1% Annual Flood Risk (Acre)])</f>
        <v>1388.7685546875</v>
      </c>
      <c r="S511" s="251">
        <f>_xlfn.XLOOKUP(FMP_Ranking89[[#This Row],[FMP ID]],RawData[FMP ID],RawData[Structures Removed from 0.2% Annual Flood Risk])</f>
        <v>0</v>
      </c>
      <c r="T511" s="322">
        <f>(ASINH(FMP_Ranking89[[#This Row],[Reduced Structures Raw]]))*(10)/(ASINH(S$5))</f>
        <v>0</v>
      </c>
      <c r="U511" s="323">
        <f>FMP_Ranking89[[#This Row],[Reduced Structures, ArcSinh (0-10)]]*S$6*10</f>
        <v>0</v>
      </c>
      <c r="V511" s="393">
        <f>_xlfn.XLOOKUP(FMP_Ranking89[[#This Row],[FMP ID]],RawData[FMP ID],RawData[Number of Structures at 1% Annual Flood Risk])</f>
        <v>130</v>
      </c>
      <c r="W511" s="326">
        <f>_xlfn.XLOOKUP(FMP_Ranking89[[#This Row],[FMP ID]],RawData[FMP ID],RawData[Structures Removed from 1% Annual Flood Risk])</f>
        <v>0</v>
      </c>
      <c r="X511" s="327">
        <f>(ASINH(FMP_Ranking89[[#This Row],[Removed Structures Raw]]))*(10)/(ASINH(W$5))</f>
        <v>0</v>
      </c>
      <c r="Y511" s="327">
        <f>FMP_Ranking89[[#This Row],[Removed Structures, ArcSinh (0-10)]]*W$6*10</f>
        <v>0</v>
      </c>
      <c r="Z511" s="251">
        <f>IF(FMP_Ranking89[[#This Row],[Removed Structures Raw]]&gt;0,LOG10(FMP_Ranking89[[#This Row],[Removed Structures Raw]])/Z$5*W$6*100,0)</f>
        <v>0</v>
      </c>
      <c r="AA511" s="328">
        <f>IF(FMP_Ranking89[[#This Row],[Structures 100 Raw]]=0,0,(IF(FMP_Ranking89[[#This Row],[Removed Structures Raw]]&gt;FMP_Ranking89[[#This Row],[Structures 100 Raw]],100,FMP_Ranking89[[#This Row],[Removed Structures Raw]]/FMP_Ranking89[[#This Row],[Structures 100 Raw]]*100)))</f>
        <v>0</v>
      </c>
      <c r="AB511" s="329">
        <f>FMP_Ranking89[[#This Row],[Percent of structures removed (Calculated) ]]*$AA$6</f>
        <v>0</v>
      </c>
      <c r="AC511" s="330">
        <f>_xlfn.XLOOKUP(FMP_Ranking89[[#This Row],[FMP ID]],RawData[FMP ID],RawData[Residential Structures Removed from 1% Annual Flood Risk])</f>
        <v>0</v>
      </c>
      <c r="AD511" s="327">
        <f>(ASINH(FMP_Ranking89[[#This Row],[Removed Res Structures Removed Raw]]))*(10)/(ASINH(AC$5))</f>
        <v>0</v>
      </c>
      <c r="AE511" s="327">
        <f>FMP_Ranking89[[#This Row],[Removed Res ArcSinh (1-10)]]*AC$6*10</f>
        <v>0</v>
      </c>
      <c r="AF511" s="330">
        <f>_xlfn.XLOOKUP(FMP_Ranking89[[#This Row],[FMP ID]],RawData[FMP ID],RawData[Population Removed from 1% Annual Flood Risk])</f>
        <v>0</v>
      </c>
      <c r="AG511" s="327">
        <f>(ASINH(FMP_Ranking89[[#This Row],[Removed Pop Raw]]))*(10)/(ASINH(AF$5))</f>
        <v>0</v>
      </c>
      <c r="AH511" s="331">
        <f>FMP_Ranking89[[#This Row],[Removed Population, ArcSinh (0-10)]]*AF$6*10</f>
        <v>0</v>
      </c>
      <c r="AI511" s="326">
        <f>_xlfn.XLOOKUP(FMP_Ranking89[[#This Row],[FMP ID]],RawData[FMP ID],RawData[Critical Facilities Removed from 1% Annual Flood Risk])</f>
        <v>0</v>
      </c>
      <c r="AJ511" s="327">
        <f>(ASINH(FMP_Ranking89[[#This Row],[Removed Crit Fac Raw]]))*(10)/(ASINH(AI$5))</f>
        <v>0</v>
      </c>
      <c r="AK511" s="331">
        <f>FMP_Ranking89[[#This Row],[Removed Critical Facilities, ArcSinh (0-10)]]*AI$6*10</f>
        <v>0</v>
      </c>
      <c r="AL511" s="326">
        <f>_xlfn.XLOOKUP(FMP_Ranking89[[#This Row],[FMP ID]],RawData[FMP ID],RawData[Low Water Crossings Removed from 1% Annual Flood Risk])</f>
        <v>1</v>
      </c>
      <c r="AM511" s="327">
        <f>(ASINH(FMP_Ranking89[[#This Row],[Removed LWC Raw]]))*(10)/(ASINH(AL$5))</f>
        <v>2.2527565138403025</v>
      </c>
      <c r="AN511" s="331">
        <f>FMP_Ranking89[[#This Row],[Removed LWC, ArcSinh (0-10)]]*AL$6*10</f>
        <v>1.6895673853802267</v>
      </c>
      <c r="AO511" s="321">
        <f>_xlfn.XLOOKUP(FMP_Ranking89[[#This Row],[FMP ID]],RawData[FMP ID],RawData[Reduction in Fatalities])</f>
        <v>0</v>
      </c>
      <c r="AP511" s="326">
        <f>_xlfn.XLOOKUP(FMP_Ranking89[[#This Row],[FMP ID]],RawData[FMP ID],RawData[Roadway Miles Removed from 1% Annual Flood Risk])</f>
        <v>1</v>
      </c>
      <c r="AQ511" s="327">
        <f>(ASINH(FMP_Ranking89[[#This Row],[Removed Road Miles Raw]]))*(10)/(ASINH(AP$5))</f>
        <v>1.0838962662883236</v>
      </c>
      <c r="AR511" s="331">
        <f>FMP_Ranking89[[#This Row],[Removed Miles, ArcSinh (0-10)]]*AP$6*10</f>
        <v>0.54194813314416179</v>
      </c>
      <c r="AS511" s="435">
        <f>_xlfn.XLOOKUP(FMP_Ranking89[[#This Row],[FMP ID]],RawData[FMP ID],RawData[Area of Farm and Ranch Land Removed from 1% Annual Flood Risk (Acre)])</f>
        <v>0</v>
      </c>
      <c r="AT511" s="327">
        <f>(ASINH(FMP_Ranking89[[#This Row],[Ag Removed Raw]]))*(10)/(ASINH(AS$5))</f>
        <v>0</v>
      </c>
      <c r="AU511" s="331">
        <f>FMP_Ranking89[[#This Row],[Ag Removed, ArcSinh (0-10)]]*AS$6*10</f>
        <v>0</v>
      </c>
      <c r="AV511" s="332">
        <f>_xlfn.XLOOKUP(FMP_Ranking89[[#This Row],[FMP ID]],RawData[FMP ID],RawData[Other Benefits])</f>
        <v>0</v>
      </c>
      <c r="AW511" s="326">
        <f>_xlfn.XLOOKUP(FMP_Ranking89[[#This Row],[FMP ID]],RawData[FMP ID],RawData[Nature-Based Solution (% by Cost)])</f>
        <v>0</v>
      </c>
      <c r="AX511" s="331">
        <f>(FMP_Ranking89[[#This Row],[% Nature-Based Raw]]-MIN(FMP_Ranking89[% Nature-Based Raw]))*(10)/(MAX(FMP_Ranking89[% Nature-Based Raw])-MIN(FMP_Ranking89[% Nature-Based Raw]))</f>
        <v>0</v>
      </c>
      <c r="AY511" s="438">
        <f>_xlfn.XLOOKUP(FMP_Ranking89[[#This Row],[FMP ID]],RawData[FMP ID],RawData[Benefit-Cost Ratio])</f>
        <v>7.0000000298023224E-2</v>
      </c>
      <c r="AZ511" s="331">
        <f>IF(FMP_Ranking89[[#This Row],[BCA Raw]]&gt;10,10,FMP_Ranking89[[#This Row],[BCA Raw]])</f>
        <v>7.0000000298023224E-2</v>
      </c>
      <c r="BA511" s="322">
        <f>(FMP_Ranking89[[#This Row],[Reduced Structures Raw]]-MIN(FMP_Ranking89[Reduced Structures Raw]))*(10)/(MAX(FMP_Ranking89[Reduced Structures Raw])-MIN(FMP_Ranking89[Reduced Structures Raw]))</f>
        <v>0</v>
      </c>
      <c r="BB511" s="330" t="str">
        <f>_xlfn.XLOOKUP(FMP_Ranking89[[#This Row],[FMP ID]],RawData[FMP ID],RawData[Water Supply])</f>
        <v>No</v>
      </c>
      <c r="BC511" s="333">
        <f>IF(FMP_Ranking89[[#This Row],[Water Supply Raw]]="Yes",1,0)</f>
        <v>0</v>
      </c>
      <c r="BD511" s="330" t="str">
        <f>FMP_Ranking89[[#This Row],[FMP Type]]</f>
        <v>LWC upgrade</v>
      </c>
      <c r="BE511" s="334">
        <f>IF(FMP_Ranking89[[#This Row],[FMP Type Raw]]="LWC Upgrade",10,(IF(FMP_Ranking89[[#This Row],[FMP Type Raw]]="Preparedness",4,0)))</f>
        <v>10</v>
      </c>
      <c r="BF511" s="255" t="e">
        <f>_xlfn.XLOOKUP(FMP_Ranking89[[#This Row],[FMP ID]],RawData[FMP ID],#REF!)</f>
        <v>#REF!</v>
      </c>
      <c r="BG511" s="270" t="str">
        <f>_xlfn.XLOOKUP(FMP_Ranking89[[#This Row],[FMP ID]],RawData[FMP ID],RawData[Severity Ranking: Pre-Project Average Depth of Flooding (100-year)])</f>
        <v xml:space="preserve">Baseline average flood depth &gt; 3.5ft </v>
      </c>
      <c r="BH511" s="316">
        <f>IF(ISNUMBER(_xlfn.XLOOKUP(FMP_Ranking89[[#This Row],[FMP ID]],RawData[FMP ID],RawData[Score -- Depth Severity])),_xlfn.XLOOKUP(FMP_Ranking89[[#This Row],[FMP ID]],RawData[FMP ID],RawData[Score -- Depth Severity]),0)</f>
        <v>10</v>
      </c>
      <c r="BI511" s="330" t="e">
        <f>_xlfn.XLOOKUP(FMP_Ranking89[[#This Row],[FMP ID]],RawData[FMP ID],#REF!)</f>
        <v>#REF!</v>
      </c>
      <c r="BJ511" s="251" t="e">
        <f>_xlfn.XLOOKUP(FMP_Ranking89[[#This Row],[FMP ID]],RawData[FMP ID],#REF!)</f>
        <v>#REF!</v>
      </c>
      <c r="BK511" s="246" t="str">
        <f>_xlfn.XLOOKUP(FMP_Ranking89[[#This Row],[FMP ID]],RawData[FMP ID],RawData[Severity Ranking: Community Need (% Population)])</f>
        <v>&lt;25% of project community affected</v>
      </c>
      <c r="BL511" s="318">
        <f>IF(ISNUMBER(_xlfn.XLOOKUP(FMP_Ranking89[[#This Row],[FMP ID]],RawData[FMP ID],RawData[Score -- Community Need])),_xlfn.XLOOKUP(FMP_Ranking89[[#This Row],[FMP ID]],RawData[FMP ID],RawData[Score -- Community Need]),0)</f>
        <v>1</v>
      </c>
      <c r="BM511" s="251">
        <f>_xlfn.XLOOKUP(FMP_Ranking89[[#This Row],[FMP ID]],RawData[FMP ID],RawData[Residential Structures Removed from 1% Annual Flood Risk])</f>
        <v>0</v>
      </c>
      <c r="BN511" s="251" t="e">
        <f>_xlfn.XLOOKUP(FMP_Ranking89[[#This Row],[FMP ID]],RawData[FMP ID],#REF!)</f>
        <v>#REF!</v>
      </c>
      <c r="BO511" s="251">
        <f>IF(ISNUMBER(_xlfn.XLOOKUP(FMP_Ranking89[[#This Row],[FMP ID]],RawData[FMP ID],#REF!)),_xlfn.XLOOKUP(FMP_Ranking89[[#This Row],[FMP ID]],RawData[FMP ID],#REF!),0)</f>
        <v>0</v>
      </c>
      <c r="BP511" s="256" t="e">
        <f>_xlfn.XLOOKUP(FMP_Ranking89[[#This Row],[FMP ID]],RawData[FMP ID],#REF!)</f>
        <v>#REF!</v>
      </c>
      <c r="BQ511" s="257" t="e">
        <f>_xlfn.XLOOKUP(FMP_Ranking89[[#This Row],[FMP ID]],RawData[FMP ID],#REF!)</f>
        <v>#REF!</v>
      </c>
      <c r="BR511" s="257" t="e">
        <f>_xlfn.XLOOKUP(FMP_Ranking89[[#This Row],[FMP ID]],RawData[FMP ID],#REF!)</f>
        <v>#REF!</v>
      </c>
      <c r="BS511" s="258" t="e">
        <f>_xlfn.XLOOKUP(FMP_Ranking89[[#This Row],[FMP ID]],RawData[FMP ID],#REF!)</f>
        <v>#REF!</v>
      </c>
      <c r="BT511" s="320">
        <f>IF(ISNUMBER(_xlfn.XLOOKUP(FMP_Ranking89[[#This Row],[FMP ID]],RawData[FMP ID],#REF!)),_xlfn.XLOOKUP(FMP_Ranking89[[#This Row],[FMP ID]],RawData[FMP ID],#REF!),0)</f>
        <v>0</v>
      </c>
      <c r="BU511" s="256" t="e">
        <f>_xlfn.XLOOKUP(FMP_Ranking89[[#This Row],[FMP ID]],RawData[FMP ID],#REF!)</f>
        <v>#REF!</v>
      </c>
      <c r="BV511" s="270" t="e">
        <f>_xlfn.XLOOKUP(FMP_Ranking89[[#This Row],[FMP ID]],RawData[FMP ID],#REF!)</f>
        <v>#REF!</v>
      </c>
      <c r="BW511" s="251">
        <f>IF(ISNUMBER(_xlfn.XLOOKUP(FMP_Ranking89[[#This Row],[FMP ID]],RawData[FMP ID],#REF!)),_xlfn.XLOOKUP(FMP_Ranking89[[#This Row],[FMP ID]],RawData[FMP ID],#REF!),0)</f>
        <v>0</v>
      </c>
      <c r="BX511" s="260" t="e">
        <f>_xlfn.XLOOKUP(FMP_Ranking89[[#This Row],[FMP ID]],RawData[FMP ID],#REF!)</f>
        <v>#REF!</v>
      </c>
      <c r="BY511" s="259" t="str">
        <f>_xlfn.XLOOKUP(FMP_Ranking89[[#This Row],[FMP ID]],RawData[FMP ID],RawData[Life and Safety Ranking (Injury/Loss of Life)])</f>
        <v>Life/injury risk percentage &gt;50%</v>
      </c>
      <c r="BZ511" s="318">
        <f>IF(ISNUMBER(_xlfn.XLOOKUP(FMP_Ranking89[[#This Row],[FMP ID]],RawData[FMP ID],RawData[Score -- Life and Safety])),_xlfn.XLOOKUP(FMP_Ranking89[[#This Row],[FMP ID]],RawData[FMP ID],RawData[Score -- Life and Safety]),0)</f>
        <v>10</v>
      </c>
      <c r="CA511" s="256" t="e">
        <f>_xlfn.XLOOKUP(FMP_Ranking89[[#This Row],[FMP ID]],RawData[FMP ID],#REF!)</f>
        <v>#REF!</v>
      </c>
      <c r="CB511" s="259" t="e">
        <f>_xlfn.XLOOKUP(FMP_Ranking89[[#This Row],[FMP ID]],RawData[FMP ID],#REF!)</f>
        <v>#REF!</v>
      </c>
      <c r="CC511" s="270" t="e">
        <f>_xlfn.XLOOKUP(FMP_Ranking89[[#This Row],[FMP ID]],RawData[FMP ID],#REF!)</f>
        <v>#REF!</v>
      </c>
      <c r="CD511" s="271" t="e">
        <f>_xlfn.XLOOKUP(FMP_Ranking89[[#This Row],[FMP ID]],RawData[FMP ID],#REF!)</f>
        <v>#REF!</v>
      </c>
      <c r="CE511" s="251">
        <f>IF(ISNUMBER(_xlfn.XLOOKUP(FMP_Ranking89[[#This Row],[FMP ID]],RawData[FMP ID],#REF!)),_xlfn.XLOOKUP(FMP_Ranking89[[#This Row],[FMP ID]],RawData[FMP ID],#REF!),0)</f>
        <v>0</v>
      </c>
      <c r="CF511" s="256" t="e">
        <f>_xlfn.XLOOKUP(FMP_Ranking89[[#This Row],[FMP ID]],RawData[FMP ID],#REF!)</f>
        <v>#REF!</v>
      </c>
      <c r="CG511" s="251" t="str">
        <f>_xlfn.XLOOKUP(FMP_Ranking89[[#This Row],[FMP ID]],RawData[FMP ID],RawData[Social Vulnerability Ranking])</f>
        <v>SVI between 0.01-0.25 (low vulnerability)</v>
      </c>
      <c r="CH511" s="336">
        <f>IF(ISNUMBER(_xlfn.XLOOKUP(FMP_Ranking89[[#This Row],[FMP ID]],RawData[FMP ID],RawData[Score -- Social Vulnerability])),_xlfn.XLOOKUP(FMP_Ranking89[[#This Row],[FMP ID]],RawData[FMP ID],RawData[Score -- Social Vulnerability]),0)</f>
        <v>1</v>
      </c>
      <c r="CI511" s="251" t="e">
        <f>_xlfn.XLOOKUP(FMP_Ranking89[[#This Row],[FMP ID]],RawData[FMP ID],#REF!)</f>
        <v>#REF!</v>
      </c>
      <c r="CJ511" s="251" t="e">
        <f>_xlfn.XLOOKUP(FMP_Ranking89[[#This Row],[FMP ID]],RawData[FMP ID],#REF!)</f>
        <v>#REF!</v>
      </c>
      <c r="CK511" s="251">
        <f>IF(ISNUMBER(_xlfn.XLOOKUP(FMP_Ranking89[[#This Row],[FMP ID]],RawData[FMP ID],#REF!)),_xlfn.XLOOKUP(FMP_Ranking89[[#This Row],[FMP ID]],RawData[FMP ID],#REF!),0)</f>
        <v>0</v>
      </c>
      <c r="CL511" s="330" t="e">
        <f>_xlfn.XLOOKUP(FMP_Ranking89[[#This Row],[FMP ID]],RawData[FMP ID],#REF!)</f>
        <v>#REF!</v>
      </c>
      <c r="CM511" s="247" t="str">
        <f>_xlfn.XLOOKUP(FMP_Ranking89[[#This Row],[FMP ID]],RawData[FMP ID],RawData[Multiple Benefit Ranking])</f>
        <v>Project does not deliver any wider benefits</v>
      </c>
      <c r="CN511" s="318">
        <f>IF(ISNUMBER(_xlfn.XLOOKUP(FMP_Ranking89[[#This Row],[FMP ID]],RawData[FMP ID],RawData[Score -- Multiple Benefits])),_xlfn.XLOOKUP(FMP_Ranking89[[#This Row],[FMP ID]],RawData[FMP ID],RawData[Score -- Multiple Benefits]),0)</f>
        <v>0</v>
      </c>
      <c r="CO511" s="251" t="e">
        <f>_xlfn.XLOOKUP(FMP_Ranking89[[#This Row],[FMP ID]],RawData[FMP ID],#REF!)</f>
        <v>#REF!</v>
      </c>
      <c r="CP511" s="272" t="e">
        <f>_xlfn.XLOOKUP(FMP_Ranking89[[#This Row],[FMP ID]],RawData[FMP ID],#REF!)</f>
        <v>#REF!</v>
      </c>
      <c r="CQ511" s="251">
        <f>IF(ISNUMBER(_xlfn.XLOOKUP(FMP_Ranking89[[#This Row],[FMP ID]],RawData[FMP ID],#REF!)),_xlfn.XLOOKUP(FMP_Ranking89[[#This Row],[FMP ID]],RawData[FMP ID],#REF!),0)</f>
        <v>0</v>
      </c>
      <c r="CR511" s="262" t="e">
        <f>_xlfn.XLOOKUP(FMP_Ranking89[[#This Row],[FMP ID]],RawData[FMP ID],#REF!)</f>
        <v>#REF!</v>
      </c>
      <c r="CS511" s="320">
        <f>IF(ISNUMBER(_xlfn.XLOOKUP(FMP_Ranking89[[#This Row],[FMP ID]],RawData[FMP ID],#REF!)),_xlfn.XLOOKUP(FMP_Ranking89[[#This Row],[FMP ID]],RawData[FMP ID],#REF!),0)</f>
        <v>0</v>
      </c>
      <c r="CT511" s="247" t="str">
        <f>_xlfn.XLOOKUP(FMP_Ranking89[[#This Row],[FMP ID]],RawData[FMP ID],RawData[Environmental Benefit Ranking])</f>
        <v>Project does not provide any environmental benefits</v>
      </c>
      <c r="CU511" s="336">
        <f>IF(ISNUMBER(_xlfn.XLOOKUP(FMP_Ranking89[[#This Row],[FMP ID]],RawData[FMP ID],RawData[Score --Environmental Benefit])),_xlfn.XLOOKUP(FMP_Ranking89[[#This Row],[FMP ID]],RawData[FMP ID],RawData[Score --Environmental Benefit]),0)</f>
        <v>0</v>
      </c>
      <c r="CV511" s="262" t="e">
        <f>_xlfn.XLOOKUP(FMP_Ranking89[[#This Row],[FMP ID]],RawData[FMP ID],#REF!)</f>
        <v>#REF!</v>
      </c>
      <c r="CW511" s="320">
        <f>IF(ISNUMBER(_xlfn.XLOOKUP(FMP_Ranking89[[#This Row],[FMP ID]],RawData[FMP ID],#REF!)),_xlfn.XLOOKUP(FMP_Ranking89[[#This Row],[FMP ID]],RawData[FMP ID],#REF!),0)</f>
        <v>0</v>
      </c>
      <c r="CX511" s="263" t="e">
        <f>_xlfn.XLOOKUP(FMP_Ranking89[[#This Row],[FMP ID]],RawData[FMP ID],#REF!)</f>
        <v>#REF!</v>
      </c>
      <c r="CY51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11" s="318">
        <f>IF(ISNUMBER(_xlfn.XLOOKUP(FMP_Ranking89[[#This Row],[FMP ID]],RawData[FMP ID],RawData[Score --Mobility])),_xlfn.XLOOKUP(FMP_Ranking89[[#This Row],[FMP ID]],RawData[FMP ID],RawData[Score --Mobility]),0)</f>
        <v>10</v>
      </c>
      <c r="DA511" s="264">
        <f>_xlfn.XLOOKUP(FMP_Ranking89[[#This Row],[FMP ID]],RawData[FMP ID],RawData[Regional Ranking])</f>
        <v>0</v>
      </c>
      <c r="DB51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1" s="265" t="e">
        <f>_xlfn.RANK.EQ(FMP_Ranking89[[#This Row],[Weighted Score Based on Normalized Reported Factors]],FMP_Ranking89[Weighted Score Based on Normalized Reported Factors],0)</f>
        <v>#DIV/0!</v>
      </c>
      <c r="DD51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511" s="266">
        <f>(FMP_Ranking89[[#This Row],[Score 1]]*(BF$6))+(FMP_Ranking89[[#This Row],[Score 2]]*(BI$6))+(FMP_Ranking89[[#This Row],[Score 6]]*(BX$6))+(FMP_Ranking89[[#This Row],[Score 8]]*(CF$6))+(FMP_Ranking89[[#This Row],[Score 10]]*(CL$6))+(FMP_Ranking89[[#This Row],[Score 13]]*(CT$6))+(FMP_Ranking89[[#This Row],[Score 15]]*(CX$6))</f>
        <v>1.6</v>
      </c>
      <c r="DF511" s="273">
        <f>_xlfn.RANK.EQ(FMP_Ranking89[[#This Row],[Project Details Weighted Score]],FMP_Ranking89[Project Details Weighted Score],0)</f>
        <v>132</v>
      </c>
      <c r="DG511" s="268" t="e">
        <f>FMP_Ranking89[[#This Row],[Project Details Weighted Score]]+FMP_Ranking89[[#This Row],[Weighted Score Based on Normalized Reported Factors]]</f>
        <v>#DIV/0!</v>
      </c>
      <c r="DH511" s="274" t="e">
        <f>_xlfn.RANK.EQ(FMP_Ranking89[[#This Row],[Total Score]],FMP_Ranking89[Total Score],0)</f>
        <v>#DIV/0!</v>
      </c>
      <c r="DI511" s="325" t="e">
        <f>_xlfn.XLOOKUP(FMP_Ranking89[[#This Row],[FMP ID]],#REF!,#REF!)</f>
        <v>#REF!</v>
      </c>
      <c r="DJ51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7490155185988945</v>
      </c>
      <c r="DK511" s="253">
        <f>FMP_Ranking89[[#This Row],[Score ArcSinh Normalized Reported Factors of select criteria]]+FMP_Ranking89[[#This Row],[Project Details Weighted Score]]</f>
        <v>6.349015518598895</v>
      </c>
      <c r="DL511" s="254">
        <f>_xlfn.RANK.EQ(FMP_Ranking89[[#This Row],[Total Score (with ArcSinh normalization of select criteria)]],FMP_Ranking89[Total Score (with ArcSinh normalization of select criteria)],0)</f>
        <v>503</v>
      </c>
      <c r="DM511" s="249" t="str">
        <f>_xlfn.XLOOKUP(FMP_Ranking89[[#This Row],[FMP ID]],Rank_Year[FMP ID],Rank_Year[FMP_RANK_YEAR])</f>
        <v>2023 Amended Plan</v>
      </c>
      <c r="DN511" s="250">
        <f>_xlfn.XLOOKUP(FMP_Ranking89[[#This Row],[FMP ID]],Prev_Rank[FMP_ID],Prev_Rank[Previous_Rank])</f>
        <v>320</v>
      </c>
    </row>
    <row r="512" spans="1:118" ht="120" x14ac:dyDescent="0.25">
      <c r="A512" t="s">
        <v>4818</v>
      </c>
      <c r="B512" s="243">
        <f>_xlfn.XLOOKUP(FMP_Ranking89[[#This Row],[FMP ID]],RawData[FMP ID],RawData[Region (RFPG) Number])</f>
        <v>1</v>
      </c>
      <c r="C512" s="242" t="str">
        <f>_xlfn.XLOOKUP(FMP_Ranking89[[#This Row],[FMP ID]],RawData[FMP ID],RawData[FMP Name])</f>
        <v>Buffalo Creek</v>
      </c>
      <c r="D512" s="242" t="str">
        <f>_xlfn.XLOOKUP(FMP_Ranking89[[#This Row],[FMP ID]],RawData[FMP ID],RawData[Sponsor ID])</f>
        <v>01003050</v>
      </c>
      <c r="E512" s="242" t="str">
        <f>_xlfn.XLOOKUP(FMP_Ranking89[[#This Row],[FMP ID]],Sponsor[FMP_ID],Sponsor[SPONSOR NAME])</f>
        <v>Iowa Park</v>
      </c>
      <c r="F512" s="242" t="str">
        <f>_xlfn.XLOOKUP(FMP_Ranking89[[#This Row],[FMP ID]],RawData[FMP ID],RawData[FMP Description])</f>
        <v>Minor channel grading to reduce structure flooding in neighborhood.</v>
      </c>
      <c r="G512" s="242" t="str">
        <f>_xlfn.XLOOKUP(FMP_Ranking89[[#This Row],[FMP ID]],RawData[FMP ID],RawData[FMP Type])</f>
        <v>Infrastructure</v>
      </c>
      <c r="H512" s="244">
        <f>_xlfn.XLOOKUP(FMP_Ranking89[[#This Row],[FMP ID]],RawData[FMP ID],RawData[FMP Cost])</f>
        <v>686000</v>
      </c>
      <c r="I512" s="339" t="str">
        <f>_xlfn.XLOOKUP(FMP_Ranking89[[#This Row],[FMP ID]],RawData[FMP ID],RawData[Emergency Need])</f>
        <v>No</v>
      </c>
      <c r="J512" s="320">
        <f>IF(FMP_Ranking89[[#This Row],[Emergency Need Raw]]="Yes",10,0)</f>
        <v>0</v>
      </c>
      <c r="K512" s="321">
        <f>_xlfn.XLOOKUP(FMP_Ranking89[[#This Row],[FMP ID]],RawData[FMP ID],RawData[Number of Structures at 1% Annual Flood Risk])</f>
        <v>39</v>
      </c>
      <c r="L512" s="321">
        <f>_xlfn.XLOOKUP(FMP_Ranking89[[#This Row],[FMP ID]],RawData[FMP ID],RawData[Residential Structures at 1% Annual Flood Risk])</f>
        <v>38</v>
      </c>
      <c r="M512" s="251">
        <f>_xlfn.XLOOKUP(FMP_Ranking89[[#This Row],[FMP ID]],RawData[FMP ID],RawData[Population at 1% Annual Flood Risk])</f>
        <v>118</v>
      </c>
      <c r="N512" s="321">
        <f>_xlfn.XLOOKUP(FMP_Ranking89[[#This Row],[FMP ID]],RawData[FMP ID],RawData[Critical Facilities at 1% Annual Flood Risk])</f>
        <v>0</v>
      </c>
      <c r="O512" s="251">
        <f>_xlfn.XLOOKUP(FMP_Ranking89[[#This Row],[FMP ID]],RawData[FMP ID],RawData[Low Water Crossings in Project Area])</f>
        <v>0</v>
      </c>
      <c r="P512" s="321">
        <f>_xlfn.XLOOKUP(FMP_Ranking89[[#This Row],[FMP ID]],RawData[FMP ID],RawData[Road Closures in the Past 10 Years])</f>
        <v>0</v>
      </c>
      <c r="Q512" s="251">
        <f>_xlfn.XLOOKUP(FMP_Ranking89[[#This Row],[FMP ID]],RawData[FMP ID],RawData[Roadway miles at 1% Annual Flood Risk])</f>
        <v>0.25900000333786011</v>
      </c>
      <c r="R512" s="321">
        <f>_xlfn.XLOOKUP(FMP_Ranking89[[#This Row],[FMP ID]],RawData[FMP ID],RawData[Farm and Ranch Land at 1% Annual Flood Risk (Acre)])</f>
        <v>1.1000000238418579</v>
      </c>
      <c r="S512" s="251">
        <f>_xlfn.XLOOKUP(FMP_Ranking89[[#This Row],[FMP ID]],RawData[FMP ID],RawData[Structures Removed from 0.2% Annual Flood Risk])</f>
        <v>0</v>
      </c>
      <c r="T512" s="322">
        <f>(ASINH(FMP_Ranking89[[#This Row],[Reduced Structures Raw]]))*(10)/(ASINH(S$5))</f>
        <v>0</v>
      </c>
      <c r="U512" s="323">
        <f>FMP_Ranking89[[#This Row],[Reduced Structures, ArcSinh (0-10)]]*S$6*10</f>
        <v>0</v>
      </c>
      <c r="V512" s="393">
        <f>_xlfn.XLOOKUP(FMP_Ranking89[[#This Row],[FMP ID]],RawData[FMP ID],RawData[Number of Structures at 1% Annual Flood Risk])</f>
        <v>39</v>
      </c>
      <c r="W512" s="326">
        <f>_xlfn.XLOOKUP(FMP_Ranking89[[#This Row],[FMP ID]],RawData[FMP ID],RawData[Structures Removed from 1% Annual Flood Risk])</f>
        <v>3</v>
      </c>
      <c r="X512" s="327">
        <f>(ASINH(FMP_Ranking89[[#This Row],[Removed Structures Raw]]))*(10)/(ASINH(W$5))</f>
        <v>1.524054613912722</v>
      </c>
      <c r="Y512" s="327">
        <f>FMP_Ranking89[[#This Row],[Removed Structures, ArcSinh (0-10)]]*W$6*10</f>
        <v>0.76202730695636101</v>
      </c>
      <c r="Z512" s="251">
        <f>IF(FMP_Ranking89[[#This Row],[Removed Structures Raw]]&gt;0,LOG10(FMP_Ranking89[[#This Row],[Removed Structures Raw]])/Z$5*W$6*100,0)</f>
        <v>0.48877225661132551</v>
      </c>
      <c r="AA512" s="328">
        <f>IF(FMP_Ranking89[[#This Row],[Structures 100 Raw]]=0,0,(IF(FMP_Ranking89[[#This Row],[Removed Structures Raw]]&gt;FMP_Ranking89[[#This Row],[Structures 100 Raw]],100,FMP_Ranking89[[#This Row],[Removed Structures Raw]]/FMP_Ranking89[[#This Row],[Structures 100 Raw]]*100)))</f>
        <v>7.6923076923076925</v>
      </c>
      <c r="AB512" s="329">
        <f>FMP_Ranking89[[#This Row],[Percent of structures removed (Calculated) ]]*$AA$6</f>
        <v>0.76923076923076927</v>
      </c>
      <c r="AC512" s="330">
        <f>_xlfn.XLOOKUP(FMP_Ranking89[[#This Row],[FMP ID]],RawData[FMP ID],RawData[Residential Structures Removed from 1% Annual Flood Risk])</f>
        <v>3</v>
      </c>
      <c r="AD512" s="327">
        <f>(ASINH(FMP_Ranking89[[#This Row],[Removed Res Structures Removed Raw]]))*(10)/(ASINH(AC$5))</f>
        <v>1.5505122326259131</v>
      </c>
      <c r="AE512" s="327">
        <f>FMP_Ranking89[[#This Row],[Removed Res ArcSinh (1-10)]]*AC$6*10</f>
        <v>0.38762805815647833</v>
      </c>
      <c r="AF512" s="330">
        <f>_xlfn.XLOOKUP(FMP_Ranking89[[#This Row],[FMP ID]],RawData[FMP ID],RawData[Population Removed from 1% Annual Flood Risk])</f>
        <v>36</v>
      </c>
      <c r="AG512" s="327">
        <f>(ASINH(FMP_Ranking89[[#This Row],[Removed Pop Raw]]))*(10)/(ASINH(AF$5))</f>
        <v>3.1777332654249943</v>
      </c>
      <c r="AH512" s="331">
        <f>FMP_Ranking89[[#This Row],[Removed Population, ArcSinh (0-10)]]*AF$6*10</f>
        <v>3.1777332654249948</v>
      </c>
      <c r="AI512" s="326">
        <f>_xlfn.XLOOKUP(FMP_Ranking89[[#This Row],[FMP ID]],RawData[FMP ID],RawData[Critical Facilities Removed from 1% Annual Flood Risk])</f>
        <v>0</v>
      </c>
      <c r="AJ512" s="327">
        <f>(ASINH(FMP_Ranking89[[#This Row],[Removed Crit Fac Raw]]))*(10)/(ASINH(AI$5))</f>
        <v>0</v>
      </c>
      <c r="AK512" s="331">
        <f>FMP_Ranking89[[#This Row],[Removed Critical Facilities, ArcSinh (0-10)]]*AI$6*10</f>
        <v>0</v>
      </c>
      <c r="AL512" s="326">
        <f>_xlfn.XLOOKUP(FMP_Ranking89[[#This Row],[FMP ID]],RawData[FMP ID],RawData[Low Water Crossings Removed from 1% Annual Flood Risk])</f>
        <v>0</v>
      </c>
      <c r="AM512" s="327">
        <f>(ASINH(FMP_Ranking89[[#This Row],[Removed LWC Raw]]))*(10)/(ASINH(AL$5))</f>
        <v>0</v>
      </c>
      <c r="AN512" s="331">
        <f>FMP_Ranking89[[#This Row],[Removed LWC, ArcSinh (0-10)]]*AL$6*10</f>
        <v>0</v>
      </c>
      <c r="AO512" s="321">
        <f>_xlfn.XLOOKUP(FMP_Ranking89[[#This Row],[FMP ID]],RawData[FMP ID],RawData[Reduction in Fatalities])</f>
        <v>0</v>
      </c>
      <c r="AP512" s="326">
        <f>_xlfn.XLOOKUP(FMP_Ranking89[[#This Row],[FMP ID]],RawData[FMP ID],RawData[Roadway Miles Removed from 1% Annual Flood Risk])</f>
        <v>0</v>
      </c>
      <c r="AQ512" s="327">
        <f>(ASINH(FMP_Ranking89[[#This Row],[Removed Road Miles Raw]]))*(10)/(ASINH(AP$5))</f>
        <v>0</v>
      </c>
      <c r="AR512" s="331">
        <f>FMP_Ranking89[[#This Row],[Removed Miles, ArcSinh (0-10)]]*AP$6*10</f>
        <v>0</v>
      </c>
      <c r="AS512" s="435">
        <f>_xlfn.XLOOKUP(FMP_Ranking89[[#This Row],[FMP ID]],RawData[FMP ID],RawData[Area of Farm and Ranch Land Removed from 1% Annual Flood Risk (Acre)])</f>
        <v>0</v>
      </c>
      <c r="AT512" s="327">
        <f>(ASINH(FMP_Ranking89[[#This Row],[Ag Removed Raw]]))*(10)/(ASINH(AS$5))</f>
        <v>0</v>
      </c>
      <c r="AU512" s="331">
        <f>FMP_Ranking89[[#This Row],[Ag Removed, ArcSinh (0-10)]]*AS$6*10</f>
        <v>0</v>
      </c>
      <c r="AV512" s="332" t="str">
        <f>_xlfn.XLOOKUP(FMP_Ranking89[[#This Row],[FMP ID]],RawData[FMP ID],RawData[Other Benefits])</f>
        <v>0</v>
      </c>
      <c r="AW512" s="326">
        <f>_xlfn.XLOOKUP(FMP_Ranking89[[#This Row],[FMP ID]],RawData[FMP ID],RawData[Nature-Based Solution (% by Cost)])</f>
        <v>0</v>
      </c>
      <c r="AX512" s="331">
        <f>(FMP_Ranking89[[#This Row],[% Nature-Based Raw]]-MIN(FMP_Ranking89[% Nature-Based Raw]))*(10)/(MAX(FMP_Ranking89[% Nature-Based Raw])-MIN(FMP_Ranking89[% Nature-Based Raw]))</f>
        <v>0</v>
      </c>
      <c r="AY512" s="438">
        <f>_xlfn.XLOOKUP(FMP_Ranking89[[#This Row],[FMP ID]],RawData[FMP ID],RawData[Benefit-Cost Ratio])</f>
        <v>0.30000001192092901</v>
      </c>
      <c r="AZ512" s="331">
        <f>IF(FMP_Ranking89[[#This Row],[BCA Raw]]&gt;10,10,FMP_Ranking89[[#This Row],[BCA Raw]])</f>
        <v>0.30000001192092901</v>
      </c>
      <c r="BA512" s="322">
        <f>(FMP_Ranking89[[#This Row],[Reduced Structures Raw]]-MIN(FMP_Ranking89[Reduced Structures Raw]))*(10)/(MAX(FMP_Ranking89[Reduced Structures Raw])-MIN(FMP_Ranking89[Reduced Structures Raw]))</f>
        <v>0</v>
      </c>
      <c r="BB512" s="330" t="str">
        <f>_xlfn.XLOOKUP(FMP_Ranking89[[#This Row],[FMP ID]],RawData[FMP ID],RawData[Water Supply])</f>
        <v>No</v>
      </c>
      <c r="BC512" s="333">
        <f>IF(FMP_Ranking89[[#This Row],[Water Supply Raw]]="Yes",1,0)</f>
        <v>0</v>
      </c>
      <c r="BD512" s="330" t="str">
        <f>FMP_Ranking89[[#This Row],[FMP Type]]</f>
        <v>Infrastructure</v>
      </c>
      <c r="BE512" s="334">
        <f>IF(FMP_Ranking89[[#This Row],[FMP Type Raw]]="LWC Upgrade",10,(IF(FMP_Ranking89[[#This Row],[FMP Type Raw]]="Preparedness",4,0)))</f>
        <v>0</v>
      </c>
      <c r="BF512" s="255" t="e">
        <f>_xlfn.XLOOKUP(FMP_Ranking89[[#This Row],[FMP ID]],RawData[FMP ID],#REF!)</f>
        <v>#REF!</v>
      </c>
      <c r="BG512" s="270" t="str">
        <f>_xlfn.XLOOKUP(FMP_Ranking89[[#This Row],[FMP ID]],RawData[FMP ID],RawData[Severity Ranking: Pre-Project Average Depth of Flooding (100-year)])</f>
        <v>Baseline average flood depth &gt; 0.5ft</v>
      </c>
      <c r="BH512" s="316">
        <f>IF(ISNUMBER(_xlfn.XLOOKUP(FMP_Ranking89[[#This Row],[FMP ID]],RawData[FMP ID],RawData[Score -- Depth Severity])),_xlfn.XLOOKUP(FMP_Ranking89[[#This Row],[FMP ID]],RawData[FMP ID],RawData[Score -- Depth Severity]),0)</f>
        <v>4</v>
      </c>
      <c r="BI512" s="330" t="e">
        <f>_xlfn.XLOOKUP(FMP_Ranking89[[#This Row],[FMP ID]],RawData[FMP ID],#REF!)</f>
        <v>#REF!</v>
      </c>
      <c r="BJ512" s="251" t="e">
        <f>_xlfn.XLOOKUP(FMP_Ranking89[[#This Row],[FMP ID]],RawData[FMP ID],#REF!)</f>
        <v>#REF!</v>
      </c>
      <c r="BK512" s="246" t="str">
        <f>_xlfn.XLOOKUP(FMP_Ranking89[[#This Row],[FMP ID]],RawData[FMP ID],RawData[Severity Ranking: Community Need (% Population)])</f>
        <v>&lt;25% of project community affected</v>
      </c>
      <c r="BL512" s="318">
        <f>IF(ISNUMBER(_xlfn.XLOOKUP(FMP_Ranking89[[#This Row],[FMP ID]],RawData[FMP ID],RawData[Score -- Community Need])),_xlfn.XLOOKUP(FMP_Ranking89[[#This Row],[FMP ID]],RawData[FMP ID],RawData[Score -- Community Need]),0)</f>
        <v>1</v>
      </c>
      <c r="BM512" s="251">
        <f>_xlfn.XLOOKUP(FMP_Ranking89[[#This Row],[FMP ID]],RawData[FMP ID],RawData[Residential Structures Removed from 1% Annual Flood Risk])</f>
        <v>3</v>
      </c>
      <c r="BN512" s="251" t="e">
        <f>_xlfn.XLOOKUP(FMP_Ranking89[[#This Row],[FMP ID]],RawData[FMP ID],#REF!)</f>
        <v>#REF!</v>
      </c>
      <c r="BO512" s="251">
        <f>IF(ISNUMBER(_xlfn.XLOOKUP(FMP_Ranking89[[#This Row],[FMP ID]],RawData[FMP ID],#REF!)),_xlfn.XLOOKUP(FMP_Ranking89[[#This Row],[FMP ID]],RawData[FMP ID],#REF!),0)</f>
        <v>0</v>
      </c>
      <c r="BP512" s="256" t="e">
        <f>_xlfn.XLOOKUP(FMP_Ranking89[[#This Row],[FMP ID]],RawData[FMP ID],#REF!)</f>
        <v>#REF!</v>
      </c>
      <c r="BQ512" s="257" t="e">
        <f>_xlfn.XLOOKUP(FMP_Ranking89[[#This Row],[FMP ID]],RawData[FMP ID],#REF!)</f>
        <v>#REF!</v>
      </c>
      <c r="BR512" s="257" t="e">
        <f>_xlfn.XLOOKUP(FMP_Ranking89[[#This Row],[FMP ID]],RawData[FMP ID],#REF!)</f>
        <v>#REF!</v>
      </c>
      <c r="BS512" s="258" t="e">
        <f>_xlfn.XLOOKUP(FMP_Ranking89[[#This Row],[FMP ID]],RawData[FMP ID],#REF!)</f>
        <v>#REF!</v>
      </c>
      <c r="BT512" s="320">
        <f>IF(ISNUMBER(_xlfn.XLOOKUP(FMP_Ranking89[[#This Row],[FMP ID]],RawData[FMP ID],#REF!)),_xlfn.XLOOKUP(FMP_Ranking89[[#This Row],[FMP ID]],RawData[FMP ID],#REF!),0)</f>
        <v>0</v>
      </c>
      <c r="BU512" s="256" t="e">
        <f>_xlfn.XLOOKUP(FMP_Ranking89[[#This Row],[FMP ID]],RawData[FMP ID],#REF!)</f>
        <v>#REF!</v>
      </c>
      <c r="BV512" s="270" t="e">
        <f>_xlfn.XLOOKUP(FMP_Ranking89[[#This Row],[FMP ID]],RawData[FMP ID],#REF!)</f>
        <v>#REF!</v>
      </c>
      <c r="BW512" s="251">
        <f>IF(ISNUMBER(_xlfn.XLOOKUP(FMP_Ranking89[[#This Row],[FMP ID]],RawData[FMP ID],#REF!)),_xlfn.XLOOKUP(FMP_Ranking89[[#This Row],[FMP ID]],RawData[FMP ID],#REF!),0)</f>
        <v>0</v>
      </c>
      <c r="BX512" s="260" t="e">
        <f>_xlfn.XLOOKUP(FMP_Ranking89[[#This Row],[FMP ID]],RawData[FMP ID],#REF!)</f>
        <v>#REF!</v>
      </c>
      <c r="BY512" s="259" t="str">
        <f>_xlfn.XLOOKUP(FMP_Ranking89[[#This Row],[FMP ID]],RawData[FMP ID],RawData[Life and Safety Ranking (Injury/Loss of Life)])</f>
        <v>Life/injury risk percentage &gt;50%</v>
      </c>
      <c r="BZ512" s="318">
        <f>IF(ISNUMBER(_xlfn.XLOOKUP(FMP_Ranking89[[#This Row],[FMP ID]],RawData[FMP ID],RawData[Score -- Life and Safety])),_xlfn.XLOOKUP(FMP_Ranking89[[#This Row],[FMP ID]],RawData[FMP ID],RawData[Score -- Life and Safety]),0)</f>
        <v>10</v>
      </c>
      <c r="CA512" s="256" t="e">
        <f>_xlfn.XLOOKUP(FMP_Ranking89[[#This Row],[FMP ID]],RawData[FMP ID],#REF!)</f>
        <v>#REF!</v>
      </c>
      <c r="CB512" s="259" t="e">
        <f>_xlfn.XLOOKUP(FMP_Ranking89[[#This Row],[FMP ID]],RawData[FMP ID],#REF!)</f>
        <v>#REF!</v>
      </c>
      <c r="CC512" s="270" t="e">
        <f>_xlfn.XLOOKUP(FMP_Ranking89[[#This Row],[FMP ID]],RawData[FMP ID],#REF!)</f>
        <v>#REF!</v>
      </c>
      <c r="CD512" s="271" t="e">
        <f>_xlfn.XLOOKUP(FMP_Ranking89[[#This Row],[FMP ID]],RawData[FMP ID],#REF!)</f>
        <v>#REF!</v>
      </c>
      <c r="CE512" s="251">
        <f>IF(ISNUMBER(_xlfn.XLOOKUP(FMP_Ranking89[[#This Row],[FMP ID]],RawData[FMP ID],#REF!)),_xlfn.XLOOKUP(FMP_Ranking89[[#This Row],[FMP ID]],RawData[FMP ID],#REF!),0)</f>
        <v>0</v>
      </c>
      <c r="CF512" s="256" t="e">
        <f>_xlfn.XLOOKUP(FMP_Ranking89[[#This Row],[FMP ID]],RawData[FMP ID],#REF!)</f>
        <v>#REF!</v>
      </c>
      <c r="CG512" s="251" t="str">
        <f>_xlfn.XLOOKUP(FMP_Ranking89[[#This Row],[FMP ID]],RawData[FMP ID],RawData[Social Vulnerability Ranking])</f>
        <v>SVI between 0.25-0.5 (low to moderate vulnerability)</v>
      </c>
      <c r="CH512" s="336">
        <f>IF(ISNUMBER(_xlfn.XLOOKUP(FMP_Ranking89[[#This Row],[FMP ID]],RawData[FMP ID],RawData[Score -- Social Vulnerability])),_xlfn.XLOOKUP(FMP_Ranking89[[#This Row],[FMP ID]],RawData[FMP ID],RawData[Score -- Social Vulnerability]),0)</f>
        <v>4</v>
      </c>
      <c r="CI512" s="251" t="e">
        <f>_xlfn.XLOOKUP(FMP_Ranking89[[#This Row],[FMP ID]],RawData[FMP ID],#REF!)</f>
        <v>#REF!</v>
      </c>
      <c r="CJ512" s="251" t="e">
        <f>_xlfn.XLOOKUP(FMP_Ranking89[[#This Row],[FMP ID]],RawData[FMP ID],#REF!)</f>
        <v>#REF!</v>
      </c>
      <c r="CK512" s="251">
        <f>IF(ISNUMBER(_xlfn.XLOOKUP(FMP_Ranking89[[#This Row],[FMP ID]],RawData[FMP ID],#REF!)),_xlfn.XLOOKUP(FMP_Ranking89[[#This Row],[FMP ID]],RawData[FMP ID],#REF!),0)</f>
        <v>0</v>
      </c>
      <c r="CL512" s="330" t="e">
        <f>_xlfn.XLOOKUP(FMP_Ranking89[[#This Row],[FMP ID]],RawData[FMP ID],#REF!)</f>
        <v>#REF!</v>
      </c>
      <c r="CM512" s="247" t="str">
        <f>_xlfn.XLOOKUP(FMP_Ranking89[[#This Row],[FMP ID]],RawData[FMP ID],RawData[Multiple Benefit Ranking])</f>
        <v>Project does not deliver any wider benefits</v>
      </c>
      <c r="CN512" s="318">
        <f>IF(ISNUMBER(_xlfn.XLOOKUP(FMP_Ranking89[[#This Row],[FMP ID]],RawData[FMP ID],RawData[Score -- Multiple Benefits])),_xlfn.XLOOKUP(FMP_Ranking89[[#This Row],[FMP ID]],RawData[FMP ID],RawData[Score -- Multiple Benefits]),0)</f>
        <v>0</v>
      </c>
      <c r="CO512" s="251" t="e">
        <f>_xlfn.XLOOKUP(FMP_Ranking89[[#This Row],[FMP ID]],RawData[FMP ID],#REF!)</f>
        <v>#REF!</v>
      </c>
      <c r="CP512" s="272" t="e">
        <f>_xlfn.XLOOKUP(FMP_Ranking89[[#This Row],[FMP ID]],RawData[FMP ID],#REF!)</f>
        <v>#REF!</v>
      </c>
      <c r="CQ512" s="251">
        <f>IF(ISNUMBER(_xlfn.XLOOKUP(FMP_Ranking89[[#This Row],[FMP ID]],RawData[FMP ID],#REF!)),_xlfn.XLOOKUP(FMP_Ranking89[[#This Row],[FMP ID]],RawData[FMP ID],#REF!),0)</f>
        <v>0</v>
      </c>
      <c r="CR512" s="262" t="e">
        <f>_xlfn.XLOOKUP(FMP_Ranking89[[#This Row],[FMP ID]],RawData[FMP ID],#REF!)</f>
        <v>#REF!</v>
      </c>
      <c r="CS512" s="320">
        <f>IF(ISNUMBER(_xlfn.XLOOKUP(FMP_Ranking89[[#This Row],[FMP ID]],RawData[FMP ID],#REF!)),_xlfn.XLOOKUP(FMP_Ranking89[[#This Row],[FMP ID]],RawData[FMP ID],#REF!),0)</f>
        <v>0</v>
      </c>
      <c r="CT512" s="247" t="str">
        <f>_xlfn.XLOOKUP(FMP_Ranking89[[#This Row],[FMP ID]],RawData[FMP ID],RawData[Environmental Benefit Ranking])</f>
        <v>Project does not provide any environmental benefits</v>
      </c>
      <c r="CU512" s="336">
        <f>IF(ISNUMBER(_xlfn.XLOOKUP(FMP_Ranking89[[#This Row],[FMP ID]],RawData[FMP ID],RawData[Score --Environmental Benefit])),_xlfn.XLOOKUP(FMP_Ranking89[[#This Row],[FMP ID]],RawData[FMP ID],RawData[Score --Environmental Benefit]),0)</f>
        <v>0</v>
      </c>
      <c r="CV512" s="262" t="e">
        <f>_xlfn.XLOOKUP(FMP_Ranking89[[#This Row],[FMP ID]],RawData[FMP ID],#REF!)</f>
        <v>#REF!</v>
      </c>
      <c r="CW512" s="320">
        <f>IF(ISNUMBER(_xlfn.XLOOKUP(FMP_Ranking89[[#This Row],[FMP ID]],RawData[FMP ID],#REF!)),_xlfn.XLOOKUP(FMP_Ranking89[[#This Row],[FMP ID]],RawData[FMP ID],#REF!),0)</f>
        <v>0</v>
      </c>
      <c r="CX512" s="263" t="e">
        <f>_xlfn.XLOOKUP(FMP_Ranking89[[#This Row],[FMP ID]],RawData[FMP ID],#REF!)</f>
        <v>#REF!</v>
      </c>
      <c r="CY51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12" s="318">
        <f>IF(ISNUMBER(_xlfn.XLOOKUP(FMP_Ranking89[[#This Row],[FMP ID]],RawData[FMP ID],RawData[Score --Mobility])),_xlfn.XLOOKUP(FMP_Ranking89[[#This Row],[FMP ID]],RawData[FMP ID],RawData[Score --Mobility]),0)</f>
        <v>4</v>
      </c>
      <c r="DA512" s="264">
        <f>_xlfn.XLOOKUP(FMP_Ranking89[[#This Row],[FMP ID]],RawData[FMP ID],RawData[Regional Ranking])</f>
        <v>0</v>
      </c>
      <c r="DB51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2" s="265" t="e">
        <f>_xlfn.RANK.EQ(FMP_Ranking89[[#This Row],[Weighted Score Based on Normalized Reported Factors]],FMP_Ranking89[Weighted Score Based on Normalized Reported Factors],0)</f>
        <v>#DIV/0!</v>
      </c>
      <c r="DD51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512" s="266">
        <f>(FMP_Ranking89[[#This Row],[Score 1]]*(BF$6))+(FMP_Ranking89[[#This Row],[Score 2]]*(BI$6))+(FMP_Ranking89[[#This Row],[Score 6]]*(BX$6))+(FMP_Ranking89[[#This Row],[Score 8]]*(CF$6))+(FMP_Ranking89[[#This Row],[Score 10]]*(CL$6))+(FMP_Ranking89[[#This Row],[Score 13]]*(CT$6))+(FMP_Ranking89[[#This Row],[Score 15]]*(CX$6))</f>
        <v>1.1499999999999999</v>
      </c>
      <c r="DF512" s="273">
        <f>_xlfn.RANK.EQ(FMP_Ranking89[[#This Row],[Project Details Weighted Score]],FMP_Ranking89[Project Details Weighted Score],0)</f>
        <v>415</v>
      </c>
      <c r="DG512" s="268" t="e">
        <f>FMP_Ranking89[[#This Row],[Project Details Weighted Score]]+FMP_Ranking89[[#This Row],[Weighted Score Based on Normalized Reported Factors]]</f>
        <v>#DIV/0!</v>
      </c>
      <c r="DH512" s="274" t="e">
        <f>_xlfn.RANK.EQ(FMP_Ranking89[[#This Row],[Total Score]],FMP_Ranking89[Total Score],0)</f>
        <v>#DIV/0!</v>
      </c>
      <c r="DI512" s="325" t="e">
        <f>_xlfn.XLOOKUP(FMP_Ranking89[[#This Row],[FMP ID]],#REF!,#REF!)</f>
        <v>#REF!</v>
      </c>
      <c r="DJ51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1716194027488358</v>
      </c>
      <c r="DK512" s="253">
        <f>FMP_Ranking89[[#This Row],[Score ArcSinh Normalized Reported Factors of select criteria]]+FMP_Ranking89[[#This Row],[Project Details Weighted Score]]</f>
        <v>6.3216194027488353</v>
      </c>
      <c r="DL512" s="254">
        <f>_xlfn.RANK.EQ(FMP_Ranking89[[#This Row],[Total Score (with ArcSinh normalization of select criteria)]],FMP_Ranking89[Total Score (with ArcSinh normalization of select criteria)],0)</f>
        <v>504</v>
      </c>
      <c r="DM512" s="249" t="str">
        <f>_xlfn.XLOOKUP(FMP_Ranking89[[#This Row],[FMP ID]],Rank_Year[FMP ID],Rank_Year[FMP_RANK_YEAR])</f>
        <v>2023 Amended Plan</v>
      </c>
      <c r="DN512" s="250">
        <f>_xlfn.XLOOKUP(FMP_Ranking89[[#This Row],[FMP ID]],Prev_Rank[FMP_ID],Prev_Rank[Previous_Rank])</f>
        <v>417</v>
      </c>
    </row>
    <row r="513" spans="1:118" ht="120" x14ac:dyDescent="0.25">
      <c r="A513" t="s">
        <v>12977</v>
      </c>
      <c r="B513" s="243">
        <f>_xlfn.XLOOKUP(FMP_Ranking89[[#This Row],[FMP ID]],RawData[FMP ID],RawData[Region (RFPG) Number])</f>
        <v>4</v>
      </c>
      <c r="C513" s="242" t="str">
        <f>_xlfn.XLOOKUP(FMP_Ranking89[[#This Row],[FMP ID]],RawData[FMP ID],RawData[FMP Name])</f>
        <v>Elm Branch Improvements</v>
      </c>
      <c r="D513" s="242" t="str">
        <f>_xlfn.XLOOKUP(FMP_Ranking89[[#This Row],[FMP ID]],RawData[FMP ID],RawData[Sponsor ID])</f>
        <v>00003055</v>
      </c>
      <c r="E513" s="242" t="str">
        <f>_xlfn.XLOOKUP(FMP_Ranking89[[#This Row],[FMP ID]],Sponsor[FMP_ID],Sponsor[SPONSOR NAME])</f>
        <v>Longview</v>
      </c>
      <c r="F513" s="242" t="str">
        <f>_xlfn.XLOOKUP(FMP_Ranking89[[#This Row],[FMP ID]],RawData[FMP ID],RawData[FMP Description])</f>
        <v>Perform PER and construct improvements to Elm Branch between Judson Road and Ray Creek with widening and benching of the channel including improvements to Irving Street, Ralph Street, and Miles Street.</v>
      </c>
      <c r="G513" s="242" t="str">
        <f>_xlfn.XLOOKUP(FMP_Ranking89[[#This Row],[FMP ID]],RawData[FMP ID],RawData[FMP Type])</f>
        <v>Channel</v>
      </c>
      <c r="H513" s="244">
        <f>_xlfn.XLOOKUP(FMP_Ranking89[[#This Row],[FMP ID]],RawData[FMP ID],RawData[FMP Cost])</f>
        <v>6520000</v>
      </c>
      <c r="I513" s="339" t="str">
        <f>_xlfn.XLOOKUP(FMP_Ranking89[[#This Row],[FMP ID]],RawData[FMP ID],RawData[Emergency Need])</f>
        <v>No</v>
      </c>
      <c r="J513" s="320">
        <f>IF(FMP_Ranking89[[#This Row],[Emergency Need Raw]]="Yes",10,0)</f>
        <v>0</v>
      </c>
      <c r="K513" s="321">
        <f>_xlfn.XLOOKUP(FMP_Ranking89[[#This Row],[FMP ID]],RawData[FMP ID],RawData[Number of Structures at 1% Annual Flood Risk])</f>
        <v>253</v>
      </c>
      <c r="L513" s="321">
        <f>_xlfn.XLOOKUP(FMP_Ranking89[[#This Row],[FMP ID]],RawData[FMP ID],RawData[Residential Structures at 1% Annual Flood Risk])</f>
        <v>215</v>
      </c>
      <c r="M513" s="251">
        <f>_xlfn.XLOOKUP(FMP_Ranking89[[#This Row],[FMP ID]],RawData[FMP ID],RawData[Population at 1% Annual Flood Risk])</f>
        <v>528</v>
      </c>
      <c r="N513" s="321">
        <f>_xlfn.XLOOKUP(FMP_Ranking89[[#This Row],[FMP ID]],RawData[FMP ID],RawData[Critical Facilities at 1% Annual Flood Risk])</f>
        <v>0</v>
      </c>
      <c r="O513" s="251">
        <f>_xlfn.XLOOKUP(FMP_Ranking89[[#This Row],[FMP ID]],RawData[FMP ID],RawData[Low Water Crossings in Project Area])</f>
        <v>0</v>
      </c>
      <c r="P513" s="321">
        <f>_xlfn.XLOOKUP(FMP_Ranking89[[#This Row],[FMP ID]],RawData[FMP ID],RawData[Road Closures in the Past 10 Years])</f>
        <v>0</v>
      </c>
      <c r="Q513" s="251">
        <f>_xlfn.XLOOKUP(FMP_Ranking89[[#This Row],[FMP ID]],RawData[FMP ID],RawData[Roadway miles at 1% Annual Flood Risk])</f>
        <v>1.967308044433594</v>
      </c>
      <c r="R513" s="321">
        <f>_xlfn.XLOOKUP(FMP_Ranking89[[#This Row],[FMP ID]],RawData[FMP ID],RawData[Farm and Ranch Land at 1% Annual Flood Risk (Acre)])</f>
        <v>9</v>
      </c>
      <c r="S513" s="251">
        <f>_xlfn.XLOOKUP(FMP_Ranking89[[#This Row],[FMP ID]],RawData[FMP ID],RawData[Structures Removed from 0.2% Annual Flood Risk])</f>
        <v>9</v>
      </c>
      <c r="T513" s="322">
        <f>(ASINH(FMP_Ranking89[[#This Row],[Reduced Structures Raw]]))*(10)/(ASINH(S$5))</f>
        <v>2.3890969224918357</v>
      </c>
      <c r="U513" s="323">
        <f>FMP_Ranking89[[#This Row],[Reduced Structures, ArcSinh (0-10)]]*S$6*10</f>
        <v>0</v>
      </c>
      <c r="V513" s="393">
        <f>_xlfn.XLOOKUP(FMP_Ranking89[[#This Row],[FMP ID]],RawData[FMP ID],RawData[Number of Structures at 1% Annual Flood Risk])</f>
        <v>253</v>
      </c>
      <c r="W513" s="326">
        <f>_xlfn.XLOOKUP(FMP_Ranking89[[#This Row],[FMP ID]],RawData[FMP ID],RawData[Structures Removed from 1% Annual Flood Risk])</f>
        <v>9</v>
      </c>
      <c r="X513" s="327">
        <f>(ASINH(FMP_Ranking89[[#This Row],[Removed Structures Raw]]))*(10)/(ASINH(W$5))</f>
        <v>2.4250186935114009</v>
      </c>
      <c r="Y513" s="327">
        <f>FMP_Ranking89[[#This Row],[Removed Structures, ArcSinh (0-10)]]*W$6*10</f>
        <v>1.2125093467557004</v>
      </c>
      <c r="Z513" s="251">
        <f>IF(FMP_Ranking89[[#This Row],[Removed Structures Raw]]&gt;0,LOG10(FMP_Ranking89[[#This Row],[Removed Structures Raw]])/Z$5*W$6*100,0)</f>
        <v>0.97754451322265101</v>
      </c>
      <c r="AA513" s="328">
        <f>IF(FMP_Ranking89[[#This Row],[Structures 100 Raw]]=0,0,(IF(FMP_Ranking89[[#This Row],[Removed Structures Raw]]&gt;FMP_Ranking89[[#This Row],[Structures 100 Raw]],100,FMP_Ranking89[[#This Row],[Removed Structures Raw]]/FMP_Ranking89[[#This Row],[Structures 100 Raw]]*100)))</f>
        <v>3.5573122529644272</v>
      </c>
      <c r="AB513" s="329">
        <f>FMP_Ranking89[[#This Row],[Percent of structures removed (Calculated) ]]*$AA$6</f>
        <v>0.35573122529644274</v>
      </c>
      <c r="AC513" s="330">
        <f>_xlfn.XLOOKUP(FMP_Ranking89[[#This Row],[FMP ID]],RawData[FMP ID],RawData[Residential Structures Removed from 1% Annual Flood Risk])</f>
        <v>9</v>
      </c>
      <c r="AD513" s="327">
        <f>(ASINH(FMP_Ranking89[[#This Row],[Removed Res Structures Removed Raw]]))*(10)/(ASINH(AC$5))</f>
        <v>2.4671170667452618</v>
      </c>
      <c r="AE513" s="327">
        <f>FMP_Ranking89[[#This Row],[Removed Res ArcSinh (1-10)]]*AC$6*10</f>
        <v>0.61677926668631544</v>
      </c>
      <c r="AF513" s="330">
        <f>_xlfn.XLOOKUP(FMP_Ranking89[[#This Row],[FMP ID]],RawData[FMP ID],RawData[Population Removed from 1% Annual Flood Risk])</f>
        <v>19</v>
      </c>
      <c r="AG513" s="327">
        <f>(ASINH(FMP_Ranking89[[#This Row],[Removed Pop Raw]]))*(10)/(ASINH(AF$5))</f>
        <v>2.7032635411918644</v>
      </c>
      <c r="AH513" s="331">
        <f>FMP_Ranking89[[#This Row],[Removed Population, ArcSinh (0-10)]]*AF$6*10</f>
        <v>2.7032635411918644</v>
      </c>
      <c r="AI513" s="326">
        <f>_xlfn.XLOOKUP(FMP_Ranking89[[#This Row],[FMP ID]],RawData[FMP ID],RawData[Critical Facilities Removed from 1% Annual Flood Risk])</f>
        <v>0</v>
      </c>
      <c r="AJ513" s="327">
        <f>(ASINH(FMP_Ranking89[[#This Row],[Removed Crit Fac Raw]]))*(10)/(ASINH(AI$5))</f>
        <v>0</v>
      </c>
      <c r="AK513" s="331">
        <f>FMP_Ranking89[[#This Row],[Removed Critical Facilities, ArcSinh (0-10)]]*AI$6*10</f>
        <v>0</v>
      </c>
      <c r="AL513" s="326">
        <f>_xlfn.XLOOKUP(FMP_Ranking89[[#This Row],[FMP ID]],RawData[FMP ID],RawData[Low Water Crossings Removed from 1% Annual Flood Risk])</f>
        <v>0</v>
      </c>
      <c r="AM513" s="327">
        <f>(ASINH(FMP_Ranking89[[#This Row],[Removed LWC Raw]]))*(10)/(ASINH(AL$5))</f>
        <v>0</v>
      </c>
      <c r="AN513" s="331">
        <f>FMP_Ranking89[[#This Row],[Removed LWC, ArcSinh (0-10)]]*AL$6*10</f>
        <v>0</v>
      </c>
      <c r="AO513" s="321">
        <f>_xlfn.XLOOKUP(FMP_Ranking89[[#This Row],[FMP ID]],RawData[FMP ID],RawData[Reduction in Fatalities])</f>
        <v>0</v>
      </c>
      <c r="AP513" s="326">
        <f>_xlfn.XLOOKUP(FMP_Ranking89[[#This Row],[FMP ID]],RawData[FMP ID],RawData[Roadway Miles Removed from 1% Annual Flood Risk])</f>
        <v>0</v>
      </c>
      <c r="AQ513" s="327">
        <f>(ASINH(FMP_Ranking89[[#This Row],[Removed Road Miles Raw]]))*(10)/(ASINH(AP$5))</f>
        <v>0</v>
      </c>
      <c r="AR513" s="331">
        <f>FMP_Ranking89[[#This Row],[Removed Miles, ArcSinh (0-10)]]*AP$6*10</f>
        <v>0</v>
      </c>
      <c r="AS513" s="435">
        <f>_xlfn.XLOOKUP(FMP_Ranking89[[#This Row],[FMP ID]],RawData[FMP ID],RawData[Area of Farm and Ranch Land Removed from 1% Annual Flood Risk (Acre)])</f>
        <v>0</v>
      </c>
      <c r="AT513" s="327">
        <f>(ASINH(FMP_Ranking89[[#This Row],[Ag Removed Raw]]))*(10)/(ASINH(AS$5))</f>
        <v>0</v>
      </c>
      <c r="AU513" s="331">
        <f>FMP_Ranking89[[#This Row],[Ag Removed, ArcSinh (0-10)]]*AS$6*10</f>
        <v>0</v>
      </c>
      <c r="AV513" s="332" t="str">
        <f>_xlfn.XLOOKUP(FMP_Ranking89[[#This Row],[FMP ID]],RawData[FMP ID],RawData[Other Benefits])</f>
        <v>Transportation</v>
      </c>
      <c r="AW513" s="326">
        <f>_xlfn.XLOOKUP(FMP_Ranking89[[#This Row],[FMP ID]],RawData[FMP ID],RawData[Nature-Based Solution (% by Cost)])</f>
        <v>0</v>
      </c>
      <c r="AX513" s="331">
        <f>(FMP_Ranking89[[#This Row],[% Nature-Based Raw]]-MIN(FMP_Ranking89[% Nature-Based Raw]))*(10)/(MAX(FMP_Ranking89[% Nature-Based Raw])-MIN(FMP_Ranking89[% Nature-Based Raw]))</f>
        <v>0</v>
      </c>
      <c r="AY513" s="438">
        <f>_xlfn.XLOOKUP(FMP_Ranking89[[#This Row],[FMP ID]],RawData[FMP ID],RawData[Benefit-Cost Ratio])</f>
        <v>0.2199999988079071</v>
      </c>
      <c r="AZ513" s="331">
        <f>IF(FMP_Ranking89[[#This Row],[BCA Raw]]&gt;10,10,FMP_Ranking89[[#This Row],[BCA Raw]])</f>
        <v>0.2199999988079071</v>
      </c>
      <c r="BA513" s="322">
        <f>(FMP_Ranking89[[#This Row],[Reduced Structures Raw]]-MIN(FMP_Ranking89[Reduced Structures Raw]))*(10)/(MAX(FMP_Ranking89[Reduced Structures Raw])-MIN(FMP_Ranking89[Reduced Structures Raw]))</f>
        <v>9.8972881430488052E-4</v>
      </c>
      <c r="BB513" s="330" t="str">
        <f>_xlfn.XLOOKUP(FMP_Ranking89[[#This Row],[FMP ID]],RawData[FMP ID],RawData[Water Supply])</f>
        <v>No</v>
      </c>
      <c r="BC513" s="333">
        <f>IF(FMP_Ranking89[[#This Row],[Water Supply Raw]]="Yes",1,0)</f>
        <v>0</v>
      </c>
      <c r="BD513" s="330" t="str">
        <f>FMP_Ranking89[[#This Row],[FMP Type]]</f>
        <v>Channel</v>
      </c>
      <c r="BE513" s="334">
        <f>IF(FMP_Ranking89[[#This Row],[FMP Type Raw]]="LWC Upgrade",10,(IF(FMP_Ranking89[[#This Row],[FMP Type Raw]]="Preparedness",4,0)))</f>
        <v>0</v>
      </c>
      <c r="BF513" s="255" t="e">
        <f>_xlfn.XLOOKUP(FMP_Ranking89[[#This Row],[FMP ID]],RawData[FMP ID],#REF!)</f>
        <v>#REF!</v>
      </c>
      <c r="BG513" s="270" t="str">
        <f>_xlfn.XLOOKUP(FMP_Ranking89[[#This Row],[FMP ID]],RawData[FMP ID],RawData[Severity Ranking: Pre-Project Average Depth of Flooding (100-year)])</f>
        <v>Baseline average flood depth&gt;2ft</v>
      </c>
      <c r="BH513" s="316">
        <f>IF(ISNUMBER(_xlfn.XLOOKUP(FMP_Ranking89[[#This Row],[FMP ID]],RawData[FMP ID],RawData[Score -- Depth Severity])),_xlfn.XLOOKUP(FMP_Ranking89[[#This Row],[FMP ID]],RawData[FMP ID],RawData[Score -- Depth Severity]),0)</f>
        <v>8</v>
      </c>
      <c r="BI513" s="330" t="e">
        <f>_xlfn.XLOOKUP(FMP_Ranking89[[#This Row],[FMP ID]],RawData[FMP ID],#REF!)</f>
        <v>#REF!</v>
      </c>
      <c r="BJ513" s="251" t="e">
        <f>_xlfn.XLOOKUP(FMP_Ranking89[[#This Row],[FMP ID]],RawData[FMP ID],#REF!)</f>
        <v>#REF!</v>
      </c>
      <c r="BK513" s="246" t="str">
        <f>_xlfn.XLOOKUP(FMP_Ranking89[[#This Row],[FMP ID]],RawData[FMP ID],RawData[Severity Ranking: Community Need (% Population)])</f>
        <v>50%-75% of project community affected</v>
      </c>
      <c r="BL513" s="318">
        <f>IF(ISNUMBER(_xlfn.XLOOKUP(FMP_Ranking89[[#This Row],[FMP ID]],RawData[FMP ID],RawData[Score -- Community Need])),_xlfn.XLOOKUP(FMP_Ranking89[[#This Row],[FMP ID]],RawData[FMP ID],RawData[Score -- Community Need]),0)</f>
        <v>7</v>
      </c>
      <c r="BM513" s="251">
        <f>_xlfn.XLOOKUP(FMP_Ranking89[[#This Row],[FMP ID]],RawData[FMP ID],RawData[Residential Structures Removed from 1% Annual Flood Risk])</f>
        <v>9</v>
      </c>
      <c r="BN513" s="251" t="e">
        <f>_xlfn.XLOOKUP(FMP_Ranking89[[#This Row],[FMP ID]],RawData[FMP ID],#REF!)</f>
        <v>#REF!</v>
      </c>
      <c r="BO513" s="251">
        <f>IF(ISNUMBER(_xlfn.XLOOKUP(FMP_Ranking89[[#This Row],[FMP ID]],RawData[FMP ID],#REF!)),_xlfn.XLOOKUP(FMP_Ranking89[[#This Row],[FMP ID]],RawData[FMP ID],#REF!),0)</f>
        <v>0</v>
      </c>
      <c r="BP513" s="256" t="e">
        <f>_xlfn.XLOOKUP(FMP_Ranking89[[#This Row],[FMP ID]],RawData[FMP ID],#REF!)</f>
        <v>#REF!</v>
      </c>
      <c r="BQ513" s="257" t="e">
        <f>_xlfn.XLOOKUP(FMP_Ranking89[[#This Row],[FMP ID]],RawData[FMP ID],#REF!)</f>
        <v>#REF!</v>
      </c>
      <c r="BR513" s="257" t="e">
        <f>_xlfn.XLOOKUP(FMP_Ranking89[[#This Row],[FMP ID]],RawData[FMP ID],#REF!)</f>
        <v>#REF!</v>
      </c>
      <c r="BS513" s="258" t="e">
        <f>_xlfn.XLOOKUP(FMP_Ranking89[[#This Row],[FMP ID]],RawData[FMP ID],#REF!)</f>
        <v>#REF!</v>
      </c>
      <c r="BT513" s="320">
        <f>IF(ISNUMBER(_xlfn.XLOOKUP(FMP_Ranking89[[#This Row],[FMP ID]],RawData[FMP ID],#REF!)),_xlfn.XLOOKUP(FMP_Ranking89[[#This Row],[FMP ID]],RawData[FMP ID],#REF!),0)</f>
        <v>0</v>
      </c>
      <c r="BU513" s="256" t="e">
        <f>_xlfn.XLOOKUP(FMP_Ranking89[[#This Row],[FMP ID]],RawData[FMP ID],#REF!)</f>
        <v>#REF!</v>
      </c>
      <c r="BV513" s="270" t="e">
        <f>_xlfn.XLOOKUP(FMP_Ranking89[[#This Row],[FMP ID]],RawData[FMP ID],#REF!)</f>
        <v>#REF!</v>
      </c>
      <c r="BW513" s="251">
        <f>IF(ISNUMBER(_xlfn.XLOOKUP(FMP_Ranking89[[#This Row],[FMP ID]],RawData[FMP ID],#REF!)),_xlfn.XLOOKUP(FMP_Ranking89[[#This Row],[FMP ID]],RawData[FMP ID],#REF!),0)</f>
        <v>0</v>
      </c>
      <c r="BX513" s="260" t="e">
        <f>_xlfn.XLOOKUP(FMP_Ranking89[[#This Row],[FMP ID]],RawData[FMP ID],#REF!)</f>
        <v>#REF!</v>
      </c>
      <c r="BY513" s="259" t="str">
        <f>_xlfn.XLOOKUP(FMP_Ranking89[[#This Row],[FMP ID]],RawData[FMP ID],RawData[Life and Safety Ranking (Injury/Loss of Life)])</f>
        <v>Life/injury risk percentage &gt;20%</v>
      </c>
      <c r="BZ513" s="318">
        <f>IF(ISNUMBER(_xlfn.XLOOKUP(FMP_Ranking89[[#This Row],[FMP ID]],RawData[FMP ID],RawData[Score -- Life and Safety])),_xlfn.XLOOKUP(FMP_Ranking89[[#This Row],[FMP ID]],RawData[FMP ID],RawData[Score -- Life and Safety]),0)</f>
        <v>4</v>
      </c>
      <c r="CA513" s="256" t="e">
        <f>_xlfn.XLOOKUP(FMP_Ranking89[[#This Row],[FMP ID]],RawData[FMP ID],#REF!)</f>
        <v>#REF!</v>
      </c>
      <c r="CB513" s="259" t="e">
        <f>_xlfn.XLOOKUP(FMP_Ranking89[[#This Row],[FMP ID]],RawData[FMP ID],#REF!)</f>
        <v>#REF!</v>
      </c>
      <c r="CC513" s="270" t="e">
        <f>_xlfn.XLOOKUP(FMP_Ranking89[[#This Row],[FMP ID]],RawData[FMP ID],#REF!)</f>
        <v>#REF!</v>
      </c>
      <c r="CD513" s="271" t="e">
        <f>_xlfn.XLOOKUP(FMP_Ranking89[[#This Row],[FMP ID]],RawData[FMP ID],#REF!)</f>
        <v>#REF!</v>
      </c>
      <c r="CE513" s="251">
        <f>IF(ISNUMBER(_xlfn.XLOOKUP(FMP_Ranking89[[#This Row],[FMP ID]],RawData[FMP ID],#REF!)),_xlfn.XLOOKUP(FMP_Ranking89[[#This Row],[FMP ID]],RawData[FMP ID],#REF!),0)</f>
        <v>0</v>
      </c>
      <c r="CF513" s="256" t="e">
        <f>_xlfn.XLOOKUP(FMP_Ranking89[[#This Row],[FMP ID]],RawData[FMP ID],#REF!)</f>
        <v>#REF!</v>
      </c>
      <c r="CG513" s="251" t="str">
        <f>_xlfn.XLOOKUP(FMP_Ranking89[[#This Row],[FMP ID]],RawData[FMP ID],RawData[Social Vulnerability Ranking])</f>
        <v>SVI between 0.25-0.5 (low to moderate Vulnerability)</v>
      </c>
      <c r="CH513" s="336">
        <f>IF(ISNUMBER(_xlfn.XLOOKUP(FMP_Ranking89[[#This Row],[FMP ID]],RawData[FMP ID],RawData[Score -- Social Vulnerability])),_xlfn.XLOOKUP(FMP_Ranking89[[#This Row],[FMP ID]],RawData[FMP ID],RawData[Score -- Social Vulnerability]),0)</f>
        <v>4</v>
      </c>
      <c r="CI513" s="251" t="e">
        <f>_xlfn.XLOOKUP(FMP_Ranking89[[#This Row],[FMP ID]],RawData[FMP ID],#REF!)</f>
        <v>#REF!</v>
      </c>
      <c r="CJ513" s="251" t="e">
        <f>_xlfn.XLOOKUP(FMP_Ranking89[[#This Row],[FMP ID]],RawData[FMP ID],#REF!)</f>
        <v>#REF!</v>
      </c>
      <c r="CK513" s="251">
        <f>IF(ISNUMBER(_xlfn.XLOOKUP(FMP_Ranking89[[#This Row],[FMP ID]],RawData[FMP ID],#REF!)),_xlfn.XLOOKUP(FMP_Ranking89[[#This Row],[FMP ID]],RawData[FMP ID],#REF!),0)</f>
        <v>0</v>
      </c>
      <c r="CL513" s="330" t="e">
        <f>_xlfn.XLOOKUP(FMP_Ranking89[[#This Row],[FMP ID]],RawData[FMP ID],#REF!)</f>
        <v>#REF!</v>
      </c>
      <c r="CM513" s="247" t="str">
        <f>_xlfn.XLOOKUP(FMP_Ranking89[[#This Row],[FMP ID]],RawData[FMP ID],RawData[Multiple Benefit Ranking])</f>
        <v>Project delivers benefits in only 1 wider benefit category</v>
      </c>
      <c r="CN513" s="318">
        <f>IF(ISNUMBER(_xlfn.XLOOKUP(FMP_Ranking89[[#This Row],[FMP ID]],RawData[FMP ID],RawData[Score -- Multiple Benefits])),_xlfn.XLOOKUP(FMP_Ranking89[[#This Row],[FMP ID]],RawData[FMP ID],RawData[Score -- Multiple Benefits]),0)</f>
        <v>1</v>
      </c>
      <c r="CO513" s="251" t="e">
        <f>_xlfn.XLOOKUP(FMP_Ranking89[[#This Row],[FMP ID]],RawData[FMP ID],#REF!)</f>
        <v>#REF!</v>
      </c>
      <c r="CP513" s="272" t="e">
        <f>_xlfn.XLOOKUP(FMP_Ranking89[[#This Row],[FMP ID]],RawData[FMP ID],#REF!)</f>
        <v>#REF!</v>
      </c>
      <c r="CQ513" s="251">
        <f>IF(ISNUMBER(_xlfn.XLOOKUP(FMP_Ranking89[[#This Row],[FMP ID]],RawData[FMP ID],#REF!)),_xlfn.XLOOKUP(FMP_Ranking89[[#This Row],[FMP ID]],RawData[FMP ID],#REF!),0)</f>
        <v>0</v>
      </c>
      <c r="CR513" s="262" t="e">
        <f>_xlfn.XLOOKUP(FMP_Ranking89[[#This Row],[FMP ID]],RawData[FMP ID],#REF!)</f>
        <v>#REF!</v>
      </c>
      <c r="CS513" s="320">
        <f>IF(ISNUMBER(_xlfn.XLOOKUP(FMP_Ranking89[[#This Row],[FMP ID]],RawData[FMP ID],#REF!)),_xlfn.XLOOKUP(FMP_Ranking89[[#This Row],[FMP ID]],RawData[FMP ID],#REF!),0)</f>
        <v>0</v>
      </c>
      <c r="CT513" s="247" t="str">
        <f>_xlfn.XLOOKUP(FMP_Ranking89[[#This Row],[FMP ID]],RawData[FMP ID],RawData[Environmental Benefit Ranking])</f>
        <v>Project does not provide any environmental benefits</v>
      </c>
      <c r="CU513" s="336">
        <f>IF(ISNUMBER(_xlfn.XLOOKUP(FMP_Ranking89[[#This Row],[FMP ID]],RawData[FMP ID],RawData[Score --Environmental Benefit])),_xlfn.XLOOKUP(FMP_Ranking89[[#This Row],[FMP ID]],RawData[FMP ID],RawData[Score --Environmental Benefit]),0)</f>
        <v>0</v>
      </c>
      <c r="CV513" s="262" t="e">
        <f>_xlfn.XLOOKUP(FMP_Ranking89[[#This Row],[FMP ID]],RawData[FMP ID],#REF!)</f>
        <v>#REF!</v>
      </c>
      <c r="CW513" s="320">
        <f>IF(ISNUMBER(_xlfn.XLOOKUP(FMP_Ranking89[[#This Row],[FMP ID]],RawData[FMP ID],#REF!)),_xlfn.XLOOKUP(FMP_Ranking89[[#This Row],[FMP ID]],RawData[FMP ID],#REF!),0)</f>
        <v>0</v>
      </c>
      <c r="CX513" s="263" t="e">
        <f>_xlfn.XLOOKUP(FMP_Ranking89[[#This Row],[FMP ID]],RawData[FMP ID],#REF!)</f>
        <v>#REF!</v>
      </c>
      <c r="CY513"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13" s="318">
        <f>IF(ISNUMBER(_xlfn.XLOOKUP(FMP_Ranking89[[#This Row],[FMP ID]],RawData[FMP ID],RawData[Score --Mobility])),_xlfn.XLOOKUP(FMP_Ranking89[[#This Row],[FMP ID]],RawData[FMP ID],RawData[Score --Mobility]),0)</f>
        <v>4</v>
      </c>
      <c r="DA513" s="264" t="str">
        <f>_xlfn.XLOOKUP(FMP_Ranking89[[#This Row],[FMP ID]],RawData[FMP ID],RawData[Regional Ranking])</f>
        <v>Project region has recommended 10-15% of total projects</v>
      </c>
      <c r="DB51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3" s="265" t="e">
        <f>_xlfn.RANK.EQ(FMP_Ranking89[[#This Row],[Weighted Score Based on Normalized Reported Factors]],FMP_Ranking89[Weighted Score Based on Normalized Reported Factors],0)</f>
        <v>#DIV/0!</v>
      </c>
      <c r="DD51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513" s="266">
        <f>(FMP_Ranking89[[#This Row],[Score 1]]*(BF$6))+(FMP_Ranking89[[#This Row],[Score 2]]*(BI$6))+(FMP_Ranking89[[#This Row],[Score 6]]*(BX$6))+(FMP_Ranking89[[#This Row],[Score 8]]*(CF$6))+(FMP_Ranking89[[#This Row],[Score 10]]*(CL$6))+(FMP_Ranking89[[#This Row],[Score 13]]*(CT$6))+(FMP_Ranking89[[#This Row],[Score 15]]*(CX$6))</f>
        <v>1.3749999999999998</v>
      </c>
      <c r="DF513" s="273">
        <f>_xlfn.RANK.EQ(FMP_Ranking89[[#This Row],[Project Details Weighted Score]],FMP_Ranking89[Project Details Weighted Score],0)</f>
        <v>266</v>
      </c>
      <c r="DG513" s="268" t="e">
        <f>FMP_Ranking89[[#This Row],[Project Details Weighted Score]]+FMP_Ranking89[[#This Row],[Weighted Score Based on Normalized Reported Factors]]</f>
        <v>#DIV/0!</v>
      </c>
      <c r="DH513" s="274" t="e">
        <f>_xlfn.RANK.EQ(FMP_Ranking89[[#This Row],[Total Score]],FMP_Ranking89[Total Score],0)</f>
        <v>#DIV/0!</v>
      </c>
      <c r="DI513" s="325" t="e">
        <f>_xlfn.XLOOKUP(FMP_Ranking89[[#This Row],[FMP ID]],#REF!,#REF!)</f>
        <v>#REF!</v>
      </c>
      <c r="DJ51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432833796322999</v>
      </c>
      <c r="DK513" s="253">
        <f>FMP_Ranking89[[#This Row],[Score ArcSinh Normalized Reported Factors of select criteria]]+FMP_Ranking89[[#This Row],[Project Details Weighted Score]]</f>
        <v>6.3182833796322999</v>
      </c>
      <c r="DL513" s="254">
        <f>_xlfn.RANK.EQ(FMP_Ranking89[[#This Row],[Total Score (with ArcSinh normalization of select criteria)]],FMP_Ranking89[Total Score (with ArcSinh normalization of select criteria)],0)</f>
        <v>505</v>
      </c>
      <c r="DM513" s="249" t="str">
        <f>_xlfn.XLOOKUP(FMP_Ranking89[[#This Row],[FMP ID]],Rank_Year[FMP ID],Rank_Year[FMP_RANK_YEAR])</f>
        <v>2025 Amended Plan</v>
      </c>
      <c r="DN513" s="250" t="e">
        <f>_xlfn.XLOOKUP(FMP_Ranking89[[#This Row],[FMP ID]],Prev_Rank[FMP_ID],Prev_Rank[Previous_Rank])</f>
        <v>#N/A</v>
      </c>
    </row>
    <row r="514" spans="1:118" ht="120" x14ac:dyDescent="0.25">
      <c r="A514" t="s">
        <v>4856</v>
      </c>
      <c r="B514" s="243">
        <f>_xlfn.XLOOKUP(FMP_Ranking89[[#This Row],[FMP ID]],RawData[FMP ID],RawData[Region (RFPG) Number])</f>
        <v>3</v>
      </c>
      <c r="C514" s="242" t="str">
        <f>_xlfn.XLOOKUP(FMP_Ranking89[[#This Row],[FMP ID]],RawData[FMP ID],RawData[FMP Name])</f>
        <v xml:space="preserve">Project 16 - Valley Glen drive System </v>
      </c>
      <c r="D514" s="242" t="str">
        <f>_xlfn.XLOOKUP(FMP_Ranking89[[#This Row],[FMP ID]],RawData[FMP ID],RawData[Sponsor ID])</f>
        <v>Richardson</v>
      </c>
      <c r="E514" s="242" t="str">
        <f>_xlfn.XLOOKUP(FMP_Ranking89[[#This Row],[FMP ID]],Sponsor[FMP_ID],Sponsor[SPONSOR NAME])</f>
        <v>Richardson</v>
      </c>
      <c r="F514" s="242" t="str">
        <f>_xlfn.XLOOKUP(FMP_Ranking89[[#This Row],[FMP ID]],RawData[FMP ID],RawData[FMP Description])</f>
        <v xml:space="preserve">Prairie Creek; Parallel storm sewer along the existing storm sewer alignment and extends the existing system further downstream; new storm sewer; and additional 230 LF inlet capacity to reduce the flooding along Valley Glen Drive and Pleasant Valley Lane </v>
      </c>
      <c r="G514" s="242" t="str">
        <f>_xlfn.XLOOKUP(FMP_Ranking89[[#This Row],[FMP ID]],RawData[FMP ID],RawData[FMP Type])</f>
        <v>Storm Drain</v>
      </c>
      <c r="H514" s="244">
        <f>_xlfn.XLOOKUP(FMP_Ranking89[[#This Row],[FMP ID]],RawData[FMP ID],RawData[FMP Cost])</f>
        <v>1513000</v>
      </c>
      <c r="I514" s="339" t="str">
        <f>_xlfn.XLOOKUP(FMP_Ranking89[[#This Row],[FMP ID]],RawData[FMP ID],RawData[Emergency Need])</f>
        <v>No</v>
      </c>
      <c r="J514" s="362">
        <f>IF(FMP_Ranking89[[#This Row],[Emergency Need Raw]]="Yes",10,0)</f>
        <v>0</v>
      </c>
      <c r="K514" s="363">
        <f>_xlfn.XLOOKUP(FMP_Ranking89[[#This Row],[FMP ID]],RawData[FMP ID],RawData[Number of Structures at 1% Annual Flood Risk])</f>
        <v>9</v>
      </c>
      <c r="L514" s="363">
        <f>_xlfn.XLOOKUP(FMP_Ranking89[[#This Row],[FMP ID]],RawData[FMP ID],RawData[Residential Structures at 1% Annual Flood Risk])</f>
        <v>9</v>
      </c>
      <c r="M514" s="364">
        <f>_xlfn.XLOOKUP(FMP_Ranking89[[#This Row],[FMP ID]],RawData[FMP ID],RawData[Population at 1% Annual Flood Risk])</f>
        <v>68</v>
      </c>
      <c r="N514" s="363">
        <f>_xlfn.XLOOKUP(FMP_Ranking89[[#This Row],[FMP ID]],RawData[FMP ID],RawData[Critical Facilities at 1% Annual Flood Risk])</f>
        <v>0</v>
      </c>
      <c r="O514" s="364">
        <f>_xlfn.XLOOKUP(FMP_Ranking89[[#This Row],[FMP ID]],RawData[FMP ID],RawData[Low Water Crossings in Project Area])</f>
        <v>0</v>
      </c>
      <c r="P514" s="363">
        <f>_xlfn.XLOOKUP(FMP_Ranking89[[#This Row],[FMP ID]],RawData[FMP ID],RawData[Road Closures in the Past 10 Years])</f>
        <v>2</v>
      </c>
      <c r="Q514" s="365">
        <f>_xlfn.XLOOKUP(FMP_Ranking89[[#This Row],[FMP ID]],RawData[FMP ID],RawData[Roadway miles at 1% Annual Flood Risk])</f>
        <v>0.33000001311302191</v>
      </c>
      <c r="R514" s="366">
        <f>_xlfn.XLOOKUP(FMP_Ranking89[[#This Row],[FMP ID]],RawData[FMP ID],RawData[Farm and Ranch Land at 1% Annual Flood Risk (Acre)])</f>
        <v>0</v>
      </c>
      <c r="S514" s="339">
        <f>_xlfn.XLOOKUP(FMP_Ranking89[[#This Row],[FMP ID]],RawData[FMP ID],RawData[Structures Removed from 0.2% Annual Flood Risk])</f>
        <v>0</v>
      </c>
      <c r="T514" s="322">
        <f>(ASINH(FMP_Ranking89[[#This Row],[Reduced Structures Raw]]))*(10)/(ASINH(S$5))</f>
        <v>0</v>
      </c>
      <c r="U514" s="337">
        <f>FMP_Ranking89[[#This Row],[Reduced Structures, ArcSinh (0-10)]]*S$6*10</f>
        <v>0</v>
      </c>
      <c r="V514" s="393">
        <f>_xlfn.XLOOKUP(FMP_Ranking89[[#This Row],[FMP ID]],RawData[FMP ID],RawData[Number of Structures at 1% Annual Flood Risk])</f>
        <v>9</v>
      </c>
      <c r="W514" s="398">
        <f>_xlfn.XLOOKUP(FMP_Ranking89[[#This Row],[FMP ID]],RawData[FMP ID],RawData[Structures Removed from 1% Annual Flood Risk])</f>
        <v>2</v>
      </c>
      <c r="X514" s="327">
        <f>(ASINH(FMP_Ranking89[[#This Row],[Removed Structures Raw]]))*(10)/(ASINH(W$5))</f>
        <v>1.2099225113746215</v>
      </c>
      <c r="Y514" s="327">
        <f>FMP_Ranking89[[#This Row],[Removed Structures, ArcSinh (0-10)]]*W$6*10</f>
        <v>0.60496125568731074</v>
      </c>
      <c r="Z514" s="251">
        <f>IF(FMP_Ranking89[[#This Row],[Removed Structures Raw]]&gt;0,LOG10(FMP_Ranking89[[#This Row],[Removed Structures Raw]])/Z$5*W$6*100,0)</f>
        <v>0.30838095941634874</v>
      </c>
      <c r="AA514" s="328">
        <f>IF(FMP_Ranking89[[#This Row],[Structures 100 Raw]]=0,0,(IF(FMP_Ranking89[[#This Row],[Removed Structures Raw]]&gt;FMP_Ranking89[[#This Row],[Structures 100 Raw]],100,FMP_Ranking89[[#This Row],[Removed Structures Raw]]/FMP_Ranking89[[#This Row],[Structures 100 Raw]]*100)))</f>
        <v>22.222222222222221</v>
      </c>
      <c r="AB514" s="329">
        <f>FMP_Ranking89[[#This Row],[Percent of structures removed (Calculated) ]]*$AA$6</f>
        <v>2.2222222222222223</v>
      </c>
      <c r="AC514" s="319">
        <f>_xlfn.XLOOKUP(FMP_Ranking89[[#This Row],[FMP ID]],RawData[FMP ID],RawData[Residential Structures Removed from 1% Annual Flood Risk])</f>
        <v>2</v>
      </c>
      <c r="AD514" s="327">
        <f>(ASINH(FMP_Ranking89[[#This Row],[Removed Res Structures Removed Raw]]))*(10)/(ASINH(AC$5))</f>
        <v>1.2309267904773713</v>
      </c>
      <c r="AE514" s="327">
        <f>FMP_Ranking89[[#This Row],[Removed Res ArcSinh (1-10)]]*AC$6*10</f>
        <v>0.30773169761934283</v>
      </c>
      <c r="AF514" s="330">
        <f>_xlfn.XLOOKUP(FMP_Ranking89[[#This Row],[FMP ID]],RawData[FMP ID],RawData[Population Removed from 1% Annual Flood Risk])</f>
        <v>14</v>
      </c>
      <c r="AG514" s="327">
        <f>(ASINH(FMP_Ranking89[[#This Row],[Removed Pop Raw]]))*(10)/(ASINH(AF$5))</f>
        <v>2.4767949341840896</v>
      </c>
      <c r="AH514" s="331">
        <f>FMP_Ranking89[[#This Row],[Removed Population, ArcSinh (0-10)]]*AF$6*10</f>
        <v>2.4767949341840896</v>
      </c>
      <c r="AI514" s="326">
        <f>_xlfn.XLOOKUP(FMP_Ranking89[[#This Row],[FMP ID]],RawData[FMP ID],RawData[Critical Facilities Removed from 1% Annual Flood Risk])</f>
        <v>0</v>
      </c>
      <c r="AJ514" s="327">
        <f>(ASINH(FMP_Ranking89[[#This Row],[Removed Crit Fac Raw]]))*(10)/(ASINH(AI$5))</f>
        <v>0</v>
      </c>
      <c r="AK514" s="331">
        <f>FMP_Ranking89[[#This Row],[Removed Critical Facilities, ArcSinh (0-10)]]*AI$6*10</f>
        <v>0</v>
      </c>
      <c r="AL514" s="369">
        <f>_xlfn.XLOOKUP(FMP_Ranking89[[#This Row],[FMP ID]],RawData[FMP ID],RawData[Low Water Crossings Removed from 1% Annual Flood Risk])</f>
        <v>0</v>
      </c>
      <c r="AM514" s="327">
        <f>(ASINH(FMP_Ranking89[[#This Row],[Removed LWC Raw]]))*(10)/(ASINH(AL$5))</f>
        <v>0</v>
      </c>
      <c r="AN514" s="331">
        <f>FMP_Ranking89[[#This Row],[Removed LWC, ArcSinh (0-10)]]*AL$6*10</f>
        <v>0</v>
      </c>
      <c r="AO514" s="363">
        <f>_xlfn.XLOOKUP(FMP_Ranking89[[#This Row],[FMP ID]],RawData[FMP ID],RawData[Reduction in Fatalities])</f>
        <v>0</v>
      </c>
      <c r="AP514" s="369">
        <f>_xlfn.XLOOKUP(FMP_Ranking89[[#This Row],[FMP ID]],RawData[FMP ID],RawData[Roadway Miles Removed from 1% Annual Flood Risk])</f>
        <v>0</v>
      </c>
      <c r="AQ514" s="327">
        <f>(ASINH(FMP_Ranking89[[#This Row],[Removed Road Miles Raw]]))*(10)/(ASINH(AP$5))</f>
        <v>0</v>
      </c>
      <c r="AR514" s="331">
        <f>FMP_Ranking89[[#This Row],[Removed Miles, ArcSinh (0-10)]]*AP$6*10</f>
        <v>0</v>
      </c>
      <c r="AS514" s="435">
        <f>_xlfn.XLOOKUP(FMP_Ranking89[[#This Row],[FMP ID]],RawData[FMP ID],RawData[Area of Farm and Ranch Land Removed from 1% Annual Flood Risk (Acre)])</f>
        <v>0</v>
      </c>
      <c r="AT514" s="327">
        <f>(ASINH(FMP_Ranking89[[#This Row],[Ag Removed Raw]]))*(10)/(ASINH(AS$5))</f>
        <v>0</v>
      </c>
      <c r="AU514" s="331">
        <f>FMP_Ranking89[[#This Row],[Ag Removed, ArcSinh (0-10)]]*AS$6*10</f>
        <v>0</v>
      </c>
      <c r="AV514" s="370" t="str">
        <f>_xlfn.XLOOKUP(FMP_Ranking89[[#This Row],[FMP ID]],RawData[FMP ID],RawData[Other Benefits])</f>
        <v>Unknown</v>
      </c>
      <c r="AW514" s="371">
        <f>_xlfn.XLOOKUP(FMP_Ranking89[[#This Row],[FMP ID]],RawData[FMP ID],RawData[Nature-Based Solution (% by Cost)])</f>
        <v>0</v>
      </c>
      <c r="AX514" s="372">
        <f>(FMP_Ranking89[[#This Row],[% Nature-Based Raw]]-MIN(FMP_Ranking89[% Nature-Based Raw]))*(10)/(MAX(FMP_Ranking89[% Nature-Based Raw])-MIN(FMP_Ranking89[% Nature-Based Raw]))</f>
        <v>0</v>
      </c>
      <c r="AY514" s="439">
        <f>_xlfn.XLOOKUP(FMP_Ranking89[[#This Row],[FMP ID]],RawData[FMP ID],RawData[Benefit-Cost Ratio])</f>
        <v>0</v>
      </c>
      <c r="AZ514" s="331">
        <f>IF(FMP_Ranking89[[#This Row],[BCA Raw]]&gt;10,10,FMP_Ranking89[[#This Row],[BCA Raw]])</f>
        <v>0</v>
      </c>
      <c r="BA514" s="322">
        <f>(FMP_Ranking89[[#This Row],[Reduced Structures Raw]]-MIN(FMP_Ranking89[Reduced Structures Raw]))*(10)/(MAX(FMP_Ranking89[Reduced Structures Raw])-MIN(FMP_Ranking89[Reduced Structures Raw]))</f>
        <v>0</v>
      </c>
      <c r="BB514" s="330" t="str">
        <f>_xlfn.XLOOKUP(FMP_Ranking89[[#This Row],[FMP ID]],RawData[FMP ID],RawData[Water Supply])</f>
        <v>No</v>
      </c>
      <c r="BC514" s="333">
        <f>IF(FMP_Ranking89[[#This Row],[Water Supply Raw]]="Yes",1,0)</f>
        <v>0</v>
      </c>
      <c r="BD514" s="330" t="str">
        <f>FMP_Ranking89[[#This Row],[FMP Type]]</f>
        <v>Storm Drain</v>
      </c>
      <c r="BE514" s="334">
        <f>IF(FMP_Ranking89[[#This Row],[FMP Type Raw]]="LWC Upgrade",10,(IF(FMP_Ranking89[[#This Row],[FMP Type Raw]]="Preparedness",4,0)))</f>
        <v>0</v>
      </c>
      <c r="BF514" s="255" t="e">
        <f>_xlfn.XLOOKUP(FMP_Ranking89[[#This Row],[FMP ID]],RawData[FMP ID],#REF!)</f>
        <v>#REF!</v>
      </c>
      <c r="BG514" s="270" t="str">
        <f>_xlfn.XLOOKUP(FMP_Ranking89[[#This Row],[FMP ID]],RawData[FMP ID],RawData[Severity Ranking: Pre-Project Average Depth of Flooding (100-year)])</f>
        <v>Baseline average flood depth &lt; 0.5ft</v>
      </c>
      <c r="BH514" s="316">
        <f>IF(ISNUMBER(_xlfn.XLOOKUP(FMP_Ranking89[[#This Row],[FMP ID]],RawData[FMP ID],RawData[Score -- Depth Severity])),_xlfn.XLOOKUP(FMP_Ranking89[[#This Row],[FMP ID]],RawData[FMP ID],RawData[Score -- Depth Severity]),0)</f>
        <v>2</v>
      </c>
      <c r="BI514" s="256" t="e">
        <f>_xlfn.XLOOKUP(FMP_Ranking89[[#This Row],[FMP ID]],RawData[FMP ID],#REF!)</f>
        <v>#REF!</v>
      </c>
      <c r="BJ514" s="255" t="e">
        <f>_xlfn.XLOOKUP(FMP_Ranking89[[#This Row],[FMP ID]],RawData[FMP ID],#REF!)</f>
        <v>#REF!</v>
      </c>
      <c r="BK514" s="246" t="str">
        <f>_xlfn.XLOOKUP(FMP_Ranking89[[#This Row],[FMP ID]],RawData[FMP ID],RawData[Severity Ranking: Community Need (% Population)])</f>
        <v>&lt;25% of project community affected</v>
      </c>
      <c r="BL514" s="318">
        <f>IF(ISNUMBER(_xlfn.XLOOKUP(FMP_Ranking89[[#This Row],[FMP ID]],RawData[FMP ID],RawData[Score -- Community Need])),_xlfn.XLOOKUP(FMP_Ranking89[[#This Row],[FMP ID]],RawData[FMP ID],RawData[Score -- Community Need]),0)</f>
        <v>1</v>
      </c>
      <c r="BM514" s="255">
        <f>_xlfn.XLOOKUP(FMP_Ranking89[[#This Row],[FMP ID]],RawData[FMP ID],RawData[Residential Structures Removed from 1% Annual Flood Risk])</f>
        <v>2</v>
      </c>
      <c r="BN514" s="259" t="e">
        <f>_xlfn.XLOOKUP(FMP_Ranking89[[#This Row],[FMP ID]],RawData[FMP ID],#REF!)</f>
        <v>#REF!</v>
      </c>
      <c r="BO514" s="255">
        <f>IF(ISNUMBER(_xlfn.XLOOKUP(FMP_Ranking89[[#This Row],[FMP ID]],RawData[FMP ID],#REF!)),_xlfn.XLOOKUP(FMP_Ranking89[[#This Row],[FMP ID]],RawData[FMP ID],#REF!),0)</f>
        <v>0</v>
      </c>
      <c r="BP514" s="256" t="e">
        <f>_xlfn.XLOOKUP(FMP_Ranking89[[#This Row],[FMP ID]],RawData[FMP ID],#REF!)</f>
        <v>#REF!</v>
      </c>
      <c r="BQ514" s="255" t="e">
        <f>_xlfn.XLOOKUP(FMP_Ranking89[[#This Row],[FMP ID]],RawData[FMP ID],#REF!)</f>
        <v>#REF!</v>
      </c>
      <c r="BR514" s="255" t="e">
        <f>_xlfn.XLOOKUP(FMP_Ranking89[[#This Row],[FMP ID]],RawData[FMP ID],#REF!)</f>
        <v>#REF!</v>
      </c>
      <c r="BS514" s="374" t="e">
        <f>_xlfn.XLOOKUP(FMP_Ranking89[[#This Row],[FMP ID]],RawData[FMP ID],#REF!)</f>
        <v>#REF!</v>
      </c>
      <c r="BT514" s="375">
        <f>IF(ISNUMBER(_xlfn.XLOOKUP(FMP_Ranking89[[#This Row],[FMP ID]],RawData[FMP ID],#REF!)),_xlfn.XLOOKUP(FMP_Ranking89[[#This Row],[FMP ID]],RawData[FMP ID],#REF!),0)</f>
        <v>0</v>
      </c>
      <c r="BU514" s="256" t="e">
        <f>_xlfn.XLOOKUP(FMP_Ranking89[[#This Row],[FMP ID]],RawData[FMP ID],#REF!)</f>
        <v>#REF!</v>
      </c>
      <c r="BV514" s="270" t="e">
        <f>_xlfn.XLOOKUP(FMP_Ranking89[[#This Row],[FMP ID]],RawData[FMP ID],#REF!)</f>
        <v>#REF!</v>
      </c>
      <c r="BW514" s="259">
        <f>IF(ISNUMBER(_xlfn.XLOOKUP(FMP_Ranking89[[#This Row],[FMP ID]],RawData[FMP ID],#REF!)),_xlfn.XLOOKUP(FMP_Ranking89[[#This Row],[FMP ID]],RawData[FMP ID],#REF!),0)</f>
        <v>0</v>
      </c>
      <c r="BX514" s="260" t="e">
        <f>_xlfn.XLOOKUP(FMP_Ranking89[[#This Row],[FMP ID]],RawData[FMP ID],#REF!)</f>
        <v>#REF!</v>
      </c>
      <c r="BY514" s="259" t="str">
        <f>_xlfn.XLOOKUP(FMP_Ranking89[[#This Row],[FMP ID]],RawData[FMP ID],RawData[Life and Safety Ranking (Injury/Loss of Life)])</f>
        <v>Life/injury risk percentage &lt;20%</v>
      </c>
      <c r="BZ514" s="318">
        <f>IF(ISNUMBER(_xlfn.XLOOKUP(FMP_Ranking89[[#This Row],[FMP ID]],RawData[FMP ID],RawData[Score -- Life and Safety])),_xlfn.XLOOKUP(FMP_Ranking89[[#This Row],[FMP ID]],RawData[FMP ID],RawData[Score -- Life and Safety]),0)</f>
        <v>2</v>
      </c>
      <c r="CA514" s="256" t="e">
        <f>_xlfn.XLOOKUP(FMP_Ranking89[[#This Row],[FMP ID]],RawData[FMP ID],#REF!)</f>
        <v>#REF!</v>
      </c>
      <c r="CB514" s="259" t="e">
        <f>_xlfn.XLOOKUP(FMP_Ranking89[[#This Row],[FMP ID]],RawData[FMP ID],#REF!)</f>
        <v>#REF!</v>
      </c>
      <c r="CC514" s="270" t="e">
        <f>_xlfn.XLOOKUP(FMP_Ranking89[[#This Row],[FMP ID]],RawData[FMP ID],#REF!)</f>
        <v>#REF!</v>
      </c>
      <c r="CD514" s="271" t="e">
        <f>_xlfn.XLOOKUP(FMP_Ranking89[[#This Row],[FMP ID]],RawData[FMP ID],#REF!)</f>
        <v>#REF!</v>
      </c>
      <c r="CE514" s="255">
        <f>IF(ISNUMBER(_xlfn.XLOOKUP(FMP_Ranking89[[#This Row],[FMP ID]],RawData[FMP ID],#REF!)),_xlfn.XLOOKUP(FMP_Ranking89[[#This Row],[FMP ID]],RawData[FMP ID],#REF!),0)</f>
        <v>0</v>
      </c>
      <c r="CF514" s="256" t="e">
        <f>_xlfn.XLOOKUP(FMP_Ranking89[[#This Row],[FMP ID]],RawData[FMP ID],#REF!)</f>
        <v>#REF!</v>
      </c>
      <c r="CG514" s="376" t="str">
        <f>_xlfn.XLOOKUP(FMP_Ranking89[[#This Row],[FMP ID]],RawData[FMP ID],RawData[Social Vulnerability Ranking])</f>
        <v>SVI between 0.01-0.25 (low vulnerability)</v>
      </c>
      <c r="CH514" s="377">
        <f>IF(ISNUMBER(_xlfn.XLOOKUP(FMP_Ranking89[[#This Row],[FMP ID]],RawData[FMP ID],RawData[Score -- Social Vulnerability])),_xlfn.XLOOKUP(FMP_Ranking89[[#This Row],[FMP ID]],RawData[FMP ID],RawData[Score -- Social Vulnerability]),0)</f>
        <v>1</v>
      </c>
      <c r="CI514" s="405" t="e">
        <f>_xlfn.XLOOKUP(FMP_Ranking89[[#This Row],[FMP ID]],RawData[FMP ID],#REF!)</f>
        <v>#REF!</v>
      </c>
      <c r="CJ514" s="263" t="e">
        <f>_xlfn.XLOOKUP(FMP_Ranking89[[#This Row],[FMP ID]],RawData[FMP ID],#REF!)</f>
        <v>#REF!</v>
      </c>
      <c r="CK514" s="255">
        <f>IF(ISNUMBER(_xlfn.XLOOKUP(FMP_Ranking89[[#This Row],[FMP ID]],RawData[FMP ID],#REF!)),_xlfn.XLOOKUP(FMP_Ranking89[[#This Row],[FMP ID]],RawData[FMP ID],#REF!),0)</f>
        <v>0</v>
      </c>
      <c r="CL514" s="380" t="e">
        <f>_xlfn.XLOOKUP(FMP_Ranking89[[#This Row],[FMP ID]],RawData[FMP ID],#REF!)</f>
        <v>#REF!</v>
      </c>
      <c r="CM514" s="247" t="str">
        <f>_xlfn.XLOOKUP(FMP_Ranking89[[#This Row],[FMP ID]],RawData[FMP ID],RawData[Multiple Benefit Ranking])</f>
        <v>Project delivers benefits in 3 wider benefit categories</v>
      </c>
      <c r="CN514" s="318">
        <f>IF(ISNUMBER(_xlfn.XLOOKUP(FMP_Ranking89[[#This Row],[FMP ID]],RawData[FMP ID],RawData[Score -- Multiple Benefits])),_xlfn.XLOOKUP(FMP_Ranking89[[#This Row],[FMP ID]],RawData[FMP ID],RawData[Score -- Multiple Benefits]),0)</f>
        <v>7</v>
      </c>
      <c r="CO514" s="257" t="e">
        <f>_xlfn.XLOOKUP(FMP_Ranking89[[#This Row],[FMP ID]],RawData[FMP ID],#REF!)</f>
        <v>#REF!</v>
      </c>
      <c r="CP514" s="382" t="e">
        <f>_xlfn.XLOOKUP(FMP_Ranking89[[#This Row],[FMP ID]],RawData[FMP ID],#REF!)</f>
        <v>#REF!</v>
      </c>
      <c r="CQ514" s="255">
        <f>IF(ISNUMBER(_xlfn.XLOOKUP(FMP_Ranking89[[#This Row],[FMP ID]],RawData[FMP ID],#REF!)),_xlfn.XLOOKUP(FMP_Ranking89[[#This Row],[FMP ID]],RawData[FMP ID],#REF!),0)</f>
        <v>0</v>
      </c>
      <c r="CR514" s="260" t="e">
        <f>_xlfn.XLOOKUP(FMP_Ranking89[[#This Row],[FMP ID]],RawData[FMP ID],#REF!)</f>
        <v>#REF!</v>
      </c>
      <c r="CS514" s="254">
        <f>IF(ISNUMBER(_xlfn.XLOOKUP(FMP_Ranking89[[#This Row],[FMP ID]],RawData[FMP ID],#REF!)),_xlfn.XLOOKUP(FMP_Ranking89[[#This Row],[FMP ID]],RawData[FMP ID],#REF!),0)</f>
        <v>0</v>
      </c>
      <c r="CT514" s="247" t="str">
        <f>_xlfn.XLOOKUP(FMP_Ranking89[[#This Row],[FMP ID]],RawData[FMP ID],RawData[Environmental Benefit Ranking])</f>
        <v>Project does not provide any environmental benefits</v>
      </c>
      <c r="CU514" s="383">
        <f>IF(ISNUMBER(_xlfn.XLOOKUP(FMP_Ranking89[[#This Row],[FMP ID]],RawData[FMP ID],RawData[Score --Environmental Benefit])),_xlfn.XLOOKUP(FMP_Ranking89[[#This Row],[FMP ID]],RawData[FMP ID],RawData[Score --Environmental Benefit]),0)</f>
        <v>0</v>
      </c>
      <c r="CV514" s="260" t="e">
        <f>_xlfn.XLOOKUP(FMP_Ranking89[[#This Row],[FMP ID]],RawData[FMP ID],#REF!)</f>
        <v>#REF!</v>
      </c>
      <c r="CW514" s="254">
        <f>IF(ISNUMBER(_xlfn.XLOOKUP(FMP_Ranking89[[#This Row],[FMP ID]],RawData[FMP ID],#REF!)),_xlfn.XLOOKUP(FMP_Ranking89[[#This Row],[FMP ID]],RawData[FMP ID],#REF!),0)</f>
        <v>0</v>
      </c>
      <c r="CX514" s="259" t="e">
        <f>_xlfn.XLOOKUP(FMP_Ranking89[[#This Row],[FMP ID]],RawData[FMP ID],#REF!)</f>
        <v>#REF!</v>
      </c>
      <c r="CY51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14" s="318">
        <f>IF(ISNUMBER(_xlfn.XLOOKUP(FMP_Ranking89[[#This Row],[FMP ID]],RawData[FMP ID],RawData[Score --Mobility])),_xlfn.XLOOKUP(FMP_Ranking89[[#This Row],[FMP ID]],RawData[FMP ID],RawData[Score --Mobility]),0)</f>
        <v>4</v>
      </c>
      <c r="DA514" s="264">
        <f>_xlfn.XLOOKUP(FMP_Ranking89[[#This Row],[FMP ID]],RawData[FMP ID],RawData[Regional Ranking])</f>
        <v>0</v>
      </c>
      <c r="DB51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4" s="265" t="e">
        <f>_xlfn.RANK.EQ(FMP_Ranking89[[#This Row],[Weighted Score Based on Normalized Reported Factors]],FMP_Ranking89[Weighted Score Based on Normalized Reported Factors],0)</f>
        <v>#DIV/0!</v>
      </c>
      <c r="DD51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514" s="266">
        <f>(FMP_Ranking89[[#This Row],[Score 1]]*(BF$6))+(FMP_Ranking89[[#This Row],[Score 2]]*(BI$6))+(FMP_Ranking89[[#This Row],[Score 6]]*(BX$6))+(FMP_Ranking89[[#This Row],[Score 8]]*(CF$6))+(FMP_Ranking89[[#This Row],[Score 10]]*(CL$6))+(FMP_Ranking89[[#This Row],[Score 13]]*(CT$6))+(FMP_Ranking89[[#This Row],[Score 15]]*(CX$6))</f>
        <v>0.67500000000000004</v>
      </c>
      <c r="DF514" s="273">
        <f>_xlfn.RANK.EQ(FMP_Ranking89[[#This Row],[Project Details Weighted Score]],FMP_Ranking89[Project Details Weighted Score],0)</f>
        <v>655</v>
      </c>
      <c r="DG514" s="268" t="e">
        <f>FMP_Ranking89[[#This Row],[Project Details Weighted Score]]+FMP_Ranking89[[#This Row],[Weighted Score Based on Normalized Reported Factors]]</f>
        <v>#DIV/0!</v>
      </c>
      <c r="DH514" s="274" t="e">
        <f>_xlfn.RANK.EQ(FMP_Ranking89[[#This Row],[Total Score]],FMP_Ranking89[Total Score],0)</f>
        <v>#DIV/0!</v>
      </c>
      <c r="DI514" s="388" t="e">
        <f>_xlfn.XLOOKUP(FMP_Ranking89[[#This Row],[FMP ID]],#REF!,#REF!)</f>
        <v>#REF!</v>
      </c>
      <c r="DJ51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6117101097129654</v>
      </c>
      <c r="DK514" s="253">
        <f>FMP_Ranking89[[#This Row],[Score ArcSinh Normalized Reported Factors of select criteria]]+FMP_Ranking89[[#This Row],[Project Details Weighted Score]]</f>
        <v>6.2867101097129652</v>
      </c>
      <c r="DL514" s="254">
        <f>_xlfn.RANK.EQ(FMP_Ranking89[[#This Row],[Total Score (with ArcSinh normalization of select criteria)]],FMP_Ranking89[Total Score (with ArcSinh normalization of select criteria)],0)</f>
        <v>506</v>
      </c>
      <c r="DM514" s="249" t="str">
        <f>_xlfn.XLOOKUP(FMP_Ranking89[[#This Row],[FMP ID]],Rank_Year[FMP ID],Rank_Year[FMP_RANK_YEAR])</f>
        <v>2023 Amended Plan</v>
      </c>
      <c r="DN514" s="250">
        <f>_xlfn.XLOOKUP(FMP_Ranking89[[#This Row],[FMP ID]],Prev_Rank[FMP_ID],Prev_Rank[Previous_Rank])</f>
        <v>491</v>
      </c>
    </row>
    <row r="515" spans="1:118" ht="105" x14ac:dyDescent="0.25">
      <c r="A515" t="s">
        <v>5216</v>
      </c>
      <c r="B515" s="243">
        <f>_xlfn.XLOOKUP(FMP_Ranking89[[#This Row],[FMP ID]],RawData[FMP ID],RawData[Region (RFPG) Number])</f>
        <v>10</v>
      </c>
      <c r="C515" s="242" t="str">
        <f>_xlfn.XLOOKUP(FMP_Ranking89[[#This Row],[FMP ID]],RawData[FMP ID],RawData[FMP Name])</f>
        <v>Cele Road Crossing Improvements</v>
      </c>
      <c r="D515" s="242" t="str">
        <f>_xlfn.XLOOKUP(FMP_Ranking89[[#This Row],[FMP ID]],RawData[FMP ID],RawData[Sponsor ID])</f>
        <v>00000034</v>
      </c>
      <c r="E515" s="242" t="str">
        <f>_xlfn.XLOOKUP(FMP_Ranking89[[#This Row],[FMP ID]],Sponsor[FMP_ID],Sponsor[SPONSOR NAME])</f>
        <v>Travis</v>
      </c>
      <c r="F515" s="242" t="str">
        <f>_xlfn.XLOOKUP(FMP_Ranking89[[#This Row],[FMP ID]],RawData[FMP ID],RawData[FMP Description])</f>
        <v xml:space="preserve">Four 50 FT span bridge, 1160 LF raised road
</v>
      </c>
      <c r="G515" s="242" t="str">
        <f>_xlfn.XLOOKUP(FMP_Ranking89[[#This Row],[FMP ID]],RawData[FMP ID],RawData[FMP Type])</f>
        <v>LWC upgrade</v>
      </c>
      <c r="H515" s="244">
        <f>_xlfn.XLOOKUP(FMP_Ranking89[[#This Row],[FMP ID]],RawData[FMP ID],RawData[FMP Cost])</f>
        <v>3970000</v>
      </c>
      <c r="I515" s="339" t="str">
        <f>_xlfn.XLOOKUP(FMP_Ranking89[[#This Row],[FMP ID]],RawData[FMP ID],RawData[Emergency Need])</f>
        <v>No</v>
      </c>
      <c r="J515" s="320">
        <f>IF(FMP_Ranking89[[#This Row],[Emergency Need Raw]]="Yes",10,0)</f>
        <v>0</v>
      </c>
      <c r="K515" s="321">
        <f>_xlfn.XLOOKUP(FMP_Ranking89[[#This Row],[FMP ID]],RawData[FMP ID],RawData[Number of Structures at 1% Annual Flood Risk])</f>
        <v>8</v>
      </c>
      <c r="L515" s="321">
        <f>_xlfn.XLOOKUP(FMP_Ranking89[[#This Row],[FMP ID]],RawData[FMP ID],RawData[Residential Structures at 1% Annual Flood Risk])</f>
        <v>5</v>
      </c>
      <c r="M515" s="251">
        <f>_xlfn.XLOOKUP(FMP_Ranking89[[#This Row],[FMP ID]],RawData[FMP ID],RawData[Population at 1% Annual Flood Risk])</f>
        <v>13</v>
      </c>
      <c r="N515" s="321">
        <f>_xlfn.XLOOKUP(FMP_Ranking89[[#This Row],[FMP ID]],RawData[FMP ID],RawData[Critical Facilities at 1% Annual Flood Risk])</f>
        <v>0</v>
      </c>
      <c r="O515" s="251">
        <f>_xlfn.XLOOKUP(FMP_Ranking89[[#This Row],[FMP ID]],RawData[FMP ID],RawData[Low Water Crossings in Project Area])</f>
        <v>0</v>
      </c>
      <c r="P515" s="321">
        <f>_xlfn.XLOOKUP(FMP_Ranking89[[#This Row],[FMP ID]],RawData[FMP ID],RawData[Road Closures in the Past 10 Years])</f>
        <v>0</v>
      </c>
      <c r="Q515" s="251">
        <f>_xlfn.XLOOKUP(FMP_Ranking89[[#This Row],[FMP ID]],RawData[FMP ID],RawData[Roadway miles at 1% Annual Flood Risk])</f>
        <v>0.78692483901977539</v>
      </c>
      <c r="R515" s="321">
        <f>_xlfn.XLOOKUP(FMP_Ranking89[[#This Row],[FMP ID]],RawData[FMP ID],RawData[Farm and Ranch Land at 1% Annual Flood Risk (Acre)])</f>
        <v>195.9627380371094</v>
      </c>
      <c r="S515" s="251">
        <f>_xlfn.XLOOKUP(FMP_Ranking89[[#This Row],[FMP ID]],RawData[FMP ID],RawData[Structures Removed from 0.2% Annual Flood Risk])</f>
        <v>0</v>
      </c>
      <c r="T515" s="322">
        <f>(ASINH(FMP_Ranking89[[#This Row],[Reduced Structures Raw]]))*(10)/(ASINH(S$5))</f>
        <v>0</v>
      </c>
      <c r="U515" s="323">
        <f>FMP_Ranking89[[#This Row],[Reduced Structures, ArcSinh (0-10)]]*S$6*10</f>
        <v>0</v>
      </c>
      <c r="V515" s="393">
        <f>_xlfn.XLOOKUP(FMP_Ranking89[[#This Row],[FMP ID]],RawData[FMP ID],RawData[Number of Structures at 1% Annual Flood Risk])</f>
        <v>8</v>
      </c>
      <c r="W515" s="326">
        <f>_xlfn.XLOOKUP(FMP_Ranking89[[#This Row],[FMP ID]],RawData[FMP ID],RawData[Structures Removed from 1% Annual Flood Risk])</f>
        <v>0</v>
      </c>
      <c r="X515" s="327">
        <f>(ASINH(FMP_Ranking89[[#This Row],[Removed Structures Raw]]))*(10)/(ASINH(W$5))</f>
        <v>0</v>
      </c>
      <c r="Y515" s="327">
        <f>FMP_Ranking89[[#This Row],[Removed Structures, ArcSinh (0-10)]]*W$6*10</f>
        <v>0</v>
      </c>
      <c r="Z515" s="251">
        <f>IF(FMP_Ranking89[[#This Row],[Removed Structures Raw]]&gt;0,LOG10(FMP_Ranking89[[#This Row],[Removed Structures Raw]])/Z$5*W$6*100,0)</f>
        <v>0</v>
      </c>
      <c r="AA515" s="328">
        <f>IF(FMP_Ranking89[[#This Row],[Structures 100 Raw]]=0,0,(IF(FMP_Ranking89[[#This Row],[Removed Structures Raw]]&gt;FMP_Ranking89[[#This Row],[Structures 100 Raw]],100,FMP_Ranking89[[#This Row],[Removed Structures Raw]]/FMP_Ranking89[[#This Row],[Structures 100 Raw]]*100)))</f>
        <v>0</v>
      </c>
      <c r="AB515" s="329">
        <f>FMP_Ranking89[[#This Row],[Percent of structures removed (Calculated) ]]*$AA$6</f>
        <v>0</v>
      </c>
      <c r="AC515" s="330">
        <f>_xlfn.XLOOKUP(FMP_Ranking89[[#This Row],[FMP ID]],RawData[FMP ID],RawData[Residential Structures Removed from 1% Annual Flood Risk])</f>
        <v>0</v>
      </c>
      <c r="AD515" s="327">
        <f>(ASINH(FMP_Ranking89[[#This Row],[Removed Res Structures Removed Raw]]))*(10)/(ASINH(AC$5))</f>
        <v>0</v>
      </c>
      <c r="AE515" s="327">
        <f>FMP_Ranking89[[#This Row],[Removed Res ArcSinh (1-10)]]*AC$6*10</f>
        <v>0</v>
      </c>
      <c r="AF515" s="330">
        <f>_xlfn.XLOOKUP(FMP_Ranking89[[#This Row],[FMP ID]],RawData[FMP ID],RawData[Population Removed from 1% Annual Flood Risk])</f>
        <v>0</v>
      </c>
      <c r="AG515" s="327">
        <f>(ASINH(FMP_Ranking89[[#This Row],[Removed Pop Raw]]))*(10)/(ASINH(AF$5))</f>
        <v>0</v>
      </c>
      <c r="AH515" s="331">
        <f>FMP_Ranking89[[#This Row],[Removed Population, ArcSinh (0-10)]]*AF$6*10</f>
        <v>0</v>
      </c>
      <c r="AI515" s="326">
        <f>_xlfn.XLOOKUP(FMP_Ranking89[[#This Row],[FMP ID]],RawData[FMP ID],RawData[Critical Facilities Removed from 1% Annual Flood Risk])</f>
        <v>0</v>
      </c>
      <c r="AJ515" s="327">
        <f>(ASINH(FMP_Ranking89[[#This Row],[Removed Crit Fac Raw]]))*(10)/(ASINH(AI$5))</f>
        <v>0</v>
      </c>
      <c r="AK515" s="331">
        <f>FMP_Ranking89[[#This Row],[Removed Critical Facilities, ArcSinh (0-10)]]*AI$6*10</f>
        <v>0</v>
      </c>
      <c r="AL515" s="326">
        <f>_xlfn.XLOOKUP(FMP_Ranking89[[#This Row],[FMP ID]],RawData[FMP ID],RawData[Low Water Crossings Removed from 1% Annual Flood Risk])</f>
        <v>1</v>
      </c>
      <c r="AM515" s="327">
        <f>(ASINH(FMP_Ranking89[[#This Row],[Removed LWC Raw]]))*(10)/(ASINH(AL$5))</f>
        <v>2.2527565138403025</v>
      </c>
      <c r="AN515" s="331">
        <f>FMP_Ranking89[[#This Row],[Removed LWC, ArcSinh (0-10)]]*AL$6*10</f>
        <v>1.6895673853802267</v>
      </c>
      <c r="AO515" s="321">
        <f>_xlfn.XLOOKUP(FMP_Ranking89[[#This Row],[FMP ID]],RawData[FMP ID],RawData[Reduction in Fatalities])</f>
        <v>0</v>
      </c>
      <c r="AP515" s="326">
        <f>_xlfn.XLOOKUP(FMP_Ranking89[[#This Row],[FMP ID]],RawData[FMP ID],RawData[Roadway Miles Removed from 1% Annual Flood Risk])</f>
        <v>1</v>
      </c>
      <c r="AQ515" s="327">
        <f>(ASINH(FMP_Ranking89[[#This Row],[Removed Road Miles Raw]]))*(10)/(ASINH(AP$5))</f>
        <v>1.0838962662883236</v>
      </c>
      <c r="AR515" s="331">
        <f>FMP_Ranking89[[#This Row],[Removed Miles, ArcSinh (0-10)]]*AP$6*10</f>
        <v>0.54194813314416179</v>
      </c>
      <c r="AS515" s="435">
        <f>_xlfn.XLOOKUP(FMP_Ranking89[[#This Row],[FMP ID]],RawData[FMP ID],RawData[Area of Farm and Ranch Land Removed from 1% Annual Flood Risk (Acre)])</f>
        <v>0</v>
      </c>
      <c r="AT515" s="327">
        <f>(ASINH(FMP_Ranking89[[#This Row],[Ag Removed Raw]]))*(10)/(ASINH(AS$5))</f>
        <v>0</v>
      </c>
      <c r="AU515" s="331">
        <f>FMP_Ranking89[[#This Row],[Ag Removed, ArcSinh (0-10)]]*AS$6*10</f>
        <v>0</v>
      </c>
      <c r="AV515" s="332">
        <f>_xlfn.XLOOKUP(FMP_Ranking89[[#This Row],[FMP ID]],RawData[FMP ID],RawData[Other Benefits])</f>
        <v>0</v>
      </c>
      <c r="AW515" s="326">
        <f>_xlfn.XLOOKUP(FMP_Ranking89[[#This Row],[FMP ID]],RawData[FMP ID],RawData[Nature-Based Solution (% by Cost)])</f>
        <v>0</v>
      </c>
      <c r="AX515" s="331">
        <f>(FMP_Ranking89[[#This Row],[% Nature-Based Raw]]-MIN(FMP_Ranking89[% Nature-Based Raw]))*(10)/(MAX(FMP_Ranking89[% Nature-Based Raw])-MIN(FMP_Ranking89[% Nature-Based Raw]))</f>
        <v>0</v>
      </c>
      <c r="AY515" s="438">
        <f>_xlfn.XLOOKUP(FMP_Ranking89[[#This Row],[FMP ID]],RawData[FMP ID],RawData[Benefit-Cost Ratio])</f>
        <v>1.9999999552965161E-2</v>
      </c>
      <c r="AZ515" s="331">
        <f>IF(FMP_Ranking89[[#This Row],[BCA Raw]]&gt;10,10,FMP_Ranking89[[#This Row],[BCA Raw]])</f>
        <v>1.9999999552965161E-2</v>
      </c>
      <c r="BA515" s="322">
        <f>(FMP_Ranking89[[#This Row],[Reduced Structures Raw]]-MIN(FMP_Ranking89[Reduced Structures Raw]))*(10)/(MAX(FMP_Ranking89[Reduced Structures Raw])-MIN(FMP_Ranking89[Reduced Structures Raw]))</f>
        <v>0</v>
      </c>
      <c r="BB515" s="330" t="str">
        <f>_xlfn.XLOOKUP(FMP_Ranking89[[#This Row],[FMP ID]],RawData[FMP ID],RawData[Water Supply])</f>
        <v>No</v>
      </c>
      <c r="BC515" s="333">
        <f>IF(FMP_Ranking89[[#This Row],[Water Supply Raw]]="Yes",1,0)</f>
        <v>0</v>
      </c>
      <c r="BD515" s="330" t="str">
        <f>FMP_Ranking89[[#This Row],[FMP Type]]</f>
        <v>LWC upgrade</v>
      </c>
      <c r="BE515" s="334">
        <f>IF(FMP_Ranking89[[#This Row],[FMP Type Raw]]="LWC Upgrade",10,(IF(FMP_Ranking89[[#This Row],[FMP Type Raw]]="Preparedness",4,0)))</f>
        <v>10</v>
      </c>
      <c r="BF515" s="255" t="e">
        <f>_xlfn.XLOOKUP(FMP_Ranking89[[#This Row],[FMP ID]],RawData[FMP ID],#REF!)</f>
        <v>#REF!</v>
      </c>
      <c r="BG515" s="270" t="str">
        <f>_xlfn.XLOOKUP(FMP_Ranking89[[#This Row],[FMP ID]],RawData[FMP ID],RawData[Severity Ranking: Pre-Project Average Depth of Flooding (100-year)])</f>
        <v>Baseline average flood depth &gt; 2ft</v>
      </c>
      <c r="BH515" s="316">
        <f>IF(ISNUMBER(_xlfn.XLOOKUP(FMP_Ranking89[[#This Row],[FMP ID]],RawData[FMP ID],RawData[Score -- Depth Severity])),_xlfn.XLOOKUP(FMP_Ranking89[[#This Row],[FMP ID]],RawData[FMP ID],RawData[Score -- Depth Severity]),0)</f>
        <v>8</v>
      </c>
      <c r="BI515" s="330" t="e">
        <f>_xlfn.XLOOKUP(FMP_Ranking89[[#This Row],[FMP ID]],RawData[FMP ID],#REF!)</f>
        <v>#REF!</v>
      </c>
      <c r="BJ515" s="251" t="e">
        <f>_xlfn.XLOOKUP(FMP_Ranking89[[#This Row],[FMP ID]],RawData[FMP ID],#REF!)</f>
        <v>#REF!</v>
      </c>
      <c r="BK515" s="246" t="str">
        <f>_xlfn.XLOOKUP(FMP_Ranking89[[#This Row],[FMP ID]],RawData[FMP ID],RawData[Severity Ranking: Community Need (% Population)])</f>
        <v>&lt;25% of project community affected</v>
      </c>
      <c r="BL515" s="318">
        <f>IF(ISNUMBER(_xlfn.XLOOKUP(FMP_Ranking89[[#This Row],[FMP ID]],RawData[FMP ID],RawData[Score -- Community Need])),_xlfn.XLOOKUP(FMP_Ranking89[[#This Row],[FMP ID]],RawData[FMP ID],RawData[Score -- Community Need]),0)</f>
        <v>1</v>
      </c>
      <c r="BM515" s="251">
        <f>_xlfn.XLOOKUP(FMP_Ranking89[[#This Row],[FMP ID]],RawData[FMP ID],RawData[Residential Structures Removed from 1% Annual Flood Risk])</f>
        <v>0</v>
      </c>
      <c r="BN515" s="251" t="e">
        <f>_xlfn.XLOOKUP(FMP_Ranking89[[#This Row],[FMP ID]],RawData[FMP ID],#REF!)</f>
        <v>#REF!</v>
      </c>
      <c r="BO515" s="251">
        <f>IF(ISNUMBER(_xlfn.XLOOKUP(FMP_Ranking89[[#This Row],[FMP ID]],RawData[FMP ID],#REF!)),_xlfn.XLOOKUP(FMP_Ranking89[[#This Row],[FMP ID]],RawData[FMP ID],#REF!),0)</f>
        <v>0</v>
      </c>
      <c r="BP515" s="256" t="e">
        <f>_xlfn.XLOOKUP(FMP_Ranking89[[#This Row],[FMP ID]],RawData[FMP ID],#REF!)</f>
        <v>#REF!</v>
      </c>
      <c r="BQ515" s="257" t="e">
        <f>_xlfn.XLOOKUP(FMP_Ranking89[[#This Row],[FMP ID]],RawData[FMP ID],#REF!)</f>
        <v>#REF!</v>
      </c>
      <c r="BR515" s="257" t="e">
        <f>_xlfn.XLOOKUP(FMP_Ranking89[[#This Row],[FMP ID]],RawData[FMP ID],#REF!)</f>
        <v>#REF!</v>
      </c>
      <c r="BS515" s="258" t="e">
        <f>_xlfn.XLOOKUP(FMP_Ranking89[[#This Row],[FMP ID]],RawData[FMP ID],#REF!)</f>
        <v>#REF!</v>
      </c>
      <c r="BT515" s="320">
        <f>IF(ISNUMBER(_xlfn.XLOOKUP(FMP_Ranking89[[#This Row],[FMP ID]],RawData[FMP ID],#REF!)),_xlfn.XLOOKUP(FMP_Ranking89[[#This Row],[FMP ID]],RawData[FMP ID],#REF!),0)</f>
        <v>0</v>
      </c>
      <c r="BU515" s="256" t="e">
        <f>_xlfn.XLOOKUP(FMP_Ranking89[[#This Row],[FMP ID]],RawData[FMP ID],#REF!)</f>
        <v>#REF!</v>
      </c>
      <c r="BV515" s="270" t="e">
        <f>_xlfn.XLOOKUP(FMP_Ranking89[[#This Row],[FMP ID]],RawData[FMP ID],#REF!)</f>
        <v>#REF!</v>
      </c>
      <c r="BW515" s="251">
        <f>IF(ISNUMBER(_xlfn.XLOOKUP(FMP_Ranking89[[#This Row],[FMP ID]],RawData[FMP ID],#REF!)),_xlfn.XLOOKUP(FMP_Ranking89[[#This Row],[FMP ID]],RawData[FMP ID],#REF!),0)</f>
        <v>0</v>
      </c>
      <c r="BX515" s="260" t="e">
        <f>_xlfn.XLOOKUP(FMP_Ranking89[[#This Row],[FMP ID]],RawData[FMP ID],#REF!)</f>
        <v>#REF!</v>
      </c>
      <c r="BY515" s="259" t="str">
        <f>_xlfn.XLOOKUP(FMP_Ranking89[[#This Row],[FMP ID]],RawData[FMP ID],RawData[Life and Safety Ranking (Injury/Loss of Life)])</f>
        <v>Life/injury risk percentage &gt;50%</v>
      </c>
      <c r="BZ515" s="318">
        <f>IF(ISNUMBER(_xlfn.XLOOKUP(FMP_Ranking89[[#This Row],[FMP ID]],RawData[FMP ID],RawData[Score -- Life and Safety])),_xlfn.XLOOKUP(FMP_Ranking89[[#This Row],[FMP ID]],RawData[FMP ID],RawData[Score -- Life and Safety]),0)</f>
        <v>10</v>
      </c>
      <c r="CA515" s="256" t="e">
        <f>_xlfn.XLOOKUP(FMP_Ranking89[[#This Row],[FMP ID]],RawData[FMP ID],#REF!)</f>
        <v>#REF!</v>
      </c>
      <c r="CB515" s="259" t="e">
        <f>_xlfn.XLOOKUP(FMP_Ranking89[[#This Row],[FMP ID]],RawData[FMP ID],#REF!)</f>
        <v>#REF!</v>
      </c>
      <c r="CC515" s="270" t="e">
        <f>_xlfn.XLOOKUP(FMP_Ranking89[[#This Row],[FMP ID]],RawData[FMP ID],#REF!)</f>
        <v>#REF!</v>
      </c>
      <c r="CD515" s="271" t="e">
        <f>_xlfn.XLOOKUP(FMP_Ranking89[[#This Row],[FMP ID]],RawData[FMP ID],#REF!)</f>
        <v>#REF!</v>
      </c>
      <c r="CE515" s="251">
        <f>IF(ISNUMBER(_xlfn.XLOOKUP(FMP_Ranking89[[#This Row],[FMP ID]],RawData[FMP ID],#REF!)),_xlfn.XLOOKUP(FMP_Ranking89[[#This Row],[FMP ID]],RawData[FMP ID],#REF!),0)</f>
        <v>0</v>
      </c>
      <c r="CF515" s="256" t="e">
        <f>_xlfn.XLOOKUP(FMP_Ranking89[[#This Row],[FMP ID]],RawData[FMP ID],#REF!)</f>
        <v>#REF!</v>
      </c>
      <c r="CG515" s="251" t="str">
        <f>_xlfn.XLOOKUP(FMP_Ranking89[[#This Row],[FMP ID]],RawData[FMP ID],RawData[Social Vulnerability Ranking])</f>
        <v>SVI between 0.01-0.25 (low vulnerability)</v>
      </c>
      <c r="CH515" s="336">
        <f>IF(ISNUMBER(_xlfn.XLOOKUP(FMP_Ranking89[[#This Row],[FMP ID]],RawData[FMP ID],RawData[Score -- Social Vulnerability])),_xlfn.XLOOKUP(FMP_Ranking89[[#This Row],[FMP ID]],RawData[FMP ID],RawData[Score -- Social Vulnerability]),0)</f>
        <v>1</v>
      </c>
      <c r="CI515" s="251" t="e">
        <f>_xlfn.XLOOKUP(FMP_Ranking89[[#This Row],[FMP ID]],RawData[FMP ID],#REF!)</f>
        <v>#REF!</v>
      </c>
      <c r="CJ515" s="251" t="e">
        <f>_xlfn.XLOOKUP(FMP_Ranking89[[#This Row],[FMP ID]],RawData[FMP ID],#REF!)</f>
        <v>#REF!</v>
      </c>
      <c r="CK515" s="251">
        <f>IF(ISNUMBER(_xlfn.XLOOKUP(FMP_Ranking89[[#This Row],[FMP ID]],RawData[FMP ID],#REF!)),_xlfn.XLOOKUP(FMP_Ranking89[[#This Row],[FMP ID]],RawData[FMP ID],#REF!),0)</f>
        <v>0</v>
      </c>
      <c r="CL515" s="330" t="e">
        <f>_xlfn.XLOOKUP(FMP_Ranking89[[#This Row],[FMP ID]],RawData[FMP ID],#REF!)</f>
        <v>#REF!</v>
      </c>
      <c r="CM515" s="247" t="str">
        <f>_xlfn.XLOOKUP(FMP_Ranking89[[#This Row],[FMP ID]],RawData[FMP ID],RawData[Multiple Benefit Ranking])</f>
        <v>Project does not deliver any wider benefits</v>
      </c>
      <c r="CN515" s="318">
        <f>IF(ISNUMBER(_xlfn.XLOOKUP(FMP_Ranking89[[#This Row],[FMP ID]],RawData[FMP ID],RawData[Score -- Multiple Benefits])),_xlfn.XLOOKUP(FMP_Ranking89[[#This Row],[FMP ID]],RawData[FMP ID],RawData[Score -- Multiple Benefits]),0)</f>
        <v>0</v>
      </c>
      <c r="CO515" s="251" t="e">
        <f>_xlfn.XLOOKUP(FMP_Ranking89[[#This Row],[FMP ID]],RawData[FMP ID],#REF!)</f>
        <v>#REF!</v>
      </c>
      <c r="CP515" s="272" t="e">
        <f>_xlfn.XLOOKUP(FMP_Ranking89[[#This Row],[FMP ID]],RawData[FMP ID],#REF!)</f>
        <v>#REF!</v>
      </c>
      <c r="CQ515" s="251">
        <f>IF(ISNUMBER(_xlfn.XLOOKUP(FMP_Ranking89[[#This Row],[FMP ID]],RawData[FMP ID],#REF!)),_xlfn.XLOOKUP(FMP_Ranking89[[#This Row],[FMP ID]],RawData[FMP ID],#REF!),0)</f>
        <v>0</v>
      </c>
      <c r="CR515" s="262" t="e">
        <f>_xlfn.XLOOKUP(FMP_Ranking89[[#This Row],[FMP ID]],RawData[FMP ID],#REF!)</f>
        <v>#REF!</v>
      </c>
      <c r="CS515" s="320">
        <f>IF(ISNUMBER(_xlfn.XLOOKUP(FMP_Ranking89[[#This Row],[FMP ID]],RawData[FMP ID],#REF!)),_xlfn.XLOOKUP(FMP_Ranking89[[#This Row],[FMP ID]],RawData[FMP ID],#REF!),0)</f>
        <v>0</v>
      </c>
      <c r="CT515" s="247" t="str">
        <f>_xlfn.XLOOKUP(FMP_Ranking89[[#This Row],[FMP ID]],RawData[FMP ID],RawData[Environmental Benefit Ranking])</f>
        <v>Project does not provide any environmental benefits</v>
      </c>
      <c r="CU515" s="336">
        <f>IF(ISNUMBER(_xlfn.XLOOKUP(FMP_Ranking89[[#This Row],[FMP ID]],RawData[FMP ID],RawData[Score --Environmental Benefit])),_xlfn.XLOOKUP(FMP_Ranking89[[#This Row],[FMP ID]],RawData[FMP ID],RawData[Score --Environmental Benefit]),0)</f>
        <v>0</v>
      </c>
      <c r="CV515" s="262" t="e">
        <f>_xlfn.XLOOKUP(FMP_Ranking89[[#This Row],[FMP ID]],RawData[FMP ID],#REF!)</f>
        <v>#REF!</v>
      </c>
      <c r="CW515" s="320">
        <f>IF(ISNUMBER(_xlfn.XLOOKUP(FMP_Ranking89[[#This Row],[FMP ID]],RawData[FMP ID],#REF!)),_xlfn.XLOOKUP(FMP_Ranking89[[#This Row],[FMP ID]],RawData[FMP ID],#REF!),0)</f>
        <v>0</v>
      </c>
      <c r="CX515" s="263" t="e">
        <f>_xlfn.XLOOKUP(FMP_Ranking89[[#This Row],[FMP ID]],RawData[FMP ID],#REF!)</f>
        <v>#REF!</v>
      </c>
      <c r="CY51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15" s="318">
        <f>IF(ISNUMBER(_xlfn.XLOOKUP(FMP_Ranking89[[#This Row],[FMP ID]],RawData[FMP ID],RawData[Score --Mobility])),_xlfn.XLOOKUP(FMP_Ranking89[[#This Row],[FMP ID]],RawData[FMP ID],RawData[Score --Mobility]),0)</f>
        <v>10</v>
      </c>
      <c r="DA515" s="264">
        <f>_xlfn.XLOOKUP(FMP_Ranking89[[#This Row],[FMP ID]],RawData[FMP ID],RawData[Regional Ranking])</f>
        <v>0</v>
      </c>
      <c r="DB51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5" s="265" t="e">
        <f>_xlfn.RANK.EQ(FMP_Ranking89[[#This Row],[Weighted Score Based on Normalized Reported Factors]],FMP_Ranking89[Weighted Score Based on Normalized Reported Factors],0)</f>
        <v>#DIV/0!</v>
      </c>
      <c r="DD51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515" s="266">
        <f>(FMP_Ranking89[[#This Row],[Score 1]]*(BF$6))+(FMP_Ranking89[[#This Row],[Score 2]]*(BI$6))+(FMP_Ranking89[[#This Row],[Score 6]]*(BX$6))+(FMP_Ranking89[[#This Row],[Score 8]]*(CF$6))+(FMP_Ranking89[[#This Row],[Score 10]]*(CL$6))+(FMP_Ranking89[[#This Row],[Score 13]]*(CT$6))+(FMP_Ranking89[[#This Row],[Score 15]]*(CX$6))</f>
        <v>1.5</v>
      </c>
      <c r="DF515" s="273">
        <f>_xlfn.RANK.EQ(FMP_Ranking89[[#This Row],[Project Details Weighted Score]],FMP_Ranking89[Project Details Weighted Score],0)</f>
        <v>191</v>
      </c>
      <c r="DG515" s="268" t="e">
        <f>FMP_Ranking89[[#This Row],[Project Details Weighted Score]]+FMP_Ranking89[[#This Row],[Weighted Score Based on Normalized Reported Factors]]</f>
        <v>#DIV/0!</v>
      </c>
      <c r="DH515" s="274" t="e">
        <f>_xlfn.RANK.EQ(FMP_Ranking89[[#This Row],[Total Score]],FMP_Ranking89[Total Score],0)</f>
        <v>#DIV/0!</v>
      </c>
      <c r="DI515" s="325" t="e">
        <f>_xlfn.XLOOKUP(FMP_Ranking89[[#This Row],[FMP ID]],#REF!,#REF!)</f>
        <v>#REF!</v>
      </c>
      <c r="DJ51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73651551841263</v>
      </c>
      <c r="DK515" s="253">
        <f>FMP_Ranking89[[#This Row],[Score ArcSinh Normalized Reported Factors of select criteria]]+FMP_Ranking89[[#This Row],[Project Details Weighted Score]]</f>
        <v>6.23651551841263</v>
      </c>
      <c r="DL515" s="254">
        <f>_xlfn.RANK.EQ(FMP_Ranking89[[#This Row],[Total Score (with ArcSinh normalization of select criteria)]],FMP_Ranking89[Total Score (with ArcSinh normalization of select criteria)],0)</f>
        <v>507</v>
      </c>
      <c r="DM515" s="249" t="str">
        <f>_xlfn.XLOOKUP(FMP_Ranking89[[#This Row],[FMP ID]],Rank_Year[FMP ID],Rank_Year[FMP_RANK_YEAR])</f>
        <v>2023 Amended Plan</v>
      </c>
      <c r="DN515" s="250">
        <f>_xlfn.XLOOKUP(FMP_Ranking89[[#This Row],[FMP ID]],Prev_Rank[FMP_ID],Prev_Rank[Previous_Rank])</f>
        <v>346</v>
      </c>
    </row>
    <row r="516" spans="1:118" ht="105" x14ac:dyDescent="0.25">
      <c r="A516" t="s">
        <v>5123</v>
      </c>
      <c r="B516" s="243">
        <f>_xlfn.XLOOKUP(FMP_Ranking89[[#This Row],[FMP ID]],RawData[FMP ID],RawData[Region (RFPG) Number])</f>
        <v>7</v>
      </c>
      <c r="C516" s="242" t="str">
        <f>_xlfn.XLOOKUP(FMP_Ranking89[[#This Row],[FMP ID]],RawData[FMP ID],RawData[FMP Name])</f>
        <v>Playa i6546 Improvements</v>
      </c>
      <c r="D516" s="242" t="str">
        <f>_xlfn.XLOOKUP(FMP_Ranking89[[#This Row],[FMP ID]],RawData[FMP ID],RawData[Sponsor ID])</f>
        <v>07003506</v>
      </c>
      <c r="E516" s="242" t="str">
        <f>_xlfn.XLOOKUP(FMP_Ranking89[[#This Row],[FMP ID]],Sponsor[FMP_ID],Sponsor[SPONSOR NAME])</f>
        <v>Idalou</v>
      </c>
      <c r="F516" s="242" t="str">
        <f>_xlfn.XLOOKUP(FMP_Ranking89[[#This Row],[FMP ID]],RawData[FMP ID],RawData[FMP Description])</f>
        <v>Playa improvements to Playa i6546 to lower the 100-year water surface elevation by 1' to facilitate future drainage improvements for the City of Idalou</v>
      </c>
      <c r="G516" s="242" t="str">
        <f>_xlfn.XLOOKUP(FMP_Ranking89[[#This Row],[FMP ID]],RawData[FMP ID],RawData[FMP Type])</f>
        <v>Natural</v>
      </c>
      <c r="H516" s="244">
        <f>_xlfn.XLOOKUP(FMP_Ranking89[[#This Row],[FMP ID]],RawData[FMP ID],RawData[FMP Cost])</f>
        <v>1323166</v>
      </c>
      <c r="I516" s="339" t="str">
        <f>_xlfn.XLOOKUP(FMP_Ranking89[[#This Row],[FMP ID]],RawData[FMP ID],RawData[Emergency Need])</f>
        <v>No</v>
      </c>
      <c r="J516" s="320">
        <f>IF(FMP_Ranking89[[#This Row],[Emergency Need Raw]]="Yes",10,0)</f>
        <v>0</v>
      </c>
      <c r="K516" s="321">
        <f>_xlfn.XLOOKUP(FMP_Ranking89[[#This Row],[FMP ID]],RawData[FMP ID],RawData[Number of Structures at 1% Annual Flood Risk])</f>
        <v>0</v>
      </c>
      <c r="L516" s="321">
        <f>_xlfn.XLOOKUP(FMP_Ranking89[[#This Row],[FMP ID]],RawData[FMP ID],RawData[Residential Structures at 1% Annual Flood Risk])</f>
        <v>0</v>
      </c>
      <c r="M516" s="251">
        <f>_xlfn.XLOOKUP(FMP_Ranking89[[#This Row],[FMP ID]],RawData[FMP ID],RawData[Population at 1% Annual Flood Risk])</f>
        <v>0</v>
      </c>
      <c r="N516" s="321">
        <f>_xlfn.XLOOKUP(FMP_Ranking89[[#This Row],[FMP ID]],RawData[FMP ID],RawData[Critical Facilities at 1% Annual Flood Risk])</f>
        <v>0</v>
      </c>
      <c r="O516" s="251">
        <f>_xlfn.XLOOKUP(FMP_Ranking89[[#This Row],[FMP ID]],RawData[FMP ID],RawData[Low Water Crossings in Project Area])</f>
        <v>0</v>
      </c>
      <c r="P516" s="321">
        <f>_xlfn.XLOOKUP(FMP_Ranking89[[#This Row],[FMP ID]],RawData[FMP ID],RawData[Road Closures in the Past 10 Years])</f>
        <v>0</v>
      </c>
      <c r="Q516" s="251">
        <f>_xlfn.XLOOKUP(FMP_Ranking89[[#This Row],[FMP ID]],RawData[FMP ID],RawData[Roadway miles at 1% Annual Flood Risk])</f>
        <v>0</v>
      </c>
      <c r="R516" s="321">
        <f>_xlfn.XLOOKUP(FMP_Ranking89[[#This Row],[FMP ID]],RawData[FMP ID],RawData[Farm and Ranch Land at 1% Annual Flood Risk (Acre)])</f>
        <v>5.440000057220459</v>
      </c>
      <c r="S516" s="251">
        <f>_xlfn.XLOOKUP(FMP_Ranking89[[#This Row],[FMP ID]],RawData[FMP ID],RawData[Structures Removed from 0.2% Annual Flood Risk])</f>
        <v>0</v>
      </c>
      <c r="T516" s="322">
        <f>(ASINH(FMP_Ranking89[[#This Row],[Reduced Structures Raw]]))*(10)/(ASINH(S$5))</f>
        <v>0</v>
      </c>
      <c r="U516" s="323">
        <f>FMP_Ranking89[[#This Row],[Reduced Structures, ArcSinh (0-10)]]*S$6*10</f>
        <v>0</v>
      </c>
      <c r="V516" s="393">
        <f>_xlfn.XLOOKUP(FMP_Ranking89[[#This Row],[FMP ID]],RawData[FMP ID],RawData[Number of Structures at 1% Annual Flood Risk])</f>
        <v>0</v>
      </c>
      <c r="W516" s="326">
        <f>_xlfn.XLOOKUP(FMP_Ranking89[[#This Row],[FMP ID]],RawData[FMP ID],RawData[Structures Removed from 1% Annual Flood Risk])</f>
        <v>0</v>
      </c>
      <c r="X516" s="327">
        <f>(ASINH(FMP_Ranking89[[#This Row],[Removed Structures Raw]]))*(10)/(ASINH(W$5))</f>
        <v>0</v>
      </c>
      <c r="Y516" s="327">
        <f>FMP_Ranking89[[#This Row],[Removed Structures, ArcSinh (0-10)]]*W$6*10</f>
        <v>0</v>
      </c>
      <c r="Z516" s="251">
        <f>IF(FMP_Ranking89[[#This Row],[Removed Structures Raw]]&gt;0,LOG10(FMP_Ranking89[[#This Row],[Removed Structures Raw]])/Z$5*W$6*100,0)</f>
        <v>0</v>
      </c>
      <c r="AA516" s="328">
        <f>IF(FMP_Ranking89[[#This Row],[Structures 100 Raw]]=0,0,(IF(FMP_Ranking89[[#This Row],[Removed Structures Raw]]&gt;FMP_Ranking89[[#This Row],[Structures 100 Raw]],100,FMP_Ranking89[[#This Row],[Removed Structures Raw]]/FMP_Ranking89[[#This Row],[Structures 100 Raw]]*100)))</f>
        <v>0</v>
      </c>
      <c r="AB516" s="329">
        <f>FMP_Ranking89[[#This Row],[Percent of structures removed (Calculated) ]]*$AA$6</f>
        <v>0</v>
      </c>
      <c r="AC516" s="330">
        <f>_xlfn.XLOOKUP(FMP_Ranking89[[#This Row],[FMP ID]],RawData[FMP ID],RawData[Residential Structures Removed from 1% Annual Flood Risk])</f>
        <v>0</v>
      </c>
      <c r="AD516" s="327">
        <f>(ASINH(FMP_Ranking89[[#This Row],[Removed Res Structures Removed Raw]]))*(10)/(ASINH(AC$5))</f>
        <v>0</v>
      </c>
      <c r="AE516" s="327">
        <f>FMP_Ranking89[[#This Row],[Removed Res ArcSinh (1-10)]]*AC$6*10</f>
        <v>0</v>
      </c>
      <c r="AF516" s="330">
        <f>_xlfn.XLOOKUP(FMP_Ranking89[[#This Row],[FMP ID]],RawData[FMP ID],RawData[Population Removed from 1% Annual Flood Risk])</f>
        <v>0</v>
      </c>
      <c r="AG516" s="327">
        <f>(ASINH(FMP_Ranking89[[#This Row],[Removed Pop Raw]]))*(10)/(ASINH(AF$5))</f>
        <v>0</v>
      </c>
      <c r="AH516" s="331">
        <f>FMP_Ranking89[[#This Row],[Removed Population, ArcSinh (0-10)]]*AF$6*10</f>
        <v>0</v>
      </c>
      <c r="AI516" s="326">
        <f>_xlfn.XLOOKUP(FMP_Ranking89[[#This Row],[FMP ID]],RawData[FMP ID],RawData[Critical Facilities Removed from 1% Annual Flood Risk])</f>
        <v>0</v>
      </c>
      <c r="AJ516" s="327">
        <f>(ASINH(FMP_Ranking89[[#This Row],[Removed Crit Fac Raw]]))*(10)/(ASINH(AI$5))</f>
        <v>0</v>
      </c>
      <c r="AK516" s="331">
        <f>FMP_Ranking89[[#This Row],[Removed Critical Facilities, ArcSinh (0-10)]]*AI$6*10</f>
        <v>0</v>
      </c>
      <c r="AL516" s="326">
        <f>_xlfn.XLOOKUP(FMP_Ranking89[[#This Row],[FMP ID]],RawData[FMP ID],RawData[Low Water Crossings Removed from 1% Annual Flood Risk])</f>
        <v>0</v>
      </c>
      <c r="AM516" s="327">
        <f>(ASINH(FMP_Ranking89[[#This Row],[Removed LWC Raw]]))*(10)/(ASINH(AL$5))</f>
        <v>0</v>
      </c>
      <c r="AN516" s="331">
        <f>FMP_Ranking89[[#This Row],[Removed LWC, ArcSinh (0-10)]]*AL$6*10</f>
        <v>0</v>
      </c>
      <c r="AO516" s="321">
        <f>_xlfn.XLOOKUP(FMP_Ranking89[[#This Row],[FMP ID]],RawData[FMP ID],RawData[Reduction in Fatalities])</f>
        <v>0</v>
      </c>
      <c r="AP516" s="326">
        <f>_xlfn.XLOOKUP(FMP_Ranking89[[#This Row],[FMP ID]],RawData[FMP ID],RawData[Roadway Miles Removed from 1% Annual Flood Risk])</f>
        <v>0</v>
      </c>
      <c r="AQ516" s="327">
        <f>(ASINH(FMP_Ranking89[[#This Row],[Removed Road Miles Raw]]))*(10)/(ASINH(AP$5))</f>
        <v>0</v>
      </c>
      <c r="AR516" s="331">
        <f>FMP_Ranking89[[#This Row],[Removed Miles, ArcSinh (0-10)]]*AP$6*10</f>
        <v>0</v>
      </c>
      <c r="AS516" s="435">
        <f>_xlfn.XLOOKUP(FMP_Ranking89[[#This Row],[FMP ID]],RawData[FMP ID],RawData[Area of Farm and Ranch Land Removed from 1% Annual Flood Risk (Acre)])</f>
        <v>2.3599998950958252</v>
      </c>
      <c r="AT516" s="327">
        <f>(ASINH(FMP_Ranking89[[#This Row],[Ag Removed Raw]]))*(10)/(ASINH(AS$5))</f>
        <v>1.2513412589673838</v>
      </c>
      <c r="AU516" s="331">
        <f>FMP_Ranking89[[#This Row],[Ag Removed, ArcSinh (0-10)]]*AS$6*10</f>
        <v>0.62567062948369201</v>
      </c>
      <c r="AV516" s="332">
        <f>_xlfn.XLOOKUP(FMP_Ranking89[[#This Row],[FMP ID]],RawData[FMP ID],RawData[Other Benefits])</f>
        <v>0</v>
      </c>
      <c r="AW516" s="326">
        <f>_xlfn.XLOOKUP(FMP_Ranking89[[#This Row],[FMP ID]],RawData[FMP ID],RawData[Nature-Based Solution (% by Cost)])</f>
        <v>100</v>
      </c>
      <c r="AX516" s="331">
        <f>(FMP_Ranking89[[#This Row],[% Nature-Based Raw]]-MIN(FMP_Ranking89[% Nature-Based Raw]))*(10)/(MAX(FMP_Ranking89[% Nature-Based Raw])-MIN(FMP_Ranking89[% Nature-Based Raw]))</f>
        <v>10</v>
      </c>
      <c r="AY516" s="438">
        <f>_xlfn.XLOOKUP(FMP_Ranking89[[#This Row],[FMP ID]],RawData[FMP ID],RawData[Benefit-Cost Ratio])</f>
        <v>0.69999998807907104</v>
      </c>
      <c r="AZ516" s="331">
        <f>IF(FMP_Ranking89[[#This Row],[BCA Raw]]&gt;10,10,FMP_Ranking89[[#This Row],[BCA Raw]])</f>
        <v>0.69999998807907104</v>
      </c>
      <c r="BA516" s="322">
        <f>(FMP_Ranking89[[#This Row],[Reduced Structures Raw]]-MIN(FMP_Ranking89[Reduced Structures Raw]))*(10)/(MAX(FMP_Ranking89[Reduced Structures Raw])-MIN(FMP_Ranking89[Reduced Structures Raw]))</f>
        <v>0</v>
      </c>
      <c r="BB516" s="330" t="str">
        <f>_xlfn.XLOOKUP(FMP_Ranking89[[#This Row],[FMP ID]],RawData[FMP ID],RawData[Water Supply])</f>
        <v>No</v>
      </c>
      <c r="BC516" s="333">
        <f>IF(FMP_Ranking89[[#This Row],[Water Supply Raw]]="Yes",1,0)</f>
        <v>0</v>
      </c>
      <c r="BD516" s="330" t="str">
        <f>FMP_Ranking89[[#This Row],[FMP Type]]</f>
        <v>Natural</v>
      </c>
      <c r="BE516" s="334">
        <f>IF(FMP_Ranking89[[#This Row],[FMP Type Raw]]="LWC Upgrade",10,(IF(FMP_Ranking89[[#This Row],[FMP Type Raw]]="Preparedness",4,0)))</f>
        <v>0</v>
      </c>
      <c r="BF516" s="255" t="e">
        <f>_xlfn.XLOOKUP(FMP_Ranking89[[#This Row],[FMP ID]],RawData[FMP ID],#REF!)</f>
        <v>#REF!</v>
      </c>
      <c r="BG516" s="270" t="str">
        <f>_xlfn.XLOOKUP(FMP_Ranking89[[#This Row],[FMP ID]],RawData[FMP ID],RawData[Severity Ranking: Pre-Project Average Depth of Flooding (100-year)])</f>
        <v>Baseline average flood depth &lt; 0.5ft</v>
      </c>
      <c r="BH516" s="316">
        <f>IF(ISNUMBER(_xlfn.XLOOKUP(FMP_Ranking89[[#This Row],[FMP ID]],RawData[FMP ID],RawData[Score -- Depth Severity])),_xlfn.XLOOKUP(FMP_Ranking89[[#This Row],[FMP ID]],RawData[FMP ID],RawData[Score -- Depth Severity]),0)</f>
        <v>2</v>
      </c>
      <c r="BI516" s="330" t="e">
        <f>_xlfn.XLOOKUP(FMP_Ranking89[[#This Row],[FMP ID]],RawData[FMP ID],#REF!)</f>
        <v>#REF!</v>
      </c>
      <c r="BJ516" s="251" t="e">
        <f>_xlfn.XLOOKUP(FMP_Ranking89[[#This Row],[FMP ID]],RawData[FMP ID],#REF!)</f>
        <v>#REF!</v>
      </c>
      <c r="BK516" s="246" t="str">
        <f>_xlfn.XLOOKUP(FMP_Ranking89[[#This Row],[FMP ID]],RawData[FMP ID],RawData[Severity Ranking: Community Need (% Population)])</f>
        <v>25%-50% of project community affected</v>
      </c>
      <c r="BL516" s="318">
        <f>IF(ISNUMBER(_xlfn.XLOOKUP(FMP_Ranking89[[#This Row],[FMP ID]],RawData[FMP ID],RawData[Score -- Community Need])),_xlfn.XLOOKUP(FMP_Ranking89[[#This Row],[FMP ID]],RawData[FMP ID],RawData[Score -- Community Need]),0)</f>
        <v>4</v>
      </c>
      <c r="BM516" s="251">
        <f>_xlfn.XLOOKUP(FMP_Ranking89[[#This Row],[FMP ID]],RawData[FMP ID],RawData[Residential Structures Removed from 1% Annual Flood Risk])</f>
        <v>0</v>
      </c>
      <c r="BN516" s="251" t="e">
        <f>_xlfn.XLOOKUP(FMP_Ranking89[[#This Row],[FMP ID]],RawData[FMP ID],#REF!)</f>
        <v>#REF!</v>
      </c>
      <c r="BO516" s="251">
        <f>IF(ISNUMBER(_xlfn.XLOOKUP(FMP_Ranking89[[#This Row],[FMP ID]],RawData[FMP ID],#REF!)),_xlfn.XLOOKUP(FMP_Ranking89[[#This Row],[FMP ID]],RawData[FMP ID],#REF!),0)</f>
        <v>0</v>
      </c>
      <c r="BP516" s="256" t="e">
        <f>_xlfn.XLOOKUP(FMP_Ranking89[[#This Row],[FMP ID]],RawData[FMP ID],#REF!)</f>
        <v>#REF!</v>
      </c>
      <c r="BQ516" s="257" t="e">
        <f>_xlfn.XLOOKUP(FMP_Ranking89[[#This Row],[FMP ID]],RawData[FMP ID],#REF!)</f>
        <v>#REF!</v>
      </c>
      <c r="BR516" s="257" t="e">
        <f>_xlfn.XLOOKUP(FMP_Ranking89[[#This Row],[FMP ID]],RawData[FMP ID],#REF!)</f>
        <v>#REF!</v>
      </c>
      <c r="BS516" s="258" t="e">
        <f>_xlfn.XLOOKUP(FMP_Ranking89[[#This Row],[FMP ID]],RawData[FMP ID],#REF!)</f>
        <v>#REF!</v>
      </c>
      <c r="BT516" s="320">
        <f>IF(ISNUMBER(_xlfn.XLOOKUP(FMP_Ranking89[[#This Row],[FMP ID]],RawData[FMP ID],#REF!)),_xlfn.XLOOKUP(FMP_Ranking89[[#This Row],[FMP ID]],RawData[FMP ID],#REF!),0)</f>
        <v>0</v>
      </c>
      <c r="BU516" s="256" t="e">
        <f>_xlfn.XLOOKUP(FMP_Ranking89[[#This Row],[FMP ID]],RawData[FMP ID],#REF!)</f>
        <v>#REF!</v>
      </c>
      <c r="BV516" s="270" t="e">
        <f>_xlfn.XLOOKUP(FMP_Ranking89[[#This Row],[FMP ID]],RawData[FMP ID],#REF!)</f>
        <v>#REF!</v>
      </c>
      <c r="BW516" s="251">
        <f>IF(ISNUMBER(_xlfn.XLOOKUP(FMP_Ranking89[[#This Row],[FMP ID]],RawData[FMP ID],#REF!)),_xlfn.XLOOKUP(FMP_Ranking89[[#This Row],[FMP ID]],RawData[FMP ID],#REF!),0)</f>
        <v>0</v>
      </c>
      <c r="BX516" s="260" t="e">
        <f>_xlfn.XLOOKUP(FMP_Ranking89[[#This Row],[FMP ID]],RawData[FMP ID],#REF!)</f>
        <v>#REF!</v>
      </c>
      <c r="BY516" s="259" t="str">
        <f>_xlfn.XLOOKUP(FMP_Ranking89[[#This Row],[FMP ID]],RawData[FMP ID],RawData[Life and Safety Ranking (Injury/Loss of Life)])</f>
        <v>Life/injury risk percentage &lt;20%</v>
      </c>
      <c r="BZ516" s="318">
        <f>IF(ISNUMBER(_xlfn.XLOOKUP(FMP_Ranking89[[#This Row],[FMP ID]],RawData[FMP ID],RawData[Score -- Life and Safety])),_xlfn.XLOOKUP(FMP_Ranking89[[#This Row],[FMP ID]],RawData[FMP ID],RawData[Score -- Life and Safety]),0)</f>
        <v>2</v>
      </c>
      <c r="CA516" s="256" t="e">
        <f>_xlfn.XLOOKUP(FMP_Ranking89[[#This Row],[FMP ID]],RawData[FMP ID],#REF!)</f>
        <v>#REF!</v>
      </c>
      <c r="CB516" s="259" t="e">
        <f>_xlfn.XLOOKUP(FMP_Ranking89[[#This Row],[FMP ID]],RawData[FMP ID],#REF!)</f>
        <v>#REF!</v>
      </c>
      <c r="CC516" s="270" t="e">
        <f>_xlfn.XLOOKUP(FMP_Ranking89[[#This Row],[FMP ID]],RawData[FMP ID],#REF!)</f>
        <v>#REF!</v>
      </c>
      <c r="CD516" s="271" t="e">
        <f>_xlfn.XLOOKUP(FMP_Ranking89[[#This Row],[FMP ID]],RawData[FMP ID],#REF!)</f>
        <v>#REF!</v>
      </c>
      <c r="CE516" s="251">
        <f>IF(ISNUMBER(_xlfn.XLOOKUP(FMP_Ranking89[[#This Row],[FMP ID]],RawData[FMP ID],#REF!)),_xlfn.XLOOKUP(FMP_Ranking89[[#This Row],[FMP ID]],RawData[FMP ID],#REF!),0)</f>
        <v>0</v>
      </c>
      <c r="CF516" s="256" t="e">
        <f>_xlfn.XLOOKUP(FMP_Ranking89[[#This Row],[FMP ID]],RawData[FMP ID],#REF!)</f>
        <v>#REF!</v>
      </c>
      <c r="CG516" s="251" t="str">
        <f>_xlfn.XLOOKUP(FMP_Ranking89[[#This Row],[FMP ID]],RawData[FMP ID],RawData[Social Vulnerability Ranking])</f>
        <v>SVI between 0.75-1.00 (high vulnerability)</v>
      </c>
      <c r="CH516" s="336">
        <f>IF(ISNUMBER(_xlfn.XLOOKUP(FMP_Ranking89[[#This Row],[FMP ID]],RawData[FMP ID],RawData[Score -- Social Vulnerability])),_xlfn.XLOOKUP(FMP_Ranking89[[#This Row],[FMP ID]],RawData[FMP ID],RawData[Score -- Social Vulnerability]),0)</f>
        <v>0</v>
      </c>
      <c r="CI516" s="251" t="e">
        <f>_xlfn.XLOOKUP(FMP_Ranking89[[#This Row],[FMP ID]],RawData[FMP ID],#REF!)</f>
        <v>#REF!</v>
      </c>
      <c r="CJ516" s="251" t="e">
        <f>_xlfn.XLOOKUP(FMP_Ranking89[[#This Row],[FMP ID]],RawData[FMP ID],#REF!)</f>
        <v>#REF!</v>
      </c>
      <c r="CK516" s="251">
        <f>IF(ISNUMBER(_xlfn.XLOOKUP(FMP_Ranking89[[#This Row],[FMP ID]],RawData[FMP ID],#REF!)),_xlfn.XLOOKUP(FMP_Ranking89[[#This Row],[FMP ID]],RawData[FMP ID],#REF!),0)</f>
        <v>0</v>
      </c>
      <c r="CL516" s="330" t="e">
        <f>_xlfn.XLOOKUP(FMP_Ranking89[[#This Row],[FMP ID]],RawData[FMP ID],#REF!)</f>
        <v>#REF!</v>
      </c>
      <c r="CM516" s="247" t="str">
        <f>_xlfn.XLOOKUP(FMP_Ranking89[[#This Row],[FMP ID]],RawData[FMP ID],RawData[Multiple Benefit Ranking])</f>
        <v>Project delivers benefits in only 1 wider benefit category</v>
      </c>
      <c r="CN516" s="318">
        <f>IF(ISNUMBER(_xlfn.XLOOKUP(FMP_Ranking89[[#This Row],[FMP ID]],RawData[FMP ID],RawData[Score -- Multiple Benefits])),_xlfn.XLOOKUP(FMP_Ranking89[[#This Row],[FMP ID]],RawData[FMP ID],RawData[Score -- Multiple Benefits]),0)</f>
        <v>0</v>
      </c>
      <c r="CO516" s="251" t="e">
        <f>_xlfn.XLOOKUP(FMP_Ranking89[[#This Row],[FMP ID]],RawData[FMP ID],#REF!)</f>
        <v>#REF!</v>
      </c>
      <c r="CP516" s="272" t="e">
        <f>_xlfn.XLOOKUP(FMP_Ranking89[[#This Row],[FMP ID]],RawData[FMP ID],#REF!)</f>
        <v>#REF!</v>
      </c>
      <c r="CQ516" s="251">
        <f>IF(ISNUMBER(_xlfn.XLOOKUP(FMP_Ranking89[[#This Row],[FMP ID]],RawData[FMP ID],#REF!)),_xlfn.XLOOKUP(FMP_Ranking89[[#This Row],[FMP ID]],RawData[FMP ID],#REF!),0)</f>
        <v>0</v>
      </c>
      <c r="CR516" s="262" t="e">
        <f>_xlfn.XLOOKUP(FMP_Ranking89[[#This Row],[FMP ID]],RawData[FMP ID],#REF!)</f>
        <v>#REF!</v>
      </c>
      <c r="CS516" s="320">
        <f>IF(ISNUMBER(_xlfn.XLOOKUP(FMP_Ranking89[[#This Row],[FMP ID]],RawData[FMP ID],#REF!)),_xlfn.XLOOKUP(FMP_Ranking89[[#This Row],[FMP ID]],RawData[FMP ID],#REF!),0)</f>
        <v>0</v>
      </c>
      <c r="CT516" s="247" t="str">
        <f>_xlfn.XLOOKUP(FMP_Ranking89[[#This Row],[FMP ID]],RawData[FMP ID],RawData[Environmental Benefit Ranking])</f>
        <v>Project will deliver a high level of environmental benefits (4+ categories)</v>
      </c>
      <c r="CU516" s="336">
        <f>IF(ISNUMBER(_xlfn.XLOOKUP(FMP_Ranking89[[#This Row],[FMP ID]],RawData[FMP ID],RawData[Score --Environmental Benefit])),_xlfn.XLOOKUP(FMP_Ranking89[[#This Row],[FMP ID]],RawData[FMP ID],RawData[Score --Environmental Benefit]),0)</f>
        <v>0</v>
      </c>
      <c r="CV516" s="262" t="e">
        <f>_xlfn.XLOOKUP(FMP_Ranking89[[#This Row],[FMP ID]],RawData[FMP ID],#REF!)</f>
        <v>#REF!</v>
      </c>
      <c r="CW516" s="320">
        <f>IF(ISNUMBER(_xlfn.XLOOKUP(FMP_Ranking89[[#This Row],[FMP ID]],RawData[FMP ID],#REF!)),_xlfn.XLOOKUP(FMP_Ranking89[[#This Row],[FMP ID]],RawData[FMP ID],#REF!),0)</f>
        <v>0</v>
      </c>
      <c r="CX516" s="263" t="e">
        <f>_xlfn.XLOOKUP(FMP_Ranking89[[#This Row],[FMP ID]],RawData[FMP ID],#REF!)</f>
        <v>#REF!</v>
      </c>
      <c r="CY516" s="247" t="str">
        <f>_xlfn.XLOOKUP(FMP_Ranking89[[#This Row],[FMP ID]],RawData[FMP ID],RawData[Mobility Ranking])</f>
        <v>Project provides no change to major, minor, or emergency access routes in the project area.</v>
      </c>
      <c r="CZ516" s="318">
        <f>IF(ISNUMBER(_xlfn.XLOOKUP(FMP_Ranking89[[#This Row],[FMP ID]],RawData[FMP ID],RawData[Score --Mobility])),_xlfn.XLOOKUP(FMP_Ranking89[[#This Row],[FMP ID]],RawData[FMP ID],RawData[Score --Mobility]),0)</f>
        <v>0</v>
      </c>
      <c r="DA516" s="264" t="str">
        <f>_xlfn.XLOOKUP(FMP_Ranking89[[#This Row],[FMP ID]],RawData[FMP ID],RawData[Regional Ranking])</f>
        <v>Project region has recommended &lt;10% of total projects    </v>
      </c>
      <c r="DB51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6" s="265" t="e">
        <f>_xlfn.RANK.EQ(FMP_Ranking89[[#This Row],[Weighted Score Based on Normalized Reported Factors]],FMP_Ranking89[Weighted Score Based on Normalized Reported Factors],0)</f>
        <v>#DIV/0!</v>
      </c>
      <c r="DD51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8</v>
      </c>
      <c r="DE516" s="266">
        <f>(FMP_Ranking89[[#This Row],[Score 1]]*(BF$6))+(FMP_Ranking89[[#This Row],[Score 2]]*(BI$6))+(FMP_Ranking89[[#This Row],[Score 6]]*(BX$6))+(FMP_Ranking89[[#This Row],[Score 8]]*(CF$6))+(FMP_Ranking89[[#This Row],[Score 10]]*(CL$6))+(FMP_Ranking89[[#This Row],[Score 13]]*(CT$6))+(FMP_Ranking89[[#This Row],[Score 15]]*(CX$6))</f>
        <v>0.4</v>
      </c>
      <c r="DF516" s="273">
        <f>_xlfn.RANK.EQ(FMP_Ranking89[[#This Row],[Project Details Weighted Score]],FMP_Ranking89[Project Details Weighted Score],0)</f>
        <v>715</v>
      </c>
      <c r="DG516" s="268" t="e">
        <f>FMP_Ranking89[[#This Row],[Project Details Weighted Score]]+FMP_Ranking89[[#This Row],[Weighted Score Based on Normalized Reported Factors]]</f>
        <v>#DIV/0!</v>
      </c>
      <c r="DH516" s="274" t="e">
        <f>_xlfn.RANK.EQ(FMP_Ranking89[[#This Row],[Total Score]],FMP_Ranking89[Total Score],0)</f>
        <v>#DIV/0!</v>
      </c>
      <c r="DI516" s="325" t="e">
        <f>_xlfn.XLOOKUP(FMP_Ranking89[[#This Row],[FMP ID]],#REF!,#REF!)</f>
        <v>#REF!</v>
      </c>
      <c r="DJ51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80067062650346</v>
      </c>
      <c r="DK516" s="253">
        <f>FMP_Ranking89[[#This Row],[Score ArcSinh Normalized Reported Factors of select criteria]]+FMP_Ranking89[[#This Row],[Project Details Weighted Score]]</f>
        <v>6.2006706265034603</v>
      </c>
      <c r="DL516" s="254">
        <f>_xlfn.RANK.EQ(FMP_Ranking89[[#This Row],[Total Score (with ArcSinh normalization of select criteria)]],FMP_Ranking89[Total Score (with ArcSinh normalization of select criteria)],0)</f>
        <v>508</v>
      </c>
      <c r="DM516" s="249" t="str">
        <f>_xlfn.XLOOKUP(FMP_Ranking89[[#This Row],[FMP ID]],Rank_Year[FMP ID],Rank_Year[FMP_RANK_YEAR])</f>
        <v>2023 Amended Plan</v>
      </c>
      <c r="DN516" s="250">
        <f>_xlfn.XLOOKUP(FMP_Ranking89[[#This Row],[FMP ID]],Prev_Rank[FMP_ID],Prev_Rank[Previous_Rank])</f>
        <v>528</v>
      </c>
    </row>
    <row r="517" spans="1:118" ht="105" x14ac:dyDescent="0.25">
      <c r="A517" t="s">
        <v>5338</v>
      </c>
      <c r="B517" s="243">
        <f>_xlfn.XLOOKUP(FMP_Ranking89[[#This Row],[FMP ID]],RawData[FMP ID],RawData[Region (RFPG) Number])</f>
        <v>11</v>
      </c>
      <c r="C517" s="242" t="str">
        <f>_xlfn.XLOOKUP(FMP_Ranking89[[#This Row],[FMP ID]],RawData[FMP ID],RawData[FMP Name])</f>
        <v>Edwards Aquifer Authority and San Marcos River Foundation Katz Recharge Conservation Easement</v>
      </c>
      <c r="D517" s="242" t="str">
        <f>_xlfn.XLOOKUP(FMP_Ranking89[[#This Row],[FMP ID]],RawData[FMP ID],RawData[Sponsor ID])</f>
        <v>00003278</v>
      </c>
      <c r="E517" s="242" t="str">
        <f>_xlfn.XLOOKUP(FMP_Ranking89[[#This Row],[FMP ID]],Sponsor[FMP_ID],Sponsor[SPONSOR NAME])</f>
        <v>Edwards Aquifer Authority</v>
      </c>
      <c r="F517" s="242" t="str">
        <f>_xlfn.XLOOKUP(FMP_Ranking89[[#This Row],[FMP ID]],RawData[FMP ID],RawData[FMP Description])</f>
        <v>Funding for 25% of the acquisition of a conservation easement to catch runoff and avoid future increases in impervious cover to mitigate future floods</v>
      </c>
      <c r="G517" s="242" t="str">
        <f>_xlfn.XLOOKUP(FMP_Ranking89[[#This Row],[FMP ID]],RawData[FMP ID],RawData[FMP Type])</f>
        <v>Natural</v>
      </c>
      <c r="H517" s="244">
        <f>_xlfn.XLOOKUP(FMP_Ranking89[[#This Row],[FMP ID]],RawData[FMP ID],RawData[FMP Cost])</f>
        <v>765000</v>
      </c>
      <c r="I517" s="339" t="str">
        <f>_xlfn.XLOOKUP(FMP_Ranking89[[#This Row],[FMP ID]],RawData[FMP ID],RawData[Emergency Need])</f>
        <v>No</v>
      </c>
      <c r="J517" s="320">
        <f>IF(FMP_Ranking89[[#This Row],[Emergency Need Raw]]="Yes",10,0)</f>
        <v>0</v>
      </c>
      <c r="K517" s="321">
        <f>_xlfn.XLOOKUP(FMP_Ranking89[[#This Row],[FMP ID]],RawData[FMP ID],RawData[Number of Structures at 1% Annual Flood Risk])</f>
        <v>0</v>
      </c>
      <c r="L517" s="321">
        <f>_xlfn.XLOOKUP(FMP_Ranking89[[#This Row],[FMP ID]],RawData[FMP ID],RawData[Residential Structures at 1% Annual Flood Risk])</f>
        <v>0</v>
      </c>
      <c r="M517" s="251">
        <f>_xlfn.XLOOKUP(FMP_Ranking89[[#This Row],[FMP ID]],RawData[FMP ID],RawData[Population at 1% Annual Flood Risk])</f>
        <v>0</v>
      </c>
      <c r="N517" s="321">
        <f>_xlfn.XLOOKUP(FMP_Ranking89[[#This Row],[FMP ID]],RawData[FMP ID],RawData[Critical Facilities at 1% Annual Flood Risk])</f>
        <v>0</v>
      </c>
      <c r="O517" s="251">
        <f>_xlfn.XLOOKUP(FMP_Ranking89[[#This Row],[FMP ID]],RawData[FMP ID],RawData[Low Water Crossings in Project Area])</f>
        <v>0</v>
      </c>
      <c r="P517" s="321">
        <f>_xlfn.XLOOKUP(FMP_Ranking89[[#This Row],[FMP ID]],RawData[FMP ID],RawData[Road Closures in the Past 10 Years])</f>
        <v>0</v>
      </c>
      <c r="Q517" s="251">
        <f>_xlfn.XLOOKUP(FMP_Ranking89[[#This Row],[FMP ID]],RawData[FMP ID],RawData[Roadway miles at 1% Annual Flood Risk])</f>
        <v>0</v>
      </c>
      <c r="R517" s="321">
        <f>_xlfn.XLOOKUP(FMP_Ranking89[[#This Row],[FMP ID]],RawData[FMP ID],RawData[Farm and Ranch Land at 1% Annual Flood Risk (Acre)])</f>
        <v>2.2135882377624512</v>
      </c>
      <c r="S517" s="251">
        <f>_xlfn.XLOOKUP(FMP_Ranking89[[#This Row],[FMP ID]],RawData[FMP ID],RawData[Structures Removed from 0.2% Annual Flood Risk])</f>
        <v>0</v>
      </c>
      <c r="T517" s="322">
        <f>(ASINH(FMP_Ranking89[[#This Row],[Reduced Structures Raw]]))*(10)/(ASINH(S$5))</f>
        <v>0</v>
      </c>
      <c r="U517" s="323">
        <f>FMP_Ranking89[[#This Row],[Reduced Structures, ArcSinh (0-10)]]*S$6*10</f>
        <v>0</v>
      </c>
      <c r="V517" s="393">
        <f>_xlfn.XLOOKUP(FMP_Ranking89[[#This Row],[FMP ID]],RawData[FMP ID],RawData[Number of Structures at 1% Annual Flood Risk])</f>
        <v>0</v>
      </c>
      <c r="W517" s="326">
        <f>_xlfn.XLOOKUP(FMP_Ranking89[[#This Row],[FMP ID]],RawData[FMP ID],RawData[Structures Removed from 1% Annual Flood Risk])</f>
        <v>0</v>
      </c>
      <c r="X517" s="327">
        <f>(ASINH(FMP_Ranking89[[#This Row],[Removed Structures Raw]]))*(10)/(ASINH(W$5))</f>
        <v>0</v>
      </c>
      <c r="Y517" s="327">
        <f>FMP_Ranking89[[#This Row],[Removed Structures, ArcSinh (0-10)]]*W$6*10</f>
        <v>0</v>
      </c>
      <c r="Z517" s="251">
        <f>IF(FMP_Ranking89[[#This Row],[Removed Structures Raw]]&gt;0,LOG10(FMP_Ranking89[[#This Row],[Removed Structures Raw]])/Z$5*W$6*100,0)</f>
        <v>0</v>
      </c>
      <c r="AA517" s="328">
        <f>IF(FMP_Ranking89[[#This Row],[Structures 100 Raw]]=0,0,(IF(FMP_Ranking89[[#This Row],[Removed Structures Raw]]&gt;FMP_Ranking89[[#This Row],[Structures 100 Raw]],100,FMP_Ranking89[[#This Row],[Removed Structures Raw]]/FMP_Ranking89[[#This Row],[Structures 100 Raw]]*100)))</f>
        <v>0</v>
      </c>
      <c r="AB517" s="329">
        <f>FMP_Ranking89[[#This Row],[Percent of structures removed (Calculated) ]]*$AA$6</f>
        <v>0</v>
      </c>
      <c r="AC517" s="330">
        <f>_xlfn.XLOOKUP(FMP_Ranking89[[#This Row],[FMP ID]],RawData[FMP ID],RawData[Residential Structures Removed from 1% Annual Flood Risk])</f>
        <v>0</v>
      </c>
      <c r="AD517" s="327">
        <f>(ASINH(FMP_Ranking89[[#This Row],[Removed Res Structures Removed Raw]]))*(10)/(ASINH(AC$5))</f>
        <v>0</v>
      </c>
      <c r="AE517" s="327">
        <f>FMP_Ranking89[[#This Row],[Removed Res ArcSinh (1-10)]]*AC$6*10</f>
        <v>0</v>
      </c>
      <c r="AF517" s="330">
        <f>_xlfn.XLOOKUP(FMP_Ranking89[[#This Row],[FMP ID]],RawData[FMP ID],RawData[Population Removed from 1% Annual Flood Risk])</f>
        <v>0</v>
      </c>
      <c r="AG517" s="327">
        <f>(ASINH(FMP_Ranking89[[#This Row],[Removed Pop Raw]]))*(10)/(ASINH(AF$5))</f>
        <v>0</v>
      </c>
      <c r="AH517" s="331">
        <f>FMP_Ranking89[[#This Row],[Removed Population, ArcSinh (0-10)]]*AF$6*10</f>
        <v>0</v>
      </c>
      <c r="AI517" s="326">
        <f>_xlfn.XLOOKUP(FMP_Ranking89[[#This Row],[FMP ID]],RawData[FMP ID],RawData[Critical Facilities Removed from 1% Annual Flood Risk])</f>
        <v>0</v>
      </c>
      <c r="AJ517" s="327">
        <f>(ASINH(FMP_Ranking89[[#This Row],[Removed Crit Fac Raw]]))*(10)/(ASINH(AI$5))</f>
        <v>0</v>
      </c>
      <c r="AK517" s="331">
        <f>FMP_Ranking89[[#This Row],[Removed Critical Facilities, ArcSinh (0-10)]]*AI$6*10</f>
        <v>0</v>
      </c>
      <c r="AL517" s="326">
        <f>_xlfn.XLOOKUP(FMP_Ranking89[[#This Row],[FMP ID]],RawData[FMP ID],RawData[Low Water Crossings Removed from 1% Annual Flood Risk])</f>
        <v>0</v>
      </c>
      <c r="AM517" s="327">
        <f>(ASINH(FMP_Ranking89[[#This Row],[Removed LWC Raw]]))*(10)/(ASINH(AL$5))</f>
        <v>0</v>
      </c>
      <c r="AN517" s="331">
        <f>FMP_Ranking89[[#This Row],[Removed LWC, ArcSinh (0-10)]]*AL$6*10</f>
        <v>0</v>
      </c>
      <c r="AO517" s="321">
        <f>_xlfn.XLOOKUP(FMP_Ranking89[[#This Row],[FMP ID]],RawData[FMP ID],RawData[Reduction in Fatalities])</f>
        <v>0</v>
      </c>
      <c r="AP517" s="326">
        <f>_xlfn.XLOOKUP(FMP_Ranking89[[#This Row],[FMP ID]],RawData[FMP ID],RawData[Roadway Miles Removed from 1% Annual Flood Risk])</f>
        <v>0</v>
      </c>
      <c r="AQ517" s="327">
        <f>(ASINH(FMP_Ranking89[[#This Row],[Removed Road Miles Raw]]))*(10)/(ASINH(AP$5))</f>
        <v>0</v>
      </c>
      <c r="AR517" s="331">
        <f>FMP_Ranking89[[#This Row],[Removed Miles, ArcSinh (0-10)]]*AP$6*10</f>
        <v>0</v>
      </c>
      <c r="AS517" s="435">
        <f>_xlfn.XLOOKUP(FMP_Ranking89[[#This Row],[FMP ID]],RawData[FMP ID],RawData[Area of Farm and Ranch Land Removed from 1% Annual Flood Risk (Acre)])</f>
        <v>0</v>
      </c>
      <c r="AT517" s="327">
        <f>(ASINH(FMP_Ranking89[[#This Row],[Ag Removed Raw]]))*(10)/(ASINH(AS$5))</f>
        <v>0</v>
      </c>
      <c r="AU517" s="331">
        <f>FMP_Ranking89[[#This Row],[Ag Removed, ArcSinh (0-10)]]*AS$6*10</f>
        <v>0</v>
      </c>
      <c r="AV517" s="332" t="str">
        <f>_xlfn.XLOOKUP(FMP_Ranking89[[#This Row],[FMP ID]],RawData[FMP ID],RawData[Other Benefits])</f>
        <v>water quality, rainwater infiltration, aquifer recharge</v>
      </c>
      <c r="AW517" s="326">
        <f>_xlfn.XLOOKUP(FMP_Ranking89[[#This Row],[FMP ID]],RawData[FMP ID],RawData[Nature-Based Solution (% by Cost)])</f>
        <v>100</v>
      </c>
      <c r="AX517" s="331">
        <f>(FMP_Ranking89[[#This Row],[% Nature-Based Raw]]-MIN(FMP_Ranking89[% Nature-Based Raw]))*(10)/(MAX(FMP_Ranking89[% Nature-Based Raw])-MIN(FMP_Ranking89[% Nature-Based Raw]))</f>
        <v>10</v>
      </c>
      <c r="AY517" s="438">
        <f>_xlfn.XLOOKUP(FMP_Ranking89[[#This Row],[FMP ID]],RawData[FMP ID],RawData[Benefit-Cost Ratio])</f>
        <v>0</v>
      </c>
      <c r="AZ517" s="331">
        <f>IF(FMP_Ranking89[[#This Row],[BCA Raw]]&gt;10,10,FMP_Ranking89[[#This Row],[BCA Raw]])</f>
        <v>0</v>
      </c>
      <c r="BA517" s="322">
        <f>(FMP_Ranking89[[#This Row],[Reduced Structures Raw]]-MIN(FMP_Ranking89[Reduced Structures Raw]))*(10)/(MAX(FMP_Ranking89[Reduced Structures Raw])-MIN(FMP_Ranking89[Reduced Structures Raw]))</f>
        <v>0</v>
      </c>
      <c r="BB517" s="330" t="str">
        <f>_xlfn.XLOOKUP(FMP_Ranking89[[#This Row],[FMP ID]],RawData[FMP ID],RawData[Water Supply])</f>
        <v>Yes</v>
      </c>
      <c r="BC517" s="333">
        <f>IF(FMP_Ranking89[[#This Row],[Water Supply Raw]]="Yes",1,0)</f>
        <v>1</v>
      </c>
      <c r="BD517" s="330" t="str">
        <f>FMP_Ranking89[[#This Row],[FMP Type]]</f>
        <v>Natural</v>
      </c>
      <c r="BE517" s="334">
        <f>IF(FMP_Ranking89[[#This Row],[FMP Type Raw]]="LWC Upgrade",10,(IF(FMP_Ranking89[[#This Row],[FMP Type Raw]]="Preparedness",4,0)))</f>
        <v>0</v>
      </c>
      <c r="BF517" s="255" t="e">
        <f>_xlfn.XLOOKUP(FMP_Ranking89[[#This Row],[FMP ID]],RawData[FMP ID],#REF!)</f>
        <v>#REF!</v>
      </c>
      <c r="BG517" s="270">
        <f>_xlfn.XLOOKUP(FMP_Ranking89[[#This Row],[FMP ID]],RawData[FMP ID],RawData[Severity Ranking: Pre-Project Average Depth of Flooding (100-year)])</f>
        <v>0</v>
      </c>
      <c r="BH517" s="316">
        <f>IF(ISNUMBER(_xlfn.XLOOKUP(FMP_Ranking89[[#This Row],[FMP ID]],RawData[FMP ID],RawData[Score -- Depth Severity])),_xlfn.XLOOKUP(FMP_Ranking89[[#This Row],[FMP ID]],RawData[FMP ID],RawData[Score -- Depth Severity]),0)</f>
        <v>0</v>
      </c>
      <c r="BI517" s="330" t="e">
        <f>_xlfn.XLOOKUP(FMP_Ranking89[[#This Row],[FMP ID]],RawData[FMP ID],#REF!)</f>
        <v>#REF!</v>
      </c>
      <c r="BJ517" s="251" t="e">
        <f>_xlfn.XLOOKUP(FMP_Ranking89[[#This Row],[FMP ID]],RawData[FMP ID],#REF!)</f>
        <v>#REF!</v>
      </c>
      <c r="BK517" s="246" t="str">
        <f>_xlfn.XLOOKUP(FMP_Ranking89[[#This Row],[FMP ID]],RawData[FMP ID],RawData[Severity Ranking: Community Need (% Population)])</f>
        <v>&lt;25% of project community affected</v>
      </c>
      <c r="BL517" s="318">
        <f>IF(ISNUMBER(_xlfn.XLOOKUP(FMP_Ranking89[[#This Row],[FMP ID]],RawData[FMP ID],RawData[Score -- Community Need])),_xlfn.XLOOKUP(FMP_Ranking89[[#This Row],[FMP ID]],RawData[FMP ID],RawData[Score -- Community Need]),0)</f>
        <v>1</v>
      </c>
      <c r="BM517" s="251">
        <f>_xlfn.XLOOKUP(FMP_Ranking89[[#This Row],[FMP ID]],RawData[FMP ID],RawData[Residential Structures Removed from 1% Annual Flood Risk])</f>
        <v>0</v>
      </c>
      <c r="BN517" s="251" t="e">
        <f>_xlfn.XLOOKUP(FMP_Ranking89[[#This Row],[FMP ID]],RawData[FMP ID],#REF!)</f>
        <v>#REF!</v>
      </c>
      <c r="BO517" s="251">
        <f>IF(ISNUMBER(_xlfn.XLOOKUP(FMP_Ranking89[[#This Row],[FMP ID]],RawData[FMP ID],#REF!)),_xlfn.XLOOKUP(FMP_Ranking89[[#This Row],[FMP ID]],RawData[FMP ID],#REF!),0)</f>
        <v>0</v>
      </c>
      <c r="BP517" s="256" t="e">
        <f>_xlfn.XLOOKUP(FMP_Ranking89[[#This Row],[FMP ID]],RawData[FMP ID],#REF!)</f>
        <v>#REF!</v>
      </c>
      <c r="BQ517" s="257" t="e">
        <f>_xlfn.XLOOKUP(FMP_Ranking89[[#This Row],[FMP ID]],RawData[FMP ID],#REF!)</f>
        <v>#REF!</v>
      </c>
      <c r="BR517" s="257" t="e">
        <f>_xlfn.XLOOKUP(FMP_Ranking89[[#This Row],[FMP ID]],RawData[FMP ID],#REF!)</f>
        <v>#REF!</v>
      </c>
      <c r="BS517" s="258" t="e">
        <f>_xlfn.XLOOKUP(FMP_Ranking89[[#This Row],[FMP ID]],RawData[FMP ID],#REF!)</f>
        <v>#REF!</v>
      </c>
      <c r="BT517" s="320">
        <f>IF(ISNUMBER(_xlfn.XLOOKUP(FMP_Ranking89[[#This Row],[FMP ID]],RawData[FMP ID],#REF!)),_xlfn.XLOOKUP(FMP_Ranking89[[#This Row],[FMP ID]],RawData[FMP ID],#REF!),0)</f>
        <v>0</v>
      </c>
      <c r="BU517" s="256" t="e">
        <f>_xlfn.XLOOKUP(FMP_Ranking89[[#This Row],[FMP ID]],RawData[FMP ID],#REF!)</f>
        <v>#REF!</v>
      </c>
      <c r="BV517" s="270" t="e">
        <f>_xlfn.XLOOKUP(FMP_Ranking89[[#This Row],[FMP ID]],RawData[FMP ID],#REF!)</f>
        <v>#REF!</v>
      </c>
      <c r="BW517" s="251">
        <f>IF(ISNUMBER(_xlfn.XLOOKUP(FMP_Ranking89[[#This Row],[FMP ID]],RawData[FMP ID],#REF!)),_xlfn.XLOOKUP(FMP_Ranking89[[#This Row],[FMP ID]],RawData[FMP ID],#REF!),0)</f>
        <v>0</v>
      </c>
      <c r="BX517" s="260" t="e">
        <f>_xlfn.XLOOKUP(FMP_Ranking89[[#This Row],[FMP ID]],RawData[FMP ID],#REF!)</f>
        <v>#REF!</v>
      </c>
      <c r="BY517" s="259">
        <f>_xlfn.XLOOKUP(FMP_Ranking89[[#This Row],[FMP ID]],RawData[FMP ID],RawData[Life and Safety Ranking (Injury/Loss of Life)])</f>
        <v>0</v>
      </c>
      <c r="BZ517" s="318">
        <f>IF(ISNUMBER(_xlfn.XLOOKUP(FMP_Ranking89[[#This Row],[FMP ID]],RawData[FMP ID],RawData[Score -- Life and Safety])),_xlfn.XLOOKUP(FMP_Ranking89[[#This Row],[FMP ID]],RawData[FMP ID],RawData[Score -- Life and Safety]),0)</f>
        <v>0</v>
      </c>
      <c r="CA517" s="256" t="e">
        <f>_xlfn.XLOOKUP(FMP_Ranking89[[#This Row],[FMP ID]],RawData[FMP ID],#REF!)</f>
        <v>#REF!</v>
      </c>
      <c r="CB517" s="259" t="e">
        <f>_xlfn.XLOOKUP(FMP_Ranking89[[#This Row],[FMP ID]],RawData[FMP ID],#REF!)</f>
        <v>#REF!</v>
      </c>
      <c r="CC517" s="270" t="e">
        <f>_xlfn.XLOOKUP(FMP_Ranking89[[#This Row],[FMP ID]],RawData[FMP ID],#REF!)</f>
        <v>#REF!</v>
      </c>
      <c r="CD517" s="271" t="e">
        <f>_xlfn.XLOOKUP(FMP_Ranking89[[#This Row],[FMP ID]],RawData[FMP ID],#REF!)</f>
        <v>#REF!</v>
      </c>
      <c r="CE517" s="251">
        <f>IF(ISNUMBER(_xlfn.XLOOKUP(FMP_Ranking89[[#This Row],[FMP ID]],RawData[FMP ID],#REF!)),_xlfn.XLOOKUP(FMP_Ranking89[[#This Row],[FMP ID]],RawData[FMP ID],#REF!),0)</f>
        <v>0</v>
      </c>
      <c r="CF517" s="256" t="e">
        <f>_xlfn.XLOOKUP(FMP_Ranking89[[#This Row],[FMP ID]],RawData[FMP ID],#REF!)</f>
        <v>#REF!</v>
      </c>
      <c r="CG517" s="251" t="str">
        <f>_xlfn.XLOOKUP(FMP_Ranking89[[#This Row],[FMP ID]],RawData[FMP ID],RawData[Social Vulnerability Ranking])</f>
        <v>SVI between 0.5-0.75 (moderate to high vulnerability)</v>
      </c>
      <c r="CH517" s="336">
        <f>IF(ISNUMBER(_xlfn.XLOOKUP(FMP_Ranking89[[#This Row],[FMP ID]],RawData[FMP ID],RawData[Score -- Social Vulnerability])),_xlfn.XLOOKUP(FMP_Ranking89[[#This Row],[FMP ID]],RawData[FMP ID],RawData[Score -- Social Vulnerability]),0)</f>
        <v>7</v>
      </c>
      <c r="CI517" s="251" t="e">
        <f>_xlfn.XLOOKUP(FMP_Ranking89[[#This Row],[FMP ID]],RawData[FMP ID],#REF!)</f>
        <v>#REF!</v>
      </c>
      <c r="CJ517" s="251" t="e">
        <f>_xlfn.XLOOKUP(FMP_Ranking89[[#This Row],[FMP ID]],RawData[FMP ID],#REF!)</f>
        <v>#REF!</v>
      </c>
      <c r="CK517" s="251">
        <f>IF(ISNUMBER(_xlfn.XLOOKUP(FMP_Ranking89[[#This Row],[FMP ID]],RawData[FMP ID],#REF!)),_xlfn.XLOOKUP(FMP_Ranking89[[#This Row],[FMP ID]],RawData[FMP ID],#REF!),0)</f>
        <v>0</v>
      </c>
      <c r="CL517" s="330" t="e">
        <f>_xlfn.XLOOKUP(FMP_Ranking89[[#This Row],[FMP ID]],RawData[FMP ID],#REF!)</f>
        <v>#REF!</v>
      </c>
      <c r="CM517" s="247" t="str">
        <f>_xlfn.XLOOKUP(FMP_Ranking89[[#This Row],[FMP ID]],RawData[FMP ID],RawData[Multiple Benefit Ranking])</f>
        <v>Project does not deliver any wider benefits</v>
      </c>
      <c r="CN517" s="318">
        <f>IF(ISNUMBER(_xlfn.XLOOKUP(FMP_Ranking89[[#This Row],[FMP ID]],RawData[FMP ID],RawData[Score -- Multiple Benefits])),_xlfn.XLOOKUP(FMP_Ranking89[[#This Row],[FMP ID]],RawData[FMP ID],RawData[Score -- Multiple Benefits]),0)</f>
        <v>0</v>
      </c>
      <c r="CO517" s="251" t="e">
        <f>_xlfn.XLOOKUP(FMP_Ranking89[[#This Row],[FMP ID]],RawData[FMP ID],#REF!)</f>
        <v>#REF!</v>
      </c>
      <c r="CP517" s="272" t="e">
        <f>_xlfn.XLOOKUP(FMP_Ranking89[[#This Row],[FMP ID]],RawData[FMP ID],#REF!)</f>
        <v>#REF!</v>
      </c>
      <c r="CQ517" s="251">
        <f>IF(ISNUMBER(_xlfn.XLOOKUP(FMP_Ranking89[[#This Row],[FMP ID]],RawData[FMP ID],#REF!)),_xlfn.XLOOKUP(FMP_Ranking89[[#This Row],[FMP ID]],RawData[FMP ID],#REF!),0)</f>
        <v>0</v>
      </c>
      <c r="CR517" s="262" t="e">
        <f>_xlfn.XLOOKUP(FMP_Ranking89[[#This Row],[FMP ID]],RawData[FMP ID],#REF!)</f>
        <v>#REF!</v>
      </c>
      <c r="CS517" s="320">
        <f>IF(ISNUMBER(_xlfn.XLOOKUP(FMP_Ranking89[[#This Row],[FMP ID]],RawData[FMP ID],#REF!)),_xlfn.XLOOKUP(FMP_Ranking89[[#This Row],[FMP ID]],RawData[FMP ID],#REF!),0)</f>
        <v>0</v>
      </c>
      <c r="CT517" s="247" t="str">
        <f>_xlfn.XLOOKUP(FMP_Ranking89[[#This Row],[FMP ID]],RawData[FMP ID],RawData[Environmental Benefit Ranking])</f>
        <v>Project will deliver a high level of environmental benefits (4+ categories)</v>
      </c>
      <c r="CU517" s="336">
        <f>IF(ISNUMBER(_xlfn.XLOOKUP(FMP_Ranking89[[#This Row],[FMP ID]],RawData[FMP ID],RawData[Score --Environmental Benefit])),_xlfn.XLOOKUP(FMP_Ranking89[[#This Row],[FMP ID]],RawData[FMP ID],RawData[Score --Environmental Benefit]),0)</f>
        <v>10</v>
      </c>
      <c r="CV517" s="262" t="e">
        <f>_xlfn.XLOOKUP(FMP_Ranking89[[#This Row],[FMP ID]],RawData[FMP ID],#REF!)</f>
        <v>#REF!</v>
      </c>
      <c r="CW517" s="320">
        <f>IF(ISNUMBER(_xlfn.XLOOKUP(FMP_Ranking89[[#This Row],[FMP ID]],RawData[FMP ID],#REF!)),_xlfn.XLOOKUP(FMP_Ranking89[[#This Row],[FMP ID]],RawData[FMP ID],#REF!),0)</f>
        <v>0</v>
      </c>
      <c r="CX517" s="263" t="e">
        <f>_xlfn.XLOOKUP(FMP_Ranking89[[#This Row],[FMP ID]],RawData[FMP ID],#REF!)</f>
        <v>#REF!</v>
      </c>
      <c r="CY517" s="247" t="str">
        <f>_xlfn.XLOOKUP(FMP_Ranking89[[#This Row],[FMP ID]],RawData[FMP ID],RawData[Mobility Ranking])</f>
        <v>Project provides no change to major, minor, or emergency access routes in the project area.</v>
      </c>
      <c r="CZ517" s="318">
        <f>IF(ISNUMBER(_xlfn.XLOOKUP(FMP_Ranking89[[#This Row],[FMP ID]],RawData[FMP ID],RawData[Score --Mobility])),_xlfn.XLOOKUP(FMP_Ranking89[[#This Row],[FMP ID]],RawData[FMP ID],RawData[Score --Mobility]),0)</f>
        <v>0</v>
      </c>
      <c r="DA517" s="264">
        <f>_xlfn.XLOOKUP(FMP_Ranking89[[#This Row],[FMP ID]],RawData[FMP ID],RawData[Regional Ranking])</f>
        <v>0</v>
      </c>
      <c r="DB51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7" s="265" t="e">
        <f>_xlfn.RANK.EQ(FMP_Ranking89[[#This Row],[Weighted Score Based on Normalized Reported Factors]],FMP_Ranking89[Weighted Score Based on Normalized Reported Factors],0)</f>
        <v>#DIV/0!</v>
      </c>
      <c r="DD51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517" s="266">
        <f>(FMP_Ranking89[[#This Row],[Score 1]]*(BF$6))+(FMP_Ranking89[[#This Row],[Score 2]]*(BI$6))+(FMP_Ranking89[[#This Row],[Score 6]]*(BX$6))+(FMP_Ranking89[[#This Row],[Score 8]]*(CF$6))+(FMP_Ranking89[[#This Row],[Score 10]]*(CL$6))+(FMP_Ranking89[[#This Row],[Score 13]]*(CT$6))+(FMP_Ranking89[[#This Row],[Score 15]]*(CX$6))</f>
        <v>0.65</v>
      </c>
      <c r="DF517" s="273">
        <f>_xlfn.RANK.EQ(FMP_Ranking89[[#This Row],[Project Details Weighted Score]],FMP_Ranking89[Project Details Weighted Score],0)</f>
        <v>660</v>
      </c>
      <c r="DG517" s="268" t="e">
        <f>FMP_Ranking89[[#This Row],[Project Details Weighted Score]]+FMP_Ranking89[[#This Row],[Weighted Score Based on Normalized Reported Factors]]</f>
        <v>#DIV/0!</v>
      </c>
      <c r="DH517" s="274" t="e">
        <f>_xlfn.RANK.EQ(FMP_Ranking89[[#This Row],[Total Score]],FMP_Ranking89[Total Score],0)</f>
        <v>#DIV/0!</v>
      </c>
      <c r="DI517" s="325" t="e">
        <f>_xlfn.XLOOKUP(FMP_Ranking89[[#This Row],[FMP ID]],#REF!,#REF!)</f>
        <v>#REF!</v>
      </c>
      <c r="DJ51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v>
      </c>
      <c r="DK517" s="253">
        <f>FMP_Ranking89[[#This Row],[Score ArcSinh Normalized Reported Factors of select criteria]]+FMP_Ranking89[[#This Row],[Project Details Weighted Score]]</f>
        <v>6.15</v>
      </c>
      <c r="DL517" s="254">
        <f>_xlfn.RANK.EQ(FMP_Ranking89[[#This Row],[Total Score (with ArcSinh normalization of select criteria)]],FMP_Ranking89[Total Score (with ArcSinh normalization of select criteria)],0)</f>
        <v>509</v>
      </c>
      <c r="DM517" s="249" t="str">
        <f>_xlfn.XLOOKUP(FMP_Ranking89[[#This Row],[FMP ID]],Rank_Year[FMP ID],Rank_Year[FMP_RANK_YEAR])</f>
        <v>2023 Amended Plan</v>
      </c>
      <c r="DN517" s="250">
        <f>_xlfn.XLOOKUP(FMP_Ranking89[[#This Row],[FMP ID]],Prev_Rank[FMP_ID],Prev_Rank[Previous_Rank])</f>
        <v>508</v>
      </c>
    </row>
    <row r="518" spans="1:118" ht="105" x14ac:dyDescent="0.25">
      <c r="A518" t="s">
        <v>5339</v>
      </c>
      <c r="B518" s="241">
        <f>_xlfn.XLOOKUP(FMP_Ranking89[[#This Row],[FMP ID]],RawData[FMP ID],RawData[Region (RFPG) Number])</f>
        <v>11</v>
      </c>
      <c r="C518" s="242" t="str">
        <f>_xlfn.XLOOKUP(FMP_Ranking89[[#This Row],[FMP ID]],RawData[FMP ID],RawData[FMP Name])</f>
        <v>Edwards Aquifer Authority and San Marcos River Foundation Peters Recharge Conservation Easement</v>
      </c>
      <c r="D518" s="242" t="str">
        <f>_xlfn.XLOOKUP(FMP_Ranking89[[#This Row],[FMP ID]],RawData[FMP ID],RawData[Sponsor ID])</f>
        <v>00003278</v>
      </c>
      <c r="E518" s="242" t="str">
        <f>_xlfn.XLOOKUP(FMP_Ranking89[[#This Row],[FMP ID]],Sponsor[FMP_ID],Sponsor[SPONSOR NAME])</f>
        <v>Edwards Aquifer Authority</v>
      </c>
      <c r="F518" s="242" t="str">
        <f>_xlfn.XLOOKUP(FMP_Ranking89[[#This Row],[FMP ID]],RawData[FMP ID],RawData[FMP Description])</f>
        <v>Funding for 25% of the acquisition of a conservation easement to catch runoff and avoid future increases in impervious cover to mitigate future floods</v>
      </c>
      <c r="G518" s="242" t="str">
        <f>_xlfn.XLOOKUP(FMP_Ranking89[[#This Row],[FMP ID]],RawData[FMP ID],RawData[FMP Type])</f>
        <v>Natural</v>
      </c>
      <c r="H518" s="302">
        <f>_xlfn.XLOOKUP(FMP_Ranking89[[#This Row],[FMP ID]],RawData[FMP ID],RawData[FMP Cost])</f>
        <v>606000</v>
      </c>
      <c r="I518" s="339" t="str">
        <f>_xlfn.XLOOKUP(FMP_Ranking89[[#This Row],[FMP ID]],RawData[FMP ID],RawData[Emergency Need])</f>
        <v>No</v>
      </c>
      <c r="J518" s="320">
        <f>IF(FMP_Ranking89[[#This Row],[Emergency Need Raw]]="Yes",10,0)</f>
        <v>0</v>
      </c>
      <c r="K518" s="321">
        <f>_xlfn.XLOOKUP(FMP_Ranking89[[#This Row],[FMP ID]],RawData[FMP ID],RawData[Number of Structures at 1% Annual Flood Risk])</f>
        <v>0</v>
      </c>
      <c r="L518" s="321">
        <f>_xlfn.XLOOKUP(FMP_Ranking89[[#This Row],[FMP ID]],RawData[FMP ID],RawData[Residential Structures at 1% Annual Flood Risk])</f>
        <v>0</v>
      </c>
      <c r="M518" s="251">
        <f>_xlfn.XLOOKUP(FMP_Ranking89[[#This Row],[FMP ID]],RawData[FMP ID],RawData[Population at 1% Annual Flood Risk])</f>
        <v>0</v>
      </c>
      <c r="N518" s="321">
        <f>_xlfn.XLOOKUP(FMP_Ranking89[[#This Row],[FMP ID]],RawData[FMP ID],RawData[Critical Facilities at 1% Annual Flood Risk])</f>
        <v>0</v>
      </c>
      <c r="O518" s="251">
        <f>_xlfn.XLOOKUP(FMP_Ranking89[[#This Row],[FMP ID]],RawData[FMP ID],RawData[Low Water Crossings in Project Area])</f>
        <v>0</v>
      </c>
      <c r="P518" s="321">
        <f>_xlfn.XLOOKUP(FMP_Ranking89[[#This Row],[FMP ID]],RawData[FMP ID],RawData[Road Closures in the Past 10 Years])</f>
        <v>0</v>
      </c>
      <c r="Q518" s="251">
        <f>_xlfn.XLOOKUP(FMP_Ranking89[[#This Row],[FMP ID]],RawData[FMP ID],RawData[Roadway miles at 1% Annual Flood Risk])</f>
        <v>0</v>
      </c>
      <c r="R518" s="321">
        <f>_xlfn.XLOOKUP(FMP_Ranking89[[#This Row],[FMP ID]],RawData[FMP ID],RawData[Farm and Ranch Land at 1% Annual Flood Risk (Acre)])</f>
        <v>0</v>
      </c>
      <c r="S518" s="251">
        <f>_xlfn.XLOOKUP(FMP_Ranking89[[#This Row],[FMP ID]],RawData[FMP ID],RawData[Structures Removed from 0.2% Annual Flood Risk])</f>
        <v>0</v>
      </c>
      <c r="T518" s="322">
        <f>(ASINH(FMP_Ranking89[[#This Row],[Reduced Structures Raw]]))*(10)/(ASINH(S$5))</f>
        <v>0</v>
      </c>
      <c r="U518" s="323">
        <f>FMP_Ranking89[[#This Row],[Reduced Structures, ArcSinh (0-10)]]*S$6*10</f>
        <v>0</v>
      </c>
      <c r="V518" s="393">
        <f>_xlfn.XLOOKUP(FMP_Ranking89[[#This Row],[FMP ID]],RawData[FMP ID],RawData[Number of Structures at 1% Annual Flood Risk])</f>
        <v>0</v>
      </c>
      <c r="W518" s="326">
        <f>_xlfn.XLOOKUP(FMP_Ranking89[[#This Row],[FMP ID]],RawData[FMP ID],RawData[Structures Removed from 1% Annual Flood Risk])</f>
        <v>0</v>
      </c>
      <c r="X518" s="327">
        <f>(ASINH(FMP_Ranking89[[#This Row],[Removed Structures Raw]]))*(10)/(ASINH(W$5))</f>
        <v>0</v>
      </c>
      <c r="Y518" s="327">
        <f>FMP_Ranking89[[#This Row],[Removed Structures, ArcSinh (0-10)]]*W$6*10</f>
        <v>0</v>
      </c>
      <c r="Z518" s="251">
        <f>IF(FMP_Ranking89[[#This Row],[Removed Structures Raw]]&gt;0,LOG10(FMP_Ranking89[[#This Row],[Removed Structures Raw]])/Z$5*W$6*100,0)</f>
        <v>0</v>
      </c>
      <c r="AA518" s="328">
        <f>IF(FMP_Ranking89[[#This Row],[Structures 100 Raw]]=0,0,(IF(FMP_Ranking89[[#This Row],[Removed Structures Raw]]&gt;FMP_Ranking89[[#This Row],[Structures 100 Raw]],100,FMP_Ranking89[[#This Row],[Removed Structures Raw]]/FMP_Ranking89[[#This Row],[Structures 100 Raw]]*100)))</f>
        <v>0</v>
      </c>
      <c r="AB518" s="329">
        <f>FMP_Ranking89[[#This Row],[Percent of structures removed (Calculated) ]]*$AA$6</f>
        <v>0</v>
      </c>
      <c r="AC518" s="330">
        <f>_xlfn.XLOOKUP(FMP_Ranking89[[#This Row],[FMP ID]],RawData[FMP ID],RawData[Residential Structures Removed from 1% Annual Flood Risk])</f>
        <v>0</v>
      </c>
      <c r="AD518" s="327">
        <f>(ASINH(FMP_Ranking89[[#This Row],[Removed Res Structures Removed Raw]]))*(10)/(ASINH(AC$5))</f>
        <v>0</v>
      </c>
      <c r="AE518" s="327">
        <f>FMP_Ranking89[[#This Row],[Removed Res ArcSinh (1-10)]]*AC$6*10</f>
        <v>0</v>
      </c>
      <c r="AF518" s="330">
        <f>_xlfn.XLOOKUP(FMP_Ranking89[[#This Row],[FMP ID]],RawData[FMP ID],RawData[Population Removed from 1% Annual Flood Risk])</f>
        <v>0</v>
      </c>
      <c r="AG518" s="327">
        <f>(ASINH(FMP_Ranking89[[#This Row],[Removed Pop Raw]]))*(10)/(ASINH(AF$5))</f>
        <v>0</v>
      </c>
      <c r="AH518" s="331">
        <f>FMP_Ranking89[[#This Row],[Removed Population, ArcSinh (0-10)]]*AF$6*10</f>
        <v>0</v>
      </c>
      <c r="AI518" s="326">
        <f>_xlfn.XLOOKUP(FMP_Ranking89[[#This Row],[FMP ID]],RawData[FMP ID],RawData[Critical Facilities Removed from 1% Annual Flood Risk])</f>
        <v>0</v>
      </c>
      <c r="AJ518" s="327">
        <f>(ASINH(FMP_Ranking89[[#This Row],[Removed Crit Fac Raw]]))*(10)/(ASINH(AI$5))</f>
        <v>0</v>
      </c>
      <c r="AK518" s="331">
        <f>FMP_Ranking89[[#This Row],[Removed Critical Facilities, ArcSinh (0-10)]]*AI$6*10</f>
        <v>0</v>
      </c>
      <c r="AL518" s="326">
        <f>_xlfn.XLOOKUP(FMP_Ranking89[[#This Row],[FMP ID]],RawData[FMP ID],RawData[Low Water Crossings Removed from 1% Annual Flood Risk])</f>
        <v>0</v>
      </c>
      <c r="AM518" s="327">
        <f>(ASINH(FMP_Ranking89[[#This Row],[Removed LWC Raw]]))*(10)/(ASINH(AL$5))</f>
        <v>0</v>
      </c>
      <c r="AN518" s="331">
        <f>FMP_Ranking89[[#This Row],[Removed LWC, ArcSinh (0-10)]]*AL$6*10</f>
        <v>0</v>
      </c>
      <c r="AO518" s="321">
        <f>_xlfn.XLOOKUP(FMP_Ranking89[[#This Row],[FMP ID]],RawData[FMP ID],RawData[Reduction in Fatalities])</f>
        <v>0</v>
      </c>
      <c r="AP518" s="326">
        <f>_xlfn.XLOOKUP(FMP_Ranking89[[#This Row],[FMP ID]],RawData[FMP ID],RawData[Roadway Miles Removed from 1% Annual Flood Risk])</f>
        <v>0</v>
      </c>
      <c r="AQ518" s="327">
        <f>(ASINH(FMP_Ranking89[[#This Row],[Removed Road Miles Raw]]))*(10)/(ASINH(AP$5))</f>
        <v>0</v>
      </c>
      <c r="AR518" s="331">
        <f>FMP_Ranking89[[#This Row],[Removed Miles, ArcSinh (0-10)]]*AP$6*10</f>
        <v>0</v>
      </c>
      <c r="AS518" s="435">
        <f>_xlfn.XLOOKUP(FMP_Ranking89[[#This Row],[FMP ID]],RawData[FMP ID],RawData[Area of Farm and Ranch Land Removed from 1% Annual Flood Risk (Acre)])</f>
        <v>0</v>
      </c>
      <c r="AT518" s="327">
        <f>(ASINH(FMP_Ranking89[[#This Row],[Ag Removed Raw]]))*(10)/(ASINH(AS$5))</f>
        <v>0</v>
      </c>
      <c r="AU518" s="331">
        <f>FMP_Ranking89[[#This Row],[Ag Removed, ArcSinh (0-10)]]*AS$6*10</f>
        <v>0</v>
      </c>
      <c r="AV518" s="332" t="str">
        <f>_xlfn.XLOOKUP(FMP_Ranking89[[#This Row],[FMP ID]],RawData[FMP ID],RawData[Other Benefits])</f>
        <v>water quality, rainwater infiltration, aquifer recharge</v>
      </c>
      <c r="AW518" s="326">
        <f>_xlfn.XLOOKUP(FMP_Ranking89[[#This Row],[FMP ID]],RawData[FMP ID],RawData[Nature-Based Solution (% by Cost)])</f>
        <v>100</v>
      </c>
      <c r="AX518" s="331">
        <f>(FMP_Ranking89[[#This Row],[% Nature-Based Raw]]-MIN(FMP_Ranking89[% Nature-Based Raw]))*(10)/(MAX(FMP_Ranking89[% Nature-Based Raw])-MIN(FMP_Ranking89[% Nature-Based Raw]))</f>
        <v>10</v>
      </c>
      <c r="AY518" s="438">
        <f>_xlfn.XLOOKUP(FMP_Ranking89[[#This Row],[FMP ID]],RawData[FMP ID],RawData[Benefit-Cost Ratio])</f>
        <v>0</v>
      </c>
      <c r="AZ518" s="331">
        <f>IF(FMP_Ranking89[[#This Row],[BCA Raw]]&gt;10,10,FMP_Ranking89[[#This Row],[BCA Raw]])</f>
        <v>0</v>
      </c>
      <c r="BA518" s="322">
        <f>(FMP_Ranking89[[#This Row],[Reduced Structures Raw]]-MIN(FMP_Ranking89[Reduced Structures Raw]))*(10)/(MAX(FMP_Ranking89[Reduced Structures Raw])-MIN(FMP_Ranking89[Reduced Structures Raw]))</f>
        <v>0</v>
      </c>
      <c r="BB518" s="330" t="str">
        <f>_xlfn.XLOOKUP(FMP_Ranking89[[#This Row],[FMP ID]],RawData[FMP ID],RawData[Water Supply])</f>
        <v>Yes</v>
      </c>
      <c r="BC518" s="333">
        <f>IF(FMP_Ranking89[[#This Row],[Water Supply Raw]]="Yes",1,0)</f>
        <v>1</v>
      </c>
      <c r="BD518" s="330" t="str">
        <f>FMP_Ranking89[[#This Row],[FMP Type]]</f>
        <v>Natural</v>
      </c>
      <c r="BE518" s="334">
        <f>IF(FMP_Ranking89[[#This Row],[FMP Type Raw]]="LWC Upgrade",10,(IF(FMP_Ranking89[[#This Row],[FMP Type Raw]]="Preparedness",4,0)))</f>
        <v>0</v>
      </c>
      <c r="BF518" s="251" t="e">
        <f>_xlfn.XLOOKUP(FMP_Ranking89[[#This Row],[FMP ID]],RawData[FMP ID],#REF!)</f>
        <v>#REF!</v>
      </c>
      <c r="BG518" s="340">
        <f>_xlfn.XLOOKUP(FMP_Ranking89[[#This Row],[FMP ID]],RawData[FMP ID],RawData[Severity Ranking: Pre-Project Average Depth of Flooding (100-year)])</f>
        <v>0</v>
      </c>
      <c r="BH518" s="316">
        <f>IF(ISNUMBER(_xlfn.XLOOKUP(FMP_Ranking89[[#This Row],[FMP ID]],RawData[FMP ID],RawData[Score -- Depth Severity])),_xlfn.XLOOKUP(FMP_Ranking89[[#This Row],[FMP ID]],RawData[FMP ID],RawData[Score -- Depth Severity]),0)</f>
        <v>0</v>
      </c>
      <c r="BI518" s="330" t="e">
        <f>_xlfn.XLOOKUP(FMP_Ranking89[[#This Row],[FMP ID]],RawData[FMP ID],#REF!)</f>
        <v>#REF!</v>
      </c>
      <c r="BJ518" s="251" t="e">
        <f>_xlfn.XLOOKUP(FMP_Ranking89[[#This Row],[FMP ID]],RawData[FMP ID],#REF!)</f>
        <v>#REF!</v>
      </c>
      <c r="BK518" s="246" t="str">
        <f>_xlfn.XLOOKUP(FMP_Ranking89[[#This Row],[FMP ID]],RawData[FMP ID],RawData[Severity Ranking: Community Need (% Population)])</f>
        <v>&lt;25% of project community affected</v>
      </c>
      <c r="BL518" s="318">
        <f>IF(ISNUMBER(_xlfn.XLOOKUP(FMP_Ranking89[[#This Row],[FMP ID]],RawData[FMP ID],RawData[Score -- Community Need])),_xlfn.XLOOKUP(FMP_Ranking89[[#This Row],[FMP ID]],RawData[FMP ID],RawData[Score -- Community Need]),0)</f>
        <v>1</v>
      </c>
      <c r="BM518" s="251">
        <f>_xlfn.XLOOKUP(FMP_Ranking89[[#This Row],[FMP ID]],RawData[FMP ID],RawData[Residential Structures Removed from 1% Annual Flood Risk])</f>
        <v>0</v>
      </c>
      <c r="BN518" s="251" t="e">
        <f>_xlfn.XLOOKUP(FMP_Ranking89[[#This Row],[FMP ID]],RawData[FMP ID],#REF!)</f>
        <v>#REF!</v>
      </c>
      <c r="BO518" s="251">
        <f>IF(ISNUMBER(_xlfn.XLOOKUP(FMP_Ranking89[[#This Row],[FMP ID]],RawData[FMP ID],#REF!)),_xlfn.XLOOKUP(FMP_Ranking89[[#This Row],[FMP ID]],RawData[FMP ID],#REF!),0)</f>
        <v>0</v>
      </c>
      <c r="BP518" s="330" t="e">
        <f>_xlfn.XLOOKUP(FMP_Ranking89[[#This Row],[FMP ID]],RawData[FMP ID],#REF!)</f>
        <v>#REF!</v>
      </c>
      <c r="BQ518" s="251" t="e">
        <f>_xlfn.XLOOKUP(FMP_Ranking89[[#This Row],[FMP ID]],RawData[FMP ID],#REF!)</f>
        <v>#REF!</v>
      </c>
      <c r="BR518" s="251" t="e">
        <f>_xlfn.XLOOKUP(FMP_Ranking89[[#This Row],[FMP ID]],RawData[FMP ID],#REF!)</f>
        <v>#REF!</v>
      </c>
      <c r="BS518" s="251" t="e">
        <f>_xlfn.XLOOKUP(FMP_Ranking89[[#This Row],[FMP ID]],RawData[FMP ID],#REF!)</f>
        <v>#REF!</v>
      </c>
      <c r="BT518" s="320">
        <f>IF(ISNUMBER(_xlfn.XLOOKUP(FMP_Ranking89[[#This Row],[FMP ID]],RawData[FMP ID],#REF!)),_xlfn.XLOOKUP(FMP_Ranking89[[#This Row],[FMP ID]],RawData[FMP ID],#REF!),0)</f>
        <v>0</v>
      </c>
      <c r="BU518" s="330" t="e">
        <f>_xlfn.XLOOKUP(FMP_Ranking89[[#This Row],[FMP ID]],RawData[FMP ID],#REF!)</f>
        <v>#REF!</v>
      </c>
      <c r="BV518" s="341" t="e">
        <f>_xlfn.XLOOKUP(FMP_Ranking89[[#This Row],[FMP ID]],RawData[FMP ID],#REF!)</f>
        <v>#REF!</v>
      </c>
      <c r="BW518" s="251">
        <f>IF(ISNUMBER(_xlfn.XLOOKUP(FMP_Ranking89[[#This Row],[FMP ID]],RawData[FMP ID],#REF!)),_xlfn.XLOOKUP(FMP_Ranking89[[#This Row],[FMP ID]],RawData[FMP ID],#REF!),0)</f>
        <v>0</v>
      </c>
      <c r="BX518" s="330" t="e">
        <f>_xlfn.XLOOKUP(FMP_Ranking89[[#This Row],[FMP ID]],RawData[FMP ID],#REF!)</f>
        <v>#REF!</v>
      </c>
      <c r="BY518" s="251">
        <f>_xlfn.XLOOKUP(FMP_Ranking89[[#This Row],[FMP ID]],RawData[FMP ID],RawData[Life and Safety Ranking (Injury/Loss of Life)])</f>
        <v>0</v>
      </c>
      <c r="BZ518" s="318">
        <f>IF(ISNUMBER(_xlfn.XLOOKUP(FMP_Ranking89[[#This Row],[FMP ID]],RawData[FMP ID],RawData[Score -- Life and Safety])),_xlfn.XLOOKUP(FMP_Ranking89[[#This Row],[FMP ID]],RawData[FMP ID],RawData[Score -- Life and Safety]),0)</f>
        <v>0</v>
      </c>
      <c r="CA518" s="330" t="e">
        <f>_xlfn.XLOOKUP(FMP_Ranking89[[#This Row],[FMP ID]],RawData[FMP ID],#REF!)</f>
        <v>#REF!</v>
      </c>
      <c r="CB518" s="251" t="e">
        <f>_xlfn.XLOOKUP(FMP_Ranking89[[#This Row],[FMP ID]],RawData[FMP ID],#REF!)</f>
        <v>#REF!</v>
      </c>
      <c r="CC518" s="341" t="e">
        <f>_xlfn.XLOOKUP(FMP_Ranking89[[#This Row],[FMP ID]],RawData[FMP ID],#REF!)</f>
        <v>#REF!</v>
      </c>
      <c r="CD518" s="242" t="e">
        <f>_xlfn.XLOOKUP(FMP_Ranking89[[#This Row],[FMP ID]],RawData[FMP ID],#REF!)</f>
        <v>#REF!</v>
      </c>
      <c r="CE518" s="251">
        <f>IF(ISNUMBER(_xlfn.XLOOKUP(FMP_Ranking89[[#This Row],[FMP ID]],RawData[FMP ID],#REF!)),_xlfn.XLOOKUP(FMP_Ranking89[[#This Row],[FMP ID]],RawData[FMP ID],#REF!),0)</f>
        <v>0</v>
      </c>
      <c r="CF518" s="330" t="e">
        <f>_xlfn.XLOOKUP(FMP_Ranking89[[#This Row],[FMP ID]],RawData[FMP ID],#REF!)</f>
        <v>#REF!</v>
      </c>
      <c r="CG518" s="251" t="str">
        <f>_xlfn.XLOOKUP(FMP_Ranking89[[#This Row],[FMP ID]],RawData[FMP ID],RawData[Social Vulnerability Ranking])</f>
        <v>SVI between 0.5-0.75 (moderate to high vulnerability)</v>
      </c>
      <c r="CH518" s="336">
        <f>IF(ISNUMBER(_xlfn.XLOOKUP(FMP_Ranking89[[#This Row],[FMP ID]],RawData[FMP ID],RawData[Score -- Social Vulnerability])),_xlfn.XLOOKUP(FMP_Ranking89[[#This Row],[FMP ID]],RawData[FMP ID],RawData[Score -- Social Vulnerability]),0)</f>
        <v>7</v>
      </c>
      <c r="CI518" s="251" t="e">
        <f>_xlfn.XLOOKUP(FMP_Ranking89[[#This Row],[FMP ID]],RawData[FMP ID],#REF!)</f>
        <v>#REF!</v>
      </c>
      <c r="CJ518" s="251" t="e">
        <f>_xlfn.XLOOKUP(FMP_Ranking89[[#This Row],[FMP ID]],RawData[FMP ID],#REF!)</f>
        <v>#REF!</v>
      </c>
      <c r="CK518" s="251">
        <f>IF(ISNUMBER(_xlfn.XLOOKUP(FMP_Ranking89[[#This Row],[FMP ID]],RawData[FMP ID],#REF!)),_xlfn.XLOOKUP(FMP_Ranking89[[#This Row],[FMP ID]],RawData[FMP ID],#REF!),0)</f>
        <v>0</v>
      </c>
      <c r="CL518" s="330" t="e">
        <f>_xlfn.XLOOKUP(FMP_Ranking89[[#This Row],[FMP ID]],RawData[FMP ID],#REF!)</f>
        <v>#REF!</v>
      </c>
      <c r="CM518" s="247" t="str">
        <f>_xlfn.XLOOKUP(FMP_Ranking89[[#This Row],[FMP ID]],RawData[FMP ID],RawData[Multiple Benefit Ranking])</f>
        <v>Project does not deliver any wider benefits</v>
      </c>
      <c r="CN518" s="318">
        <f>IF(ISNUMBER(_xlfn.XLOOKUP(FMP_Ranking89[[#This Row],[FMP ID]],RawData[FMP ID],RawData[Score -- Multiple Benefits])),_xlfn.XLOOKUP(FMP_Ranking89[[#This Row],[FMP ID]],RawData[FMP ID],RawData[Score -- Multiple Benefits]),0)</f>
        <v>0</v>
      </c>
      <c r="CO518" s="251" t="e">
        <f>_xlfn.XLOOKUP(FMP_Ranking89[[#This Row],[FMP ID]],RawData[FMP ID],#REF!)</f>
        <v>#REF!</v>
      </c>
      <c r="CP518" s="342" t="e">
        <f>_xlfn.XLOOKUP(FMP_Ranking89[[#This Row],[FMP ID]],RawData[FMP ID],#REF!)</f>
        <v>#REF!</v>
      </c>
      <c r="CQ518" s="251">
        <f>IF(ISNUMBER(_xlfn.XLOOKUP(FMP_Ranking89[[#This Row],[FMP ID]],RawData[FMP ID],#REF!)),_xlfn.XLOOKUP(FMP_Ranking89[[#This Row],[FMP ID]],RawData[FMP ID],#REF!),0)</f>
        <v>0</v>
      </c>
      <c r="CR518" s="330" t="e">
        <f>_xlfn.XLOOKUP(FMP_Ranking89[[#This Row],[FMP ID]],RawData[FMP ID],#REF!)</f>
        <v>#REF!</v>
      </c>
      <c r="CS518" s="320">
        <f>IF(ISNUMBER(_xlfn.XLOOKUP(FMP_Ranking89[[#This Row],[FMP ID]],RawData[FMP ID],#REF!)),_xlfn.XLOOKUP(FMP_Ranking89[[#This Row],[FMP ID]],RawData[FMP ID],#REF!),0)</f>
        <v>0</v>
      </c>
      <c r="CT518" s="247" t="str">
        <f>_xlfn.XLOOKUP(FMP_Ranking89[[#This Row],[FMP ID]],RawData[FMP ID],RawData[Environmental Benefit Ranking])</f>
        <v>Project will deliver a high level of environmental benefits (4+ categories)</v>
      </c>
      <c r="CU518" s="336">
        <f>IF(ISNUMBER(_xlfn.XLOOKUP(FMP_Ranking89[[#This Row],[FMP ID]],RawData[FMP ID],RawData[Score --Environmental Benefit])),_xlfn.XLOOKUP(FMP_Ranking89[[#This Row],[FMP ID]],RawData[FMP ID],RawData[Score --Environmental Benefit]),0)</f>
        <v>10</v>
      </c>
      <c r="CV518" s="330" t="e">
        <f>_xlfn.XLOOKUP(FMP_Ranking89[[#This Row],[FMP ID]],RawData[FMP ID],#REF!)</f>
        <v>#REF!</v>
      </c>
      <c r="CW518" s="320">
        <f>IF(ISNUMBER(_xlfn.XLOOKUP(FMP_Ranking89[[#This Row],[FMP ID]],RawData[FMP ID],#REF!)),_xlfn.XLOOKUP(FMP_Ranking89[[#This Row],[FMP ID]],RawData[FMP ID],#REF!),0)</f>
        <v>0</v>
      </c>
      <c r="CX518" s="251" t="e">
        <f>_xlfn.XLOOKUP(FMP_Ranking89[[#This Row],[FMP ID]],RawData[FMP ID],#REF!)</f>
        <v>#REF!</v>
      </c>
      <c r="CY518" s="247" t="str">
        <f>_xlfn.XLOOKUP(FMP_Ranking89[[#This Row],[FMP ID]],RawData[FMP ID],RawData[Mobility Ranking])</f>
        <v>Project provides no change to major, minor, or emergency access routes in the project area.</v>
      </c>
      <c r="CZ518" s="318">
        <f>IF(ISNUMBER(_xlfn.XLOOKUP(FMP_Ranking89[[#This Row],[FMP ID]],RawData[FMP ID],RawData[Score --Mobility])),_xlfn.XLOOKUP(FMP_Ranking89[[#This Row],[FMP ID]],RawData[FMP ID],RawData[Score --Mobility]),0)</f>
        <v>0</v>
      </c>
      <c r="DA518" s="330">
        <f>_xlfn.XLOOKUP(FMP_Ranking89[[#This Row],[FMP ID]],RawData[FMP ID],RawData[Regional Ranking])</f>
        <v>0</v>
      </c>
      <c r="DB51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8" s="336" t="e">
        <f>_xlfn.RANK.EQ(FMP_Ranking89[[#This Row],[Weighted Score Based on Normalized Reported Factors]],FMP_Ranking89[Weighted Score Based on Normalized Reported Factors],0)</f>
        <v>#DIV/0!</v>
      </c>
      <c r="DD51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518" s="242">
        <f>(FMP_Ranking89[[#This Row],[Score 1]]*(BF$6))+(FMP_Ranking89[[#This Row],[Score 2]]*(BI$6))+(FMP_Ranking89[[#This Row],[Score 6]]*(BX$6))+(FMP_Ranking89[[#This Row],[Score 8]]*(CF$6))+(FMP_Ranking89[[#This Row],[Score 10]]*(CL$6))+(FMP_Ranking89[[#This Row],[Score 13]]*(CT$6))+(FMP_Ranking89[[#This Row],[Score 15]]*(CX$6))</f>
        <v>0.65</v>
      </c>
      <c r="DF518" s="330">
        <f>_xlfn.RANK.EQ(FMP_Ranking89[[#This Row],[Project Details Weighted Score]],FMP_Ranking89[Project Details Weighted Score],0)</f>
        <v>660</v>
      </c>
      <c r="DG518" s="338" t="e">
        <f>FMP_Ranking89[[#This Row],[Project Details Weighted Score]]+FMP_Ranking89[[#This Row],[Weighted Score Based on Normalized Reported Factors]]</f>
        <v>#DIV/0!</v>
      </c>
      <c r="DH518" s="330" t="e">
        <f>_xlfn.RANK.EQ(FMP_Ranking89[[#This Row],[Total Score]],FMP_Ranking89[Total Score],0)</f>
        <v>#DIV/0!</v>
      </c>
      <c r="DI518" s="325" t="e">
        <f>_xlfn.XLOOKUP(FMP_Ranking89[[#This Row],[FMP ID]],#REF!,#REF!)</f>
        <v>#REF!</v>
      </c>
      <c r="DJ51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v>
      </c>
      <c r="DK518" s="253">
        <f>FMP_Ranking89[[#This Row],[Score ArcSinh Normalized Reported Factors of select criteria]]+FMP_Ranking89[[#This Row],[Project Details Weighted Score]]</f>
        <v>6.15</v>
      </c>
      <c r="DL518" s="254">
        <f>_xlfn.RANK.EQ(FMP_Ranking89[[#This Row],[Total Score (with ArcSinh normalization of select criteria)]],FMP_Ranking89[Total Score (with ArcSinh normalization of select criteria)],0)</f>
        <v>509</v>
      </c>
      <c r="DM518" s="249" t="str">
        <f>_xlfn.XLOOKUP(FMP_Ranking89[[#This Row],[FMP ID]],Rank_Year[FMP ID],Rank_Year[FMP_RANK_YEAR])</f>
        <v>2023 Amended Plan</v>
      </c>
      <c r="DN518" s="250">
        <f>_xlfn.XLOOKUP(FMP_Ranking89[[#This Row],[FMP ID]],Prev_Rank[FMP_ID],Prev_Rank[Previous_Rank])</f>
        <v>508</v>
      </c>
    </row>
    <row r="519" spans="1:118" ht="105" x14ac:dyDescent="0.25">
      <c r="A519" t="s">
        <v>5340</v>
      </c>
      <c r="B519" s="243">
        <f>_xlfn.XLOOKUP(FMP_Ranking89[[#This Row],[FMP ID]],RawData[FMP ID],RawData[Region (RFPG) Number])</f>
        <v>11</v>
      </c>
      <c r="C519" s="242" t="str">
        <f>_xlfn.XLOOKUP(FMP_Ranking89[[#This Row],[FMP ID]],RawData[FMP ID],RawData[FMP Name])</f>
        <v>Edwards Aquifer Authority and San Marcos River Foundation Scull Crossing Flood Mitigation Conservation Easement</v>
      </c>
      <c r="D519" s="242" t="str">
        <f>_xlfn.XLOOKUP(FMP_Ranking89[[#This Row],[FMP ID]],RawData[FMP ID],RawData[Sponsor ID])</f>
        <v>11003473</v>
      </c>
      <c r="E519" s="242" t="str">
        <f>_xlfn.XLOOKUP(FMP_Ranking89[[#This Row],[FMP ID]],Sponsor[FMP_ID],Sponsor[SPONSOR NAME])</f>
        <v>Martindale</v>
      </c>
      <c r="F519" s="242" t="str">
        <f>_xlfn.XLOOKUP(FMP_Ranking89[[#This Row],[FMP ID]],RawData[FMP ID],RawData[FMP Description])</f>
        <v>Funding for 25% of the acquisition of a conservation easement along the San Marcos River and adjacent crossing which floods. Benefits include riparian preservation, avoiding future increases in impervious cover. </v>
      </c>
      <c r="G519" s="242" t="str">
        <f>_xlfn.XLOOKUP(FMP_Ranking89[[#This Row],[FMP ID]],RawData[FMP ID],RawData[FMP Type])</f>
        <v>Natural</v>
      </c>
      <c r="H519" s="244">
        <f>_xlfn.XLOOKUP(FMP_Ranking89[[#This Row],[FMP ID]],RawData[FMP ID],RawData[FMP Cost])</f>
        <v>489000</v>
      </c>
      <c r="I519" s="339" t="str">
        <f>_xlfn.XLOOKUP(FMP_Ranking89[[#This Row],[FMP ID]],RawData[FMP ID],RawData[Emergency Need])</f>
        <v>No</v>
      </c>
      <c r="J519" s="320">
        <f>IF(FMP_Ranking89[[#This Row],[Emergency Need Raw]]="Yes",10,0)</f>
        <v>0</v>
      </c>
      <c r="K519" s="321">
        <f>_xlfn.XLOOKUP(FMP_Ranking89[[#This Row],[FMP ID]],RawData[FMP ID],RawData[Number of Structures at 1% Annual Flood Risk])</f>
        <v>5</v>
      </c>
      <c r="L519" s="321">
        <f>_xlfn.XLOOKUP(FMP_Ranking89[[#This Row],[FMP ID]],RawData[FMP ID],RawData[Residential Structures at 1% Annual Flood Risk])</f>
        <v>2</v>
      </c>
      <c r="M519" s="251">
        <f>_xlfn.XLOOKUP(FMP_Ranking89[[#This Row],[FMP ID]],RawData[FMP ID],RawData[Population at 1% Annual Flood Risk])</f>
        <v>22</v>
      </c>
      <c r="N519" s="321">
        <f>_xlfn.XLOOKUP(FMP_Ranking89[[#This Row],[FMP ID]],RawData[FMP ID],RawData[Critical Facilities at 1% Annual Flood Risk])</f>
        <v>0</v>
      </c>
      <c r="O519" s="251">
        <f>_xlfn.XLOOKUP(FMP_Ranking89[[#This Row],[FMP ID]],RawData[FMP ID],RawData[Low Water Crossings in Project Area])</f>
        <v>0</v>
      </c>
      <c r="P519" s="321">
        <f>_xlfn.XLOOKUP(FMP_Ranking89[[#This Row],[FMP ID]],RawData[FMP ID],RawData[Road Closures in the Past 10 Years])</f>
        <v>0</v>
      </c>
      <c r="Q519" s="251">
        <f>_xlfn.XLOOKUP(FMP_Ranking89[[#This Row],[FMP ID]],RawData[FMP ID],RawData[Roadway miles at 1% Annual Flood Risk])</f>
        <v>0</v>
      </c>
      <c r="R519" s="321">
        <f>_xlfn.XLOOKUP(FMP_Ranking89[[#This Row],[FMP ID]],RawData[FMP ID],RawData[Farm and Ranch Land at 1% Annual Flood Risk (Acre)])</f>
        <v>27.09919357299805</v>
      </c>
      <c r="S519" s="251">
        <f>_xlfn.XLOOKUP(FMP_Ranking89[[#This Row],[FMP ID]],RawData[FMP ID],RawData[Structures Removed from 0.2% Annual Flood Risk])</f>
        <v>0</v>
      </c>
      <c r="T519" s="322">
        <f>(ASINH(FMP_Ranking89[[#This Row],[Reduced Structures Raw]]))*(10)/(ASINH(S$5))</f>
        <v>0</v>
      </c>
      <c r="U519" s="323">
        <f>FMP_Ranking89[[#This Row],[Reduced Structures, ArcSinh (0-10)]]*S$6*10</f>
        <v>0</v>
      </c>
      <c r="V519" s="393">
        <f>_xlfn.XLOOKUP(FMP_Ranking89[[#This Row],[FMP ID]],RawData[FMP ID],RawData[Number of Structures at 1% Annual Flood Risk])</f>
        <v>5</v>
      </c>
      <c r="W519" s="326">
        <f>_xlfn.XLOOKUP(FMP_Ranking89[[#This Row],[FMP ID]],RawData[FMP ID],RawData[Structures Removed from 1% Annual Flood Risk])</f>
        <v>0</v>
      </c>
      <c r="X519" s="327">
        <f>(ASINH(FMP_Ranking89[[#This Row],[Removed Structures Raw]]))*(10)/(ASINH(W$5))</f>
        <v>0</v>
      </c>
      <c r="Y519" s="327">
        <f>FMP_Ranking89[[#This Row],[Removed Structures, ArcSinh (0-10)]]*W$6*10</f>
        <v>0</v>
      </c>
      <c r="Z519" s="251">
        <f>IF(FMP_Ranking89[[#This Row],[Removed Structures Raw]]&gt;0,LOG10(FMP_Ranking89[[#This Row],[Removed Structures Raw]])/Z$5*W$6*100,0)</f>
        <v>0</v>
      </c>
      <c r="AA519" s="328">
        <f>IF(FMP_Ranking89[[#This Row],[Structures 100 Raw]]=0,0,(IF(FMP_Ranking89[[#This Row],[Removed Structures Raw]]&gt;FMP_Ranking89[[#This Row],[Structures 100 Raw]],100,FMP_Ranking89[[#This Row],[Removed Structures Raw]]/FMP_Ranking89[[#This Row],[Structures 100 Raw]]*100)))</f>
        <v>0</v>
      </c>
      <c r="AB519" s="329">
        <f>FMP_Ranking89[[#This Row],[Percent of structures removed (Calculated) ]]*$AA$6</f>
        <v>0</v>
      </c>
      <c r="AC519" s="330">
        <f>_xlfn.XLOOKUP(FMP_Ranking89[[#This Row],[FMP ID]],RawData[FMP ID],RawData[Residential Structures Removed from 1% Annual Flood Risk])</f>
        <v>0</v>
      </c>
      <c r="AD519" s="327">
        <f>(ASINH(FMP_Ranking89[[#This Row],[Removed Res Structures Removed Raw]]))*(10)/(ASINH(AC$5))</f>
        <v>0</v>
      </c>
      <c r="AE519" s="327">
        <f>FMP_Ranking89[[#This Row],[Removed Res ArcSinh (1-10)]]*AC$6*10</f>
        <v>0</v>
      </c>
      <c r="AF519" s="330">
        <f>_xlfn.XLOOKUP(FMP_Ranking89[[#This Row],[FMP ID]],RawData[FMP ID],RawData[Population Removed from 1% Annual Flood Risk])</f>
        <v>0</v>
      </c>
      <c r="AG519" s="327">
        <f>(ASINH(FMP_Ranking89[[#This Row],[Removed Pop Raw]]))*(10)/(ASINH(AF$5))</f>
        <v>0</v>
      </c>
      <c r="AH519" s="331">
        <f>FMP_Ranking89[[#This Row],[Removed Population, ArcSinh (0-10)]]*AF$6*10</f>
        <v>0</v>
      </c>
      <c r="AI519" s="326">
        <f>_xlfn.XLOOKUP(FMP_Ranking89[[#This Row],[FMP ID]],RawData[FMP ID],RawData[Critical Facilities Removed from 1% Annual Flood Risk])</f>
        <v>0</v>
      </c>
      <c r="AJ519" s="327">
        <f>(ASINH(FMP_Ranking89[[#This Row],[Removed Crit Fac Raw]]))*(10)/(ASINH(AI$5))</f>
        <v>0</v>
      </c>
      <c r="AK519" s="331">
        <f>FMP_Ranking89[[#This Row],[Removed Critical Facilities, ArcSinh (0-10)]]*AI$6*10</f>
        <v>0</v>
      </c>
      <c r="AL519" s="326">
        <f>_xlfn.XLOOKUP(FMP_Ranking89[[#This Row],[FMP ID]],RawData[FMP ID],RawData[Low Water Crossings Removed from 1% Annual Flood Risk])</f>
        <v>0</v>
      </c>
      <c r="AM519" s="327">
        <f>(ASINH(FMP_Ranking89[[#This Row],[Removed LWC Raw]]))*(10)/(ASINH(AL$5))</f>
        <v>0</v>
      </c>
      <c r="AN519" s="331">
        <f>FMP_Ranking89[[#This Row],[Removed LWC, ArcSinh (0-10)]]*AL$6*10</f>
        <v>0</v>
      </c>
      <c r="AO519" s="321">
        <f>_xlfn.XLOOKUP(FMP_Ranking89[[#This Row],[FMP ID]],RawData[FMP ID],RawData[Reduction in Fatalities])</f>
        <v>0</v>
      </c>
      <c r="AP519" s="326">
        <f>_xlfn.XLOOKUP(FMP_Ranking89[[#This Row],[FMP ID]],RawData[FMP ID],RawData[Roadway Miles Removed from 1% Annual Flood Risk])</f>
        <v>0</v>
      </c>
      <c r="AQ519" s="327">
        <f>(ASINH(FMP_Ranking89[[#This Row],[Removed Road Miles Raw]]))*(10)/(ASINH(AP$5))</f>
        <v>0</v>
      </c>
      <c r="AR519" s="331">
        <f>FMP_Ranking89[[#This Row],[Removed Miles, ArcSinh (0-10)]]*AP$6*10</f>
        <v>0</v>
      </c>
      <c r="AS519" s="435">
        <f>_xlfn.XLOOKUP(FMP_Ranking89[[#This Row],[FMP ID]],RawData[FMP ID],RawData[Area of Farm and Ranch Land Removed from 1% Annual Flood Risk (Acre)])</f>
        <v>0</v>
      </c>
      <c r="AT519" s="327">
        <f>(ASINH(FMP_Ranking89[[#This Row],[Ag Removed Raw]]))*(10)/(ASINH(AS$5))</f>
        <v>0</v>
      </c>
      <c r="AU519" s="331">
        <f>FMP_Ranking89[[#This Row],[Ag Removed, ArcSinh (0-10)]]*AS$6*10</f>
        <v>0</v>
      </c>
      <c r="AV519" s="332" t="str">
        <f>_xlfn.XLOOKUP(FMP_Ranking89[[#This Row],[FMP ID]],RawData[FMP ID],RawData[Other Benefits])</f>
        <v>water quality, rainwater infiltration, aquifer recharge</v>
      </c>
      <c r="AW519" s="326">
        <f>_xlfn.XLOOKUP(FMP_Ranking89[[#This Row],[FMP ID]],RawData[FMP ID],RawData[Nature-Based Solution (% by Cost)])</f>
        <v>100</v>
      </c>
      <c r="AX519" s="331">
        <f>(FMP_Ranking89[[#This Row],[% Nature-Based Raw]]-MIN(FMP_Ranking89[% Nature-Based Raw]))*(10)/(MAX(FMP_Ranking89[% Nature-Based Raw])-MIN(FMP_Ranking89[% Nature-Based Raw]))</f>
        <v>10</v>
      </c>
      <c r="AY519" s="438">
        <f>_xlfn.XLOOKUP(FMP_Ranking89[[#This Row],[FMP ID]],RawData[FMP ID],RawData[Benefit-Cost Ratio])</f>
        <v>0</v>
      </c>
      <c r="AZ519" s="331">
        <f>IF(FMP_Ranking89[[#This Row],[BCA Raw]]&gt;10,10,FMP_Ranking89[[#This Row],[BCA Raw]])</f>
        <v>0</v>
      </c>
      <c r="BA519" s="322">
        <f>(FMP_Ranking89[[#This Row],[Reduced Structures Raw]]-MIN(FMP_Ranking89[Reduced Structures Raw]))*(10)/(MAX(FMP_Ranking89[Reduced Structures Raw])-MIN(FMP_Ranking89[Reduced Structures Raw]))</f>
        <v>0</v>
      </c>
      <c r="BB519" s="330" t="str">
        <f>_xlfn.XLOOKUP(FMP_Ranking89[[#This Row],[FMP ID]],RawData[FMP ID],RawData[Water Supply])</f>
        <v>Yes</v>
      </c>
      <c r="BC519" s="333">
        <f>IF(FMP_Ranking89[[#This Row],[Water Supply Raw]]="Yes",1,0)</f>
        <v>1</v>
      </c>
      <c r="BD519" s="330" t="str">
        <f>FMP_Ranking89[[#This Row],[FMP Type]]</f>
        <v>Natural</v>
      </c>
      <c r="BE519" s="334">
        <f>IF(FMP_Ranking89[[#This Row],[FMP Type Raw]]="LWC Upgrade",10,(IF(FMP_Ranking89[[#This Row],[FMP Type Raw]]="Preparedness",4,0)))</f>
        <v>0</v>
      </c>
      <c r="BF519" s="255" t="e">
        <f>_xlfn.XLOOKUP(FMP_Ranking89[[#This Row],[FMP ID]],RawData[FMP ID],#REF!)</f>
        <v>#REF!</v>
      </c>
      <c r="BG519" s="270">
        <f>_xlfn.XLOOKUP(FMP_Ranking89[[#This Row],[FMP ID]],RawData[FMP ID],RawData[Severity Ranking: Pre-Project Average Depth of Flooding (100-year)])</f>
        <v>0</v>
      </c>
      <c r="BH519" s="316">
        <f>IF(ISNUMBER(_xlfn.XLOOKUP(FMP_Ranking89[[#This Row],[FMP ID]],RawData[FMP ID],RawData[Score -- Depth Severity])),_xlfn.XLOOKUP(FMP_Ranking89[[#This Row],[FMP ID]],RawData[FMP ID],RawData[Score -- Depth Severity]),0)</f>
        <v>0</v>
      </c>
      <c r="BI519" s="330" t="e">
        <f>_xlfn.XLOOKUP(FMP_Ranking89[[#This Row],[FMP ID]],RawData[FMP ID],#REF!)</f>
        <v>#REF!</v>
      </c>
      <c r="BJ519" s="251" t="e">
        <f>_xlfn.XLOOKUP(FMP_Ranking89[[#This Row],[FMP ID]],RawData[FMP ID],#REF!)</f>
        <v>#REF!</v>
      </c>
      <c r="BK519" s="246" t="str">
        <f>_xlfn.XLOOKUP(FMP_Ranking89[[#This Row],[FMP ID]],RawData[FMP ID],RawData[Severity Ranking: Community Need (% Population)])</f>
        <v>&lt;25% of project community affected</v>
      </c>
      <c r="BL519" s="318">
        <f>IF(ISNUMBER(_xlfn.XLOOKUP(FMP_Ranking89[[#This Row],[FMP ID]],RawData[FMP ID],RawData[Score -- Community Need])),_xlfn.XLOOKUP(FMP_Ranking89[[#This Row],[FMP ID]],RawData[FMP ID],RawData[Score -- Community Need]),0)</f>
        <v>1</v>
      </c>
      <c r="BM519" s="251">
        <f>_xlfn.XLOOKUP(FMP_Ranking89[[#This Row],[FMP ID]],RawData[FMP ID],RawData[Residential Structures Removed from 1% Annual Flood Risk])</f>
        <v>0</v>
      </c>
      <c r="BN519" s="251" t="e">
        <f>_xlfn.XLOOKUP(FMP_Ranking89[[#This Row],[FMP ID]],RawData[FMP ID],#REF!)</f>
        <v>#REF!</v>
      </c>
      <c r="BO519" s="251">
        <f>IF(ISNUMBER(_xlfn.XLOOKUP(FMP_Ranking89[[#This Row],[FMP ID]],RawData[FMP ID],#REF!)),_xlfn.XLOOKUP(FMP_Ranking89[[#This Row],[FMP ID]],RawData[FMP ID],#REF!),0)</f>
        <v>0</v>
      </c>
      <c r="BP519" s="256" t="e">
        <f>_xlfn.XLOOKUP(FMP_Ranking89[[#This Row],[FMP ID]],RawData[FMP ID],#REF!)</f>
        <v>#REF!</v>
      </c>
      <c r="BQ519" s="257" t="e">
        <f>_xlfn.XLOOKUP(FMP_Ranking89[[#This Row],[FMP ID]],RawData[FMP ID],#REF!)</f>
        <v>#REF!</v>
      </c>
      <c r="BR519" s="257" t="e">
        <f>_xlfn.XLOOKUP(FMP_Ranking89[[#This Row],[FMP ID]],RawData[FMP ID],#REF!)</f>
        <v>#REF!</v>
      </c>
      <c r="BS519" s="258" t="e">
        <f>_xlfn.XLOOKUP(FMP_Ranking89[[#This Row],[FMP ID]],RawData[FMP ID],#REF!)</f>
        <v>#REF!</v>
      </c>
      <c r="BT519" s="320">
        <f>IF(ISNUMBER(_xlfn.XLOOKUP(FMP_Ranking89[[#This Row],[FMP ID]],RawData[FMP ID],#REF!)),_xlfn.XLOOKUP(FMP_Ranking89[[#This Row],[FMP ID]],RawData[FMP ID],#REF!),0)</f>
        <v>0</v>
      </c>
      <c r="BU519" s="256" t="e">
        <f>_xlfn.XLOOKUP(FMP_Ranking89[[#This Row],[FMP ID]],RawData[FMP ID],#REF!)</f>
        <v>#REF!</v>
      </c>
      <c r="BV519" s="270" t="e">
        <f>_xlfn.XLOOKUP(FMP_Ranking89[[#This Row],[FMP ID]],RawData[FMP ID],#REF!)</f>
        <v>#REF!</v>
      </c>
      <c r="BW519" s="251">
        <f>IF(ISNUMBER(_xlfn.XLOOKUP(FMP_Ranking89[[#This Row],[FMP ID]],RawData[FMP ID],#REF!)),_xlfn.XLOOKUP(FMP_Ranking89[[#This Row],[FMP ID]],RawData[FMP ID],#REF!),0)</f>
        <v>0</v>
      </c>
      <c r="BX519" s="260" t="e">
        <f>_xlfn.XLOOKUP(FMP_Ranking89[[#This Row],[FMP ID]],RawData[FMP ID],#REF!)</f>
        <v>#REF!</v>
      </c>
      <c r="BY519" s="259">
        <f>_xlfn.XLOOKUP(FMP_Ranking89[[#This Row],[FMP ID]],RawData[FMP ID],RawData[Life and Safety Ranking (Injury/Loss of Life)])</f>
        <v>0</v>
      </c>
      <c r="BZ519" s="318">
        <f>IF(ISNUMBER(_xlfn.XLOOKUP(FMP_Ranking89[[#This Row],[FMP ID]],RawData[FMP ID],RawData[Score -- Life and Safety])),_xlfn.XLOOKUP(FMP_Ranking89[[#This Row],[FMP ID]],RawData[FMP ID],RawData[Score -- Life and Safety]),0)</f>
        <v>0</v>
      </c>
      <c r="CA519" s="256" t="e">
        <f>_xlfn.XLOOKUP(FMP_Ranking89[[#This Row],[FMP ID]],RawData[FMP ID],#REF!)</f>
        <v>#REF!</v>
      </c>
      <c r="CB519" s="259" t="e">
        <f>_xlfn.XLOOKUP(FMP_Ranking89[[#This Row],[FMP ID]],RawData[FMP ID],#REF!)</f>
        <v>#REF!</v>
      </c>
      <c r="CC519" s="270" t="e">
        <f>_xlfn.XLOOKUP(FMP_Ranking89[[#This Row],[FMP ID]],RawData[FMP ID],#REF!)</f>
        <v>#REF!</v>
      </c>
      <c r="CD519" s="271" t="e">
        <f>_xlfn.XLOOKUP(FMP_Ranking89[[#This Row],[FMP ID]],RawData[FMP ID],#REF!)</f>
        <v>#REF!</v>
      </c>
      <c r="CE519" s="251">
        <f>IF(ISNUMBER(_xlfn.XLOOKUP(FMP_Ranking89[[#This Row],[FMP ID]],RawData[FMP ID],#REF!)),_xlfn.XLOOKUP(FMP_Ranking89[[#This Row],[FMP ID]],RawData[FMP ID],#REF!),0)</f>
        <v>0</v>
      </c>
      <c r="CF519" s="256" t="e">
        <f>_xlfn.XLOOKUP(FMP_Ranking89[[#This Row],[FMP ID]],RawData[FMP ID],#REF!)</f>
        <v>#REF!</v>
      </c>
      <c r="CG519" s="251" t="str">
        <f>_xlfn.XLOOKUP(FMP_Ranking89[[#This Row],[FMP ID]],RawData[FMP ID],RawData[Social Vulnerability Ranking])</f>
        <v>SVI between 0.5-0.75 (moderate to high vulnerability)</v>
      </c>
      <c r="CH519" s="336">
        <f>IF(ISNUMBER(_xlfn.XLOOKUP(FMP_Ranking89[[#This Row],[FMP ID]],RawData[FMP ID],RawData[Score -- Social Vulnerability])),_xlfn.XLOOKUP(FMP_Ranking89[[#This Row],[FMP ID]],RawData[FMP ID],RawData[Score -- Social Vulnerability]),0)</f>
        <v>7</v>
      </c>
      <c r="CI519" s="251" t="e">
        <f>_xlfn.XLOOKUP(FMP_Ranking89[[#This Row],[FMP ID]],RawData[FMP ID],#REF!)</f>
        <v>#REF!</v>
      </c>
      <c r="CJ519" s="251" t="e">
        <f>_xlfn.XLOOKUP(FMP_Ranking89[[#This Row],[FMP ID]],RawData[FMP ID],#REF!)</f>
        <v>#REF!</v>
      </c>
      <c r="CK519" s="251">
        <f>IF(ISNUMBER(_xlfn.XLOOKUP(FMP_Ranking89[[#This Row],[FMP ID]],RawData[FMP ID],#REF!)),_xlfn.XLOOKUP(FMP_Ranking89[[#This Row],[FMP ID]],RawData[FMP ID],#REF!),0)</f>
        <v>0</v>
      </c>
      <c r="CL519" s="330" t="e">
        <f>_xlfn.XLOOKUP(FMP_Ranking89[[#This Row],[FMP ID]],RawData[FMP ID],#REF!)</f>
        <v>#REF!</v>
      </c>
      <c r="CM519" s="247" t="str">
        <f>_xlfn.XLOOKUP(FMP_Ranking89[[#This Row],[FMP ID]],RawData[FMP ID],RawData[Multiple Benefit Ranking])</f>
        <v>Project does not deliver any wider benefits</v>
      </c>
      <c r="CN519" s="318">
        <f>IF(ISNUMBER(_xlfn.XLOOKUP(FMP_Ranking89[[#This Row],[FMP ID]],RawData[FMP ID],RawData[Score -- Multiple Benefits])),_xlfn.XLOOKUP(FMP_Ranking89[[#This Row],[FMP ID]],RawData[FMP ID],RawData[Score -- Multiple Benefits]),0)</f>
        <v>0</v>
      </c>
      <c r="CO519" s="251" t="e">
        <f>_xlfn.XLOOKUP(FMP_Ranking89[[#This Row],[FMP ID]],RawData[FMP ID],#REF!)</f>
        <v>#REF!</v>
      </c>
      <c r="CP519" s="272" t="e">
        <f>_xlfn.XLOOKUP(FMP_Ranking89[[#This Row],[FMP ID]],RawData[FMP ID],#REF!)</f>
        <v>#REF!</v>
      </c>
      <c r="CQ519" s="251">
        <f>IF(ISNUMBER(_xlfn.XLOOKUP(FMP_Ranking89[[#This Row],[FMP ID]],RawData[FMP ID],#REF!)),_xlfn.XLOOKUP(FMP_Ranking89[[#This Row],[FMP ID]],RawData[FMP ID],#REF!),0)</f>
        <v>0</v>
      </c>
      <c r="CR519" s="262" t="e">
        <f>_xlfn.XLOOKUP(FMP_Ranking89[[#This Row],[FMP ID]],RawData[FMP ID],#REF!)</f>
        <v>#REF!</v>
      </c>
      <c r="CS519" s="320">
        <f>IF(ISNUMBER(_xlfn.XLOOKUP(FMP_Ranking89[[#This Row],[FMP ID]],RawData[FMP ID],#REF!)),_xlfn.XLOOKUP(FMP_Ranking89[[#This Row],[FMP ID]],RawData[FMP ID],#REF!),0)</f>
        <v>0</v>
      </c>
      <c r="CT519" s="247" t="str">
        <f>_xlfn.XLOOKUP(FMP_Ranking89[[#This Row],[FMP ID]],RawData[FMP ID],RawData[Environmental Benefit Ranking])</f>
        <v>Project will deliver a high level of environmental benefits (4+ categories)</v>
      </c>
      <c r="CU519" s="336">
        <f>IF(ISNUMBER(_xlfn.XLOOKUP(FMP_Ranking89[[#This Row],[FMP ID]],RawData[FMP ID],RawData[Score --Environmental Benefit])),_xlfn.XLOOKUP(FMP_Ranking89[[#This Row],[FMP ID]],RawData[FMP ID],RawData[Score --Environmental Benefit]),0)</f>
        <v>10</v>
      </c>
      <c r="CV519" s="262" t="e">
        <f>_xlfn.XLOOKUP(FMP_Ranking89[[#This Row],[FMP ID]],RawData[FMP ID],#REF!)</f>
        <v>#REF!</v>
      </c>
      <c r="CW519" s="320">
        <f>IF(ISNUMBER(_xlfn.XLOOKUP(FMP_Ranking89[[#This Row],[FMP ID]],RawData[FMP ID],#REF!)),_xlfn.XLOOKUP(FMP_Ranking89[[#This Row],[FMP ID]],RawData[FMP ID],#REF!),0)</f>
        <v>0</v>
      </c>
      <c r="CX519" s="263" t="e">
        <f>_xlfn.XLOOKUP(FMP_Ranking89[[#This Row],[FMP ID]],RawData[FMP ID],#REF!)</f>
        <v>#REF!</v>
      </c>
      <c r="CY519" s="247" t="str">
        <f>_xlfn.XLOOKUP(FMP_Ranking89[[#This Row],[FMP ID]],RawData[FMP ID],RawData[Mobility Ranking])</f>
        <v>Project provides no change to major, minor, or emergency access routes in the project area.</v>
      </c>
      <c r="CZ519" s="318">
        <f>IF(ISNUMBER(_xlfn.XLOOKUP(FMP_Ranking89[[#This Row],[FMP ID]],RawData[FMP ID],RawData[Score --Mobility])),_xlfn.XLOOKUP(FMP_Ranking89[[#This Row],[FMP ID]],RawData[FMP ID],RawData[Score --Mobility]),0)</f>
        <v>0</v>
      </c>
      <c r="DA519" s="264">
        <f>_xlfn.XLOOKUP(FMP_Ranking89[[#This Row],[FMP ID]],RawData[FMP ID],RawData[Regional Ranking])</f>
        <v>0</v>
      </c>
      <c r="DB51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9" s="265" t="e">
        <f>_xlfn.RANK.EQ(FMP_Ranking89[[#This Row],[Weighted Score Based on Normalized Reported Factors]],FMP_Ranking89[Weighted Score Based on Normalized Reported Factors],0)</f>
        <v>#DIV/0!</v>
      </c>
      <c r="DD51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519" s="266">
        <f>(FMP_Ranking89[[#This Row],[Score 1]]*(BF$6))+(FMP_Ranking89[[#This Row],[Score 2]]*(BI$6))+(FMP_Ranking89[[#This Row],[Score 6]]*(BX$6))+(FMP_Ranking89[[#This Row],[Score 8]]*(CF$6))+(FMP_Ranking89[[#This Row],[Score 10]]*(CL$6))+(FMP_Ranking89[[#This Row],[Score 13]]*(CT$6))+(FMP_Ranking89[[#This Row],[Score 15]]*(CX$6))</f>
        <v>0.65</v>
      </c>
      <c r="DF519" s="273">
        <f>_xlfn.RANK.EQ(FMP_Ranking89[[#This Row],[Project Details Weighted Score]],FMP_Ranking89[Project Details Weighted Score],0)</f>
        <v>660</v>
      </c>
      <c r="DG519" s="268" t="e">
        <f>FMP_Ranking89[[#This Row],[Project Details Weighted Score]]+FMP_Ranking89[[#This Row],[Weighted Score Based on Normalized Reported Factors]]</f>
        <v>#DIV/0!</v>
      </c>
      <c r="DH519" s="274" t="e">
        <f>_xlfn.RANK.EQ(FMP_Ranking89[[#This Row],[Total Score]],FMP_Ranking89[Total Score],0)</f>
        <v>#DIV/0!</v>
      </c>
      <c r="DI519" s="325" t="e">
        <f>_xlfn.XLOOKUP(FMP_Ranking89[[#This Row],[FMP ID]],#REF!,#REF!)</f>
        <v>#REF!</v>
      </c>
      <c r="DJ51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v>
      </c>
      <c r="DK519" s="253">
        <f>FMP_Ranking89[[#This Row],[Score ArcSinh Normalized Reported Factors of select criteria]]+FMP_Ranking89[[#This Row],[Project Details Weighted Score]]</f>
        <v>6.15</v>
      </c>
      <c r="DL519" s="254">
        <f>_xlfn.RANK.EQ(FMP_Ranking89[[#This Row],[Total Score (with ArcSinh normalization of select criteria)]],FMP_Ranking89[Total Score (with ArcSinh normalization of select criteria)],0)</f>
        <v>509</v>
      </c>
      <c r="DM519" s="249" t="str">
        <f>_xlfn.XLOOKUP(FMP_Ranking89[[#This Row],[FMP ID]],Rank_Year[FMP ID],Rank_Year[FMP_RANK_YEAR])</f>
        <v>2023 Amended Plan</v>
      </c>
      <c r="DN519" s="250">
        <f>_xlfn.XLOOKUP(FMP_Ranking89[[#This Row],[FMP ID]],Prev_Rank[FMP_ID],Prev_Rank[Previous_Rank])</f>
        <v>508</v>
      </c>
    </row>
    <row r="520" spans="1:118" ht="105" x14ac:dyDescent="0.25">
      <c r="A520" t="s">
        <v>5341</v>
      </c>
      <c r="B520" s="243">
        <f>_xlfn.XLOOKUP(FMP_Ranking89[[#This Row],[FMP ID]],RawData[FMP ID],RawData[Region (RFPG) Number])</f>
        <v>11</v>
      </c>
      <c r="C520" s="242" t="str">
        <f>_xlfn.XLOOKUP(FMP_Ranking89[[#This Row],[FMP ID]],RawData[FMP ID],RawData[FMP Name])</f>
        <v>Edwards Aquifer Authority and San Marcos River Foundation Berry Riparian Flood Mitigation Conservation Easement</v>
      </c>
      <c r="D520" s="242" t="str">
        <f>_xlfn.XLOOKUP(FMP_Ranking89[[#This Row],[FMP ID]],RawData[FMP ID],RawData[Sponsor ID])</f>
        <v>11003473,00000016</v>
      </c>
      <c r="E520" s="242" t="str">
        <f>_xlfn.XLOOKUP(FMP_Ranking89[[#This Row],[FMP ID]],Sponsor[FMP_ID],Sponsor[SPONSOR NAME])</f>
        <v>Martindale, Caldwell</v>
      </c>
      <c r="F520" s="242" t="str">
        <f>_xlfn.XLOOKUP(FMP_Ranking89[[#This Row],[FMP ID]],RawData[FMP ID],RawData[FMP Description])</f>
        <v>Funding for 50% of the acquisition of a conservation easement along Hemphill Creek. Benefits include riparian preservation, avoiding future increases in impervious cover. </v>
      </c>
      <c r="G520" s="242" t="str">
        <f>_xlfn.XLOOKUP(FMP_Ranking89[[#This Row],[FMP ID]],RawData[FMP ID],RawData[FMP Type])</f>
        <v>Natural</v>
      </c>
      <c r="H520" s="244">
        <f>_xlfn.XLOOKUP(FMP_Ranking89[[#This Row],[FMP ID]],RawData[FMP ID],RawData[FMP Cost])</f>
        <v>120000</v>
      </c>
      <c r="I520" s="339" t="str">
        <f>_xlfn.XLOOKUP(FMP_Ranking89[[#This Row],[FMP ID]],RawData[FMP ID],RawData[Emergency Need])</f>
        <v>No</v>
      </c>
      <c r="J520" s="320">
        <f>IF(FMP_Ranking89[[#This Row],[Emergency Need Raw]]="Yes",10,0)</f>
        <v>0</v>
      </c>
      <c r="K520" s="321">
        <f>_xlfn.XLOOKUP(FMP_Ranking89[[#This Row],[FMP ID]],RawData[FMP ID],RawData[Number of Structures at 1% Annual Flood Risk])</f>
        <v>0</v>
      </c>
      <c r="L520" s="321">
        <f>_xlfn.XLOOKUP(FMP_Ranking89[[#This Row],[FMP ID]],RawData[FMP ID],RawData[Residential Structures at 1% Annual Flood Risk])</f>
        <v>0</v>
      </c>
      <c r="M520" s="251">
        <f>_xlfn.XLOOKUP(FMP_Ranking89[[#This Row],[FMP ID]],RawData[FMP ID],RawData[Population at 1% Annual Flood Risk])</f>
        <v>0</v>
      </c>
      <c r="N520" s="321">
        <f>_xlfn.XLOOKUP(FMP_Ranking89[[#This Row],[FMP ID]],RawData[FMP ID],RawData[Critical Facilities at 1% Annual Flood Risk])</f>
        <v>0</v>
      </c>
      <c r="O520" s="251">
        <f>_xlfn.XLOOKUP(FMP_Ranking89[[#This Row],[FMP ID]],RawData[FMP ID],RawData[Low Water Crossings in Project Area])</f>
        <v>0</v>
      </c>
      <c r="P520" s="321">
        <f>_xlfn.XLOOKUP(FMP_Ranking89[[#This Row],[FMP ID]],RawData[FMP ID],RawData[Road Closures in the Past 10 Years])</f>
        <v>0</v>
      </c>
      <c r="Q520" s="251">
        <f>_xlfn.XLOOKUP(FMP_Ranking89[[#This Row],[FMP ID]],RawData[FMP ID],RawData[Roadway miles at 1% Annual Flood Risk])</f>
        <v>0</v>
      </c>
      <c r="R520" s="321">
        <f>_xlfn.XLOOKUP(FMP_Ranking89[[#This Row],[FMP ID]],RawData[FMP ID],RawData[Farm and Ranch Land at 1% Annual Flood Risk (Acre)])</f>
        <v>3.9593825340271001</v>
      </c>
      <c r="S520" s="251">
        <f>_xlfn.XLOOKUP(FMP_Ranking89[[#This Row],[FMP ID]],RawData[FMP ID],RawData[Structures Removed from 0.2% Annual Flood Risk])</f>
        <v>0</v>
      </c>
      <c r="T520" s="322">
        <f>(ASINH(FMP_Ranking89[[#This Row],[Reduced Structures Raw]]))*(10)/(ASINH(S$5))</f>
        <v>0</v>
      </c>
      <c r="U520" s="323">
        <f>FMP_Ranking89[[#This Row],[Reduced Structures, ArcSinh (0-10)]]*S$6*10</f>
        <v>0</v>
      </c>
      <c r="V520" s="393">
        <f>_xlfn.XLOOKUP(FMP_Ranking89[[#This Row],[FMP ID]],RawData[FMP ID],RawData[Number of Structures at 1% Annual Flood Risk])</f>
        <v>0</v>
      </c>
      <c r="W520" s="326">
        <f>_xlfn.XLOOKUP(FMP_Ranking89[[#This Row],[FMP ID]],RawData[FMP ID],RawData[Structures Removed from 1% Annual Flood Risk])</f>
        <v>0</v>
      </c>
      <c r="X520" s="327">
        <f>(ASINH(FMP_Ranking89[[#This Row],[Removed Structures Raw]]))*(10)/(ASINH(W$5))</f>
        <v>0</v>
      </c>
      <c r="Y520" s="327">
        <f>FMP_Ranking89[[#This Row],[Removed Structures, ArcSinh (0-10)]]*W$6*10</f>
        <v>0</v>
      </c>
      <c r="Z520" s="251">
        <f>IF(FMP_Ranking89[[#This Row],[Removed Structures Raw]]&gt;0,LOG10(FMP_Ranking89[[#This Row],[Removed Structures Raw]])/Z$5*W$6*100,0)</f>
        <v>0</v>
      </c>
      <c r="AA520" s="328">
        <f>IF(FMP_Ranking89[[#This Row],[Structures 100 Raw]]=0,0,(IF(FMP_Ranking89[[#This Row],[Removed Structures Raw]]&gt;FMP_Ranking89[[#This Row],[Structures 100 Raw]],100,FMP_Ranking89[[#This Row],[Removed Structures Raw]]/FMP_Ranking89[[#This Row],[Structures 100 Raw]]*100)))</f>
        <v>0</v>
      </c>
      <c r="AB520" s="329">
        <f>FMP_Ranking89[[#This Row],[Percent of structures removed (Calculated) ]]*$AA$6</f>
        <v>0</v>
      </c>
      <c r="AC520" s="330">
        <f>_xlfn.XLOOKUP(FMP_Ranking89[[#This Row],[FMP ID]],RawData[FMP ID],RawData[Residential Structures Removed from 1% Annual Flood Risk])</f>
        <v>0</v>
      </c>
      <c r="AD520" s="327">
        <f>(ASINH(FMP_Ranking89[[#This Row],[Removed Res Structures Removed Raw]]))*(10)/(ASINH(AC$5))</f>
        <v>0</v>
      </c>
      <c r="AE520" s="327">
        <f>FMP_Ranking89[[#This Row],[Removed Res ArcSinh (1-10)]]*AC$6*10</f>
        <v>0</v>
      </c>
      <c r="AF520" s="330">
        <f>_xlfn.XLOOKUP(FMP_Ranking89[[#This Row],[FMP ID]],RawData[FMP ID],RawData[Population Removed from 1% Annual Flood Risk])</f>
        <v>0</v>
      </c>
      <c r="AG520" s="327">
        <f>(ASINH(FMP_Ranking89[[#This Row],[Removed Pop Raw]]))*(10)/(ASINH(AF$5))</f>
        <v>0</v>
      </c>
      <c r="AH520" s="331">
        <f>FMP_Ranking89[[#This Row],[Removed Population, ArcSinh (0-10)]]*AF$6*10</f>
        <v>0</v>
      </c>
      <c r="AI520" s="326">
        <f>_xlfn.XLOOKUP(FMP_Ranking89[[#This Row],[FMP ID]],RawData[FMP ID],RawData[Critical Facilities Removed from 1% Annual Flood Risk])</f>
        <v>0</v>
      </c>
      <c r="AJ520" s="327">
        <f>(ASINH(FMP_Ranking89[[#This Row],[Removed Crit Fac Raw]]))*(10)/(ASINH(AI$5))</f>
        <v>0</v>
      </c>
      <c r="AK520" s="331">
        <f>FMP_Ranking89[[#This Row],[Removed Critical Facilities, ArcSinh (0-10)]]*AI$6*10</f>
        <v>0</v>
      </c>
      <c r="AL520" s="326">
        <f>_xlfn.XLOOKUP(FMP_Ranking89[[#This Row],[FMP ID]],RawData[FMP ID],RawData[Low Water Crossings Removed from 1% Annual Flood Risk])</f>
        <v>0</v>
      </c>
      <c r="AM520" s="327">
        <f>(ASINH(FMP_Ranking89[[#This Row],[Removed LWC Raw]]))*(10)/(ASINH(AL$5))</f>
        <v>0</v>
      </c>
      <c r="AN520" s="331">
        <f>FMP_Ranking89[[#This Row],[Removed LWC, ArcSinh (0-10)]]*AL$6*10</f>
        <v>0</v>
      </c>
      <c r="AO520" s="321">
        <f>_xlfn.XLOOKUP(FMP_Ranking89[[#This Row],[FMP ID]],RawData[FMP ID],RawData[Reduction in Fatalities])</f>
        <v>0</v>
      </c>
      <c r="AP520" s="326">
        <f>_xlfn.XLOOKUP(FMP_Ranking89[[#This Row],[FMP ID]],RawData[FMP ID],RawData[Roadway Miles Removed from 1% Annual Flood Risk])</f>
        <v>0</v>
      </c>
      <c r="AQ520" s="327">
        <f>(ASINH(FMP_Ranking89[[#This Row],[Removed Road Miles Raw]]))*(10)/(ASINH(AP$5))</f>
        <v>0</v>
      </c>
      <c r="AR520" s="331">
        <f>FMP_Ranking89[[#This Row],[Removed Miles, ArcSinh (0-10)]]*AP$6*10</f>
        <v>0</v>
      </c>
      <c r="AS520" s="435">
        <f>_xlfn.XLOOKUP(FMP_Ranking89[[#This Row],[FMP ID]],RawData[FMP ID],RawData[Area of Farm and Ranch Land Removed from 1% Annual Flood Risk (Acre)])</f>
        <v>0</v>
      </c>
      <c r="AT520" s="327">
        <f>(ASINH(FMP_Ranking89[[#This Row],[Ag Removed Raw]]))*(10)/(ASINH(AS$5))</f>
        <v>0</v>
      </c>
      <c r="AU520" s="331">
        <f>FMP_Ranking89[[#This Row],[Ag Removed, ArcSinh (0-10)]]*AS$6*10</f>
        <v>0</v>
      </c>
      <c r="AV520" s="332" t="str">
        <f>_xlfn.XLOOKUP(FMP_Ranking89[[#This Row],[FMP ID]],RawData[FMP ID],RawData[Other Benefits])</f>
        <v>water quality, rainwater infiltration, aquifer recharge</v>
      </c>
      <c r="AW520" s="326">
        <f>_xlfn.XLOOKUP(FMP_Ranking89[[#This Row],[FMP ID]],RawData[FMP ID],RawData[Nature-Based Solution (% by Cost)])</f>
        <v>100</v>
      </c>
      <c r="AX520" s="331">
        <f>(FMP_Ranking89[[#This Row],[% Nature-Based Raw]]-MIN(FMP_Ranking89[% Nature-Based Raw]))*(10)/(MAX(FMP_Ranking89[% Nature-Based Raw])-MIN(FMP_Ranking89[% Nature-Based Raw]))</f>
        <v>10</v>
      </c>
      <c r="AY520" s="438">
        <f>_xlfn.XLOOKUP(FMP_Ranking89[[#This Row],[FMP ID]],RawData[FMP ID],RawData[Benefit-Cost Ratio])</f>
        <v>0</v>
      </c>
      <c r="AZ520" s="331">
        <f>IF(FMP_Ranking89[[#This Row],[BCA Raw]]&gt;10,10,FMP_Ranking89[[#This Row],[BCA Raw]])</f>
        <v>0</v>
      </c>
      <c r="BA520" s="322">
        <f>(FMP_Ranking89[[#This Row],[Reduced Structures Raw]]-MIN(FMP_Ranking89[Reduced Structures Raw]))*(10)/(MAX(FMP_Ranking89[Reduced Structures Raw])-MIN(FMP_Ranking89[Reduced Structures Raw]))</f>
        <v>0</v>
      </c>
      <c r="BB520" s="330" t="str">
        <f>_xlfn.XLOOKUP(FMP_Ranking89[[#This Row],[FMP ID]],RawData[FMP ID],RawData[Water Supply])</f>
        <v>Yes</v>
      </c>
      <c r="BC520" s="333">
        <f>IF(FMP_Ranking89[[#This Row],[Water Supply Raw]]="Yes",1,0)</f>
        <v>1</v>
      </c>
      <c r="BD520" s="330" t="str">
        <f>FMP_Ranking89[[#This Row],[FMP Type]]</f>
        <v>Natural</v>
      </c>
      <c r="BE520" s="334">
        <f>IF(FMP_Ranking89[[#This Row],[FMP Type Raw]]="LWC Upgrade",10,(IF(FMP_Ranking89[[#This Row],[FMP Type Raw]]="Preparedness",4,0)))</f>
        <v>0</v>
      </c>
      <c r="BF520" s="255" t="e">
        <f>_xlfn.XLOOKUP(FMP_Ranking89[[#This Row],[FMP ID]],RawData[FMP ID],#REF!)</f>
        <v>#REF!</v>
      </c>
      <c r="BG520" s="270">
        <f>_xlfn.XLOOKUP(FMP_Ranking89[[#This Row],[FMP ID]],RawData[FMP ID],RawData[Severity Ranking: Pre-Project Average Depth of Flooding (100-year)])</f>
        <v>0</v>
      </c>
      <c r="BH520" s="316">
        <f>IF(ISNUMBER(_xlfn.XLOOKUP(FMP_Ranking89[[#This Row],[FMP ID]],RawData[FMP ID],RawData[Score -- Depth Severity])),_xlfn.XLOOKUP(FMP_Ranking89[[#This Row],[FMP ID]],RawData[FMP ID],RawData[Score -- Depth Severity]),0)</f>
        <v>0</v>
      </c>
      <c r="BI520" s="330" t="e">
        <f>_xlfn.XLOOKUP(FMP_Ranking89[[#This Row],[FMP ID]],RawData[FMP ID],#REF!)</f>
        <v>#REF!</v>
      </c>
      <c r="BJ520" s="251" t="e">
        <f>_xlfn.XLOOKUP(FMP_Ranking89[[#This Row],[FMP ID]],RawData[FMP ID],#REF!)</f>
        <v>#REF!</v>
      </c>
      <c r="BK520" s="246" t="str">
        <f>_xlfn.XLOOKUP(FMP_Ranking89[[#This Row],[FMP ID]],RawData[FMP ID],RawData[Severity Ranking: Community Need (% Population)])</f>
        <v>&lt;25% of project community affected</v>
      </c>
      <c r="BL520" s="318">
        <f>IF(ISNUMBER(_xlfn.XLOOKUP(FMP_Ranking89[[#This Row],[FMP ID]],RawData[FMP ID],RawData[Score -- Community Need])),_xlfn.XLOOKUP(FMP_Ranking89[[#This Row],[FMP ID]],RawData[FMP ID],RawData[Score -- Community Need]),0)</f>
        <v>1</v>
      </c>
      <c r="BM520" s="251">
        <f>_xlfn.XLOOKUP(FMP_Ranking89[[#This Row],[FMP ID]],RawData[FMP ID],RawData[Residential Structures Removed from 1% Annual Flood Risk])</f>
        <v>0</v>
      </c>
      <c r="BN520" s="251" t="e">
        <f>_xlfn.XLOOKUP(FMP_Ranking89[[#This Row],[FMP ID]],RawData[FMP ID],#REF!)</f>
        <v>#REF!</v>
      </c>
      <c r="BO520" s="251">
        <f>IF(ISNUMBER(_xlfn.XLOOKUP(FMP_Ranking89[[#This Row],[FMP ID]],RawData[FMP ID],#REF!)),_xlfn.XLOOKUP(FMP_Ranking89[[#This Row],[FMP ID]],RawData[FMP ID],#REF!),0)</f>
        <v>0</v>
      </c>
      <c r="BP520" s="256" t="e">
        <f>_xlfn.XLOOKUP(FMP_Ranking89[[#This Row],[FMP ID]],RawData[FMP ID],#REF!)</f>
        <v>#REF!</v>
      </c>
      <c r="BQ520" s="257" t="e">
        <f>_xlfn.XLOOKUP(FMP_Ranking89[[#This Row],[FMP ID]],RawData[FMP ID],#REF!)</f>
        <v>#REF!</v>
      </c>
      <c r="BR520" s="257" t="e">
        <f>_xlfn.XLOOKUP(FMP_Ranking89[[#This Row],[FMP ID]],RawData[FMP ID],#REF!)</f>
        <v>#REF!</v>
      </c>
      <c r="BS520" s="258" t="e">
        <f>_xlfn.XLOOKUP(FMP_Ranking89[[#This Row],[FMP ID]],RawData[FMP ID],#REF!)</f>
        <v>#REF!</v>
      </c>
      <c r="BT520" s="320">
        <f>IF(ISNUMBER(_xlfn.XLOOKUP(FMP_Ranking89[[#This Row],[FMP ID]],RawData[FMP ID],#REF!)),_xlfn.XLOOKUP(FMP_Ranking89[[#This Row],[FMP ID]],RawData[FMP ID],#REF!),0)</f>
        <v>0</v>
      </c>
      <c r="BU520" s="256" t="e">
        <f>_xlfn.XLOOKUP(FMP_Ranking89[[#This Row],[FMP ID]],RawData[FMP ID],#REF!)</f>
        <v>#REF!</v>
      </c>
      <c r="BV520" s="270" t="e">
        <f>_xlfn.XLOOKUP(FMP_Ranking89[[#This Row],[FMP ID]],RawData[FMP ID],#REF!)</f>
        <v>#REF!</v>
      </c>
      <c r="BW520" s="251">
        <f>IF(ISNUMBER(_xlfn.XLOOKUP(FMP_Ranking89[[#This Row],[FMP ID]],RawData[FMP ID],#REF!)),_xlfn.XLOOKUP(FMP_Ranking89[[#This Row],[FMP ID]],RawData[FMP ID],#REF!),0)</f>
        <v>0</v>
      </c>
      <c r="BX520" s="260" t="e">
        <f>_xlfn.XLOOKUP(FMP_Ranking89[[#This Row],[FMP ID]],RawData[FMP ID],#REF!)</f>
        <v>#REF!</v>
      </c>
      <c r="BY520" s="259">
        <f>_xlfn.XLOOKUP(FMP_Ranking89[[#This Row],[FMP ID]],RawData[FMP ID],RawData[Life and Safety Ranking (Injury/Loss of Life)])</f>
        <v>0</v>
      </c>
      <c r="BZ520" s="318">
        <f>IF(ISNUMBER(_xlfn.XLOOKUP(FMP_Ranking89[[#This Row],[FMP ID]],RawData[FMP ID],RawData[Score -- Life and Safety])),_xlfn.XLOOKUP(FMP_Ranking89[[#This Row],[FMP ID]],RawData[FMP ID],RawData[Score -- Life and Safety]),0)</f>
        <v>0</v>
      </c>
      <c r="CA520" s="256" t="e">
        <f>_xlfn.XLOOKUP(FMP_Ranking89[[#This Row],[FMP ID]],RawData[FMP ID],#REF!)</f>
        <v>#REF!</v>
      </c>
      <c r="CB520" s="259" t="e">
        <f>_xlfn.XLOOKUP(FMP_Ranking89[[#This Row],[FMP ID]],RawData[FMP ID],#REF!)</f>
        <v>#REF!</v>
      </c>
      <c r="CC520" s="270" t="e">
        <f>_xlfn.XLOOKUP(FMP_Ranking89[[#This Row],[FMP ID]],RawData[FMP ID],#REF!)</f>
        <v>#REF!</v>
      </c>
      <c r="CD520" s="271" t="e">
        <f>_xlfn.XLOOKUP(FMP_Ranking89[[#This Row],[FMP ID]],RawData[FMP ID],#REF!)</f>
        <v>#REF!</v>
      </c>
      <c r="CE520" s="251">
        <f>IF(ISNUMBER(_xlfn.XLOOKUP(FMP_Ranking89[[#This Row],[FMP ID]],RawData[FMP ID],#REF!)),_xlfn.XLOOKUP(FMP_Ranking89[[#This Row],[FMP ID]],RawData[FMP ID],#REF!),0)</f>
        <v>0</v>
      </c>
      <c r="CF520" s="256" t="e">
        <f>_xlfn.XLOOKUP(FMP_Ranking89[[#This Row],[FMP ID]],RawData[FMP ID],#REF!)</f>
        <v>#REF!</v>
      </c>
      <c r="CG520" s="251" t="str">
        <f>_xlfn.XLOOKUP(FMP_Ranking89[[#This Row],[FMP ID]],RawData[FMP ID],RawData[Social Vulnerability Ranking])</f>
        <v>SVI between 0.5-0.75 (moderate to high vulnerability)</v>
      </c>
      <c r="CH520" s="336">
        <f>IF(ISNUMBER(_xlfn.XLOOKUP(FMP_Ranking89[[#This Row],[FMP ID]],RawData[FMP ID],RawData[Score -- Social Vulnerability])),_xlfn.XLOOKUP(FMP_Ranking89[[#This Row],[FMP ID]],RawData[FMP ID],RawData[Score -- Social Vulnerability]),0)</f>
        <v>7</v>
      </c>
      <c r="CI520" s="251" t="e">
        <f>_xlfn.XLOOKUP(FMP_Ranking89[[#This Row],[FMP ID]],RawData[FMP ID],#REF!)</f>
        <v>#REF!</v>
      </c>
      <c r="CJ520" s="251" t="e">
        <f>_xlfn.XLOOKUP(FMP_Ranking89[[#This Row],[FMP ID]],RawData[FMP ID],#REF!)</f>
        <v>#REF!</v>
      </c>
      <c r="CK520" s="251">
        <f>IF(ISNUMBER(_xlfn.XLOOKUP(FMP_Ranking89[[#This Row],[FMP ID]],RawData[FMP ID],#REF!)),_xlfn.XLOOKUP(FMP_Ranking89[[#This Row],[FMP ID]],RawData[FMP ID],#REF!),0)</f>
        <v>0</v>
      </c>
      <c r="CL520" s="330" t="e">
        <f>_xlfn.XLOOKUP(FMP_Ranking89[[#This Row],[FMP ID]],RawData[FMP ID],#REF!)</f>
        <v>#REF!</v>
      </c>
      <c r="CM520" s="247" t="str">
        <f>_xlfn.XLOOKUP(FMP_Ranking89[[#This Row],[FMP ID]],RawData[FMP ID],RawData[Multiple Benefit Ranking])</f>
        <v>Project does not deliver any wider benefits</v>
      </c>
      <c r="CN520" s="318">
        <f>IF(ISNUMBER(_xlfn.XLOOKUP(FMP_Ranking89[[#This Row],[FMP ID]],RawData[FMP ID],RawData[Score -- Multiple Benefits])),_xlfn.XLOOKUP(FMP_Ranking89[[#This Row],[FMP ID]],RawData[FMP ID],RawData[Score -- Multiple Benefits]),0)</f>
        <v>0</v>
      </c>
      <c r="CO520" s="251" t="e">
        <f>_xlfn.XLOOKUP(FMP_Ranking89[[#This Row],[FMP ID]],RawData[FMP ID],#REF!)</f>
        <v>#REF!</v>
      </c>
      <c r="CP520" s="272" t="e">
        <f>_xlfn.XLOOKUP(FMP_Ranking89[[#This Row],[FMP ID]],RawData[FMP ID],#REF!)</f>
        <v>#REF!</v>
      </c>
      <c r="CQ520" s="251">
        <f>IF(ISNUMBER(_xlfn.XLOOKUP(FMP_Ranking89[[#This Row],[FMP ID]],RawData[FMP ID],#REF!)),_xlfn.XLOOKUP(FMP_Ranking89[[#This Row],[FMP ID]],RawData[FMP ID],#REF!),0)</f>
        <v>0</v>
      </c>
      <c r="CR520" s="262" t="e">
        <f>_xlfn.XLOOKUP(FMP_Ranking89[[#This Row],[FMP ID]],RawData[FMP ID],#REF!)</f>
        <v>#REF!</v>
      </c>
      <c r="CS520" s="320">
        <f>IF(ISNUMBER(_xlfn.XLOOKUP(FMP_Ranking89[[#This Row],[FMP ID]],RawData[FMP ID],#REF!)),_xlfn.XLOOKUP(FMP_Ranking89[[#This Row],[FMP ID]],RawData[FMP ID],#REF!),0)</f>
        <v>0</v>
      </c>
      <c r="CT520" s="247" t="str">
        <f>_xlfn.XLOOKUP(FMP_Ranking89[[#This Row],[FMP ID]],RawData[FMP ID],RawData[Environmental Benefit Ranking])</f>
        <v>Project will deliver a high level of environmental benefits (4+ categories)</v>
      </c>
      <c r="CU520" s="336">
        <f>IF(ISNUMBER(_xlfn.XLOOKUP(FMP_Ranking89[[#This Row],[FMP ID]],RawData[FMP ID],RawData[Score --Environmental Benefit])),_xlfn.XLOOKUP(FMP_Ranking89[[#This Row],[FMP ID]],RawData[FMP ID],RawData[Score --Environmental Benefit]),0)</f>
        <v>10</v>
      </c>
      <c r="CV520" s="262" t="e">
        <f>_xlfn.XLOOKUP(FMP_Ranking89[[#This Row],[FMP ID]],RawData[FMP ID],#REF!)</f>
        <v>#REF!</v>
      </c>
      <c r="CW520" s="320">
        <f>IF(ISNUMBER(_xlfn.XLOOKUP(FMP_Ranking89[[#This Row],[FMP ID]],RawData[FMP ID],#REF!)),_xlfn.XLOOKUP(FMP_Ranking89[[#This Row],[FMP ID]],RawData[FMP ID],#REF!),0)</f>
        <v>0</v>
      </c>
      <c r="CX520" s="263" t="e">
        <f>_xlfn.XLOOKUP(FMP_Ranking89[[#This Row],[FMP ID]],RawData[FMP ID],#REF!)</f>
        <v>#REF!</v>
      </c>
      <c r="CY520" s="247" t="str">
        <f>_xlfn.XLOOKUP(FMP_Ranking89[[#This Row],[FMP ID]],RawData[FMP ID],RawData[Mobility Ranking])</f>
        <v>Project provides no change to major, minor, or emergency access routes in the project area.</v>
      </c>
      <c r="CZ520" s="318">
        <f>IF(ISNUMBER(_xlfn.XLOOKUP(FMP_Ranking89[[#This Row],[FMP ID]],RawData[FMP ID],RawData[Score --Mobility])),_xlfn.XLOOKUP(FMP_Ranking89[[#This Row],[FMP ID]],RawData[FMP ID],RawData[Score --Mobility]),0)</f>
        <v>0</v>
      </c>
      <c r="DA520" s="264">
        <f>_xlfn.XLOOKUP(FMP_Ranking89[[#This Row],[FMP ID]],RawData[FMP ID],RawData[Regional Ranking])</f>
        <v>0</v>
      </c>
      <c r="DB52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0" s="265" t="e">
        <f>_xlfn.RANK.EQ(FMP_Ranking89[[#This Row],[Weighted Score Based on Normalized Reported Factors]],FMP_Ranking89[Weighted Score Based on Normalized Reported Factors],0)</f>
        <v>#DIV/0!</v>
      </c>
      <c r="DD52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520" s="266">
        <f>(FMP_Ranking89[[#This Row],[Score 1]]*(BF$6))+(FMP_Ranking89[[#This Row],[Score 2]]*(BI$6))+(FMP_Ranking89[[#This Row],[Score 6]]*(BX$6))+(FMP_Ranking89[[#This Row],[Score 8]]*(CF$6))+(FMP_Ranking89[[#This Row],[Score 10]]*(CL$6))+(FMP_Ranking89[[#This Row],[Score 13]]*(CT$6))+(FMP_Ranking89[[#This Row],[Score 15]]*(CX$6))</f>
        <v>0.65</v>
      </c>
      <c r="DF520" s="273">
        <f>_xlfn.RANK.EQ(FMP_Ranking89[[#This Row],[Project Details Weighted Score]],FMP_Ranking89[Project Details Weighted Score],0)</f>
        <v>660</v>
      </c>
      <c r="DG520" s="268" t="e">
        <f>FMP_Ranking89[[#This Row],[Project Details Weighted Score]]+FMP_Ranking89[[#This Row],[Weighted Score Based on Normalized Reported Factors]]</f>
        <v>#DIV/0!</v>
      </c>
      <c r="DH520" s="274" t="e">
        <f>_xlfn.RANK.EQ(FMP_Ranking89[[#This Row],[Total Score]],FMP_Ranking89[Total Score],0)</f>
        <v>#DIV/0!</v>
      </c>
      <c r="DI520" s="325" t="e">
        <f>_xlfn.XLOOKUP(FMP_Ranking89[[#This Row],[FMP ID]],#REF!,#REF!)</f>
        <v>#REF!</v>
      </c>
      <c r="DJ52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v>
      </c>
      <c r="DK520" s="253">
        <f>FMP_Ranking89[[#This Row],[Score ArcSinh Normalized Reported Factors of select criteria]]+FMP_Ranking89[[#This Row],[Project Details Weighted Score]]</f>
        <v>6.15</v>
      </c>
      <c r="DL520" s="254">
        <f>_xlfn.RANK.EQ(FMP_Ranking89[[#This Row],[Total Score (with ArcSinh normalization of select criteria)]],FMP_Ranking89[Total Score (with ArcSinh normalization of select criteria)],0)</f>
        <v>509</v>
      </c>
      <c r="DM520" s="249" t="str">
        <f>_xlfn.XLOOKUP(FMP_Ranking89[[#This Row],[FMP ID]],Rank_Year[FMP ID],Rank_Year[FMP_RANK_YEAR])</f>
        <v>2023 Amended Plan</v>
      </c>
      <c r="DN520" s="250">
        <f>_xlfn.XLOOKUP(FMP_Ranking89[[#This Row],[FMP ID]],Prev_Rank[FMP_ID],Prev_Rank[Previous_Rank])</f>
        <v>508</v>
      </c>
    </row>
    <row r="521" spans="1:118" ht="105" x14ac:dyDescent="0.25">
      <c r="A521" t="s">
        <v>5342</v>
      </c>
      <c r="B521" s="241">
        <f>_xlfn.XLOOKUP(FMP_Ranking89[[#This Row],[FMP ID]],RawData[FMP ID],RawData[Region (RFPG) Number])</f>
        <v>11</v>
      </c>
      <c r="C521" s="242" t="str">
        <f>_xlfn.XLOOKUP(FMP_Ranking89[[#This Row],[FMP ID]],RawData[FMP ID],RawData[FMP Name])</f>
        <v>Edwards Aquifer Authority and San Marcos River Foundation Turner Riparian Flood Mitigation Conservation Easement</v>
      </c>
      <c r="D521" s="242" t="str">
        <f>_xlfn.XLOOKUP(FMP_Ranking89[[#This Row],[FMP ID]],RawData[FMP ID],RawData[Sponsor ID])</f>
        <v>11003473,00000016</v>
      </c>
      <c r="E521" s="242" t="str">
        <f>_xlfn.XLOOKUP(FMP_Ranking89[[#This Row],[FMP ID]],Sponsor[FMP_ID],Sponsor[SPONSOR NAME])</f>
        <v>Martindale, Caldwell</v>
      </c>
      <c r="F521" s="242" t="str">
        <f>_xlfn.XLOOKUP(FMP_Ranking89[[#This Row],[FMP ID]],RawData[FMP ID],RawData[FMP Description])</f>
        <v>Funding for 50% of the acquisition of a conservation easement along Hemphill Creek and Morrison Creek. Benefits include riparian preservation, avoiding future increases in impervious cover. </v>
      </c>
      <c r="G521" s="242" t="str">
        <f>_xlfn.XLOOKUP(FMP_Ranking89[[#This Row],[FMP ID]],RawData[FMP ID],RawData[FMP Type])</f>
        <v>Natural</v>
      </c>
      <c r="H521" s="302">
        <f>_xlfn.XLOOKUP(FMP_Ranking89[[#This Row],[FMP ID]],RawData[FMP ID],RawData[FMP Cost])</f>
        <v>245000</v>
      </c>
      <c r="I521" s="339" t="str">
        <f>_xlfn.XLOOKUP(FMP_Ranking89[[#This Row],[FMP ID]],RawData[FMP ID],RawData[Emergency Need])</f>
        <v>No</v>
      </c>
      <c r="J521" s="320">
        <f>IF(FMP_Ranking89[[#This Row],[Emergency Need Raw]]="Yes",10,0)</f>
        <v>0</v>
      </c>
      <c r="K521" s="321">
        <f>_xlfn.XLOOKUP(FMP_Ranking89[[#This Row],[FMP ID]],RawData[FMP ID],RawData[Number of Structures at 1% Annual Flood Risk])</f>
        <v>0</v>
      </c>
      <c r="L521" s="321">
        <f>_xlfn.XLOOKUP(FMP_Ranking89[[#This Row],[FMP ID]],RawData[FMP ID],RawData[Residential Structures at 1% Annual Flood Risk])</f>
        <v>0</v>
      </c>
      <c r="M521" s="251">
        <f>_xlfn.XLOOKUP(FMP_Ranking89[[#This Row],[FMP ID]],RawData[FMP ID],RawData[Population at 1% Annual Flood Risk])</f>
        <v>0</v>
      </c>
      <c r="N521" s="321">
        <f>_xlfn.XLOOKUP(FMP_Ranking89[[#This Row],[FMP ID]],RawData[FMP ID],RawData[Critical Facilities at 1% Annual Flood Risk])</f>
        <v>0</v>
      </c>
      <c r="O521" s="251">
        <f>_xlfn.XLOOKUP(FMP_Ranking89[[#This Row],[FMP ID]],RawData[FMP ID],RawData[Low Water Crossings in Project Area])</f>
        <v>0</v>
      </c>
      <c r="P521" s="321">
        <f>_xlfn.XLOOKUP(FMP_Ranking89[[#This Row],[FMP ID]],RawData[FMP ID],RawData[Road Closures in the Past 10 Years])</f>
        <v>0</v>
      </c>
      <c r="Q521" s="251">
        <f>_xlfn.XLOOKUP(FMP_Ranking89[[#This Row],[FMP ID]],RawData[FMP ID],RawData[Roadway miles at 1% Annual Flood Risk])</f>
        <v>0</v>
      </c>
      <c r="R521" s="321">
        <f>_xlfn.XLOOKUP(FMP_Ranking89[[#This Row],[FMP ID]],RawData[FMP ID],RawData[Farm and Ranch Land at 1% Annual Flood Risk (Acre)])</f>
        <v>4.1647510528564453</v>
      </c>
      <c r="S521" s="251">
        <f>_xlfn.XLOOKUP(FMP_Ranking89[[#This Row],[FMP ID]],RawData[FMP ID],RawData[Structures Removed from 0.2% Annual Flood Risk])</f>
        <v>0</v>
      </c>
      <c r="T521" s="322">
        <f>(ASINH(FMP_Ranking89[[#This Row],[Reduced Structures Raw]]))*(10)/(ASINH(S$5))</f>
        <v>0</v>
      </c>
      <c r="U521" s="323">
        <f>FMP_Ranking89[[#This Row],[Reduced Structures, ArcSinh (0-10)]]*S$6*10</f>
        <v>0</v>
      </c>
      <c r="V521" s="393">
        <f>_xlfn.XLOOKUP(FMP_Ranking89[[#This Row],[FMP ID]],RawData[FMP ID],RawData[Number of Structures at 1% Annual Flood Risk])</f>
        <v>0</v>
      </c>
      <c r="W521" s="326">
        <f>_xlfn.XLOOKUP(FMP_Ranking89[[#This Row],[FMP ID]],RawData[FMP ID],RawData[Structures Removed from 1% Annual Flood Risk])</f>
        <v>0</v>
      </c>
      <c r="X521" s="327">
        <f>(ASINH(FMP_Ranking89[[#This Row],[Removed Structures Raw]]))*(10)/(ASINH(W$5))</f>
        <v>0</v>
      </c>
      <c r="Y521" s="327">
        <f>FMP_Ranking89[[#This Row],[Removed Structures, ArcSinh (0-10)]]*W$6*10</f>
        <v>0</v>
      </c>
      <c r="Z521" s="251">
        <f>IF(FMP_Ranking89[[#This Row],[Removed Structures Raw]]&gt;0,LOG10(FMP_Ranking89[[#This Row],[Removed Structures Raw]])/Z$5*W$6*100,0)</f>
        <v>0</v>
      </c>
      <c r="AA521" s="328">
        <f>IF(FMP_Ranking89[[#This Row],[Structures 100 Raw]]=0,0,(IF(FMP_Ranking89[[#This Row],[Removed Structures Raw]]&gt;FMP_Ranking89[[#This Row],[Structures 100 Raw]],100,FMP_Ranking89[[#This Row],[Removed Structures Raw]]/FMP_Ranking89[[#This Row],[Structures 100 Raw]]*100)))</f>
        <v>0</v>
      </c>
      <c r="AB521" s="329">
        <f>FMP_Ranking89[[#This Row],[Percent of structures removed (Calculated) ]]*$AA$6</f>
        <v>0</v>
      </c>
      <c r="AC521" s="330">
        <f>_xlfn.XLOOKUP(FMP_Ranking89[[#This Row],[FMP ID]],RawData[FMP ID],RawData[Residential Structures Removed from 1% Annual Flood Risk])</f>
        <v>0</v>
      </c>
      <c r="AD521" s="327">
        <f>(ASINH(FMP_Ranking89[[#This Row],[Removed Res Structures Removed Raw]]))*(10)/(ASINH(AC$5))</f>
        <v>0</v>
      </c>
      <c r="AE521" s="327">
        <f>FMP_Ranking89[[#This Row],[Removed Res ArcSinh (1-10)]]*AC$6*10</f>
        <v>0</v>
      </c>
      <c r="AF521" s="330">
        <f>_xlfn.XLOOKUP(FMP_Ranking89[[#This Row],[FMP ID]],RawData[FMP ID],RawData[Population Removed from 1% Annual Flood Risk])</f>
        <v>0</v>
      </c>
      <c r="AG521" s="327">
        <f>(ASINH(FMP_Ranking89[[#This Row],[Removed Pop Raw]]))*(10)/(ASINH(AF$5))</f>
        <v>0</v>
      </c>
      <c r="AH521" s="331">
        <f>FMP_Ranking89[[#This Row],[Removed Population, ArcSinh (0-10)]]*AF$6*10</f>
        <v>0</v>
      </c>
      <c r="AI521" s="326">
        <f>_xlfn.XLOOKUP(FMP_Ranking89[[#This Row],[FMP ID]],RawData[FMP ID],RawData[Critical Facilities Removed from 1% Annual Flood Risk])</f>
        <v>0</v>
      </c>
      <c r="AJ521" s="327">
        <f>(ASINH(FMP_Ranking89[[#This Row],[Removed Crit Fac Raw]]))*(10)/(ASINH(AI$5))</f>
        <v>0</v>
      </c>
      <c r="AK521" s="331">
        <f>FMP_Ranking89[[#This Row],[Removed Critical Facilities, ArcSinh (0-10)]]*AI$6*10</f>
        <v>0</v>
      </c>
      <c r="AL521" s="326">
        <f>_xlfn.XLOOKUP(FMP_Ranking89[[#This Row],[FMP ID]],RawData[FMP ID],RawData[Low Water Crossings Removed from 1% Annual Flood Risk])</f>
        <v>0</v>
      </c>
      <c r="AM521" s="327">
        <f>(ASINH(FMP_Ranking89[[#This Row],[Removed LWC Raw]]))*(10)/(ASINH(AL$5))</f>
        <v>0</v>
      </c>
      <c r="AN521" s="331">
        <f>FMP_Ranking89[[#This Row],[Removed LWC, ArcSinh (0-10)]]*AL$6*10</f>
        <v>0</v>
      </c>
      <c r="AO521" s="321">
        <f>_xlfn.XLOOKUP(FMP_Ranking89[[#This Row],[FMP ID]],RawData[FMP ID],RawData[Reduction in Fatalities])</f>
        <v>0</v>
      </c>
      <c r="AP521" s="326">
        <f>_xlfn.XLOOKUP(FMP_Ranking89[[#This Row],[FMP ID]],RawData[FMP ID],RawData[Roadway Miles Removed from 1% Annual Flood Risk])</f>
        <v>0</v>
      </c>
      <c r="AQ521" s="327">
        <f>(ASINH(FMP_Ranking89[[#This Row],[Removed Road Miles Raw]]))*(10)/(ASINH(AP$5))</f>
        <v>0</v>
      </c>
      <c r="AR521" s="331">
        <f>FMP_Ranking89[[#This Row],[Removed Miles, ArcSinh (0-10)]]*AP$6*10</f>
        <v>0</v>
      </c>
      <c r="AS521" s="435">
        <f>_xlfn.XLOOKUP(FMP_Ranking89[[#This Row],[FMP ID]],RawData[FMP ID],RawData[Area of Farm and Ranch Land Removed from 1% Annual Flood Risk (Acre)])</f>
        <v>0</v>
      </c>
      <c r="AT521" s="327">
        <f>(ASINH(FMP_Ranking89[[#This Row],[Ag Removed Raw]]))*(10)/(ASINH(AS$5))</f>
        <v>0</v>
      </c>
      <c r="AU521" s="331">
        <f>FMP_Ranking89[[#This Row],[Ag Removed, ArcSinh (0-10)]]*AS$6*10</f>
        <v>0</v>
      </c>
      <c r="AV521" s="332" t="str">
        <f>_xlfn.XLOOKUP(FMP_Ranking89[[#This Row],[FMP ID]],RawData[FMP ID],RawData[Other Benefits])</f>
        <v>water quality, rainwater infiltration, aquifer recharge</v>
      </c>
      <c r="AW521" s="326">
        <f>_xlfn.XLOOKUP(FMP_Ranking89[[#This Row],[FMP ID]],RawData[FMP ID],RawData[Nature-Based Solution (% by Cost)])</f>
        <v>100</v>
      </c>
      <c r="AX521" s="331">
        <f>(FMP_Ranking89[[#This Row],[% Nature-Based Raw]]-MIN(FMP_Ranking89[% Nature-Based Raw]))*(10)/(MAX(FMP_Ranking89[% Nature-Based Raw])-MIN(FMP_Ranking89[% Nature-Based Raw]))</f>
        <v>10</v>
      </c>
      <c r="AY521" s="438">
        <f>_xlfn.XLOOKUP(FMP_Ranking89[[#This Row],[FMP ID]],RawData[FMP ID],RawData[Benefit-Cost Ratio])</f>
        <v>0</v>
      </c>
      <c r="AZ521" s="331">
        <f>IF(FMP_Ranking89[[#This Row],[BCA Raw]]&gt;10,10,FMP_Ranking89[[#This Row],[BCA Raw]])</f>
        <v>0</v>
      </c>
      <c r="BA521" s="322">
        <f>(FMP_Ranking89[[#This Row],[Reduced Structures Raw]]-MIN(FMP_Ranking89[Reduced Structures Raw]))*(10)/(MAX(FMP_Ranking89[Reduced Structures Raw])-MIN(FMP_Ranking89[Reduced Structures Raw]))</f>
        <v>0</v>
      </c>
      <c r="BB521" s="330" t="str">
        <f>_xlfn.XLOOKUP(FMP_Ranking89[[#This Row],[FMP ID]],RawData[FMP ID],RawData[Water Supply])</f>
        <v>Yes</v>
      </c>
      <c r="BC521" s="333">
        <f>IF(FMP_Ranking89[[#This Row],[Water Supply Raw]]="Yes",1,0)</f>
        <v>1</v>
      </c>
      <c r="BD521" s="330" t="str">
        <f>FMP_Ranking89[[#This Row],[FMP Type]]</f>
        <v>Natural</v>
      </c>
      <c r="BE521" s="334">
        <f>IF(FMP_Ranking89[[#This Row],[FMP Type Raw]]="LWC Upgrade",10,(IF(FMP_Ranking89[[#This Row],[FMP Type Raw]]="Preparedness",4,0)))</f>
        <v>0</v>
      </c>
      <c r="BF521" s="251" t="e">
        <f>_xlfn.XLOOKUP(FMP_Ranking89[[#This Row],[FMP ID]],RawData[FMP ID],#REF!)</f>
        <v>#REF!</v>
      </c>
      <c r="BG521" s="340">
        <f>_xlfn.XLOOKUP(FMP_Ranking89[[#This Row],[FMP ID]],RawData[FMP ID],RawData[Severity Ranking: Pre-Project Average Depth of Flooding (100-year)])</f>
        <v>0</v>
      </c>
      <c r="BH521" s="316">
        <f>IF(ISNUMBER(_xlfn.XLOOKUP(FMP_Ranking89[[#This Row],[FMP ID]],RawData[FMP ID],RawData[Score -- Depth Severity])),_xlfn.XLOOKUP(FMP_Ranking89[[#This Row],[FMP ID]],RawData[FMP ID],RawData[Score -- Depth Severity]),0)</f>
        <v>0</v>
      </c>
      <c r="BI521" s="330" t="e">
        <f>_xlfn.XLOOKUP(FMP_Ranking89[[#This Row],[FMP ID]],RawData[FMP ID],#REF!)</f>
        <v>#REF!</v>
      </c>
      <c r="BJ521" s="251" t="e">
        <f>_xlfn.XLOOKUP(FMP_Ranking89[[#This Row],[FMP ID]],RawData[FMP ID],#REF!)</f>
        <v>#REF!</v>
      </c>
      <c r="BK521" s="246" t="str">
        <f>_xlfn.XLOOKUP(FMP_Ranking89[[#This Row],[FMP ID]],RawData[FMP ID],RawData[Severity Ranking: Community Need (% Population)])</f>
        <v>&lt;25% of project community affected</v>
      </c>
      <c r="BL521" s="318">
        <f>IF(ISNUMBER(_xlfn.XLOOKUP(FMP_Ranking89[[#This Row],[FMP ID]],RawData[FMP ID],RawData[Score -- Community Need])),_xlfn.XLOOKUP(FMP_Ranking89[[#This Row],[FMP ID]],RawData[FMP ID],RawData[Score -- Community Need]),0)</f>
        <v>1</v>
      </c>
      <c r="BM521" s="251">
        <f>_xlfn.XLOOKUP(FMP_Ranking89[[#This Row],[FMP ID]],RawData[FMP ID],RawData[Residential Structures Removed from 1% Annual Flood Risk])</f>
        <v>0</v>
      </c>
      <c r="BN521" s="251" t="e">
        <f>_xlfn.XLOOKUP(FMP_Ranking89[[#This Row],[FMP ID]],RawData[FMP ID],#REF!)</f>
        <v>#REF!</v>
      </c>
      <c r="BO521" s="251">
        <f>IF(ISNUMBER(_xlfn.XLOOKUP(FMP_Ranking89[[#This Row],[FMP ID]],RawData[FMP ID],#REF!)),_xlfn.XLOOKUP(FMP_Ranking89[[#This Row],[FMP ID]],RawData[FMP ID],#REF!),0)</f>
        <v>0</v>
      </c>
      <c r="BP521" s="330" t="e">
        <f>_xlfn.XLOOKUP(FMP_Ranking89[[#This Row],[FMP ID]],RawData[FMP ID],#REF!)</f>
        <v>#REF!</v>
      </c>
      <c r="BQ521" s="251" t="e">
        <f>_xlfn.XLOOKUP(FMP_Ranking89[[#This Row],[FMP ID]],RawData[FMP ID],#REF!)</f>
        <v>#REF!</v>
      </c>
      <c r="BR521" s="251" t="e">
        <f>_xlfn.XLOOKUP(FMP_Ranking89[[#This Row],[FMP ID]],RawData[FMP ID],#REF!)</f>
        <v>#REF!</v>
      </c>
      <c r="BS521" s="251" t="e">
        <f>_xlfn.XLOOKUP(FMP_Ranking89[[#This Row],[FMP ID]],RawData[FMP ID],#REF!)</f>
        <v>#REF!</v>
      </c>
      <c r="BT521" s="320">
        <f>IF(ISNUMBER(_xlfn.XLOOKUP(FMP_Ranking89[[#This Row],[FMP ID]],RawData[FMP ID],#REF!)),_xlfn.XLOOKUP(FMP_Ranking89[[#This Row],[FMP ID]],RawData[FMP ID],#REF!),0)</f>
        <v>0</v>
      </c>
      <c r="BU521" s="330" t="e">
        <f>_xlfn.XLOOKUP(FMP_Ranking89[[#This Row],[FMP ID]],RawData[FMP ID],#REF!)</f>
        <v>#REF!</v>
      </c>
      <c r="BV521" s="341" t="e">
        <f>_xlfn.XLOOKUP(FMP_Ranking89[[#This Row],[FMP ID]],RawData[FMP ID],#REF!)</f>
        <v>#REF!</v>
      </c>
      <c r="BW521" s="251">
        <f>IF(ISNUMBER(_xlfn.XLOOKUP(FMP_Ranking89[[#This Row],[FMP ID]],RawData[FMP ID],#REF!)),_xlfn.XLOOKUP(FMP_Ranking89[[#This Row],[FMP ID]],RawData[FMP ID],#REF!),0)</f>
        <v>0</v>
      </c>
      <c r="BX521" s="330" t="e">
        <f>_xlfn.XLOOKUP(FMP_Ranking89[[#This Row],[FMP ID]],RawData[FMP ID],#REF!)</f>
        <v>#REF!</v>
      </c>
      <c r="BY521" s="251">
        <f>_xlfn.XLOOKUP(FMP_Ranking89[[#This Row],[FMP ID]],RawData[FMP ID],RawData[Life and Safety Ranking (Injury/Loss of Life)])</f>
        <v>0</v>
      </c>
      <c r="BZ521" s="318">
        <f>IF(ISNUMBER(_xlfn.XLOOKUP(FMP_Ranking89[[#This Row],[FMP ID]],RawData[FMP ID],RawData[Score -- Life and Safety])),_xlfn.XLOOKUP(FMP_Ranking89[[#This Row],[FMP ID]],RawData[FMP ID],RawData[Score -- Life and Safety]),0)</f>
        <v>0</v>
      </c>
      <c r="CA521" s="330" t="e">
        <f>_xlfn.XLOOKUP(FMP_Ranking89[[#This Row],[FMP ID]],RawData[FMP ID],#REF!)</f>
        <v>#REF!</v>
      </c>
      <c r="CB521" s="251" t="e">
        <f>_xlfn.XLOOKUP(FMP_Ranking89[[#This Row],[FMP ID]],RawData[FMP ID],#REF!)</f>
        <v>#REF!</v>
      </c>
      <c r="CC521" s="341" t="e">
        <f>_xlfn.XLOOKUP(FMP_Ranking89[[#This Row],[FMP ID]],RawData[FMP ID],#REF!)</f>
        <v>#REF!</v>
      </c>
      <c r="CD521" s="242" t="e">
        <f>_xlfn.XLOOKUP(FMP_Ranking89[[#This Row],[FMP ID]],RawData[FMP ID],#REF!)</f>
        <v>#REF!</v>
      </c>
      <c r="CE521" s="251">
        <f>IF(ISNUMBER(_xlfn.XLOOKUP(FMP_Ranking89[[#This Row],[FMP ID]],RawData[FMP ID],#REF!)),_xlfn.XLOOKUP(FMP_Ranking89[[#This Row],[FMP ID]],RawData[FMP ID],#REF!),0)</f>
        <v>0</v>
      </c>
      <c r="CF521" s="330" t="e">
        <f>_xlfn.XLOOKUP(FMP_Ranking89[[#This Row],[FMP ID]],RawData[FMP ID],#REF!)</f>
        <v>#REF!</v>
      </c>
      <c r="CG521" s="251" t="str">
        <f>_xlfn.XLOOKUP(FMP_Ranking89[[#This Row],[FMP ID]],RawData[FMP ID],RawData[Social Vulnerability Ranking])</f>
        <v>SVI between 0.5-0.75 (moderate to high vulnerability)</v>
      </c>
      <c r="CH521" s="336">
        <f>IF(ISNUMBER(_xlfn.XLOOKUP(FMP_Ranking89[[#This Row],[FMP ID]],RawData[FMP ID],RawData[Score -- Social Vulnerability])),_xlfn.XLOOKUP(FMP_Ranking89[[#This Row],[FMP ID]],RawData[FMP ID],RawData[Score -- Social Vulnerability]),0)</f>
        <v>7</v>
      </c>
      <c r="CI521" s="251" t="e">
        <f>_xlfn.XLOOKUP(FMP_Ranking89[[#This Row],[FMP ID]],RawData[FMP ID],#REF!)</f>
        <v>#REF!</v>
      </c>
      <c r="CJ521" s="251" t="e">
        <f>_xlfn.XLOOKUP(FMP_Ranking89[[#This Row],[FMP ID]],RawData[FMP ID],#REF!)</f>
        <v>#REF!</v>
      </c>
      <c r="CK521" s="251">
        <f>IF(ISNUMBER(_xlfn.XLOOKUP(FMP_Ranking89[[#This Row],[FMP ID]],RawData[FMP ID],#REF!)),_xlfn.XLOOKUP(FMP_Ranking89[[#This Row],[FMP ID]],RawData[FMP ID],#REF!),0)</f>
        <v>0</v>
      </c>
      <c r="CL521" s="330" t="e">
        <f>_xlfn.XLOOKUP(FMP_Ranking89[[#This Row],[FMP ID]],RawData[FMP ID],#REF!)</f>
        <v>#REF!</v>
      </c>
      <c r="CM521" s="247" t="str">
        <f>_xlfn.XLOOKUP(FMP_Ranking89[[#This Row],[FMP ID]],RawData[FMP ID],RawData[Multiple Benefit Ranking])</f>
        <v>Project does not deliver any wider benefits</v>
      </c>
      <c r="CN521" s="318">
        <f>IF(ISNUMBER(_xlfn.XLOOKUP(FMP_Ranking89[[#This Row],[FMP ID]],RawData[FMP ID],RawData[Score -- Multiple Benefits])),_xlfn.XLOOKUP(FMP_Ranking89[[#This Row],[FMP ID]],RawData[FMP ID],RawData[Score -- Multiple Benefits]),0)</f>
        <v>0</v>
      </c>
      <c r="CO521" s="251" t="e">
        <f>_xlfn.XLOOKUP(FMP_Ranking89[[#This Row],[FMP ID]],RawData[FMP ID],#REF!)</f>
        <v>#REF!</v>
      </c>
      <c r="CP521" s="342" t="e">
        <f>_xlfn.XLOOKUP(FMP_Ranking89[[#This Row],[FMP ID]],RawData[FMP ID],#REF!)</f>
        <v>#REF!</v>
      </c>
      <c r="CQ521" s="251">
        <f>IF(ISNUMBER(_xlfn.XLOOKUP(FMP_Ranking89[[#This Row],[FMP ID]],RawData[FMP ID],#REF!)),_xlfn.XLOOKUP(FMP_Ranking89[[#This Row],[FMP ID]],RawData[FMP ID],#REF!),0)</f>
        <v>0</v>
      </c>
      <c r="CR521" s="330" t="e">
        <f>_xlfn.XLOOKUP(FMP_Ranking89[[#This Row],[FMP ID]],RawData[FMP ID],#REF!)</f>
        <v>#REF!</v>
      </c>
      <c r="CS521" s="320">
        <f>IF(ISNUMBER(_xlfn.XLOOKUP(FMP_Ranking89[[#This Row],[FMP ID]],RawData[FMP ID],#REF!)),_xlfn.XLOOKUP(FMP_Ranking89[[#This Row],[FMP ID]],RawData[FMP ID],#REF!),0)</f>
        <v>0</v>
      </c>
      <c r="CT521" s="247" t="str">
        <f>_xlfn.XLOOKUP(FMP_Ranking89[[#This Row],[FMP ID]],RawData[FMP ID],RawData[Environmental Benefit Ranking])</f>
        <v>Project will deliver a high level of environmental benefits (4+ categories)</v>
      </c>
      <c r="CU521" s="336">
        <f>IF(ISNUMBER(_xlfn.XLOOKUP(FMP_Ranking89[[#This Row],[FMP ID]],RawData[FMP ID],RawData[Score --Environmental Benefit])),_xlfn.XLOOKUP(FMP_Ranking89[[#This Row],[FMP ID]],RawData[FMP ID],RawData[Score --Environmental Benefit]),0)</f>
        <v>10</v>
      </c>
      <c r="CV521" s="330" t="e">
        <f>_xlfn.XLOOKUP(FMP_Ranking89[[#This Row],[FMP ID]],RawData[FMP ID],#REF!)</f>
        <v>#REF!</v>
      </c>
      <c r="CW521" s="320">
        <f>IF(ISNUMBER(_xlfn.XLOOKUP(FMP_Ranking89[[#This Row],[FMP ID]],RawData[FMP ID],#REF!)),_xlfn.XLOOKUP(FMP_Ranking89[[#This Row],[FMP ID]],RawData[FMP ID],#REF!),0)</f>
        <v>0</v>
      </c>
      <c r="CX521" s="251" t="e">
        <f>_xlfn.XLOOKUP(FMP_Ranking89[[#This Row],[FMP ID]],RawData[FMP ID],#REF!)</f>
        <v>#REF!</v>
      </c>
      <c r="CY521" s="247" t="str">
        <f>_xlfn.XLOOKUP(FMP_Ranking89[[#This Row],[FMP ID]],RawData[FMP ID],RawData[Mobility Ranking])</f>
        <v>Project provides no change to major, minor, or emergency access routes in the project area.</v>
      </c>
      <c r="CZ521" s="318">
        <f>IF(ISNUMBER(_xlfn.XLOOKUP(FMP_Ranking89[[#This Row],[FMP ID]],RawData[FMP ID],RawData[Score --Mobility])),_xlfn.XLOOKUP(FMP_Ranking89[[#This Row],[FMP ID]],RawData[FMP ID],RawData[Score --Mobility]),0)</f>
        <v>0</v>
      </c>
      <c r="DA521" s="330">
        <f>_xlfn.XLOOKUP(FMP_Ranking89[[#This Row],[FMP ID]],RawData[FMP ID],RawData[Regional Ranking])</f>
        <v>0</v>
      </c>
      <c r="DB52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1" s="336" t="e">
        <f>_xlfn.RANK.EQ(FMP_Ranking89[[#This Row],[Weighted Score Based on Normalized Reported Factors]],FMP_Ranking89[Weighted Score Based on Normalized Reported Factors],0)</f>
        <v>#DIV/0!</v>
      </c>
      <c r="DD52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521" s="242">
        <f>(FMP_Ranking89[[#This Row],[Score 1]]*(BF$6))+(FMP_Ranking89[[#This Row],[Score 2]]*(BI$6))+(FMP_Ranking89[[#This Row],[Score 6]]*(BX$6))+(FMP_Ranking89[[#This Row],[Score 8]]*(CF$6))+(FMP_Ranking89[[#This Row],[Score 10]]*(CL$6))+(FMP_Ranking89[[#This Row],[Score 13]]*(CT$6))+(FMP_Ranking89[[#This Row],[Score 15]]*(CX$6))</f>
        <v>0.65</v>
      </c>
      <c r="DF521" s="330">
        <f>_xlfn.RANK.EQ(FMP_Ranking89[[#This Row],[Project Details Weighted Score]],FMP_Ranking89[Project Details Weighted Score],0)</f>
        <v>660</v>
      </c>
      <c r="DG521" s="338" t="e">
        <f>FMP_Ranking89[[#This Row],[Project Details Weighted Score]]+FMP_Ranking89[[#This Row],[Weighted Score Based on Normalized Reported Factors]]</f>
        <v>#DIV/0!</v>
      </c>
      <c r="DH521" s="330" t="e">
        <f>_xlfn.RANK.EQ(FMP_Ranking89[[#This Row],[Total Score]],FMP_Ranking89[Total Score],0)</f>
        <v>#DIV/0!</v>
      </c>
      <c r="DI521" s="325" t="e">
        <f>_xlfn.XLOOKUP(FMP_Ranking89[[#This Row],[FMP ID]],#REF!,#REF!)</f>
        <v>#REF!</v>
      </c>
      <c r="DJ52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5</v>
      </c>
      <c r="DK521" s="253">
        <f>FMP_Ranking89[[#This Row],[Score ArcSinh Normalized Reported Factors of select criteria]]+FMP_Ranking89[[#This Row],[Project Details Weighted Score]]</f>
        <v>6.15</v>
      </c>
      <c r="DL521" s="254">
        <f>_xlfn.RANK.EQ(FMP_Ranking89[[#This Row],[Total Score (with ArcSinh normalization of select criteria)]],FMP_Ranking89[Total Score (with ArcSinh normalization of select criteria)],0)</f>
        <v>509</v>
      </c>
      <c r="DM521" s="249" t="str">
        <f>_xlfn.XLOOKUP(FMP_Ranking89[[#This Row],[FMP ID]],Rank_Year[FMP ID],Rank_Year[FMP_RANK_YEAR])</f>
        <v>2023 Amended Plan</v>
      </c>
      <c r="DN521" s="250">
        <f>_xlfn.XLOOKUP(FMP_Ranking89[[#This Row],[FMP ID]],Prev_Rank[FMP_ID],Prev_Rank[Previous_Rank])</f>
        <v>508</v>
      </c>
    </row>
    <row r="522" spans="1:118" ht="120" x14ac:dyDescent="0.25">
      <c r="A522" t="s">
        <v>5354</v>
      </c>
      <c r="B522" s="243">
        <f>_xlfn.XLOOKUP(FMP_Ranking89[[#This Row],[FMP ID]],RawData[FMP ID],RawData[Region (RFPG) Number])</f>
        <v>12</v>
      </c>
      <c r="C522" s="242" t="str">
        <f>_xlfn.XLOOKUP(FMP_Ranking89[[#This Row],[FMP ID]],RawData[FMP ID],RawData[FMP Name])</f>
        <v>PROJECT 13 - HERFF AND ESSER ROAD IMPROVEMENTS AT CURREY AND CIBOLO CREEK</v>
      </c>
      <c r="D522" s="242" t="str">
        <f>_xlfn.XLOOKUP(FMP_Ranking89[[#This Row],[FMP ID]],RawData[FMP ID],RawData[Sponsor ID])</f>
        <v>12002855</v>
      </c>
      <c r="E522" s="242" t="str">
        <f>_xlfn.XLOOKUP(FMP_Ranking89[[#This Row],[FMP ID]],Sponsor[FMP_ID],Sponsor[SPONSOR NAME])</f>
        <v>Boerne</v>
      </c>
      <c r="F522" s="242" t="str">
        <f>_xlfn.XLOOKUP(FMP_Ranking89[[#This Row],[FMP ID]],RawData[FMP ID],RawData[FMP Description])</f>
        <v>Bridge at Currey Creek and Esser Road, Bridge at Cibolo Creek and River Road, Channel grading, Roadway reconstruction</v>
      </c>
      <c r="G522" s="242" t="str">
        <f>_xlfn.XLOOKUP(FMP_Ranking89[[#This Row],[FMP ID]],RawData[FMP ID],RawData[FMP Type])</f>
        <v>Storm Drain</v>
      </c>
      <c r="H522" s="244">
        <f>_xlfn.XLOOKUP(FMP_Ranking89[[#This Row],[FMP ID]],RawData[FMP ID],RawData[FMP Cost])</f>
        <v>14500100</v>
      </c>
      <c r="I522" s="339" t="str">
        <f>_xlfn.XLOOKUP(FMP_Ranking89[[#This Row],[FMP ID]],RawData[FMP ID],RawData[Emergency Need])</f>
        <v>Yes</v>
      </c>
      <c r="J522" s="320">
        <f>IF(FMP_Ranking89[[#This Row],[Emergency Need Raw]]="Yes",10,0)</f>
        <v>10</v>
      </c>
      <c r="K522" s="321">
        <f>_xlfn.XLOOKUP(FMP_Ranking89[[#This Row],[FMP ID]],RawData[FMP ID],RawData[Number of Structures at 1% Annual Flood Risk])</f>
        <v>0</v>
      </c>
      <c r="L522" s="321">
        <f>_xlfn.XLOOKUP(FMP_Ranking89[[#This Row],[FMP ID]],RawData[FMP ID],RawData[Residential Structures at 1% Annual Flood Risk])</f>
        <v>0</v>
      </c>
      <c r="M522" s="251">
        <f>_xlfn.XLOOKUP(FMP_Ranking89[[#This Row],[FMP ID]],RawData[FMP ID],RawData[Population at 1% Annual Flood Risk])</f>
        <v>1548</v>
      </c>
      <c r="N522" s="321">
        <f>_xlfn.XLOOKUP(FMP_Ranking89[[#This Row],[FMP ID]],RawData[FMP ID],RawData[Critical Facilities at 1% Annual Flood Risk])</f>
        <v>0</v>
      </c>
      <c r="O522" s="251">
        <f>_xlfn.XLOOKUP(FMP_Ranking89[[#This Row],[FMP ID]],RawData[FMP ID],RawData[Low Water Crossings in Project Area])</f>
        <v>3</v>
      </c>
      <c r="P522" s="321">
        <f>_xlfn.XLOOKUP(FMP_Ranking89[[#This Row],[FMP ID]],RawData[FMP ID],RawData[Road Closures in the Past 10 Years])</f>
        <v>4</v>
      </c>
      <c r="Q522" s="251">
        <f>_xlfn.XLOOKUP(FMP_Ranking89[[#This Row],[FMP ID]],RawData[FMP ID],RawData[Roadway miles at 1% Annual Flood Risk])</f>
        <v>0.70999997854232788</v>
      </c>
      <c r="R522" s="321">
        <f>_xlfn.XLOOKUP(FMP_Ranking89[[#This Row],[FMP ID]],RawData[FMP ID],RawData[Farm and Ranch Land at 1% Annual Flood Risk (Acre)])</f>
        <v>1.1649999767541891E-2</v>
      </c>
      <c r="S522" s="251">
        <f>_xlfn.XLOOKUP(FMP_Ranking89[[#This Row],[FMP ID]],RawData[FMP ID],RawData[Structures Removed from 0.2% Annual Flood Risk])</f>
        <v>0</v>
      </c>
      <c r="T522" s="322">
        <f>(ASINH(FMP_Ranking89[[#This Row],[Reduced Structures Raw]]))*(10)/(ASINH(S$5))</f>
        <v>0</v>
      </c>
      <c r="U522" s="323">
        <f>FMP_Ranking89[[#This Row],[Reduced Structures, ArcSinh (0-10)]]*S$6*10</f>
        <v>0</v>
      </c>
      <c r="V522" s="393">
        <f>_xlfn.XLOOKUP(FMP_Ranking89[[#This Row],[FMP ID]],RawData[FMP ID],RawData[Number of Structures at 1% Annual Flood Risk])</f>
        <v>0</v>
      </c>
      <c r="W522" s="326">
        <f>_xlfn.XLOOKUP(FMP_Ranking89[[#This Row],[FMP ID]],RawData[FMP ID],RawData[Structures Removed from 1% Annual Flood Risk])</f>
        <v>0</v>
      </c>
      <c r="X522" s="327">
        <f>(ASINH(FMP_Ranking89[[#This Row],[Removed Structures Raw]]))*(10)/(ASINH(W$5))</f>
        <v>0</v>
      </c>
      <c r="Y522" s="327">
        <f>FMP_Ranking89[[#This Row],[Removed Structures, ArcSinh (0-10)]]*W$6*10</f>
        <v>0</v>
      </c>
      <c r="Z522" s="251">
        <f>IF(FMP_Ranking89[[#This Row],[Removed Structures Raw]]&gt;0,LOG10(FMP_Ranking89[[#This Row],[Removed Structures Raw]])/Z$5*W$6*100,0)</f>
        <v>0</v>
      </c>
      <c r="AA522" s="328">
        <f>IF(FMP_Ranking89[[#This Row],[Structures 100 Raw]]=0,0,(IF(FMP_Ranking89[[#This Row],[Removed Structures Raw]]&gt;FMP_Ranking89[[#This Row],[Structures 100 Raw]],100,FMP_Ranking89[[#This Row],[Removed Structures Raw]]/FMP_Ranking89[[#This Row],[Structures 100 Raw]]*100)))</f>
        <v>0</v>
      </c>
      <c r="AB522" s="329">
        <f>FMP_Ranking89[[#This Row],[Percent of structures removed (Calculated) ]]*$AA$6</f>
        <v>0</v>
      </c>
      <c r="AC522" s="330">
        <f>_xlfn.XLOOKUP(FMP_Ranking89[[#This Row],[FMP ID]],RawData[FMP ID],RawData[Residential Structures Removed from 1% Annual Flood Risk])</f>
        <v>0</v>
      </c>
      <c r="AD522" s="327">
        <f>(ASINH(FMP_Ranking89[[#This Row],[Removed Res Structures Removed Raw]]))*(10)/(ASINH(AC$5))</f>
        <v>0</v>
      </c>
      <c r="AE522" s="327">
        <f>FMP_Ranking89[[#This Row],[Removed Res ArcSinh (1-10)]]*AC$6*10</f>
        <v>0</v>
      </c>
      <c r="AF522" s="330">
        <f>_xlfn.XLOOKUP(FMP_Ranking89[[#This Row],[FMP ID]],RawData[FMP ID],RawData[Population Removed from 1% Annual Flood Risk])</f>
        <v>0</v>
      </c>
      <c r="AG522" s="327">
        <f>(ASINH(FMP_Ranking89[[#This Row],[Removed Pop Raw]]))*(10)/(ASINH(AF$5))</f>
        <v>0</v>
      </c>
      <c r="AH522" s="331">
        <f>FMP_Ranking89[[#This Row],[Removed Population, ArcSinh (0-10)]]*AF$6*10</f>
        <v>0</v>
      </c>
      <c r="AI522" s="326">
        <f>_xlfn.XLOOKUP(FMP_Ranking89[[#This Row],[FMP ID]],RawData[FMP ID],RawData[Critical Facilities Removed from 1% Annual Flood Risk])</f>
        <v>0</v>
      </c>
      <c r="AJ522" s="327">
        <f>(ASINH(FMP_Ranking89[[#This Row],[Removed Crit Fac Raw]]))*(10)/(ASINH(AI$5))</f>
        <v>0</v>
      </c>
      <c r="AK522" s="331">
        <f>FMP_Ranking89[[#This Row],[Removed Critical Facilities, ArcSinh (0-10)]]*AI$6*10</f>
        <v>0</v>
      </c>
      <c r="AL522" s="326">
        <f>_xlfn.XLOOKUP(FMP_Ranking89[[#This Row],[FMP ID]],RawData[FMP ID],RawData[Low Water Crossings Removed from 1% Annual Flood Risk])</f>
        <v>3</v>
      </c>
      <c r="AM522" s="327">
        <f>(ASINH(FMP_Ranking89[[#This Row],[Removed LWC Raw]]))*(10)/(ASINH(AL$5))</f>
        <v>4.6478782282978033</v>
      </c>
      <c r="AN522" s="331">
        <f>FMP_Ranking89[[#This Row],[Removed LWC, ArcSinh (0-10)]]*AL$6*10</f>
        <v>3.4859086712233522</v>
      </c>
      <c r="AO522" s="321">
        <f>_xlfn.XLOOKUP(FMP_Ranking89[[#This Row],[FMP ID]],RawData[FMP ID],RawData[Reduction in Fatalities])</f>
        <v>0</v>
      </c>
      <c r="AP522" s="326">
        <f>_xlfn.XLOOKUP(FMP_Ranking89[[#This Row],[FMP ID]],RawData[FMP ID],RawData[Roadway Miles Removed from 1% Annual Flood Risk])</f>
        <v>1</v>
      </c>
      <c r="AQ522" s="327">
        <f>(ASINH(FMP_Ranking89[[#This Row],[Removed Road Miles Raw]]))*(10)/(ASINH(AP$5))</f>
        <v>1.0838962662883236</v>
      </c>
      <c r="AR522" s="331">
        <f>FMP_Ranking89[[#This Row],[Removed Miles, ArcSinh (0-10)]]*AP$6*10</f>
        <v>0.54194813314416179</v>
      </c>
      <c r="AS522" s="435">
        <f>_xlfn.XLOOKUP(FMP_Ranking89[[#This Row],[FMP ID]],RawData[FMP ID],RawData[Area of Farm and Ranch Land Removed from 1% Annual Flood Risk (Acre)])</f>
        <v>0.23404499888420099</v>
      </c>
      <c r="AT522" s="327">
        <f>(ASINH(FMP_Ranking89[[#This Row],[Ag Removed Raw]]))*(10)/(ASINH(AS$5))</f>
        <v>0.18210201132899681</v>
      </c>
      <c r="AU522" s="331">
        <f>FMP_Ranking89[[#This Row],[Ag Removed, ArcSinh (0-10)]]*AS$6*10</f>
        <v>9.1051005664498419E-2</v>
      </c>
      <c r="AV522" s="332">
        <f>_xlfn.XLOOKUP(FMP_Ranking89[[#This Row],[FMP ID]],RawData[FMP ID],RawData[Other Benefits])</f>
        <v>0</v>
      </c>
      <c r="AW522" s="326">
        <f>_xlfn.XLOOKUP(FMP_Ranking89[[#This Row],[FMP ID]],RawData[FMP ID],RawData[Nature-Based Solution (% by Cost)])</f>
        <v>0.49000000953674322</v>
      </c>
      <c r="AX522" s="331">
        <f>(FMP_Ranking89[[#This Row],[% Nature-Based Raw]]-MIN(FMP_Ranking89[% Nature-Based Raw]))*(10)/(MAX(FMP_Ranking89[% Nature-Based Raw])-MIN(FMP_Ranking89[% Nature-Based Raw]))</f>
        <v>4.9000000953674322E-2</v>
      </c>
      <c r="AY522" s="438">
        <f>_xlfn.XLOOKUP(FMP_Ranking89[[#This Row],[FMP ID]],RawData[FMP ID],RawData[Benefit-Cost Ratio])</f>
        <v>1.700000047683716</v>
      </c>
      <c r="AZ522" s="331">
        <f>IF(FMP_Ranking89[[#This Row],[BCA Raw]]&gt;10,10,FMP_Ranking89[[#This Row],[BCA Raw]])</f>
        <v>1.700000047683716</v>
      </c>
      <c r="BA522" s="322">
        <f>(FMP_Ranking89[[#This Row],[Reduced Structures Raw]]-MIN(FMP_Ranking89[Reduced Structures Raw]))*(10)/(MAX(FMP_Ranking89[Reduced Structures Raw])-MIN(FMP_Ranking89[Reduced Structures Raw]))</f>
        <v>0</v>
      </c>
      <c r="BB522" s="330" t="str">
        <f>_xlfn.XLOOKUP(FMP_Ranking89[[#This Row],[FMP ID]],RawData[FMP ID],RawData[Water Supply])</f>
        <v>No</v>
      </c>
      <c r="BC522" s="333">
        <f>IF(FMP_Ranking89[[#This Row],[Water Supply Raw]]="Yes",1,0)</f>
        <v>0</v>
      </c>
      <c r="BD522" s="330" t="str">
        <f>FMP_Ranking89[[#This Row],[FMP Type]]</f>
        <v>Storm Drain</v>
      </c>
      <c r="BE522" s="334">
        <f>IF(FMP_Ranking89[[#This Row],[FMP Type Raw]]="LWC Upgrade",10,(IF(FMP_Ranking89[[#This Row],[FMP Type Raw]]="Preparedness",4,0)))</f>
        <v>0</v>
      </c>
      <c r="BF522" s="255" t="e">
        <f>_xlfn.XLOOKUP(FMP_Ranking89[[#This Row],[FMP ID]],RawData[FMP ID],#REF!)</f>
        <v>#REF!</v>
      </c>
      <c r="BG522" s="270" t="str">
        <f>_xlfn.XLOOKUP(FMP_Ranking89[[#This Row],[FMP ID]],RawData[FMP ID],RawData[Severity Ranking: Pre-Project Average Depth of Flooding (100-year)])</f>
        <v>Baseline average flood depth &gt; 0.5ft</v>
      </c>
      <c r="BH522" s="316">
        <f>IF(ISNUMBER(_xlfn.XLOOKUP(FMP_Ranking89[[#This Row],[FMP ID]],RawData[FMP ID],RawData[Score -- Depth Severity])),_xlfn.XLOOKUP(FMP_Ranking89[[#This Row],[FMP ID]],RawData[FMP ID],RawData[Score -- Depth Severity]),0)</f>
        <v>4</v>
      </c>
      <c r="BI522" s="330" t="e">
        <f>_xlfn.XLOOKUP(FMP_Ranking89[[#This Row],[FMP ID]],RawData[FMP ID],#REF!)</f>
        <v>#REF!</v>
      </c>
      <c r="BJ522" s="251" t="e">
        <f>_xlfn.XLOOKUP(FMP_Ranking89[[#This Row],[FMP ID]],RawData[FMP ID],#REF!)</f>
        <v>#REF!</v>
      </c>
      <c r="BK522" s="246" t="str">
        <f>_xlfn.XLOOKUP(FMP_Ranking89[[#This Row],[FMP ID]],RawData[FMP ID],RawData[Severity Ranking: Community Need (% Population)])</f>
        <v>&lt;25% of project community affected</v>
      </c>
      <c r="BL522" s="318">
        <f>IF(ISNUMBER(_xlfn.XLOOKUP(FMP_Ranking89[[#This Row],[FMP ID]],RawData[FMP ID],RawData[Score -- Community Need])),_xlfn.XLOOKUP(FMP_Ranking89[[#This Row],[FMP ID]],RawData[FMP ID],RawData[Score -- Community Need]),0)</f>
        <v>1</v>
      </c>
      <c r="BM522" s="251">
        <f>_xlfn.XLOOKUP(FMP_Ranking89[[#This Row],[FMP ID]],RawData[FMP ID],RawData[Residential Structures Removed from 1% Annual Flood Risk])</f>
        <v>0</v>
      </c>
      <c r="BN522" s="251" t="e">
        <f>_xlfn.XLOOKUP(FMP_Ranking89[[#This Row],[FMP ID]],RawData[FMP ID],#REF!)</f>
        <v>#REF!</v>
      </c>
      <c r="BO522" s="251">
        <f>IF(ISNUMBER(_xlfn.XLOOKUP(FMP_Ranking89[[#This Row],[FMP ID]],RawData[FMP ID],#REF!)),_xlfn.XLOOKUP(FMP_Ranking89[[#This Row],[FMP ID]],RawData[FMP ID],#REF!),0)</f>
        <v>0</v>
      </c>
      <c r="BP522" s="256" t="e">
        <f>_xlfn.XLOOKUP(FMP_Ranking89[[#This Row],[FMP ID]],RawData[FMP ID],#REF!)</f>
        <v>#REF!</v>
      </c>
      <c r="BQ522" s="257" t="e">
        <f>_xlfn.XLOOKUP(FMP_Ranking89[[#This Row],[FMP ID]],RawData[FMP ID],#REF!)</f>
        <v>#REF!</v>
      </c>
      <c r="BR522" s="257" t="e">
        <f>_xlfn.XLOOKUP(FMP_Ranking89[[#This Row],[FMP ID]],RawData[FMP ID],#REF!)</f>
        <v>#REF!</v>
      </c>
      <c r="BS522" s="258" t="e">
        <f>_xlfn.XLOOKUP(FMP_Ranking89[[#This Row],[FMP ID]],RawData[FMP ID],#REF!)</f>
        <v>#REF!</v>
      </c>
      <c r="BT522" s="320">
        <f>IF(ISNUMBER(_xlfn.XLOOKUP(FMP_Ranking89[[#This Row],[FMP ID]],RawData[FMP ID],#REF!)),_xlfn.XLOOKUP(FMP_Ranking89[[#This Row],[FMP ID]],RawData[FMP ID],#REF!),0)</f>
        <v>0</v>
      </c>
      <c r="BU522" s="256" t="e">
        <f>_xlfn.XLOOKUP(FMP_Ranking89[[#This Row],[FMP ID]],RawData[FMP ID],#REF!)</f>
        <v>#REF!</v>
      </c>
      <c r="BV522" s="270" t="e">
        <f>_xlfn.XLOOKUP(FMP_Ranking89[[#This Row],[FMP ID]],RawData[FMP ID],#REF!)</f>
        <v>#REF!</v>
      </c>
      <c r="BW522" s="251">
        <f>IF(ISNUMBER(_xlfn.XLOOKUP(FMP_Ranking89[[#This Row],[FMP ID]],RawData[FMP ID],#REF!)),_xlfn.XLOOKUP(FMP_Ranking89[[#This Row],[FMP ID]],RawData[FMP ID],#REF!),0)</f>
        <v>0</v>
      </c>
      <c r="BX522" s="260" t="e">
        <f>_xlfn.XLOOKUP(FMP_Ranking89[[#This Row],[FMP ID]],RawData[FMP ID],#REF!)</f>
        <v>#REF!</v>
      </c>
      <c r="BY522" s="259" t="str">
        <f>_xlfn.XLOOKUP(FMP_Ranking89[[#This Row],[FMP ID]],RawData[FMP ID],RawData[Life and Safety Ranking (Injury/Loss of Life)])</f>
        <v>Life/injury risk percentage &gt;20%</v>
      </c>
      <c r="BZ522" s="318">
        <f>IF(ISNUMBER(_xlfn.XLOOKUP(FMP_Ranking89[[#This Row],[FMP ID]],RawData[FMP ID],RawData[Score -- Life and Safety])),_xlfn.XLOOKUP(FMP_Ranking89[[#This Row],[FMP ID]],RawData[FMP ID],RawData[Score -- Life and Safety]),0)</f>
        <v>4</v>
      </c>
      <c r="CA522" s="256" t="e">
        <f>_xlfn.XLOOKUP(FMP_Ranking89[[#This Row],[FMP ID]],RawData[FMP ID],#REF!)</f>
        <v>#REF!</v>
      </c>
      <c r="CB522" s="259" t="e">
        <f>_xlfn.XLOOKUP(FMP_Ranking89[[#This Row],[FMP ID]],RawData[FMP ID],#REF!)</f>
        <v>#REF!</v>
      </c>
      <c r="CC522" s="270" t="e">
        <f>_xlfn.XLOOKUP(FMP_Ranking89[[#This Row],[FMP ID]],RawData[FMP ID],#REF!)</f>
        <v>#REF!</v>
      </c>
      <c r="CD522" s="271" t="e">
        <f>_xlfn.XLOOKUP(FMP_Ranking89[[#This Row],[FMP ID]],RawData[FMP ID],#REF!)</f>
        <v>#REF!</v>
      </c>
      <c r="CE522" s="251">
        <f>IF(ISNUMBER(_xlfn.XLOOKUP(FMP_Ranking89[[#This Row],[FMP ID]],RawData[FMP ID],#REF!)),_xlfn.XLOOKUP(FMP_Ranking89[[#This Row],[FMP ID]],RawData[FMP ID],#REF!),0)</f>
        <v>0</v>
      </c>
      <c r="CF522" s="256" t="e">
        <f>_xlfn.XLOOKUP(FMP_Ranking89[[#This Row],[FMP ID]],RawData[FMP ID],#REF!)</f>
        <v>#REF!</v>
      </c>
      <c r="CG522" s="251" t="str">
        <f>_xlfn.XLOOKUP(FMP_Ranking89[[#This Row],[FMP ID]],RawData[FMP ID],RawData[Social Vulnerability Ranking])</f>
        <v>SVI between 0.25-0.5 (low to moderate vulnerability)</v>
      </c>
      <c r="CH522" s="336">
        <f>IF(ISNUMBER(_xlfn.XLOOKUP(FMP_Ranking89[[#This Row],[FMP ID]],RawData[FMP ID],RawData[Score -- Social Vulnerability])),_xlfn.XLOOKUP(FMP_Ranking89[[#This Row],[FMP ID]],RawData[FMP ID],RawData[Score -- Social Vulnerability]),0)</f>
        <v>4</v>
      </c>
      <c r="CI522" s="251" t="e">
        <f>_xlfn.XLOOKUP(FMP_Ranking89[[#This Row],[FMP ID]],RawData[FMP ID],#REF!)</f>
        <v>#REF!</v>
      </c>
      <c r="CJ522" s="251" t="e">
        <f>_xlfn.XLOOKUP(FMP_Ranking89[[#This Row],[FMP ID]],RawData[FMP ID],#REF!)</f>
        <v>#REF!</v>
      </c>
      <c r="CK522" s="251">
        <f>IF(ISNUMBER(_xlfn.XLOOKUP(FMP_Ranking89[[#This Row],[FMP ID]],RawData[FMP ID],#REF!)),_xlfn.XLOOKUP(FMP_Ranking89[[#This Row],[FMP ID]],RawData[FMP ID],#REF!),0)</f>
        <v>0</v>
      </c>
      <c r="CL522" s="330" t="e">
        <f>_xlfn.XLOOKUP(FMP_Ranking89[[#This Row],[FMP ID]],RawData[FMP ID],#REF!)</f>
        <v>#REF!</v>
      </c>
      <c r="CM522" s="247" t="str">
        <f>_xlfn.XLOOKUP(FMP_Ranking89[[#This Row],[FMP ID]],RawData[FMP ID],RawData[Multiple Benefit Ranking])</f>
        <v>Project delivers benefits in 4 or more wider benefit categories</v>
      </c>
      <c r="CN522" s="318">
        <f>IF(ISNUMBER(_xlfn.XLOOKUP(FMP_Ranking89[[#This Row],[FMP ID]],RawData[FMP ID],RawData[Score -- Multiple Benefits])),_xlfn.XLOOKUP(FMP_Ranking89[[#This Row],[FMP ID]],RawData[FMP ID],RawData[Score -- Multiple Benefits]),0)</f>
        <v>10</v>
      </c>
      <c r="CO522" s="251" t="e">
        <f>_xlfn.XLOOKUP(FMP_Ranking89[[#This Row],[FMP ID]],RawData[FMP ID],#REF!)</f>
        <v>#REF!</v>
      </c>
      <c r="CP522" s="272" t="e">
        <f>_xlfn.XLOOKUP(FMP_Ranking89[[#This Row],[FMP ID]],RawData[FMP ID],#REF!)</f>
        <v>#REF!</v>
      </c>
      <c r="CQ522" s="251">
        <f>IF(ISNUMBER(_xlfn.XLOOKUP(FMP_Ranking89[[#This Row],[FMP ID]],RawData[FMP ID],#REF!)),_xlfn.XLOOKUP(FMP_Ranking89[[#This Row],[FMP ID]],RawData[FMP ID],#REF!),0)</f>
        <v>0</v>
      </c>
      <c r="CR522" s="262" t="e">
        <f>_xlfn.XLOOKUP(FMP_Ranking89[[#This Row],[FMP ID]],RawData[FMP ID],#REF!)</f>
        <v>#REF!</v>
      </c>
      <c r="CS522" s="320">
        <f>IF(ISNUMBER(_xlfn.XLOOKUP(FMP_Ranking89[[#This Row],[FMP ID]],RawData[FMP ID],#REF!)),_xlfn.XLOOKUP(FMP_Ranking89[[#This Row],[FMP ID]],RawData[FMP ID],#REF!),0)</f>
        <v>0</v>
      </c>
      <c r="CT522" s="247" t="str">
        <f>_xlfn.XLOOKUP(FMP_Ranking89[[#This Row],[FMP ID]],RawData[FMP ID],RawData[Environmental Benefit Ranking])</f>
        <v xml:space="preserve">Project will deliver a moderate level of environmental benefits (2-3 categories) </v>
      </c>
      <c r="CU522" s="336">
        <f>IF(ISNUMBER(_xlfn.XLOOKUP(FMP_Ranking89[[#This Row],[FMP ID]],RawData[FMP ID],RawData[Score --Environmental Benefit])),_xlfn.XLOOKUP(FMP_Ranking89[[#This Row],[FMP ID]],RawData[FMP ID],RawData[Score --Environmental Benefit]),0)</f>
        <v>6</v>
      </c>
      <c r="CV522" s="262" t="e">
        <f>_xlfn.XLOOKUP(FMP_Ranking89[[#This Row],[FMP ID]],RawData[FMP ID],#REF!)</f>
        <v>#REF!</v>
      </c>
      <c r="CW522" s="320">
        <f>IF(ISNUMBER(_xlfn.XLOOKUP(FMP_Ranking89[[#This Row],[FMP ID]],RawData[FMP ID],#REF!)),_xlfn.XLOOKUP(FMP_Ranking89[[#This Row],[FMP ID]],RawData[FMP ID],#REF!),0)</f>
        <v>0</v>
      </c>
      <c r="CX522" s="263" t="e">
        <f>_xlfn.XLOOKUP(FMP_Ranking89[[#This Row],[FMP ID]],RawData[FMP ID],#REF!)</f>
        <v>#REF!</v>
      </c>
      <c r="CY522"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22" s="318">
        <f>IF(ISNUMBER(_xlfn.XLOOKUP(FMP_Ranking89[[#This Row],[FMP ID]],RawData[FMP ID],RawData[Score --Mobility])),_xlfn.XLOOKUP(FMP_Ranking89[[#This Row],[FMP ID]],RawData[FMP ID],RawData[Score --Mobility]),0)</f>
        <v>10</v>
      </c>
      <c r="DA522" s="264">
        <f>_xlfn.XLOOKUP(FMP_Ranking89[[#This Row],[FMP ID]],RawData[FMP ID],RawData[Regional Ranking])</f>
        <v>0</v>
      </c>
      <c r="DB52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2" s="265" t="e">
        <f>_xlfn.RANK.EQ(FMP_Ranking89[[#This Row],[Weighted Score Based on Normalized Reported Factors]],FMP_Ranking89[Weighted Score Based on Normalized Reported Factors],0)</f>
        <v>#DIV/0!</v>
      </c>
      <c r="DD52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22" s="266">
        <f>(FMP_Ranking89[[#This Row],[Score 1]]*(BF$6))+(FMP_Ranking89[[#This Row],[Score 2]]*(BI$6))+(FMP_Ranking89[[#This Row],[Score 6]]*(BX$6))+(FMP_Ranking89[[#This Row],[Score 8]]*(CF$6))+(FMP_Ranking89[[#This Row],[Score 10]]*(CL$6))+(FMP_Ranking89[[#This Row],[Score 13]]*(CT$6))+(FMP_Ranking89[[#This Row],[Score 15]]*(CX$6))</f>
        <v>1.55</v>
      </c>
      <c r="DF522" s="273">
        <f>_xlfn.RANK.EQ(FMP_Ranking89[[#This Row],[Project Details Weighted Score]],FMP_Ranking89[Project Details Weighted Score],0)</f>
        <v>166</v>
      </c>
      <c r="DG522" s="268" t="e">
        <f>FMP_Ranking89[[#This Row],[Project Details Weighted Score]]+FMP_Ranking89[[#This Row],[Weighted Score Based on Normalized Reported Factors]]</f>
        <v>#DIV/0!</v>
      </c>
      <c r="DH522" s="274" t="e">
        <f>_xlfn.RANK.EQ(FMP_Ranking89[[#This Row],[Total Score]],FMP_Ranking89[Total Score],0)</f>
        <v>#DIV/0!</v>
      </c>
      <c r="DI522" s="325" t="e">
        <f>_xlfn.XLOOKUP(FMP_Ranking89[[#This Row],[FMP ID]],#REF!,#REF!)</f>
        <v>#REF!</v>
      </c>
      <c r="DJ52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684078224297782</v>
      </c>
      <c r="DK522" s="253">
        <f>FMP_Ranking89[[#This Row],[Score ArcSinh Normalized Reported Factors of select criteria]]+FMP_Ranking89[[#This Row],[Project Details Weighted Score]]</f>
        <v>6.118407822429778</v>
      </c>
      <c r="DL522" s="254">
        <f>_xlfn.RANK.EQ(FMP_Ranking89[[#This Row],[Total Score (with ArcSinh normalization of select criteria)]],FMP_Ranking89[Total Score (with ArcSinh normalization of select criteria)],0)</f>
        <v>514</v>
      </c>
      <c r="DM522" s="249" t="str">
        <f>_xlfn.XLOOKUP(FMP_Ranking89[[#This Row],[FMP ID]],Rank_Year[FMP ID],Rank_Year[FMP_RANK_YEAR])</f>
        <v>2023 Amended Plan</v>
      </c>
      <c r="DN522" s="250">
        <f>_xlfn.XLOOKUP(FMP_Ranking89[[#This Row],[FMP ID]],Prev_Rank[FMP_ID],Prev_Rank[Previous_Rank])</f>
        <v>342</v>
      </c>
    </row>
    <row r="523" spans="1:118" ht="120" x14ac:dyDescent="0.25">
      <c r="A523" t="s">
        <v>4984</v>
      </c>
      <c r="B523" s="241">
        <f>_xlfn.XLOOKUP(FMP_Ranking89[[#This Row],[FMP ID]],RawData[FMP ID],RawData[Region (RFPG) Number])</f>
        <v>5</v>
      </c>
      <c r="C523" s="242" t="str">
        <f>_xlfn.XLOOKUP(FMP_Ranking89[[#This Row],[FMP ID]],RawData[FMP ID],RawData[FMP Name])</f>
        <v>Green Pond Flow Diversion</v>
      </c>
      <c r="D523" s="242" t="str">
        <f>_xlfn.XLOOKUP(FMP_Ranking89[[#This Row],[FMP ID]],RawData[FMP ID],RawData[Sponsor ID])</f>
        <v>05001731</v>
      </c>
      <c r="E523" s="242" t="str">
        <f>_xlfn.XLOOKUP(FMP_Ranking89[[#This Row],[FMP ID]],Sponsor[FMP_ID],Sponsor[SPONSOR NAME])</f>
        <v>Jefferson County Drainage District 6</v>
      </c>
      <c r="F523" s="242" t="str">
        <f>_xlfn.XLOOKUP(FMP_Ranking89[[#This Row],[FMP ID]],RawData[FMP ID],RawData[FMP Description])</f>
        <v>Project includes approximately 82,700 LF of channel improvements above, within, and below the Green Pond facility, plus a diversion of flow into the facility from the east.  The project benefits areas along FM365 and IH10, including the Fannett community.</v>
      </c>
      <c r="G523" s="242" t="str">
        <f>_xlfn.XLOOKUP(FMP_Ranking89[[#This Row],[FMP ID]],RawData[FMP ID],RawData[FMP Type])</f>
        <v>Comprehensive</v>
      </c>
      <c r="H523" s="302">
        <f>_xlfn.XLOOKUP(FMP_Ranking89[[#This Row],[FMP ID]],RawData[FMP ID],RawData[FMP Cost])</f>
        <v>33100000</v>
      </c>
      <c r="I523" s="339" t="str">
        <f>_xlfn.XLOOKUP(FMP_Ranking89[[#This Row],[FMP ID]],RawData[FMP ID],RawData[Emergency Need])</f>
        <v>Yes</v>
      </c>
      <c r="J523" s="320">
        <f>IF(FMP_Ranking89[[#This Row],[Emergency Need Raw]]="Yes",10,0)</f>
        <v>10</v>
      </c>
      <c r="K523" s="321">
        <f>_xlfn.XLOOKUP(FMP_Ranking89[[#This Row],[FMP ID]],RawData[FMP ID],RawData[Number of Structures at 1% Annual Flood Risk])</f>
        <v>495</v>
      </c>
      <c r="L523" s="321">
        <f>_xlfn.XLOOKUP(FMP_Ranking89[[#This Row],[FMP ID]],RawData[FMP ID],RawData[Residential Structures at 1% Annual Flood Risk])</f>
        <v>393</v>
      </c>
      <c r="M523" s="251">
        <f>_xlfn.XLOOKUP(FMP_Ranking89[[#This Row],[FMP ID]],RawData[FMP ID],RawData[Population at 1% Annual Flood Risk])</f>
        <v>1404</v>
      </c>
      <c r="N523" s="321">
        <f>_xlfn.XLOOKUP(FMP_Ranking89[[#This Row],[FMP ID]],RawData[FMP ID],RawData[Critical Facilities at 1% Annual Flood Risk])</f>
        <v>4</v>
      </c>
      <c r="O523" s="251">
        <f>_xlfn.XLOOKUP(FMP_Ranking89[[#This Row],[FMP ID]],RawData[FMP ID],RawData[Low Water Crossings in Project Area])</f>
        <v>1</v>
      </c>
      <c r="P523" s="321">
        <f>_xlfn.XLOOKUP(FMP_Ranking89[[#This Row],[FMP ID]],RawData[FMP ID],RawData[Road Closures in the Past 10 Years])</f>
        <v>1</v>
      </c>
      <c r="Q523" s="251">
        <f>_xlfn.XLOOKUP(FMP_Ranking89[[#This Row],[FMP ID]],RawData[FMP ID],RawData[Roadway miles at 1% Annual Flood Risk])</f>
        <v>12.6776180267334</v>
      </c>
      <c r="R523" s="321">
        <f>_xlfn.XLOOKUP(FMP_Ranking89[[#This Row],[FMP ID]],RawData[FMP ID],RawData[Farm and Ranch Land at 1% Annual Flood Risk (Acre)])</f>
        <v>2615.983154296875</v>
      </c>
      <c r="S523" s="251">
        <f>_xlfn.XLOOKUP(FMP_Ranking89[[#This Row],[FMP ID]],RawData[FMP ID],RawData[Structures Removed from 0.2% Annual Flood Risk])</f>
        <v>21</v>
      </c>
      <c r="T523" s="322">
        <f>(ASINH(FMP_Ranking89[[#This Row],[Reduced Structures Raw]]))*(10)/(ASINH(S$5))</f>
        <v>3.086635939389573</v>
      </c>
      <c r="U523" s="323">
        <f>FMP_Ranking89[[#This Row],[Reduced Structures, ArcSinh (0-10)]]*S$6*10</f>
        <v>0</v>
      </c>
      <c r="V523" s="393">
        <f>_xlfn.XLOOKUP(FMP_Ranking89[[#This Row],[FMP ID]],RawData[FMP ID],RawData[Number of Structures at 1% Annual Flood Risk])</f>
        <v>495</v>
      </c>
      <c r="W523" s="326">
        <f>_xlfn.XLOOKUP(FMP_Ranking89[[#This Row],[FMP ID]],RawData[FMP ID],RawData[Structures Removed from 1% Annual Flood Risk])</f>
        <v>6</v>
      </c>
      <c r="X523" s="327">
        <f>(ASINH(FMP_Ranking89[[#This Row],[Removed Structures Raw]]))*(10)/(ASINH(W$5))</f>
        <v>2.0883807505017096</v>
      </c>
      <c r="Y523" s="327">
        <f>FMP_Ranking89[[#This Row],[Removed Structures, ArcSinh (0-10)]]*W$6*10</f>
        <v>1.0441903752508548</v>
      </c>
      <c r="Z523" s="251">
        <f>IF(FMP_Ranking89[[#This Row],[Removed Structures Raw]]&gt;0,LOG10(FMP_Ranking89[[#This Row],[Removed Structures Raw]])/Z$5*W$6*100,0)</f>
        <v>0.79715321602767431</v>
      </c>
      <c r="AA523" s="328">
        <f>IF(FMP_Ranking89[[#This Row],[Structures 100 Raw]]=0,0,(IF(FMP_Ranking89[[#This Row],[Removed Structures Raw]]&gt;FMP_Ranking89[[#This Row],[Structures 100 Raw]],100,FMP_Ranking89[[#This Row],[Removed Structures Raw]]/FMP_Ranking89[[#This Row],[Structures 100 Raw]]*100)))</f>
        <v>1.2121212121212122</v>
      </c>
      <c r="AB523" s="329">
        <f>FMP_Ranking89[[#This Row],[Percent of structures removed (Calculated) ]]*$AA$6</f>
        <v>0.12121212121212122</v>
      </c>
      <c r="AC523" s="330">
        <f>_xlfn.XLOOKUP(FMP_Ranking89[[#This Row],[FMP ID]],RawData[FMP ID],RawData[Residential Structures Removed from 1% Annual Flood Risk])</f>
        <v>3</v>
      </c>
      <c r="AD523" s="327">
        <f>(ASINH(FMP_Ranking89[[#This Row],[Removed Res Structures Removed Raw]]))*(10)/(ASINH(AC$5))</f>
        <v>1.5505122326259131</v>
      </c>
      <c r="AE523" s="327">
        <f>FMP_Ranking89[[#This Row],[Removed Res ArcSinh (1-10)]]*AC$6*10</f>
        <v>0.38762805815647833</v>
      </c>
      <c r="AF523" s="330">
        <f>_xlfn.XLOOKUP(FMP_Ranking89[[#This Row],[FMP ID]],RawData[FMP ID],RawData[Population Removed from 1% Annual Flood Risk])</f>
        <v>8</v>
      </c>
      <c r="AG523" s="327">
        <f>(ASINH(FMP_Ranking89[[#This Row],[Removed Pop Raw]]))*(10)/(ASINH(AF$5))</f>
        <v>2.0629364681666194</v>
      </c>
      <c r="AH523" s="331">
        <f>FMP_Ranking89[[#This Row],[Removed Population, ArcSinh (0-10)]]*AF$6*10</f>
        <v>2.0629364681666198</v>
      </c>
      <c r="AI523" s="326">
        <f>_xlfn.XLOOKUP(FMP_Ranking89[[#This Row],[FMP ID]],RawData[FMP ID],RawData[Critical Facilities Removed from 1% Annual Flood Risk])</f>
        <v>0</v>
      </c>
      <c r="AJ523" s="327">
        <f>(ASINH(FMP_Ranking89[[#This Row],[Removed Crit Fac Raw]]))*(10)/(ASINH(AI$5))</f>
        <v>0</v>
      </c>
      <c r="AK523" s="331">
        <f>FMP_Ranking89[[#This Row],[Removed Critical Facilities, ArcSinh (0-10)]]*AI$6*10</f>
        <v>0</v>
      </c>
      <c r="AL523" s="326">
        <f>_xlfn.XLOOKUP(FMP_Ranking89[[#This Row],[FMP ID]],RawData[FMP ID],RawData[Low Water Crossings Removed from 1% Annual Flood Risk])</f>
        <v>0</v>
      </c>
      <c r="AM523" s="327">
        <f>(ASINH(FMP_Ranking89[[#This Row],[Removed LWC Raw]]))*(10)/(ASINH(AL$5))</f>
        <v>0</v>
      </c>
      <c r="AN523" s="331">
        <f>FMP_Ranking89[[#This Row],[Removed LWC, ArcSinh (0-10)]]*AL$6*10</f>
        <v>0</v>
      </c>
      <c r="AO523" s="321">
        <f>_xlfn.XLOOKUP(FMP_Ranking89[[#This Row],[FMP ID]],RawData[FMP ID],RawData[Reduction in Fatalities])</f>
        <v>0</v>
      </c>
      <c r="AP523" s="326">
        <f>_xlfn.XLOOKUP(FMP_Ranking89[[#This Row],[FMP ID]],RawData[FMP ID],RawData[Roadway Miles Removed from 1% Annual Flood Risk])</f>
        <v>0</v>
      </c>
      <c r="AQ523" s="327">
        <f>(ASINH(FMP_Ranking89[[#This Row],[Removed Road Miles Raw]]))*(10)/(ASINH(AP$5))</f>
        <v>0</v>
      </c>
      <c r="AR523" s="331">
        <f>FMP_Ranking89[[#This Row],[Removed Miles, ArcSinh (0-10)]]*AP$6*10</f>
        <v>0</v>
      </c>
      <c r="AS523" s="435">
        <f>_xlfn.XLOOKUP(FMP_Ranking89[[#This Row],[FMP ID]],RawData[FMP ID],RawData[Area of Farm and Ranch Land Removed from 1% Annual Flood Risk (Acre)])</f>
        <v>3.3553586006164551</v>
      </c>
      <c r="AT523" s="327">
        <f>(ASINH(FMP_Ranking89[[#This Row],[Ag Removed Raw]]))*(10)/(ASINH(AS$5))</f>
        <v>1.5114028231637548</v>
      </c>
      <c r="AU523" s="331">
        <f>FMP_Ranking89[[#This Row],[Ag Removed, ArcSinh (0-10)]]*AS$6*10</f>
        <v>0.75570141158187742</v>
      </c>
      <c r="AV523" s="332">
        <f>_xlfn.XLOOKUP(FMP_Ranking89[[#This Row],[FMP ID]],RawData[FMP ID],RawData[Other Benefits])</f>
        <v>0</v>
      </c>
      <c r="AW523" s="326">
        <f>_xlfn.XLOOKUP(FMP_Ranking89[[#This Row],[FMP ID]],RawData[FMP ID],RawData[Nature-Based Solution (% by Cost)])</f>
        <v>0</v>
      </c>
      <c r="AX523" s="331">
        <f>(FMP_Ranking89[[#This Row],[% Nature-Based Raw]]-MIN(FMP_Ranking89[% Nature-Based Raw]))*(10)/(MAX(FMP_Ranking89[% Nature-Based Raw])-MIN(FMP_Ranking89[% Nature-Based Raw]))</f>
        <v>0</v>
      </c>
      <c r="AY523" s="438">
        <f>_xlfn.XLOOKUP(FMP_Ranking89[[#This Row],[FMP ID]],RawData[FMP ID],RawData[Benefit-Cost Ratio])</f>
        <v>0.57999998331069946</v>
      </c>
      <c r="AZ523" s="331">
        <f>IF(FMP_Ranking89[[#This Row],[BCA Raw]]&gt;10,10,FMP_Ranking89[[#This Row],[BCA Raw]])</f>
        <v>0.57999998331069946</v>
      </c>
      <c r="BA523" s="322">
        <f>(FMP_Ranking89[[#This Row],[Reduced Structures Raw]]-MIN(FMP_Ranking89[Reduced Structures Raw]))*(10)/(MAX(FMP_Ranking89[Reduced Structures Raw])-MIN(FMP_Ranking89[Reduced Structures Raw]))</f>
        <v>2.3093672333780544E-3</v>
      </c>
      <c r="BB523" s="330" t="str">
        <f>_xlfn.XLOOKUP(FMP_Ranking89[[#This Row],[FMP ID]],RawData[FMP ID],RawData[Water Supply])</f>
        <v>No</v>
      </c>
      <c r="BC523" s="333">
        <f>IF(FMP_Ranking89[[#This Row],[Water Supply Raw]]="Yes",1,0)</f>
        <v>0</v>
      </c>
      <c r="BD523" s="330" t="str">
        <f>FMP_Ranking89[[#This Row],[FMP Type]]</f>
        <v>Comprehensive</v>
      </c>
      <c r="BE523" s="334">
        <f>IF(FMP_Ranking89[[#This Row],[FMP Type Raw]]="LWC Upgrade",10,(IF(FMP_Ranking89[[#This Row],[FMP Type Raw]]="Preparedness",4,0)))</f>
        <v>0</v>
      </c>
      <c r="BF523" s="251" t="e">
        <f>_xlfn.XLOOKUP(FMP_Ranking89[[#This Row],[FMP ID]],RawData[FMP ID],#REF!)</f>
        <v>#REF!</v>
      </c>
      <c r="BG523" s="340" t="str">
        <f>_xlfn.XLOOKUP(FMP_Ranking89[[#This Row],[FMP ID]],RawData[FMP ID],RawData[Severity Ranking: Pre-Project Average Depth of Flooding (100-year)])</f>
        <v>Baseline average flood depth &gt; 2ft</v>
      </c>
      <c r="BH523" s="316">
        <f>IF(ISNUMBER(_xlfn.XLOOKUP(FMP_Ranking89[[#This Row],[FMP ID]],RawData[FMP ID],RawData[Score -- Depth Severity])),_xlfn.XLOOKUP(FMP_Ranking89[[#This Row],[FMP ID]],RawData[FMP ID],RawData[Score -- Depth Severity]),0)</f>
        <v>8</v>
      </c>
      <c r="BI523" s="330" t="e">
        <f>_xlfn.XLOOKUP(FMP_Ranking89[[#This Row],[FMP ID]],RawData[FMP ID],#REF!)</f>
        <v>#REF!</v>
      </c>
      <c r="BJ523" s="251" t="e">
        <f>_xlfn.XLOOKUP(FMP_Ranking89[[#This Row],[FMP ID]],RawData[FMP ID],#REF!)</f>
        <v>#REF!</v>
      </c>
      <c r="BK523" s="246" t="str">
        <f>_xlfn.XLOOKUP(FMP_Ranking89[[#This Row],[FMP ID]],RawData[FMP ID],RawData[Severity Ranking: Community Need (% Population)])</f>
        <v>50%-75% of project community affected</v>
      </c>
      <c r="BL523" s="318">
        <f>IF(ISNUMBER(_xlfn.XLOOKUP(FMP_Ranking89[[#This Row],[FMP ID]],RawData[FMP ID],RawData[Score -- Community Need])),_xlfn.XLOOKUP(FMP_Ranking89[[#This Row],[FMP ID]],RawData[FMP ID],RawData[Score -- Community Need]),0)</f>
        <v>7</v>
      </c>
      <c r="BM523" s="251">
        <f>_xlfn.XLOOKUP(FMP_Ranking89[[#This Row],[FMP ID]],RawData[FMP ID],RawData[Residential Structures Removed from 1% Annual Flood Risk])</f>
        <v>3</v>
      </c>
      <c r="BN523" s="251" t="e">
        <f>_xlfn.XLOOKUP(FMP_Ranking89[[#This Row],[FMP ID]],RawData[FMP ID],#REF!)</f>
        <v>#REF!</v>
      </c>
      <c r="BO523" s="251">
        <f>IF(ISNUMBER(_xlfn.XLOOKUP(FMP_Ranking89[[#This Row],[FMP ID]],RawData[FMP ID],#REF!)),_xlfn.XLOOKUP(FMP_Ranking89[[#This Row],[FMP ID]],RawData[FMP ID],#REF!),0)</f>
        <v>0</v>
      </c>
      <c r="BP523" s="330" t="e">
        <f>_xlfn.XLOOKUP(FMP_Ranking89[[#This Row],[FMP ID]],RawData[FMP ID],#REF!)</f>
        <v>#REF!</v>
      </c>
      <c r="BQ523" s="251" t="e">
        <f>_xlfn.XLOOKUP(FMP_Ranking89[[#This Row],[FMP ID]],RawData[FMP ID],#REF!)</f>
        <v>#REF!</v>
      </c>
      <c r="BR523" s="251" t="e">
        <f>_xlfn.XLOOKUP(FMP_Ranking89[[#This Row],[FMP ID]],RawData[FMP ID],#REF!)</f>
        <v>#REF!</v>
      </c>
      <c r="BS523" s="251" t="e">
        <f>_xlfn.XLOOKUP(FMP_Ranking89[[#This Row],[FMP ID]],RawData[FMP ID],#REF!)</f>
        <v>#REF!</v>
      </c>
      <c r="BT523" s="320">
        <f>IF(ISNUMBER(_xlfn.XLOOKUP(FMP_Ranking89[[#This Row],[FMP ID]],RawData[FMP ID],#REF!)),_xlfn.XLOOKUP(FMP_Ranking89[[#This Row],[FMP ID]],RawData[FMP ID],#REF!),0)</f>
        <v>0</v>
      </c>
      <c r="BU523" s="330" t="e">
        <f>_xlfn.XLOOKUP(FMP_Ranking89[[#This Row],[FMP ID]],RawData[FMP ID],#REF!)</f>
        <v>#REF!</v>
      </c>
      <c r="BV523" s="341" t="e">
        <f>_xlfn.XLOOKUP(FMP_Ranking89[[#This Row],[FMP ID]],RawData[FMP ID],#REF!)</f>
        <v>#REF!</v>
      </c>
      <c r="BW523" s="251">
        <f>IF(ISNUMBER(_xlfn.XLOOKUP(FMP_Ranking89[[#This Row],[FMP ID]],RawData[FMP ID],#REF!)),_xlfn.XLOOKUP(FMP_Ranking89[[#This Row],[FMP ID]],RawData[FMP ID],#REF!),0)</f>
        <v>0</v>
      </c>
      <c r="BX523" s="330" t="e">
        <f>_xlfn.XLOOKUP(FMP_Ranking89[[#This Row],[FMP ID]],RawData[FMP ID],#REF!)</f>
        <v>#REF!</v>
      </c>
      <c r="BY523" s="251" t="str">
        <f>_xlfn.XLOOKUP(FMP_Ranking89[[#This Row],[FMP ID]],RawData[FMP ID],RawData[Life and Safety Ranking (Injury/Loss of Life)])</f>
        <v>Life/injury risk percentage &gt;20%</v>
      </c>
      <c r="BZ523" s="318">
        <f>IF(ISNUMBER(_xlfn.XLOOKUP(FMP_Ranking89[[#This Row],[FMP ID]],RawData[FMP ID],RawData[Score -- Life and Safety])),_xlfn.XLOOKUP(FMP_Ranking89[[#This Row],[FMP ID]],RawData[FMP ID],RawData[Score -- Life and Safety]),0)</f>
        <v>6</v>
      </c>
      <c r="CA523" s="330" t="e">
        <f>_xlfn.XLOOKUP(FMP_Ranking89[[#This Row],[FMP ID]],RawData[FMP ID],#REF!)</f>
        <v>#REF!</v>
      </c>
      <c r="CB523" s="251" t="e">
        <f>_xlfn.XLOOKUP(FMP_Ranking89[[#This Row],[FMP ID]],RawData[FMP ID],#REF!)</f>
        <v>#REF!</v>
      </c>
      <c r="CC523" s="341" t="e">
        <f>_xlfn.XLOOKUP(FMP_Ranking89[[#This Row],[FMP ID]],RawData[FMP ID],#REF!)</f>
        <v>#REF!</v>
      </c>
      <c r="CD523" s="242" t="e">
        <f>_xlfn.XLOOKUP(FMP_Ranking89[[#This Row],[FMP ID]],RawData[FMP ID],#REF!)</f>
        <v>#REF!</v>
      </c>
      <c r="CE523" s="251">
        <f>IF(ISNUMBER(_xlfn.XLOOKUP(FMP_Ranking89[[#This Row],[FMP ID]],RawData[FMP ID],#REF!)),_xlfn.XLOOKUP(FMP_Ranking89[[#This Row],[FMP ID]],RawData[FMP ID],#REF!),0)</f>
        <v>0</v>
      </c>
      <c r="CF523" s="330" t="e">
        <f>_xlfn.XLOOKUP(FMP_Ranking89[[#This Row],[FMP ID]],RawData[FMP ID],#REF!)</f>
        <v>#REF!</v>
      </c>
      <c r="CG523" s="251" t="str">
        <f>_xlfn.XLOOKUP(FMP_Ranking89[[#This Row],[FMP ID]],RawData[FMP ID],RawData[Social Vulnerability Ranking])</f>
        <v>SVI between 0.25-0.5 (low to moderate vulnerability)</v>
      </c>
      <c r="CH523" s="336">
        <f>IF(ISNUMBER(_xlfn.XLOOKUP(FMP_Ranking89[[#This Row],[FMP ID]],RawData[FMP ID],RawData[Score -- Social Vulnerability])),_xlfn.XLOOKUP(FMP_Ranking89[[#This Row],[FMP ID]],RawData[FMP ID],RawData[Score -- Social Vulnerability]),0)</f>
        <v>4</v>
      </c>
      <c r="CI523" s="251" t="e">
        <f>_xlfn.XLOOKUP(FMP_Ranking89[[#This Row],[FMP ID]],RawData[FMP ID],#REF!)</f>
        <v>#REF!</v>
      </c>
      <c r="CJ523" s="251" t="e">
        <f>_xlfn.XLOOKUP(FMP_Ranking89[[#This Row],[FMP ID]],RawData[FMP ID],#REF!)</f>
        <v>#REF!</v>
      </c>
      <c r="CK523" s="251">
        <f>IF(ISNUMBER(_xlfn.XLOOKUP(FMP_Ranking89[[#This Row],[FMP ID]],RawData[FMP ID],#REF!)),_xlfn.XLOOKUP(FMP_Ranking89[[#This Row],[FMP ID]],RawData[FMP ID],#REF!),0)</f>
        <v>0</v>
      </c>
      <c r="CL523" s="330" t="e">
        <f>_xlfn.XLOOKUP(FMP_Ranking89[[#This Row],[FMP ID]],RawData[FMP ID],#REF!)</f>
        <v>#REF!</v>
      </c>
      <c r="CM523" s="247" t="str">
        <f>_xlfn.XLOOKUP(FMP_Ranking89[[#This Row],[FMP ID]],RawData[FMP ID],RawData[Multiple Benefit Ranking])</f>
        <v>Project delivers benefits in only 1 wider benefit category</v>
      </c>
      <c r="CN523" s="318">
        <f>IF(ISNUMBER(_xlfn.XLOOKUP(FMP_Ranking89[[#This Row],[FMP ID]],RawData[FMP ID],RawData[Score -- Multiple Benefits])),_xlfn.XLOOKUP(FMP_Ranking89[[#This Row],[FMP ID]],RawData[FMP ID],RawData[Score -- Multiple Benefits]),0)</f>
        <v>1</v>
      </c>
      <c r="CO523" s="251" t="e">
        <f>_xlfn.XLOOKUP(FMP_Ranking89[[#This Row],[FMP ID]],RawData[FMP ID],#REF!)</f>
        <v>#REF!</v>
      </c>
      <c r="CP523" s="342" t="e">
        <f>_xlfn.XLOOKUP(FMP_Ranking89[[#This Row],[FMP ID]],RawData[FMP ID],#REF!)</f>
        <v>#REF!</v>
      </c>
      <c r="CQ523" s="251">
        <f>IF(ISNUMBER(_xlfn.XLOOKUP(FMP_Ranking89[[#This Row],[FMP ID]],RawData[FMP ID],#REF!)),_xlfn.XLOOKUP(FMP_Ranking89[[#This Row],[FMP ID]],RawData[FMP ID],#REF!),0)</f>
        <v>0</v>
      </c>
      <c r="CR523" s="330" t="e">
        <f>_xlfn.XLOOKUP(FMP_Ranking89[[#This Row],[FMP ID]],RawData[FMP ID],#REF!)</f>
        <v>#REF!</v>
      </c>
      <c r="CS523" s="320">
        <f>IF(ISNUMBER(_xlfn.XLOOKUP(FMP_Ranking89[[#This Row],[FMP ID]],RawData[FMP ID],#REF!)),_xlfn.XLOOKUP(FMP_Ranking89[[#This Row],[FMP ID]],RawData[FMP ID],#REF!),0)</f>
        <v>0</v>
      </c>
      <c r="CT523" s="247" t="str">
        <f>_xlfn.XLOOKUP(FMP_Ranking89[[#This Row],[FMP ID]],RawData[FMP ID],RawData[Environmental Benefit Ranking])</f>
        <v>Project will deliver a low level of environmental benefits (1 category)</v>
      </c>
      <c r="CU523" s="336">
        <f>IF(ISNUMBER(_xlfn.XLOOKUP(FMP_Ranking89[[#This Row],[FMP ID]],RawData[FMP ID],RawData[Score --Environmental Benefit])),_xlfn.XLOOKUP(FMP_Ranking89[[#This Row],[FMP ID]],RawData[FMP ID],RawData[Score --Environmental Benefit]),0)</f>
        <v>3</v>
      </c>
      <c r="CV523" s="330" t="e">
        <f>_xlfn.XLOOKUP(FMP_Ranking89[[#This Row],[FMP ID]],RawData[FMP ID],#REF!)</f>
        <v>#REF!</v>
      </c>
      <c r="CW523" s="320">
        <f>IF(ISNUMBER(_xlfn.XLOOKUP(FMP_Ranking89[[#This Row],[FMP ID]],RawData[FMP ID],#REF!)),_xlfn.XLOOKUP(FMP_Ranking89[[#This Row],[FMP ID]],RawData[FMP ID],#REF!),0)</f>
        <v>0</v>
      </c>
      <c r="CX523" s="251" t="e">
        <f>_xlfn.XLOOKUP(FMP_Ranking89[[#This Row],[FMP ID]],RawData[FMP ID],#REF!)</f>
        <v>#REF!</v>
      </c>
      <c r="CY52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23" s="318">
        <f>IF(ISNUMBER(_xlfn.XLOOKUP(FMP_Ranking89[[#This Row],[FMP ID]],RawData[FMP ID],RawData[Score --Mobility])),_xlfn.XLOOKUP(FMP_Ranking89[[#This Row],[FMP ID]],RawData[FMP ID],RawData[Score --Mobility]),0)</f>
        <v>4</v>
      </c>
      <c r="DA523" s="330" t="str">
        <f>_xlfn.XLOOKUP(FMP_Ranking89[[#This Row],[FMP ID]],RawData[FMP ID],RawData[Regional Ranking])</f>
        <v>Project region has recommended &lt;10% of total projects    </v>
      </c>
      <c r="DB52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3" s="336" t="e">
        <f>_xlfn.RANK.EQ(FMP_Ranking89[[#This Row],[Weighted Score Based on Normalized Reported Factors]],FMP_Ranking89[Weighted Score Based on Normalized Reported Factors],0)</f>
        <v>#DIV/0!</v>
      </c>
      <c r="DD52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523" s="242">
        <f>(FMP_Ranking89[[#This Row],[Score 1]]*(BF$6))+(FMP_Ranking89[[#This Row],[Score 2]]*(BI$6))+(FMP_Ranking89[[#This Row],[Score 6]]*(BX$6))+(FMP_Ranking89[[#This Row],[Score 8]]*(CF$6))+(FMP_Ranking89[[#This Row],[Score 10]]*(CL$6))+(FMP_Ranking89[[#This Row],[Score 13]]*(CT$6))+(FMP_Ranking89[[#This Row],[Score 15]]*(CX$6))</f>
        <v>1.5499999999999998</v>
      </c>
      <c r="DF523" s="330">
        <f>_xlfn.RANK.EQ(FMP_Ranking89[[#This Row],[Project Details Weighted Score]],FMP_Ranking89[Project Details Weighted Score],0)</f>
        <v>171</v>
      </c>
      <c r="DG523" s="338" t="e">
        <f>FMP_Ranking89[[#This Row],[Project Details Weighted Score]]+FMP_Ranking89[[#This Row],[Weighted Score Based on Normalized Reported Factors]]</f>
        <v>#DIV/0!</v>
      </c>
      <c r="DH523" s="330" t="e">
        <f>_xlfn.RANK.EQ(FMP_Ranking89[[#This Row],[Total Score]],FMP_Ranking89[Total Score],0)</f>
        <v>#DIV/0!</v>
      </c>
      <c r="DI523" s="325" t="e">
        <f>_xlfn.XLOOKUP(FMP_Ranking89[[#This Row],[FMP ID]],#REF!,#REF!)</f>
        <v>#REF!</v>
      </c>
      <c r="DJ52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166684301956259</v>
      </c>
      <c r="DK523" s="253">
        <f>FMP_Ranking89[[#This Row],[Score ArcSinh Normalized Reported Factors of select criteria]]+FMP_Ranking89[[#This Row],[Project Details Weighted Score]]</f>
        <v>6.0666684301956257</v>
      </c>
      <c r="DL523" s="254">
        <f>_xlfn.RANK.EQ(FMP_Ranking89[[#This Row],[Total Score (with ArcSinh normalization of select criteria)]],FMP_Ranking89[Total Score (with ArcSinh normalization of select criteria)],0)</f>
        <v>515</v>
      </c>
      <c r="DM523" s="249" t="str">
        <f>_xlfn.XLOOKUP(FMP_Ranking89[[#This Row],[FMP ID]],Rank_Year[FMP ID],Rank_Year[FMP_RANK_YEAR])</f>
        <v>2023 Amended Plan</v>
      </c>
      <c r="DN523" s="250">
        <f>_xlfn.XLOOKUP(FMP_Ranking89[[#This Row],[FMP ID]],Prev_Rank[FMP_ID],Prev_Rank[Previous_Rank])</f>
        <v>336</v>
      </c>
    </row>
    <row r="524" spans="1:118" ht="120" x14ac:dyDescent="0.25">
      <c r="A524" t="s">
        <v>5105</v>
      </c>
      <c r="B524" s="243">
        <f>_xlfn.XLOOKUP(FMP_Ranking89[[#This Row],[FMP ID]],RawData[FMP ID],RawData[Region (RFPG) Number])</f>
        <v>6</v>
      </c>
      <c r="C524" s="242" t="str">
        <f>_xlfn.XLOOKUP(FMP_Ranking89[[#This Row],[FMP ID]],RawData[FMP ID],RawData[FMP Name])</f>
        <v>Clear Creek Mid reach (Based on 2012 GRR) Updated Plan (2018 Bond Projects C-03 and F-02)</v>
      </c>
      <c r="D524" s="242" t="str">
        <f>_xlfn.XLOOKUP(FMP_Ranking89[[#This Row],[FMP ID]],RawData[FMP ID],RawData[Sponsor ID])</f>
        <v>00000310</v>
      </c>
      <c r="E524" s="242" t="str">
        <f>_xlfn.XLOOKUP(FMP_Ranking89[[#This Row],[FMP ID]],Sponsor[FMP_ID],Sponsor[SPONSOR NAME])</f>
        <v>Harris County Flood Control District</v>
      </c>
      <c r="F524" s="242" t="str">
        <f>_xlfn.XLOOKUP(FMP_Ranking89[[#This Row],[FMP ID]],RawData[FMP ID],RawData[FMP Description])</f>
        <v>The proposed project includes channel improvements and inline detention from Cullen Boulevard to Pearland Parkway along with additional offline detention basins to mitigate for impacts from additional conveyance in the mainstem of Clear Creek.</v>
      </c>
      <c r="G524" s="242" t="str">
        <f>_xlfn.XLOOKUP(FMP_Ranking89[[#This Row],[FMP ID]],RawData[FMP ID],RawData[FMP Type])</f>
        <v>Comprehensive</v>
      </c>
      <c r="H524" s="244">
        <f>_xlfn.XLOOKUP(FMP_Ranking89[[#This Row],[FMP ID]],RawData[FMP ID],RawData[FMP Cost])</f>
        <v>295268000</v>
      </c>
      <c r="I524" s="339" t="str">
        <f>_xlfn.XLOOKUP(FMP_Ranking89[[#This Row],[FMP ID]],RawData[FMP ID],RawData[Emergency Need])</f>
        <v>No</v>
      </c>
      <c r="J524" s="320">
        <f>IF(FMP_Ranking89[[#This Row],[Emergency Need Raw]]="Yes",10,0)</f>
        <v>0</v>
      </c>
      <c r="K524" s="321">
        <f>_xlfn.XLOOKUP(FMP_Ranking89[[#This Row],[FMP ID]],RawData[FMP ID],RawData[Number of Structures at 1% Annual Flood Risk])</f>
        <v>18615</v>
      </c>
      <c r="L524" s="321">
        <f>_xlfn.XLOOKUP(FMP_Ranking89[[#This Row],[FMP ID]],RawData[FMP ID],RawData[Residential Structures at 1% Annual Flood Risk])</f>
        <v>16131</v>
      </c>
      <c r="M524" s="251">
        <f>_xlfn.XLOOKUP(FMP_Ranking89[[#This Row],[FMP ID]],RawData[FMP ID],RawData[Population at 1% Annual Flood Risk])</f>
        <v>57612</v>
      </c>
      <c r="N524" s="321">
        <f>_xlfn.XLOOKUP(FMP_Ranking89[[#This Row],[FMP ID]],RawData[FMP ID],RawData[Critical Facilities at 1% Annual Flood Risk])</f>
        <v>144</v>
      </c>
      <c r="O524" s="251">
        <f>_xlfn.XLOOKUP(FMP_Ranking89[[#This Row],[FMP ID]],RawData[FMP ID],RawData[Low Water Crossings in Project Area])</f>
        <v>5</v>
      </c>
      <c r="P524" s="321">
        <f>_xlfn.XLOOKUP(FMP_Ranking89[[#This Row],[FMP ID]],RawData[FMP ID],RawData[Road Closures in the Past 10 Years])</f>
        <v>5</v>
      </c>
      <c r="Q524" s="251">
        <f>_xlfn.XLOOKUP(FMP_Ranking89[[#This Row],[FMP ID]],RawData[FMP ID],RawData[Roadway miles at 1% Annual Flood Risk])</f>
        <v>445.82998657226563</v>
      </c>
      <c r="R524" s="321">
        <f>_xlfn.XLOOKUP(FMP_Ranking89[[#This Row],[FMP ID]],RawData[FMP ID],RawData[Farm and Ranch Land at 1% Annual Flood Risk (Acre)])</f>
        <v>0</v>
      </c>
      <c r="S524" s="251">
        <f>_xlfn.XLOOKUP(FMP_Ranking89[[#This Row],[FMP ID]],RawData[FMP ID],RawData[Structures Removed from 0.2% Annual Flood Risk])</f>
        <v>1418</v>
      </c>
      <c r="T524" s="322">
        <f>(ASINH(FMP_Ranking89[[#This Row],[Reduced Structures Raw]]))*(10)/(ASINH(S$5))</f>
        <v>6.5643845257185287</v>
      </c>
      <c r="U524" s="323">
        <f>FMP_Ranking89[[#This Row],[Reduced Structures, ArcSinh (0-10)]]*S$6*10</f>
        <v>0</v>
      </c>
      <c r="V524" s="393">
        <f>_xlfn.XLOOKUP(FMP_Ranking89[[#This Row],[FMP ID]],RawData[FMP ID],RawData[Number of Structures at 1% Annual Flood Risk])</f>
        <v>18615</v>
      </c>
      <c r="W524" s="326">
        <f>_xlfn.XLOOKUP(FMP_Ranking89[[#This Row],[FMP ID]],RawData[FMP ID],RawData[Structures Removed from 1% Annual Flood Risk])</f>
        <v>770</v>
      </c>
      <c r="X524" s="327">
        <f>(ASINH(FMP_Ranking89[[#This Row],[Removed Structures Raw]]))*(10)/(ASINH(W$5))</f>
        <v>6.1513259708636081</v>
      </c>
      <c r="Y524" s="327">
        <f>FMP_Ranking89[[#This Row],[Removed Structures, ArcSinh (0-10)]]*W$6*10</f>
        <v>3.0756629854318041</v>
      </c>
      <c r="Z524" s="251">
        <f>IF(FMP_Ranking89[[#This Row],[Removed Structures Raw]]&gt;0,LOG10(FMP_Ranking89[[#This Row],[Removed Structures Raw]])/Z$5*W$6*100,0)</f>
        <v>2.9569770188904432</v>
      </c>
      <c r="AA524" s="328">
        <f>IF(FMP_Ranking89[[#This Row],[Structures 100 Raw]]=0,0,(IF(FMP_Ranking89[[#This Row],[Removed Structures Raw]]&gt;FMP_Ranking89[[#This Row],[Structures 100 Raw]],100,FMP_Ranking89[[#This Row],[Removed Structures Raw]]/FMP_Ranking89[[#This Row],[Structures 100 Raw]]*100)))</f>
        <v>4.1364491001880204</v>
      </c>
      <c r="AB524" s="329">
        <f>FMP_Ranking89[[#This Row],[Percent of structures removed (Calculated) ]]*$AA$6</f>
        <v>0.41364491001880205</v>
      </c>
      <c r="AC524" s="330">
        <f>_xlfn.XLOOKUP(FMP_Ranking89[[#This Row],[FMP ID]],RawData[FMP ID],RawData[Residential Structures Removed from 1% Annual Flood Risk])</f>
        <v>722</v>
      </c>
      <c r="AD524" s="327">
        <f>(ASINH(FMP_Ranking89[[#This Row],[Removed Res Structures Removed Raw]]))*(10)/(ASINH(AC$5))</f>
        <v>6.2032315343166813</v>
      </c>
      <c r="AE524" s="327">
        <f>FMP_Ranking89[[#This Row],[Removed Res ArcSinh (1-10)]]*AC$6*10</f>
        <v>1.5508078835791705</v>
      </c>
      <c r="AF524" s="330">
        <f>_xlfn.XLOOKUP(FMP_Ranking89[[#This Row],[FMP ID]],RawData[FMP ID],RawData[Population Removed from 1% Annual Flood Risk])</f>
        <v>0</v>
      </c>
      <c r="AG524" s="327">
        <f>(ASINH(FMP_Ranking89[[#This Row],[Removed Pop Raw]]))*(10)/(ASINH(AF$5))</f>
        <v>0</v>
      </c>
      <c r="AH524" s="331">
        <f>FMP_Ranking89[[#This Row],[Removed Population, ArcSinh (0-10)]]*AF$6*10</f>
        <v>0</v>
      </c>
      <c r="AI524" s="326">
        <f>_xlfn.XLOOKUP(FMP_Ranking89[[#This Row],[FMP ID]],RawData[FMP ID],RawData[Critical Facilities Removed from 1% Annual Flood Risk])</f>
        <v>0</v>
      </c>
      <c r="AJ524" s="327">
        <f>(ASINH(FMP_Ranking89[[#This Row],[Removed Crit Fac Raw]]))*(10)/(ASINH(AI$5))</f>
        <v>0</v>
      </c>
      <c r="AK524" s="331">
        <f>FMP_Ranking89[[#This Row],[Removed Critical Facilities, ArcSinh (0-10)]]*AI$6*10</f>
        <v>0</v>
      </c>
      <c r="AL524" s="326">
        <f>_xlfn.XLOOKUP(FMP_Ranking89[[#This Row],[FMP ID]],RawData[FMP ID],RawData[Low Water Crossings Removed from 1% Annual Flood Risk])</f>
        <v>0</v>
      </c>
      <c r="AM524" s="327">
        <f>(ASINH(FMP_Ranking89[[#This Row],[Removed LWC Raw]]))*(10)/(ASINH(AL$5))</f>
        <v>0</v>
      </c>
      <c r="AN524" s="331">
        <f>FMP_Ranking89[[#This Row],[Removed LWC, ArcSinh (0-10)]]*AL$6*10</f>
        <v>0</v>
      </c>
      <c r="AO524" s="321">
        <f>_xlfn.XLOOKUP(FMP_Ranking89[[#This Row],[FMP ID]],RawData[FMP ID],RawData[Reduction in Fatalities])</f>
        <v>0</v>
      </c>
      <c r="AP524" s="326">
        <f>_xlfn.XLOOKUP(FMP_Ranking89[[#This Row],[FMP ID]],RawData[FMP ID],RawData[Roadway Miles Removed from 1% Annual Flood Risk])</f>
        <v>0</v>
      </c>
      <c r="AQ524" s="327">
        <f>(ASINH(FMP_Ranking89[[#This Row],[Removed Road Miles Raw]]))*(10)/(ASINH(AP$5))</f>
        <v>0</v>
      </c>
      <c r="AR524" s="331">
        <f>FMP_Ranking89[[#This Row],[Removed Miles, ArcSinh (0-10)]]*AP$6*10</f>
        <v>0</v>
      </c>
      <c r="AS524" s="435">
        <f>_xlfn.XLOOKUP(FMP_Ranking89[[#This Row],[FMP ID]],RawData[FMP ID],RawData[Area of Farm and Ranch Land Removed from 1% Annual Flood Risk (Acre)])</f>
        <v>0</v>
      </c>
      <c r="AT524" s="327">
        <f>(ASINH(FMP_Ranking89[[#This Row],[Ag Removed Raw]]))*(10)/(ASINH(AS$5))</f>
        <v>0</v>
      </c>
      <c r="AU524" s="331">
        <f>FMP_Ranking89[[#This Row],[Ag Removed, ArcSinh (0-10)]]*AS$6*10</f>
        <v>0</v>
      </c>
      <c r="AV524" s="332">
        <f>_xlfn.XLOOKUP(FMP_Ranking89[[#This Row],[FMP ID]],RawData[FMP ID],RawData[Other Benefits])</f>
        <v>0</v>
      </c>
      <c r="AW524" s="326">
        <f>_xlfn.XLOOKUP(FMP_Ranking89[[#This Row],[FMP ID]],RawData[FMP ID],RawData[Nature-Based Solution (% by Cost)])</f>
        <v>0</v>
      </c>
      <c r="AX524" s="331">
        <f>(FMP_Ranking89[[#This Row],[% Nature-Based Raw]]-MIN(FMP_Ranking89[% Nature-Based Raw]))*(10)/(MAX(FMP_Ranking89[% Nature-Based Raw])-MIN(FMP_Ranking89[% Nature-Based Raw]))</f>
        <v>0</v>
      </c>
      <c r="AY524" s="438">
        <f>_xlfn.XLOOKUP(FMP_Ranking89[[#This Row],[FMP ID]],RawData[FMP ID],RawData[Benefit-Cost Ratio])</f>
        <v>0.54000002145767212</v>
      </c>
      <c r="AZ524" s="331">
        <f>IF(FMP_Ranking89[[#This Row],[BCA Raw]]&gt;10,10,FMP_Ranking89[[#This Row],[BCA Raw]])</f>
        <v>0.54000002145767212</v>
      </c>
      <c r="BA524" s="322">
        <f>(FMP_Ranking89[[#This Row],[Reduced Structures Raw]]-MIN(FMP_Ranking89[Reduced Structures Raw]))*(10)/(MAX(FMP_Ranking89[Reduced Structures Raw])-MIN(FMP_Ranking89[Reduced Structures Raw]))</f>
        <v>0.15593727318714673</v>
      </c>
      <c r="BB524" s="330" t="str">
        <f>_xlfn.XLOOKUP(FMP_Ranking89[[#This Row],[FMP ID]],RawData[FMP ID],RawData[Water Supply])</f>
        <v>No</v>
      </c>
      <c r="BC524" s="333">
        <f>IF(FMP_Ranking89[[#This Row],[Water Supply Raw]]="Yes",1,0)</f>
        <v>0</v>
      </c>
      <c r="BD524" s="330" t="str">
        <f>FMP_Ranking89[[#This Row],[FMP Type]]</f>
        <v>Comprehensive</v>
      </c>
      <c r="BE524" s="334">
        <f>IF(FMP_Ranking89[[#This Row],[FMP Type Raw]]="LWC Upgrade",10,(IF(FMP_Ranking89[[#This Row],[FMP Type Raw]]="Preparedness",4,0)))</f>
        <v>0</v>
      </c>
      <c r="BF524" s="255" t="e">
        <f>_xlfn.XLOOKUP(FMP_Ranking89[[#This Row],[FMP ID]],RawData[FMP ID],#REF!)</f>
        <v>#REF!</v>
      </c>
      <c r="BG524" s="270" t="str">
        <f>_xlfn.XLOOKUP(FMP_Ranking89[[#This Row],[FMP ID]],RawData[FMP ID],RawData[Severity Ranking: Pre-Project Average Depth of Flooding (100-year)])</f>
        <v>Baseline average flood depth&gt;0.5ft</v>
      </c>
      <c r="BH524" s="316">
        <f>IF(ISNUMBER(_xlfn.XLOOKUP(FMP_Ranking89[[#This Row],[FMP ID]],RawData[FMP ID],RawData[Score -- Depth Severity])),_xlfn.XLOOKUP(FMP_Ranking89[[#This Row],[FMP ID]],RawData[FMP ID],RawData[Score -- Depth Severity]),0)</f>
        <v>4</v>
      </c>
      <c r="BI524" s="330" t="e">
        <f>_xlfn.XLOOKUP(FMP_Ranking89[[#This Row],[FMP ID]],RawData[FMP ID],#REF!)</f>
        <v>#REF!</v>
      </c>
      <c r="BJ524" s="251" t="e">
        <f>_xlfn.XLOOKUP(FMP_Ranking89[[#This Row],[FMP ID]],RawData[FMP ID],#REF!)</f>
        <v>#REF!</v>
      </c>
      <c r="BK524" s="246" t="str">
        <f>_xlfn.XLOOKUP(FMP_Ranking89[[#This Row],[FMP ID]],RawData[FMP ID],RawData[Severity Ranking: Community Need (% Population)])</f>
        <v>&lt;25% of project community affected</v>
      </c>
      <c r="BL524" s="318">
        <f>IF(ISNUMBER(_xlfn.XLOOKUP(FMP_Ranking89[[#This Row],[FMP ID]],RawData[FMP ID],RawData[Score -- Community Need])),_xlfn.XLOOKUP(FMP_Ranking89[[#This Row],[FMP ID]],RawData[FMP ID],RawData[Score -- Community Need]),0)</f>
        <v>1</v>
      </c>
      <c r="BM524" s="251">
        <f>_xlfn.XLOOKUP(FMP_Ranking89[[#This Row],[FMP ID]],RawData[FMP ID],RawData[Residential Structures Removed from 1% Annual Flood Risk])</f>
        <v>722</v>
      </c>
      <c r="BN524" s="251" t="e">
        <f>_xlfn.XLOOKUP(FMP_Ranking89[[#This Row],[FMP ID]],RawData[FMP ID],#REF!)</f>
        <v>#REF!</v>
      </c>
      <c r="BO524" s="251">
        <f>IF(ISNUMBER(_xlfn.XLOOKUP(FMP_Ranking89[[#This Row],[FMP ID]],RawData[FMP ID],#REF!)),_xlfn.XLOOKUP(FMP_Ranking89[[#This Row],[FMP ID]],RawData[FMP ID],#REF!),0)</f>
        <v>0</v>
      </c>
      <c r="BP524" s="256" t="e">
        <f>_xlfn.XLOOKUP(FMP_Ranking89[[#This Row],[FMP ID]],RawData[FMP ID],#REF!)</f>
        <v>#REF!</v>
      </c>
      <c r="BQ524" s="257" t="e">
        <f>_xlfn.XLOOKUP(FMP_Ranking89[[#This Row],[FMP ID]],RawData[FMP ID],#REF!)</f>
        <v>#REF!</v>
      </c>
      <c r="BR524" s="257" t="e">
        <f>_xlfn.XLOOKUP(FMP_Ranking89[[#This Row],[FMP ID]],RawData[FMP ID],#REF!)</f>
        <v>#REF!</v>
      </c>
      <c r="BS524" s="258" t="e">
        <f>_xlfn.XLOOKUP(FMP_Ranking89[[#This Row],[FMP ID]],RawData[FMP ID],#REF!)</f>
        <v>#REF!</v>
      </c>
      <c r="BT524" s="320">
        <f>IF(ISNUMBER(_xlfn.XLOOKUP(FMP_Ranking89[[#This Row],[FMP ID]],RawData[FMP ID],#REF!)),_xlfn.XLOOKUP(FMP_Ranking89[[#This Row],[FMP ID]],RawData[FMP ID],#REF!),0)</f>
        <v>0</v>
      </c>
      <c r="BU524" s="256" t="e">
        <f>_xlfn.XLOOKUP(FMP_Ranking89[[#This Row],[FMP ID]],RawData[FMP ID],#REF!)</f>
        <v>#REF!</v>
      </c>
      <c r="BV524" s="270" t="e">
        <f>_xlfn.XLOOKUP(FMP_Ranking89[[#This Row],[FMP ID]],RawData[FMP ID],#REF!)</f>
        <v>#REF!</v>
      </c>
      <c r="BW524" s="251">
        <f>IF(ISNUMBER(_xlfn.XLOOKUP(FMP_Ranking89[[#This Row],[FMP ID]],RawData[FMP ID],#REF!)),_xlfn.XLOOKUP(FMP_Ranking89[[#This Row],[FMP ID]],RawData[FMP ID],#REF!),0)</f>
        <v>0</v>
      </c>
      <c r="BX524" s="260" t="e">
        <f>_xlfn.XLOOKUP(FMP_Ranking89[[#This Row],[FMP ID]],RawData[FMP ID],#REF!)</f>
        <v>#REF!</v>
      </c>
      <c r="BY524" s="259" t="str">
        <f>_xlfn.XLOOKUP(FMP_Ranking89[[#This Row],[FMP ID]],RawData[FMP ID],RawData[Life and Safety Ranking (Injury/Loss of Life)])</f>
        <v>Life/injury risk percentage &gt;20%</v>
      </c>
      <c r="BZ524" s="318">
        <f>IF(ISNUMBER(_xlfn.XLOOKUP(FMP_Ranking89[[#This Row],[FMP ID]],RawData[FMP ID],RawData[Score -- Life and Safety])),_xlfn.XLOOKUP(FMP_Ranking89[[#This Row],[FMP ID]],RawData[FMP ID],RawData[Score -- Life and Safety]),0)</f>
        <v>4</v>
      </c>
      <c r="CA524" s="256" t="e">
        <f>_xlfn.XLOOKUP(FMP_Ranking89[[#This Row],[FMP ID]],RawData[FMP ID],#REF!)</f>
        <v>#REF!</v>
      </c>
      <c r="CB524" s="259" t="e">
        <f>_xlfn.XLOOKUP(FMP_Ranking89[[#This Row],[FMP ID]],RawData[FMP ID],#REF!)</f>
        <v>#REF!</v>
      </c>
      <c r="CC524" s="270" t="e">
        <f>_xlfn.XLOOKUP(FMP_Ranking89[[#This Row],[FMP ID]],RawData[FMP ID],#REF!)</f>
        <v>#REF!</v>
      </c>
      <c r="CD524" s="271" t="e">
        <f>_xlfn.XLOOKUP(FMP_Ranking89[[#This Row],[FMP ID]],RawData[FMP ID],#REF!)</f>
        <v>#REF!</v>
      </c>
      <c r="CE524" s="251">
        <f>IF(ISNUMBER(_xlfn.XLOOKUP(FMP_Ranking89[[#This Row],[FMP ID]],RawData[FMP ID],#REF!)),_xlfn.XLOOKUP(FMP_Ranking89[[#This Row],[FMP ID]],RawData[FMP ID],#REF!),0)</f>
        <v>0</v>
      </c>
      <c r="CF524" s="256" t="e">
        <f>_xlfn.XLOOKUP(FMP_Ranking89[[#This Row],[FMP ID]],RawData[FMP ID],#REF!)</f>
        <v>#REF!</v>
      </c>
      <c r="CG524" s="251" t="str">
        <f>_xlfn.XLOOKUP(FMP_Ranking89[[#This Row],[FMP ID]],RawData[FMP ID],RawData[Social Vulnerability Ranking])</f>
        <v>SVI between 0.25-0.5 (low to moderate vulnerability)</v>
      </c>
      <c r="CH524" s="336">
        <f>IF(ISNUMBER(_xlfn.XLOOKUP(FMP_Ranking89[[#This Row],[FMP ID]],RawData[FMP ID],RawData[Score -- Social Vulnerability])),_xlfn.XLOOKUP(FMP_Ranking89[[#This Row],[FMP ID]],RawData[FMP ID],RawData[Score -- Social Vulnerability]),0)</f>
        <v>4</v>
      </c>
      <c r="CI524" s="251" t="e">
        <f>_xlfn.XLOOKUP(FMP_Ranking89[[#This Row],[FMP ID]],RawData[FMP ID],#REF!)</f>
        <v>#REF!</v>
      </c>
      <c r="CJ524" s="251" t="e">
        <f>_xlfn.XLOOKUP(FMP_Ranking89[[#This Row],[FMP ID]],RawData[FMP ID],#REF!)</f>
        <v>#REF!</v>
      </c>
      <c r="CK524" s="251">
        <f>IF(ISNUMBER(_xlfn.XLOOKUP(FMP_Ranking89[[#This Row],[FMP ID]],RawData[FMP ID],#REF!)),_xlfn.XLOOKUP(FMP_Ranking89[[#This Row],[FMP ID]],RawData[FMP ID],#REF!),0)</f>
        <v>0</v>
      </c>
      <c r="CL524" s="330" t="e">
        <f>_xlfn.XLOOKUP(FMP_Ranking89[[#This Row],[FMP ID]],RawData[FMP ID],#REF!)</f>
        <v>#REF!</v>
      </c>
      <c r="CM524" s="247" t="str">
        <f>_xlfn.XLOOKUP(FMP_Ranking89[[#This Row],[FMP ID]],RawData[FMP ID],RawData[Multiple Benefit Ranking])</f>
        <v>Project does not deliver any wider benefits</v>
      </c>
      <c r="CN524" s="318">
        <f>IF(ISNUMBER(_xlfn.XLOOKUP(FMP_Ranking89[[#This Row],[FMP ID]],RawData[FMP ID],RawData[Score -- Multiple Benefits])),_xlfn.XLOOKUP(FMP_Ranking89[[#This Row],[FMP ID]],RawData[FMP ID],RawData[Score -- Multiple Benefits]),0)</f>
        <v>0</v>
      </c>
      <c r="CO524" s="251" t="e">
        <f>_xlfn.XLOOKUP(FMP_Ranking89[[#This Row],[FMP ID]],RawData[FMP ID],#REF!)</f>
        <v>#REF!</v>
      </c>
      <c r="CP524" s="272" t="e">
        <f>_xlfn.XLOOKUP(FMP_Ranking89[[#This Row],[FMP ID]],RawData[FMP ID],#REF!)</f>
        <v>#REF!</v>
      </c>
      <c r="CQ524" s="251">
        <f>IF(ISNUMBER(_xlfn.XLOOKUP(FMP_Ranking89[[#This Row],[FMP ID]],RawData[FMP ID],#REF!)),_xlfn.XLOOKUP(FMP_Ranking89[[#This Row],[FMP ID]],RawData[FMP ID],#REF!),0)</f>
        <v>0</v>
      </c>
      <c r="CR524" s="262" t="e">
        <f>_xlfn.XLOOKUP(FMP_Ranking89[[#This Row],[FMP ID]],RawData[FMP ID],#REF!)</f>
        <v>#REF!</v>
      </c>
      <c r="CS524" s="320">
        <f>IF(ISNUMBER(_xlfn.XLOOKUP(FMP_Ranking89[[#This Row],[FMP ID]],RawData[FMP ID],#REF!)),_xlfn.XLOOKUP(FMP_Ranking89[[#This Row],[FMP ID]],RawData[FMP ID],#REF!),0)</f>
        <v>0</v>
      </c>
      <c r="CT524" s="247" t="str">
        <f>_xlfn.XLOOKUP(FMP_Ranking89[[#This Row],[FMP ID]],RawData[FMP ID],RawData[Environmental Benefit Ranking])</f>
        <v>Project does not provide any environmental benefits</v>
      </c>
      <c r="CU524" s="336">
        <f>IF(ISNUMBER(_xlfn.XLOOKUP(FMP_Ranking89[[#This Row],[FMP ID]],RawData[FMP ID],RawData[Score --Environmental Benefit])),_xlfn.XLOOKUP(FMP_Ranking89[[#This Row],[FMP ID]],RawData[FMP ID],RawData[Score --Environmental Benefit]),0)</f>
        <v>0</v>
      </c>
      <c r="CV524" s="262" t="e">
        <f>_xlfn.XLOOKUP(FMP_Ranking89[[#This Row],[FMP ID]],RawData[FMP ID],#REF!)</f>
        <v>#REF!</v>
      </c>
      <c r="CW524" s="320">
        <f>IF(ISNUMBER(_xlfn.XLOOKUP(FMP_Ranking89[[#This Row],[FMP ID]],RawData[FMP ID],#REF!)),_xlfn.XLOOKUP(FMP_Ranking89[[#This Row],[FMP ID]],RawData[FMP ID],#REF!),0)</f>
        <v>0</v>
      </c>
      <c r="CX524" s="263" t="e">
        <f>_xlfn.XLOOKUP(FMP_Ranking89[[#This Row],[FMP ID]],RawData[FMP ID],#REF!)</f>
        <v>#REF!</v>
      </c>
      <c r="CY524"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24" s="318">
        <f>IF(ISNUMBER(_xlfn.XLOOKUP(FMP_Ranking89[[#This Row],[FMP ID]],RawData[FMP ID],RawData[Score --Mobility])),_xlfn.XLOOKUP(FMP_Ranking89[[#This Row],[FMP ID]],RawData[FMP ID],RawData[Score --Mobility]),0)</f>
        <v>4</v>
      </c>
      <c r="DA524" s="264">
        <f>_xlfn.XLOOKUP(FMP_Ranking89[[#This Row],[FMP ID]],RawData[FMP ID],RawData[Regional Ranking])</f>
        <v>0</v>
      </c>
      <c r="DB52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4" s="265" t="e">
        <f>_xlfn.RANK.EQ(FMP_Ranking89[[#This Row],[Weighted Score Based on Normalized Reported Factors]],FMP_Ranking89[Weighted Score Based on Normalized Reported Factors],0)</f>
        <v>#DIV/0!</v>
      </c>
      <c r="DD52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524" s="266">
        <f>(FMP_Ranking89[[#This Row],[Score 1]]*(BF$6))+(FMP_Ranking89[[#This Row],[Score 2]]*(BI$6))+(FMP_Ranking89[[#This Row],[Score 6]]*(BX$6))+(FMP_Ranking89[[#This Row],[Score 8]]*(CF$6))+(FMP_Ranking89[[#This Row],[Score 10]]*(CL$6))+(FMP_Ranking89[[#This Row],[Score 13]]*(CT$6))+(FMP_Ranking89[[#This Row],[Score 15]]*(CX$6))</f>
        <v>0.85000000000000009</v>
      </c>
      <c r="DF524" s="273">
        <f>_xlfn.RANK.EQ(FMP_Ranking89[[#This Row],[Project Details Weighted Score]],FMP_Ranking89[Project Details Weighted Score],0)</f>
        <v>589</v>
      </c>
      <c r="DG524" s="268" t="e">
        <f>FMP_Ranking89[[#This Row],[Project Details Weighted Score]]+FMP_Ranking89[[#This Row],[Weighted Score Based on Normalized Reported Factors]]</f>
        <v>#DIV/0!</v>
      </c>
      <c r="DH524" s="274" t="e">
        <f>_xlfn.RANK.EQ(FMP_Ranking89[[#This Row],[Total Score]],FMP_Ranking89[Total Score],0)</f>
        <v>#DIV/0!</v>
      </c>
      <c r="DI524" s="325" t="e">
        <f>_xlfn.XLOOKUP(FMP_Ranking89[[#This Row],[FMP ID]],#REF!,#REF!)</f>
        <v>#REF!</v>
      </c>
      <c r="DJ52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1751157843941948</v>
      </c>
      <c r="DK524" s="253">
        <f>FMP_Ranking89[[#This Row],[Score ArcSinh Normalized Reported Factors of select criteria]]+FMP_Ranking89[[#This Row],[Project Details Weighted Score]]</f>
        <v>6.0251157843941954</v>
      </c>
      <c r="DL524" s="254">
        <f>_xlfn.RANK.EQ(FMP_Ranking89[[#This Row],[Total Score (with ArcSinh normalization of select criteria)]],FMP_Ranking89[Total Score (with ArcSinh normalization of select criteria)],0)</f>
        <v>516</v>
      </c>
      <c r="DM524" s="249" t="str">
        <f>_xlfn.XLOOKUP(FMP_Ranking89[[#This Row],[FMP ID]],Rank_Year[FMP ID],Rank_Year[FMP_RANK_YEAR])</f>
        <v>2023 Amended Plan</v>
      </c>
      <c r="DN524" s="250">
        <f>_xlfn.XLOOKUP(FMP_Ranking89[[#This Row],[FMP ID]],Prev_Rank[FMP_ID],Prev_Rank[Previous_Rank])</f>
        <v>461</v>
      </c>
    </row>
    <row r="525" spans="1:118" ht="75" x14ac:dyDescent="0.25">
      <c r="A525" t="s">
        <v>5297</v>
      </c>
      <c r="B525" s="243">
        <f>_xlfn.XLOOKUP(FMP_Ranking89[[#This Row],[FMP ID]],RawData[FMP ID],RawData[Region (RFPG) Number])</f>
        <v>11</v>
      </c>
      <c r="C525" s="242" t="str">
        <f>_xlfn.XLOOKUP(FMP_Ranking89[[#This Row],[FMP ID]],RawData[FMP ID],RawData[FMP Name])</f>
        <v>City of Buda Lifschutz Headwaters Voluntary Buyout</v>
      </c>
      <c r="D525" s="242" t="str">
        <f>_xlfn.XLOOKUP(FMP_Ranking89[[#This Row],[FMP ID]],RawData[FMP ID],RawData[Sponsor ID])</f>
        <v>00002799</v>
      </c>
      <c r="E525" s="242" t="str">
        <f>_xlfn.XLOOKUP(FMP_Ranking89[[#This Row],[FMP ID]],Sponsor[FMP_ID],Sponsor[SPONSOR NAME])</f>
        <v>Buda</v>
      </c>
      <c r="F525" s="242" t="str">
        <f>_xlfn.XLOOKUP(FMP_Ranking89[[#This Row],[FMP ID]],RawData[FMP ID],RawData[FMP Description])</f>
        <v>Voluntary, targeted buyouts for 1 or more affected properties. (November 11, 2016 Preliminary Engineering Report)</v>
      </c>
      <c r="G525" s="242" t="str">
        <f>_xlfn.XLOOKUP(FMP_Ranking89[[#This Row],[FMP ID]],RawData[FMP ID],RawData[FMP Type])</f>
        <v>Property Acquisition</v>
      </c>
      <c r="H525" s="244">
        <f>_xlfn.XLOOKUP(FMP_Ranking89[[#This Row],[FMP ID]],RawData[FMP ID],RawData[FMP Cost])</f>
        <v>565000</v>
      </c>
      <c r="I525" s="339" t="str">
        <f>_xlfn.XLOOKUP(FMP_Ranking89[[#This Row],[FMP ID]],RawData[FMP ID],RawData[Emergency Need])</f>
        <v>No</v>
      </c>
      <c r="J525" s="320">
        <f>IF(FMP_Ranking89[[#This Row],[Emergency Need Raw]]="Yes",10,0)</f>
        <v>0</v>
      </c>
      <c r="K525" s="321">
        <f>_xlfn.XLOOKUP(FMP_Ranking89[[#This Row],[FMP ID]],RawData[FMP ID],RawData[Number of Structures at 1% Annual Flood Risk])</f>
        <v>22</v>
      </c>
      <c r="L525" s="321">
        <f>_xlfn.XLOOKUP(FMP_Ranking89[[#This Row],[FMP ID]],RawData[FMP ID],RawData[Residential Structures at 1% Annual Flood Risk])</f>
        <v>19</v>
      </c>
      <c r="M525" s="251">
        <f>_xlfn.XLOOKUP(FMP_Ranking89[[#This Row],[FMP ID]],RawData[FMP ID],RawData[Population at 1% Annual Flood Risk])</f>
        <v>59</v>
      </c>
      <c r="N525" s="321">
        <f>_xlfn.XLOOKUP(FMP_Ranking89[[#This Row],[FMP ID]],RawData[FMP ID],RawData[Critical Facilities at 1% Annual Flood Risk])</f>
        <v>0</v>
      </c>
      <c r="O525" s="251">
        <f>_xlfn.XLOOKUP(FMP_Ranking89[[#This Row],[FMP ID]],RawData[FMP ID],RawData[Low Water Crossings in Project Area])</f>
        <v>1</v>
      </c>
      <c r="P525" s="321">
        <f>_xlfn.XLOOKUP(FMP_Ranking89[[#This Row],[FMP ID]],RawData[FMP ID],RawData[Road Closures in the Past 10 Years])</f>
        <v>0</v>
      </c>
      <c r="Q525" s="251">
        <f>_xlfn.XLOOKUP(FMP_Ranking89[[#This Row],[FMP ID]],RawData[FMP ID],RawData[Roadway miles at 1% Annual Flood Risk])</f>
        <v>1.0422254800796511</v>
      </c>
      <c r="R525" s="321">
        <f>_xlfn.XLOOKUP(FMP_Ranking89[[#This Row],[FMP ID]],RawData[FMP ID],RawData[Farm and Ranch Land at 1% Annual Flood Risk (Acre)])</f>
        <v>10.34431171417236</v>
      </c>
      <c r="S525" s="251">
        <f>_xlfn.XLOOKUP(FMP_Ranking89[[#This Row],[FMP ID]],RawData[FMP ID],RawData[Structures Removed from 0.2% Annual Flood Risk])</f>
        <v>0</v>
      </c>
      <c r="T525" s="322">
        <f>(ASINH(FMP_Ranking89[[#This Row],[Reduced Structures Raw]]))*(10)/(ASINH(S$5))</f>
        <v>0</v>
      </c>
      <c r="U525" s="323">
        <f>FMP_Ranking89[[#This Row],[Reduced Structures, ArcSinh (0-10)]]*S$6*10</f>
        <v>0</v>
      </c>
      <c r="V525" s="393">
        <f>_xlfn.XLOOKUP(FMP_Ranking89[[#This Row],[FMP ID]],RawData[FMP ID],RawData[Number of Structures at 1% Annual Flood Risk])</f>
        <v>22</v>
      </c>
      <c r="W525" s="326">
        <f>_xlfn.XLOOKUP(FMP_Ranking89[[#This Row],[FMP ID]],RawData[FMP ID],RawData[Structures Removed from 1% Annual Flood Risk])</f>
        <v>1</v>
      </c>
      <c r="X525" s="327">
        <f>(ASINH(FMP_Ranking89[[#This Row],[Removed Structures Raw]]))*(10)/(ASINH(W$5))</f>
        <v>0.73868629733822466</v>
      </c>
      <c r="Y525" s="327">
        <f>FMP_Ranking89[[#This Row],[Removed Structures, ArcSinh (0-10)]]*W$6*10</f>
        <v>0.36934314866911233</v>
      </c>
      <c r="Z525" s="251">
        <f>IF(FMP_Ranking89[[#This Row],[Removed Structures Raw]]&gt;0,LOG10(FMP_Ranking89[[#This Row],[Removed Structures Raw]])/Z$5*W$6*100,0)</f>
        <v>0</v>
      </c>
      <c r="AA525" s="328">
        <f>IF(FMP_Ranking89[[#This Row],[Structures 100 Raw]]=0,0,(IF(FMP_Ranking89[[#This Row],[Removed Structures Raw]]&gt;FMP_Ranking89[[#This Row],[Structures 100 Raw]],100,FMP_Ranking89[[#This Row],[Removed Structures Raw]]/FMP_Ranking89[[#This Row],[Structures 100 Raw]]*100)))</f>
        <v>4.5454545454545459</v>
      </c>
      <c r="AB525" s="329">
        <f>FMP_Ranking89[[#This Row],[Percent of structures removed (Calculated) ]]*$AA$6</f>
        <v>0.45454545454545459</v>
      </c>
      <c r="AC525" s="330">
        <f>_xlfn.XLOOKUP(FMP_Ranking89[[#This Row],[FMP ID]],RawData[FMP ID],RawData[Residential Structures Removed from 1% Annual Flood Risk])</f>
        <v>0</v>
      </c>
      <c r="AD525" s="327">
        <f>(ASINH(FMP_Ranking89[[#This Row],[Removed Res Structures Removed Raw]]))*(10)/(ASINH(AC$5))</f>
        <v>0</v>
      </c>
      <c r="AE525" s="327">
        <f>FMP_Ranking89[[#This Row],[Removed Res ArcSinh (1-10)]]*AC$6*10</f>
        <v>0</v>
      </c>
      <c r="AF525" s="330">
        <f>_xlfn.XLOOKUP(FMP_Ranking89[[#This Row],[FMP ID]],RawData[FMP ID],RawData[Population Removed from 1% Annual Flood Risk])</f>
        <v>0</v>
      </c>
      <c r="AG525" s="327">
        <f>(ASINH(FMP_Ranking89[[#This Row],[Removed Pop Raw]]))*(10)/(ASINH(AF$5))</f>
        <v>0</v>
      </c>
      <c r="AH525" s="331">
        <f>FMP_Ranking89[[#This Row],[Removed Population, ArcSinh (0-10)]]*AF$6*10</f>
        <v>0</v>
      </c>
      <c r="AI525" s="326">
        <f>_xlfn.XLOOKUP(FMP_Ranking89[[#This Row],[FMP ID]],RawData[FMP ID],RawData[Critical Facilities Removed from 1% Annual Flood Risk])</f>
        <v>0</v>
      </c>
      <c r="AJ525" s="327">
        <f>(ASINH(FMP_Ranking89[[#This Row],[Removed Crit Fac Raw]]))*(10)/(ASINH(AI$5))</f>
        <v>0</v>
      </c>
      <c r="AK525" s="331">
        <f>FMP_Ranking89[[#This Row],[Removed Critical Facilities, ArcSinh (0-10)]]*AI$6*10</f>
        <v>0</v>
      </c>
      <c r="AL525" s="326">
        <f>_xlfn.XLOOKUP(FMP_Ranking89[[#This Row],[FMP ID]],RawData[FMP ID],RawData[Low Water Crossings Removed from 1% Annual Flood Risk])</f>
        <v>0</v>
      </c>
      <c r="AM525" s="327">
        <f>(ASINH(FMP_Ranking89[[#This Row],[Removed LWC Raw]]))*(10)/(ASINH(AL$5))</f>
        <v>0</v>
      </c>
      <c r="AN525" s="331">
        <f>FMP_Ranking89[[#This Row],[Removed LWC, ArcSinh (0-10)]]*AL$6*10</f>
        <v>0</v>
      </c>
      <c r="AO525" s="321">
        <f>_xlfn.XLOOKUP(FMP_Ranking89[[#This Row],[FMP ID]],RawData[FMP ID],RawData[Reduction in Fatalities])</f>
        <v>0</v>
      </c>
      <c r="AP525" s="326">
        <f>_xlfn.XLOOKUP(FMP_Ranking89[[#This Row],[FMP ID]],RawData[FMP ID],RawData[Roadway Miles Removed from 1% Annual Flood Risk])</f>
        <v>0</v>
      </c>
      <c r="AQ525" s="327">
        <f>(ASINH(FMP_Ranking89[[#This Row],[Removed Road Miles Raw]]))*(10)/(ASINH(AP$5))</f>
        <v>0</v>
      </c>
      <c r="AR525" s="331">
        <f>FMP_Ranking89[[#This Row],[Removed Miles, ArcSinh (0-10)]]*AP$6*10</f>
        <v>0</v>
      </c>
      <c r="AS525" s="435">
        <f>_xlfn.XLOOKUP(FMP_Ranking89[[#This Row],[FMP ID]],RawData[FMP ID],RawData[Area of Farm and Ranch Land Removed from 1% Annual Flood Risk (Acre)])</f>
        <v>0</v>
      </c>
      <c r="AT525" s="327">
        <f>(ASINH(FMP_Ranking89[[#This Row],[Ag Removed Raw]]))*(10)/(ASINH(AS$5))</f>
        <v>0</v>
      </c>
      <c r="AU525" s="331">
        <f>FMP_Ranking89[[#This Row],[Ag Removed, ArcSinh (0-10)]]*AS$6*10</f>
        <v>0</v>
      </c>
      <c r="AV525" s="332">
        <f>_xlfn.XLOOKUP(FMP_Ranking89[[#This Row],[FMP ID]],RawData[FMP ID],RawData[Other Benefits])</f>
        <v>0</v>
      </c>
      <c r="AW525" s="326">
        <f>_xlfn.XLOOKUP(FMP_Ranking89[[#This Row],[FMP ID]],RawData[FMP ID],RawData[Nature-Based Solution (% by Cost)])</f>
        <v>100</v>
      </c>
      <c r="AX525" s="331">
        <f>(FMP_Ranking89[[#This Row],[% Nature-Based Raw]]-MIN(FMP_Ranking89[% Nature-Based Raw]))*(10)/(MAX(FMP_Ranking89[% Nature-Based Raw])-MIN(FMP_Ranking89[% Nature-Based Raw]))</f>
        <v>10</v>
      </c>
      <c r="AY525" s="438">
        <f>_xlfn.XLOOKUP(FMP_Ranking89[[#This Row],[FMP ID]],RawData[FMP ID],RawData[Benefit-Cost Ratio])</f>
        <v>0.30000001192092901</v>
      </c>
      <c r="AZ525" s="331">
        <f>IF(FMP_Ranking89[[#This Row],[BCA Raw]]&gt;10,10,FMP_Ranking89[[#This Row],[BCA Raw]])</f>
        <v>0.30000001192092901</v>
      </c>
      <c r="BA525" s="322">
        <f>(FMP_Ranking89[[#This Row],[Reduced Structures Raw]]-MIN(FMP_Ranking89[Reduced Structures Raw]))*(10)/(MAX(FMP_Ranking89[Reduced Structures Raw])-MIN(FMP_Ranking89[Reduced Structures Raw]))</f>
        <v>0</v>
      </c>
      <c r="BB525" s="330" t="str">
        <f>_xlfn.XLOOKUP(FMP_Ranking89[[#This Row],[FMP ID]],RawData[FMP ID],RawData[Water Supply])</f>
        <v>No</v>
      </c>
      <c r="BC525" s="333">
        <f>IF(FMP_Ranking89[[#This Row],[Water Supply Raw]]="Yes",1,0)</f>
        <v>0</v>
      </c>
      <c r="BD525" s="330" t="str">
        <f>FMP_Ranking89[[#This Row],[FMP Type]]</f>
        <v>Property Acquisition</v>
      </c>
      <c r="BE525" s="334">
        <f>IF(FMP_Ranking89[[#This Row],[FMP Type Raw]]="LWC Upgrade",10,(IF(FMP_Ranking89[[#This Row],[FMP Type Raw]]="Preparedness",4,0)))</f>
        <v>0</v>
      </c>
      <c r="BF525" s="255" t="e">
        <f>_xlfn.XLOOKUP(FMP_Ranking89[[#This Row],[FMP ID]],RawData[FMP ID],#REF!)</f>
        <v>#REF!</v>
      </c>
      <c r="BG525" s="270">
        <f>_xlfn.XLOOKUP(FMP_Ranking89[[#This Row],[FMP ID]],RawData[FMP ID],RawData[Severity Ranking: Pre-Project Average Depth of Flooding (100-year)])</f>
        <v>0</v>
      </c>
      <c r="BH525" s="316">
        <f>IF(ISNUMBER(_xlfn.XLOOKUP(FMP_Ranking89[[#This Row],[FMP ID]],RawData[FMP ID],RawData[Score -- Depth Severity])),_xlfn.XLOOKUP(FMP_Ranking89[[#This Row],[FMP ID]],RawData[FMP ID],RawData[Score -- Depth Severity]),0)</f>
        <v>0</v>
      </c>
      <c r="BI525" s="330" t="e">
        <f>_xlfn.XLOOKUP(FMP_Ranking89[[#This Row],[FMP ID]],RawData[FMP ID],#REF!)</f>
        <v>#REF!</v>
      </c>
      <c r="BJ525" s="251" t="e">
        <f>_xlfn.XLOOKUP(FMP_Ranking89[[#This Row],[FMP ID]],RawData[FMP ID],#REF!)</f>
        <v>#REF!</v>
      </c>
      <c r="BK525" s="246" t="str">
        <f>_xlfn.XLOOKUP(FMP_Ranking89[[#This Row],[FMP ID]],RawData[FMP ID],RawData[Severity Ranking: Community Need (% Population)])</f>
        <v>&lt;25% of project community affected</v>
      </c>
      <c r="BL525" s="318">
        <f>IF(ISNUMBER(_xlfn.XLOOKUP(FMP_Ranking89[[#This Row],[FMP ID]],RawData[FMP ID],RawData[Score -- Community Need])),_xlfn.XLOOKUP(FMP_Ranking89[[#This Row],[FMP ID]],RawData[FMP ID],RawData[Score -- Community Need]),0)</f>
        <v>1</v>
      </c>
      <c r="BM525" s="251">
        <f>_xlfn.XLOOKUP(FMP_Ranking89[[#This Row],[FMP ID]],RawData[FMP ID],RawData[Residential Structures Removed from 1% Annual Flood Risk])</f>
        <v>0</v>
      </c>
      <c r="BN525" s="251" t="e">
        <f>_xlfn.XLOOKUP(FMP_Ranking89[[#This Row],[FMP ID]],RawData[FMP ID],#REF!)</f>
        <v>#REF!</v>
      </c>
      <c r="BO525" s="251">
        <f>IF(ISNUMBER(_xlfn.XLOOKUP(FMP_Ranking89[[#This Row],[FMP ID]],RawData[FMP ID],#REF!)),_xlfn.XLOOKUP(FMP_Ranking89[[#This Row],[FMP ID]],RawData[FMP ID],#REF!),0)</f>
        <v>0</v>
      </c>
      <c r="BP525" s="256" t="e">
        <f>_xlfn.XLOOKUP(FMP_Ranking89[[#This Row],[FMP ID]],RawData[FMP ID],#REF!)</f>
        <v>#REF!</v>
      </c>
      <c r="BQ525" s="257" t="e">
        <f>_xlfn.XLOOKUP(FMP_Ranking89[[#This Row],[FMP ID]],RawData[FMP ID],#REF!)</f>
        <v>#REF!</v>
      </c>
      <c r="BR525" s="257" t="e">
        <f>_xlfn.XLOOKUP(FMP_Ranking89[[#This Row],[FMP ID]],RawData[FMP ID],#REF!)</f>
        <v>#REF!</v>
      </c>
      <c r="BS525" s="258" t="e">
        <f>_xlfn.XLOOKUP(FMP_Ranking89[[#This Row],[FMP ID]],RawData[FMP ID],#REF!)</f>
        <v>#REF!</v>
      </c>
      <c r="BT525" s="320">
        <f>IF(ISNUMBER(_xlfn.XLOOKUP(FMP_Ranking89[[#This Row],[FMP ID]],RawData[FMP ID],#REF!)),_xlfn.XLOOKUP(FMP_Ranking89[[#This Row],[FMP ID]],RawData[FMP ID],#REF!),0)</f>
        <v>0</v>
      </c>
      <c r="BU525" s="256" t="e">
        <f>_xlfn.XLOOKUP(FMP_Ranking89[[#This Row],[FMP ID]],RawData[FMP ID],#REF!)</f>
        <v>#REF!</v>
      </c>
      <c r="BV525" s="270" t="e">
        <f>_xlfn.XLOOKUP(FMP_Ranking89[[#This Row],[FMP ID]],RawData[FMP ID],#REF!)</f>
        <v>#REF!</v>
      </c>
      <c r="BW525" s="251">
        <f>IF(ISNUMBER(_xlfn.XLOOKUP(FMP_Ranking89[[#This Row],[FMP ID]],RawData[FMP ID],#REF!)),_xlfn.XLOOKUP(FMP_Ranking89[[#This Row],[FMP ID]],RawData[FMP ID],#REF!),0)</f>
        <v>0</v>
      </c>
      <c r="BX525" s="260" t="e">
        <f>_xlfn.XLOOKUP(FMP_Ranking89[[#This Row],[FMP ID]],RawData[FMP ID],#REF!)</f>
        <v>#REF!</v>
      </c>
      <c r="BY525" s="259">
        <f>_xlfn.XLOOKUP(FMP_Ranking89[[#This Row],[FMP ID]],RawData[FMP ID],RawData[Life and Safety Ranking (Injury/Loss of Life)])</f>
        <v>0</v>
      </c>
      <c r="BZ525" s="318">
        <f>IF(ISNUMBER(_xlfn.XLOOKUP(FMP_Ranking89[[#This Row],[FMP ID]],RawData[FMP ID],RawData[Score -- Life and Safety])),_xlfn.XLOOKUP(FMP_Ranking89[[#This Row],[FMP ID]],RawData[FMP ID],RawData[Score -- Life and Safety]),0)</f>
        <v>0</v>
      </c>
      <c r="CA525" s="256" t="e">
        <f>_xlfn.XLOOKUP(FMP_Ranking89[[#This Row],[FMP ID]],RawData[FMP ID],#REF!)</f>
        <v>#REF!</v>
      </c>
      <c r="CB525" s="259" t="e">
        <f>_xlfn.XLOOKUP(FMP_Ranking89[[#This Row],[FMP ID]],RawData[FMP ID],#REF!)</f>
        <v>#REF!</v>
      </c>
      <c r="CC525" s="270" t="e">
        <f>_xlfn.XLOOKUP(FMP_Ranking89[[#This Row],[FMP ID]],RawData[FMP ID],#REF!)</f>
        <v>#REF!</v>
      </c>
      <c r="CD525" s="271" t="e">
        <f>_xlfn.XLOOKUP(FMP_Ranking89[[#This Row],[FMP ID]],RawData[FMP ID],#REF!)</f>
        <v>#REF!</v>
      </c>
      <c r="CE525" s="251">
        <f>IF(ISNUMBER(_xlfn.XLOOKUP(FMP_Ranking89[[#This Row],[FMP ID]],RawData[FMP ID],#REF!)),_xlfn.XLOOKUP(FMP_Ranking89[[#This Row],[FMP ID]],RawData[FMP ID],#REF!),0)</f>
        <v>0</v>
      </c>
      <c r="CF525" s="256" t="e">
        <f>_xlfn.XLOOKUP(FMP_Ranking89[[#This Row],[FMP ID]],RawData[FMP ID],#REF!)</f>
        <v>#REF!</v>
      </c>
      <c r="CG525" s="251" t="str">
        <f>_xlfn.XLOOKUP(FMP_Ranking89[[#This Row],[FMP ID]],RawData[FMP ID],RawData[Social Vulnerability Ranking])</f>
        <v>SVI between 0.01-0.25 (low vulnerability)</v>
      </c>
      <c r="CH525" s="336">
        <f>IF(ISNUMBER(_xlfn.XLOOKUP(FMP_Ranking89[[#This Row],[FMP ID]],RawData[FMP ID],RawData[Score -- Social Vulnerability])),_xlfn.XLOOKUP(FMP_Ranking89[[#This Row],[FMP ID]],RawData[FMP ID],RawData[Score -- Social Vulnerability]),0)</f>
        <v>1</v>
      </c>
      <c r="CI525" s="251" t="e">
        <f>_xlfn.XLOOKUP(FMP_Ranking89[[#This Row],[FMP ID]],RawData[FMP ID],#REF!)</f>
        <v>#REF!</v>
      </c>
      <c r="CJ525" s="251" t="e">
        <f>_xlfn.XLOOKUP(FMP_Ranking89[[#This Row],[FMP ID]],RawData[FMP ID],#REF!)</f>
        <v>#REF!</v>
      </c>
      <c r="CK525" s="251">
        <f>IF(ISNUMBER(_xlfn.XLOOKUP(FMP_Ranking89[[#This Row],[FMP ID]],RawData[FMP ID],#REF!)),_xlfn.XLOOKUP(FMP_Ranking89[[#This Row],[FMP ID]],RawData[FMP ID],#REF!),0)</f>
        <v>0</v>
      </c>
      <c r="CL525" s="330" t="e">
        <f>_xlfn.XLOOKUP(FMP_Ranking89[[#This Row],[FMP ID]],RawData[FMP ID],#REF!)</f>
        <v>#REF!</v>
      </c>
      <c r="CM525" s="247" t="str">
        <f>_xlfn.XLOOKUP(FMP_Ranking89[[#This Row],[FMP ID]],RawData[FMP ID],RawData[Multiple Benefit Ranking])</f>
        <v>Project does not deliver any wider benefits</v>
      </c>
      <c r="CN525" s="318">
        <f>IF(ISNUMBER(_xlfn.XLOOKUP(FMP_Ranking89[[#This Row],[FMP ID]],RawData[FMP ID],RawData[Score -- Multiple Benefits])),_xlfn.XLOOKUP(FMP_Ranking89[[#This Row],[FMP ID]],RawData[FMP ID],RawData[Score -- Multiple Benefits]),0)</f>
        <v>0</v>
      </c>
      <c r="CO525" s="251" t="e">
        <f>_xlfn.XLOOKUP(FMP_Ranking89[[#This Row],[FMP ID]],RawData[FMP ID],#REF!)</f>
        <v>#REF!</v>
      </c>
      <c r="CP525" s="272" t="e">
        <f>_xlfn.XLOOKUP(FMP_Ranking89[[#This Row],[FMP ID]],RawData[FMP ID],#REF!)</f>
        <v>#REF!</v>
      </c>
      <c r="CQ525" s="251">
        <f>IF(ISNUMBER(_xlfn.XLOOKUP(FMP_Ranking89[[#This Row],[FMP ID]],RawData[FMP ID],#REF!)),_xlfn.XLOOKUP(FMP_Ranking89[[#This Row],[FMP ID]],RawData[FMP ID],#REF!),0)</f>
        <v>0</v>
      </c>
      <c r="CR525" s="262" t="e">
        <f>_xlfn.XLOOKUP(FMP_Ranking89[[#This Row],[FMP ID]],RawData[FMP ID],#REF!)</f>
        <v>#REF!</v>
      </c>
      <c r="CS525" s="320">
        <f>IF(ISNUMBER(_xlfn.XLOOKUP(FMP_Ranking89[[#This Row],[FMP ID]],RawData[FMP ID],#REF!)),_xlfn.XLOOKUP(FMP_Ranking89[[#This Row],[FMP ID]],RawData[FMP ID],#REF!),0)</f>
        <v>0</v>
      </c>
      <c r="CT525" s="247" t="str">
        <f>_xlfn.XLOOKUP(FMP_Ranking89[[#This Row],[FMP ID]],RawData[FMP ID],RawData[Environmental Benefit Ranking])</f>
        <v>Project does not provide any environmental benefits</v>
      </c>
      <c r="CU525" s="336">
        <f>IF(ISNUMBER(_xlfn.XLOOKUP(FMP_Ranking89[[#This Row],[FMP ID]],RawData[FMP ID],RawData[Score --Environmental Benefit])),_xlfn.XLOOKUP(FMP_Ranking89[[#This Row],[FMP ID]],RawData[FMP ID],RawData[Score --Environmental Benefit]),0)</f>
        <v>0</v>
      </c>
      <c r="CV525" s="262" t="e">
        <f>_xlfn.XLOOKUP(FMP_Ranking89[[#This Row],[FMP ID]],RawData[FMP ID],#REF!)</f>
        <v>#REF!</v>
      </c>
      <c r="CW525" s="320">
        <f>IF(ISNUMBER(_xlfn.XLOOKUP(FMP_Ranking89[[#This Row],[FMP ID]],RawData[FMP ID],#REF!)),_xlfn.XLOOKUP(FMP_Ranking89[[#This Row],[FMP ID]],RawData[FMP ID],#REF!),0)</f>
        <v>0</v>
      </c>
      <c r="CX525" s="263" t="e">
        <f>_xlfn.XLOOKUP(FMP_Ranking89[[#This Row],[FMP ID]],RawData[FMP ID],#REF!)</f>
        <v>#REF!</v>
      </c>
      <c r="CY525" s="247" t="str">
        <f>_xlfn.XLOOKUP(FMP_Ranking89[[#This Row],[FMP ID]],RawData[FMP ID],RawData[Mobility Ranking])</f>
        <v>Project provides no change to major, minor, or emergency access routes in the project area.</v>
      </c>
      <c r="CZ525" s="318">
        <f>IF(ISNUMBER(_xlfn.XLOOKUP(FMP_Ranking89[[#This Row],[FMP ID]],RawData[FMP ID],RawData[Score --Mobility])),_xlfn.XLOOKUP(FMP_Ranking89[[#This Row],[FMP ID]],RawData[FMP ID],RawData[Score --Mobility]),0)</f>
        <v>0</v>
      </c>
      <c r="DA525" s="264">
        <f>_xlfn.XLOOKUP(FMP_Ranking89[[#This Row],[FMP ID]],RawData[FMP ID],RawData[Regional Ranking])</f>
        <v>0</v>
      </c>
      <c r="DB52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5" s="265" t="e">
        <f>_xlfn.RANK.EQ(FMP_Ranking89[[#This Row],[Weighted Score Based on Normalized Reported Factors]],FMP_Ranking89[Weighted Score Based on Normalized Reported Factors],0)</f>
        <v>#DIV/0!</v>
      </c>
      <c r="DD52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v>
      </c>
      <c r="DE525" s="266">
        <f>(FMP_Ranking89[[#This Row],[Score 1]]*(BF$6))+(FMP_Ranking89[[#This Row],[Score 2]]*(BI$6))+(FMP_Ranking89[[#This Row],[Score 6]]*(BX$6))+(FMP_Ranking89[[#This Row],[Score 8]]*(CF$6))+(FMP_Ranking89[[#This Row],[Score 10]]*(CL$6))+(FMP_Ranking89[[#This Row],[Score 13]]*(CT$6))+(FMP_Ranking89[[#This Row],[Score 15]]*(CX$6))</f>
        <v>0.1</v>
      </c>
      <c r="DF525" s="273">
        <f>_xlfn.RANK.EQ(FMP_Ranking89[[#This Row],[Project Details Weighted Score]],FMP_Ranking89[Project Details Weighted Score],0)</f>
        <v>745</v>
      </c>
      <c r="DG525" s="268" t="e">
        <f>FMP_Ranking89[[#This Row],[Project Details Weighted Score]]+FMP_Ranking89[[#This Row],[Weighted Score Based on Normalized Reported Factors]]</f>
        <v>#DIV/0!</v>
      </c>
      <c r="DH525" s="274" t="e">
        <f>_xlfn.RANK.EQ(FMP_Ranking89[[#This Row],[Total Score]],FMP_Ranking89[Total Score],0)</f>
        <v>#DIV/0!</v>
      </c>
      <c r="DI525" s="325" t="e">
        <f>_xlfn.XLOOKUP(FMP_Ranking89[[#This Row],[FMP ID]],#REF!,#REF!)</f>
        <v>#REF!</v>
      </c>
      <c r="DJ52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8988886061947987</v>
      </c>
      <c r="DK525" s="253">
        <f>FMP_Ranking89[[#This Row],[Score ArcSinh Normalized Reported Factors of select criteria]]+FMP_Ranking89[[#This Row],[Project Details Weighted Score]]</f>
        <v>5.9988886061947984</v>
      </c>
      <c r="DL525" s="254">
        <f>_xlfn.RANK.EQ(FMP_Ranking89[[#This Row],[Total Score (with ArcSinh normalization of select criteria)]],FMP_Ranking89[Total Score (with ArcSinh normalization of select criteria)],0)</f>
        <v>517</v>
      </c>
      <c r="DM525" s="249" t="str">
        <f>_xlfn.XLOOKUP(FMP_Ranking89[[#This Row],[FMP ID]],Rank_Year[FMP ID],Rank_Year[FMP_RANK_YEAR])</f>
        <v>2023 Amended Plan</v>
      </c>
      <c r="DN525" s="250">
        <f>_xlfn.XLOOKUP(FMP_Ranking89[[#This Row],[FMP ID]],Prev_Rank[FMP_ID],Prev_Rank[Previous_Rank])</f>
        <v>567</v>
      </c>
    </row>
    <row r="526" spans="1:118" ht="120" x14ac:dyDescent="0.25">
      <c r="A526" t="s">
        <v>5213</v>
      </c>
      <c r="B526" s="243">
        <f>_xlfn.XLOOKUP(FMP_Ranking89[[#This Row],[FMP ID]],RawData[FMP ID],RawData[Region (RFPG) Number])</f>
        <v>10</v>
      </c>
      <c r="C526" s="242" t="str">
        <f>_xlfn.XLOOKUP(FMP_Ranking89[[#This Row],[FMP ID]],RawData[FMP ID],RawData[FMP Name])</f>
        <v>Alum Creek - Cardinal Drive Improvements (Tributary 87)</v>
      </c>
      <c r="D526" s="242" t="str">
        <f>_xlfn.XLOOKUP(FMP_Ranking89[[#This Row],[FMP ID]],RawData[FMP ID],RawData[Sponsor ID])</f>
        <v>00000028</v>
      </c>
      <c r="E526" s="242" t="str">
        <f>_xlfn.XLOOKUP(FMP_Ranking89[[#This Row],[FMP ID]],Sponsor[FMP_ID],Sponsor[SPONSOR NAME])</f>
        <v>Bastrop</v>
      </c>
      <c r="F526" s="242" t="str">
        <f>_xlfn.XLOOKUP(FMP_Ranking89[[#This Row],[FMP ID]],RawData[FMP ID],RawData[FMP Description])</f>
        <v>3 box culverts: 8x6, 100 LF raised roadway and channel widening</v>
      </c>
      <c r="G526" s="242" t="str">
        <f>_xlfn.XLOOKUP(FMP_Ranking89[[#This Row],[FMP ID]],RawData[FMP ID],RawData[FMP Type])</f>
        <v>LWC upgrade</v>
      </c>
      <c r="H526" s="244">
        <f>_xlfn.XLOOKUP(FMP_Ranking89[[#This Row],[FMP ID]],RawData[FMP ID],RawData[FMP Cost])</f>
        <v>352000</v>
      </c>
      <c r="I526" s="339" t="str">
        <f>_xlfn.XLOOKUP(FMP_Ranking89[[#This Row],[FMP ID]],RawData[FMP ID],RawData[Emergency Need])</f>
        <v>No</v>
      </c>
      <c r="J526" s="320">
        <f>IF(FMP_Ranking89[[#This Row],[Emergency Need Raw]]="Yes",10,0)</f>
        <v>0</v>
      </c>
      <c r="K526" s="321">
        <f>_xlfn.XLOOKUP(FMP_Ranking89[[#This Row],[FMP ID]],RawData[FMP ID],RawData[Number of Structures at 1% Annual Flood Risk])</f>
        <v>1</v>
      </c>
      <c r="L526" s="321">
        <f>_xlfn.XLOOKUP(FMP_Ranking89[[#This Row],[FMP ID]],RawData[FMP ID],RawData[Residential Structures at 1% Annual Flood Risk])</f>
        <v>1</v>
      </c>
      <c r="M526" s="251">
        <f>_xlfn.XLOOKUP(FMP_Ranking89[[#This Row],[FMP ID]],RawData[FMP ID],RawData[Population at 1% Annual Flood Risk])</f>
        <v>2</v>
      </c>
      <c r="N526" s="321">
        <f>_xlfn.XLOOKUP(FMP_Ranking89[[#This Row],[FMP ID]],RawData[FMP ID],RawData[Critical Facilities at 1% Annual Flood Risk])</f>
        <v>0</v>
      </c>
      <c r="O526" s="251">
        <f>_xlfn.XLOOKUP(FMP_Ranking89[[#This Row],[FMP ID]],RawData[FMP ID],RawData[Low Water Crossings in Project Area])</f>
        <v>0</v>
      </c>
      <c r="P526" s="321">
        <f>_xlfn.XLOOKUP(FMP_Ranking89[[#This Row],[FMP ID]],RawData[FMP ID],RawData[Road Closures in the Past 10 Years])</f>
        <v>0</v>
      </c>
      <c r="Q526" s="251">
        <f>_xlfn.XLOOKUP(FMP_Ranking89[[#This Row],[FMP ID]],RawData[FMP ID],RawData[Roadway miles at 1% Annual Flood Risk])</f>
        <v>2.4485314264893528E-2</v>
      </c>
      <c r="R526" s="321">
        <f>_xlfn.XLOOKUP(FMP_Ranking89[[#This Row],[FMP ID]],RawData[FMP ID],RawData[Farm and Ranch Land at 1% Annual Flood Risk (Acre)])</f>
        <v>14.000630378723139</v>
      </c>
      <c r="S526" s="251">
        <f>_xlfn.XLOOKUP(FMP_Ranking89[[#This Row],[FMP ID]],RawData[FMP ID],RawData[Structures Removed from 0.2% Annual Flood Risk])</f>
        <v>0</v>
      </c>
      <c r="T526" s="322">
        <f>(ASINH(FMP_Ranking89[[#This Row],[Reduced Structures Raw]]))*(10)/(ASINH(S$5))</f>
        <v>0</v>
      </c>
      <c r="U526" s="323">
        <f>FMP_Ranking89[[#This Row],[Reduced Structures, ArcSinh (0-10)]]*S$6*10</f>
        <v>0</v>
      </c>
      <c r="V526" s="393">
        <f>_xlfn.XLOOKUP(FMP_Ranking89[[#This Row],[FMP ID]],RawData[FMP ID],RawData[Number of Structures at 1% Annual Flood Risk])</f>
        <v>1</v>
      </c>
      <c r="W526" s="326">
        <f>_xlfn.XLOOKUP(FMP_Ranking89[[#This Row],[FMP ID]],RawData[FMP ID],RawData[Structures Removed from 1% Annual Flood Risk])</f>
        <v>0</v>
      </c>
      <c r="X526" s="327">
        <f>(ASINH(FMP_Ranking89[[#This Row],[Removed Structures Raw]]))*(10)/(ASINH(W$5))</f>
        <v>0</v>
      </c>
      <c r="Y526" s="327">
        <f>FMP_Ranking89[[#This Row],[Removed Structures, ArcSinh (0-10)]]*W$6*10</f>
        <v>0</v>
      </c>
      <c r="Z526" s="251">
        <f>IF(FMP_Ranking89[[#This Row],[Removed Structures Raw]]&gt;0,LOG10(FMP_Ranking89[[#This Row],[Removed Structures Raw]])/Z$5*W$6*100,0)</f>
        <v>0</v>
      </c>
      <c r="AA526" s="328">
        <f>IF(FMP_Ranking89[[#This Row],[Structures 100 Raw]]=0,0,(IF(FMP_Ranking89[[#This Row],[Removed Structures Raw]]&gt;FMP_Ranking89[[#This Row],[Structures 100 Raw]],100,FMP_Ranking89[[#This Row],[Removed Structures Raw]]/FMP_Ranking89[[#This Row],[Structures 100 Raw]]*100)))</f>
        <v>0</v>
      </c>
      <c r="AB526" s="329">
        <f>FMP_Ranking89[[#This Row],[Percent of structures removed (Calculated) ]]*$AA$6</f>
        <v>0</v>
      </c>
      <c r="AC526" s="330">
        <f>_xlfn.XLOOKUP(FMP_Ranking89[[#This Row],[FMP ID]],RawData[FMP ID],RawData[Residential Structures Removed from 1% Annual Flood Risk])</f>
        <v>0</v>
      </c>
      <c r="AD526" s="327">
        <f>(ASINH(FMP_Ranking89[[#This Row],[Removed Res Structures Removed Raw]]))*(10)/(ASINH(AC$5))</f>
        <v>0</v>
      </c>
      <c r="AE526" s="327">
        <f>FMP_Ranking89[[#This Row],[Removed Res ArcSinh (1-10)]]*AC$6*10</f>
        <v>0</v>
      </c>
      <c r="AF526" s="330">
        <f>_xlfn.XLOOKUP(FMP_Ranking89[[#This Row],[FMP ID]],RawData[FMP ID],RawData[Population Removed from 1% Annual Flood Risk])</f>
        <v>0</v>
      </c>
      <c r="AG526" s="327">
        <f>(ASINH(FMP_Ranking89[[#This Row],[Removed Pop Raw]]))*(10)/(ASINH(AF$5))</f>
        <v>0</v>
      </c>
      <c r="AH526" s="331">
        <f>FMP_Ranking89[[#This Row],[Removed Population, ArcSinh (0-10)]]*AF$6*10</f>
        <v>0</v>
      </c>
      <c r="AI526" s="326">
        <f>_xlfn.XLOOKUP(FMP_Ranking89[[#This Row],[FMP ID]],RawData[FMP ID],RawData[Critical Facilities Removed from 1% Annual Flood Risk])</f>
        <v>0</v>
      </c>
      <c r="AJ526" s="327">
        <f>(ASINH(FMP_Ranking89[[#This Row],[Removed Crit Fac Raw]]))*(10)/(ASINH(AI$5))</f>
        <v>0</v>
      </c>
      <c r="AK526" s="331">
        <f>FMP_Ranking89[[#This Row],[Removed Critical Facilities, ArcSinh (0-10)]]*AI$6*10</f>
        <v>0</v>
      </c>
      <c r="AL526" s="326">
        <f>_xlfn.XLOOKUP(FMP_Ranking89[[#This Row],[FMP ID]],RawData[FMP ID],RawData[Low Water Crossings Removed from 1% Annual Flood Risk])</f>
        <v>1</v>
      </c>
      <c r="AM526" s="327">
        <f>(ASINH(FMP_Ranking89[[#This Row],[Removed LWC Raw]]))*(10)/(ASINH(AL$5))</f>
        <v>2.2527565138403025</v>
      </c>
      <c r="AN526" s="331">
        <f>FMP_Ranking89[[#This Row],[Removed LWC, ArcSinh (0-10)]]*AL$6*10</f>
        <v>1.6895673853802267</v>
      </c>
      <c r="AO526" s="321">
        <f>_xlfn.XLOOKUP(FMP_Ranking89[[#This Row],[FMP ID]],RawData[FMP ID],RawData[Reduction in Fatalities])</f>
        <v>0</v>
      </c>
      <c r="AP526" s="326">
        <f>_xlfn.XLOOKUP(FMP_Ranking89[[#This Row],[FMP ID]],RawData[FMP ID],RawData[Roadway Miles Removed from 1% Annual Flood Risk])</f>
        <v>1</v>
      </c>
      <c r="AQ526" s="327">
        <f>(ASINH(FMP_Ranking89[[#This Row],[Removed Road Miles Raw]]))*(10)/(ASINH(AP$5))</f>
        <v>1.0838962662883236</v>
      </c>
      <c r="AR526" s="331">
        <f>FMP_Ranking89[[#This Row],[Removed Miles, ArcSinh (0-10)]]*AP$6*10</f>
        <v>0.54194813314416179</v>
      </c>
      <c r="AS526" s="435">
        <f>_xlfn.XLOOKUP(FMP_Ranking89[[#This Row],[FMP ID]],RawData[FMP ID],RawData[Area of Farm and Ranch Land Removed from 1% Annual Flood Risk (Acre)])</f>
        <v>0</v>
      </c>
      <c r="AT526" s="327">
        <f>(ASINH(FMP_Ranking89[[#This Row],[Ag Removed Raw]]))*(10)/(ASINH(AS$5))</f>
        <v>0</v>
      </c>
      <c r="AU526" s="331">
        <f>FMP_Ranking89[[#This Row],[Ag Removed, ArcSinh (0-10)]]*AS$6*10</f>
        <v>0</v>
      </c>
      <c r="AV526" s="332">
        <f>_xlfn.XLOOKUP(FMP_Ranking89[[#This Row],[FMP ID]],RawData[FMP ID],RawData[Other Benefits])</f>
        <v>0</v>
      </c>
      <c r="AW526" s="326">
        <f>_xlfn.XLOOKUP(FMP_Ranking89[[#This Row],[FMP ID]],RawData[FMP ID],RawData[Nature-Based Solution (% by Cost)])</f>
        <v>0</v>
      </c>
      <c r="AX526" s="331">
        <f>(FMP_Ranking89[[#This Row],[% Nature-Based Raw]]-MIN(FMP_Ranking89[% Nature-Based Raw]))*(10)/(MAX(FMP_Ranking89[% Nature-Based Raw])-MIN(FMP_Ranking89[% Nature-Based Raw]))</f>
        <v>0</v>
      </c>
      <c r="AY526" s="438">
        <f>_xlfn.XLOOKUP(FMP_Ranking89[[#This Row],[FMP ID]],RawData[FMP ID],RawData[Benefit-Cost Ratio])</f>
        <v>5.000000074505806E-2</v>
      </c>
      <c r="AZ526" s="331">
        <f>IF(FMP_Ranking89[[#This Row],[BCA Raw]]&gt;10,10,FMP_Ranking89[[#This Row],[BCA Raw]])</f>
        <v>5.000000074505806E-2</v>
      </c>
      <c r="BA526" s="322">
        <f>(FMP_Ranking89[[#This Row],[Reduced Structures Raw]]-MIN(FMP_Ranking89[Reduced Structures Raw]))*(10)/(MAX(FMP_Ranking89[Reduced Structures Raw])-MIN(FMP_Ranking89[Reduced Structures Raw]))</f>
        <v>0</v>
      </c>
      <c r="BB526" s="330" t="str">
        <f>_xlfn.XLOOKUP(FMP_Ranking89[[#This Row],[FMP ID]],RawData[FMP ID],RawData[Water Supply])</f>
        <v>No</v>
      </c>
      <c r="BC526" s="333">
        <f>IF(FMP_Ranking89[[#This Row],[Water Supply Raw]]="Yes",1,0)</f>
        <v>0</v>
      </c>
      <c r="BD526" s="330" t="str">
        <f>FMP_Ranking89[[#This Row],[FMP Type]]</f>
        <v>LWC upgrade</v>
      </c>
      <c r="BE526" s="334">
        <f>IF(FMP_Ranking89[[#This Row],[FMP Type Raw]]="LWC Upgrade",10,(IF(FMP_Ranking89[[#This Row],[FMP Type Raw]]="Preparedness",4,0)))</f>
        <v>10</v>
      </c>
      <c r="BF526" s="255" t="e">
        <f>_xlfn.XLOOKUP(FMP_Ranking89[[#This Row],[FMP ID]],RawData[FMP ID],#REF!)</f>
        <v>#REF!</v>
      </c>
      <c r="BG526" s="270" t="str">
        <f>_xlfn.XLOOKUP(FMP_Ranking89[[#This Row],[FMP ID]],RawData[FMP ID],RawData[Severity Ranking: Pre-Project Average Depth of Flooding (100-year)])</f>
        <v>Baseline average flood depth &gt; 1ft</v>
      </c>
      <c r="BH526" s="316">
        <f>IF(ISNUMBER(_xlfn.XLOOKUP(FMP_Ranking89[[#This Row],[FMP ID]],RawData[FMP ID],RawData[Score -- Depth Severity])),_xlfn.XLOOKUP(FMP_Ranking89[[#This Row],[FMP ID]],RawData[FMP ID],RawData[Score -- Depth Severity]),0)</f>
        <v>6</v>
      </c>
      <c r="BI526" s="330" t="e">
        <f>_xlfn.XLOOKUP(FMP_Ranking89[[#This Row],[FMP ID]],RawData[FMP ID],#REF!)</f>
        <v>#REF!</v>
      </c>
      <c r="BJ526" s="251" t="e">
        <f>_xlfn.XLOOKUP(FMP_Ranking89[[#This Row],[FMP ID]],RawData[FMP ID],#REF!)</f>
        <v>#REF!</v>
      </c>
      <c r="BK526" s="246" t="str">
        <f>_xlfn.XLOOKUP(FMP_Ranking89[[#This Row],[FMP ID]],RawData[FMP ID],RawData[Severity Ranking: Community Need (% Population)])</f>
        <v>&lt;25% of project community affected</v>
      </c>
      <c r="BL526" s="318">
        <f>IF(ISNUMBER(_xlfn.XLOOKUP(FMP_Ranking89[[#This Row],[FMP ID]],RawData[FMP ID],RawData[Score -- Community Need])),_xlfn.XLOOKUP(FMP_Ranking89[[#This Row],[FMP ID]],RawData[FMP ID],RawData[Score -- Community Need]),0)</f>
        <v>1</v>
      </c>
      <c r="BM526" s="251">
        <f>_xlfn.XLOOKUP(FMP_Ranking89[[#This Row],[FMP ID]],RawData[FMP ID],RawData[Residential Structures Removed from 1% Annual Flood Risk])</f>
        <v>0</v>
      </c>
      <c r="BN526" s="251" t="e">
        <f>_xlfn.XLOOKUP(FMP_Ranking89[[#This Row],[FMP ID]],RawData[FMP ID],#REF!)</f>
        <v>#REF!</v>
      </c>
      <c r="BO526" s="251">
        <f>IF(ISNUMBER(_xlfn.XLOOKUP(FMP_Ranking89[[#This Row],[FMP ID]],RawData[FMP ID],#REF!)),_xlfn.XLOOKUP(FMP_Ranking89[[#This Row],[FMP ID]],RawData[FMP ID],#REF!),0)</f>
        <v>0</v>
      </c>
      <c r="BP526" s="256" t="e">
        <f>_xlfn.XLOOKUP(FMP_Ranking89[[#This Row],[FMP ID]],RawData[FMP ID],#REF!)</f>
        <v>#REF!</v>
      </c>
      <c r="BQ526" s="257" t="e">
        <f>_xlfn.XLOOKUP(FMP_Ranking89[[#This Row],[FMP ID]],RawData[FMP ID],#REF!)</f>
        <v>#REF!</v>
      </c>
      <c r="BR526" s="257" t="e">
        <f>_xlfn.XLOOKUP(FMP_Ranking89[[#This Row],[FMP ID]],RawData[FMP ID],#REF!)</f>
        <v>#REF!</v>
      </c>
      <c r="BS526" s="258" t="e">
        <f>_xlfn.XLOOKUP(FMP_Ranking89[[#This Row],[FMP ID]],RawData[FMP ID],#REF!)</f>
        <v>#REF!</v>
      </c>
      <c r="BT526" s="320">
        <f>IF(ISNUMBER(_xlfn.XLOOKUP(FMP_Ranking89[[#This Row],[FMP ID]],RawData[FMP ID],#REF!)),_xlfn.XLOOKUP(FMP_Ranking89[[#This Row],[FMP ID]],RawData[FMP ID],#REF!),0)</f>
        <v>0</v>
      </c>
      <c r="BU526" s="256" t="e">
        <f>_xlfn.XLOOKUP(FMP_Ranking89[[#This Row],[FMP ID]],RawData[FMP ID],#REF!)</f>
        <v>#REF!</v>
      </c>
      <c r="BV526" s="270" t="e">
        <f>_xlfn.XLOOKUP(FMP_Ranking89[[#This Row],[FMP ID]],RawData[FMP ID],#REF!)</f>
        <v>#REF!</v>
      </c>
      <c r="BW526" s="251">
        <f>IF(ISNUMBER(_xlfn.XLOOKUP(FMP_Ranking89[[#This Row],[FMP ID]],RawData[FMP ID],#REF!)),_xlfn.XLOOKUP(FMP_Ranking89[[#This Row],[FMP ID]],RawData[FMP ID],#REF!),0)</f>
        <v>0</v>
      </c>
      <c r="BX526" s="260" t="e">
        <f>_xlfn.XLOOKUP(FMP_Ranking89[[#This Row],[FMP ID]],RawData[FMP ID],#REF!)</f>
        <v>#REF!</v>
      </c>
      <c r="BY526" s="259" t="str">
        <f>_xlfn.XLOOKUP(FMP_Ranking89[[#This Row],[FMP ID]],RawData[FMP ID],RawData[Life and Safety Ranking (Injury/Loss of Life)])</f>
        <v>Life/injury risk percentage &gt;50%</v>
      </c>
      <c r="BZ526" s="318">
        <f>IF(ISNUMBER(_xlfn.XLOOKUP(FMP_Ranking89[[#This Row],[FMP ID]],RawData[FMP ID],RawData[Score -- Life and Safety])),_xlfn.XLOOKUP(FMP_Ranking89[[#This Row],[FMP ID]],RawData[FMP ID],RawData[Score -- Life and Safety]),0)</f>
        <v>10</v>
      </c>
      <c r="CA526" s="256" t="e">
        <f>_xlfn.XLOOKUP(FMP_Ranking89[[#This Row],[FMP ID]],RawData[FMP ID],#REF!)</f>
        <v>#REF!</v>
      </c>
      <c r="CB526" s="259" t="e">
        <f>_xlfn.XLOOKUP(FMP_Ranking89[[#This Row],[FMP ID]],RawData[FMP ID],#REF!)</f>
        <v>#REF!</v>
      </c>
      <c r="CC526" s="270" t="e">
        <f>_xlfn.XLOOKUP(FMP_Ranking89[[#This Row],[FMP ID]],RawData[FMP ID],#REF!)</f>
        <v>#REF!</v>
      </c>
      <c r="CD526" s="271" t="e">
        <f>_xlfn.XLOOKUP(FMP_Ranking89[[#This Row],[FMP ID]],RawData[FMP ID],#REF!)</f>
        <v>#REF!</v>
      </c>
      <c r="CE526" s="251">
        <f>IF(ISNUMBER(_xlfn.XLOOKUP(FMP_Ranking89[[#This Row],[FMP ID]],RawData[FMP ID],#REF!)),_xlfn.XLOOKUP(FMP_Ranking89[[#This Row],[FMP ID]],RawData[FMP ID],#REF!),0)</f>
        <v>0</v>
      </c>
      <c r="CF526" s="256" t="e">
        <f>_xlfn.XLOOKUP(FMP_Ranking89[[#This Row],[FMP ID]],RawData[FMP ID],#REF!)</f>
        <v>#REF!</v>
      </c>
      <c r="CG526" s="251" t="str">
        <f>_xlfn.XLOOKUP(FMP_Ranking89[[#This Row],[FMP ID]],RawData[FMP ID],RawData[Social Vulnerability Ranking])</f>
        <v>SVI between 0.25-0.5 (low to moderate vulnerability)</v>
      </c>
      <c r="CH526" s="336">
        <f>IF(ISNUMBER(_xlfn.XLOOKUP(FMP_Ranking89[[#This Row],[FMP ID]],RawData[FMP ID],RawData[Score -- Social Vulnerability])),_xlfn.XLOOKUP(FMP_Ranking89[[#This Row],[FMP ID]],RawData[FMP ID],RawData[Score -- Social Vulnerability]),0)</f>
        <v>4</v>
      </c>
      <c r="CI526" s="251" t="e">
        <f>_xlfn.XLOOKUP(FMP_Ranking89[[#This Row],[FMP ID]],RawData[FMP ID],#REF!)</f>
        <v>#REF!</v>
      </c>
      <c r="CJ526" s="251" t="e">
        <f>_xlfn.XLOOKUP(FMP_Ranking89[[#This Row],[FMP ID]],RawData[FMP ID],#REF!)</f>
        <v>#REF!</v>
      </c>
      <c r="CK526" s="251">
        <f>IF(ISNUMBER(_xlfn.XLOOKUP(FMP_Ranking89[[#This Row],[FMP ID]],RawData[FMP ID],#REF!)),_xlfn.XLOOKUP(FMP_Ranking89[[#This Row],[FMP ID]],RawData[FMP ID],#REF!),0)</f>
        <v>0</v>
      </c>
      <c r="CL526" s="330" t="e">
        <f>_xlfn.XLOOKUP(FMP_Ranking89[[#This Row],[FMP ID]],RawData[FMP ID],#REF!)</f>
        <v>#REF!</v>
      </c>
      <c r="CM526" s="247" t="str">
        <f>_xlfn.XLOOKUP(FMP_Ranking89[[#This Row],[FMP ID]],RawData[FMP ID],RawData[Multiple Benefit Ranking])</f>
        <v>Project does not deliver any wider benefits</v>
      </c>
      <c r="CN526" s="318">
        <f>IF(ISNUMBER(_xlfn.XLOOKUP(FMP_Ranking89[[#This Row],[FMP ID]],RawData[FMP ID],RawData[Score -- Multiple Benefits])),_xlfn.XLOOKUP(FMP_Ranking89[[#This Row],[FMP ID]],RawData[FMP ID],RawData[Score -- Multiple Benefits]),0)</f>
        <v>0</v>
      </c>
      <c r="CO526" s="251" t="e">
        <f>_xlfn.XLOOKUP(FMP_Ranking89[[#This Row],[FMP ID]],RawData[FMP ID],#REF!)</f>
        <v>#REF!</v>
      </c>
      <c r="CP526" s="272" t="e">
        <f>_xlfn.XLOOKUP(FMP_Ranking89[[#This Row],[FMP ID]],RawData[FMP ID],#REF!)</f>
        <v>#REF!</v>
      </c>
      <c r="CQ526" s="251">
        <f>IF(ISNUMBER(_xlfn.XLOOKUP(FMP_Ranking89[[#This Row],[FMP ID]],RawData[FMP ID],#REF!)),_xlfn.XLOOKUP(FMP_Ranking89[[#This Row],[FMP ID]],RawData[FMP ID],#REF!),0)</f>
        <v>0</v>
      </c>
      <c r="CR526" s="262" t="e">
        <f>_xlfn.XLOOKUP(FMP_Ranking89[[#This Row],[FMP ID]],RawData[FMP ID],#REF!)</f>
        <v>#REF!</v>
      </c>
      <c r="CS526" s="320">
        <f>IF(ISNUMBER(_xlfn.XLOOKUP(FMP_Ranking89[[#This Row],[FMP ID]],RawData[FMP ID],#REF!)),_xlfn.XLOOKUP(FMP_Ranking89[[#This Row],[FMP ID]],RawData[FMP ID],#REF!),0)</f>
        <v>0</v>
      </c>
      <c r="CT526" s="247" t="str">
        <f>_xlfn.XLOOKUP(FMP_Ranking89[[#This Row],[FMP ID]],RawData[FMP ID],RawData[Environmental Benefit Ranking])</f>
        <v>Project does not provide any environmental benefits</v>
      </c>
      <c r="CU526" s="336">
        <f>IF(ISNUMBER(_xlfn.XLOOKUP(FMP_Ranking89[[#This Row],[FMP ID]],RawData[FMP ID],RawData[Score --Environmental Benefit])),_xlfn.XLOOKUP(FMP_Ranking89[[#This Row],[FMP ID]],RawData[FMP ID],RawData[Score --Environmental Benefit]),0)</f>
        <v>0</v>
      </c>
      <c r="CV526" s="262" t="e">
        <f>_xlfn.XLOOKUP(FMP_Ranking89[[#This Row],[FMP ID]],RawData[FMP ID],#REF!)</f>
        <v>#REF!</v>
      </c>
      <c r="CW526" s="320">
        <f>IF(ISNUMBER(_xlfn.XLOOKUP(FMP_Ranking89[[#This Row],[FMP ID]],RawData[FMP ID],#REF!)),_xlfn.XLOOKUP(FMP_Ranking89[[#This Row],[FMP ID]],RawData[FMP ID],#REF!),0)</f>
        <v>0</v>
      </c>
      <c r="CX526" s="263" t="e">
        <f>_xlfn.XLOOKUP(FMP_Ranking89[[#This Row],[FMP ID]],RawData[FMP ID],#REF!)</f>
        <v>#REF!</v>
      </c>
      <c r="CY52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26" s="318">
        <f>IF(ISNUMBER(_xlfn.XLOOKUP(FMP_Ranking89[[#This Row],[FMP ID]],RawData[FMP ID],RawData[Score --Mobility])),_xlfn.XLOOKUP(FMP_Ranking89[[#This Row],[FMP ID]],RawData[FMP ID],RawData[Score --Mobility]),0)</f>
        <v>4</v>
      </c>
      <c r="DA526" s="264">
        <f>_xlfn.XLOOKUP(FMP_Ranking89[[#This Row],[FMP ID]],RawData[FMP ID],RawData[Regional Ranking])</f>
        <v>0</v>
      </c>
      <c r="DB52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6" s="265" t="e">
        <f>_xlfn.RANK.EQ(FMP_Ranking89[[#This Row],[Weighted Score Based on Normalized Reported Factors]],FMP_Ranking89[Weighted Score Based on Normalized Reported Factors],0)</f>
        <v>#DIV/0!</v>
      </c>
      <c r="DD52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526" s="266">
        <f>(FMP_Ranking89[[#This Row],[Score 1]]*(BF$6))+(FMP_Ranking89[[#This Row],[Score 2]]*(BI$6))+(FMP_Ranking89[[#This Row],[Score 6]]*(BX$6))+(FMP_Ranking89[[#This Row],[Score 8]]*(CF$6))+(FMP_Ranking89[[#This Row],[Score 10]]*(CL$6))+(FMP_Ranking89[[#This Row],[Score 13]]*(CT$6))+(FMP_Ranking89[[#This Row],[Score 15]]*(CX$6))</f>
        <v>1.25</v>
      </c>
      <c r="DF526" s="273">
        <f>_xlfn.RANK.EQ(FMP_Ranking89[[#This Row],[Project Details Weighted Score]],FMP_Ranking89[Project Details Weighted Score],0)</f>
        <v>336</v>
      </c>
      <c r="DG526" s="268" t="e">
        <f>FMP_Ranking89[[#This Row],[Project Details Weighted Score]]+FMP_Ranking89[[#This Row],[Weighted Score Based on Normalized Reported Factors]]</f>
        <v>#DIV/0!</v>
      </c>
      <c r="DH526" s="274" t="e">
        <f>_xlfn.RANK.EQ(FMP_Ranking89[[#This Row],[Total Score]],FMP_Ranking89[Total Score],0)</f>
        <v>#DIV/0!</v>
      </c>
      <c r="DI526" s="325" t="e">
        <f>_xlfn.XLOOKUP(FMP_Ranking89[[#This Row],[FMP ID]],#REF!,#REF!)</f>
        <v>#REF!</v>
      </c>
      <c r="DJ52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7440155187106532</v>
      </c>
      <c r="DK526" s="253">
        <f>FMP_Ranking89[[#This Row],[Score ArcSinh Normalized Reported Factors of select criteria]]+FMP_Ranking89[[#This Row],[Project Details Weighted Score]]</f>
        <v>5.9940155187106532</v>
      </c>
      <c r="DL526" s="254">
        <f>_xlfn.RANK.EQ(FMP_Ranking89[[#This Row],[Total Score (with ArcSinh normalization of select criteria)]],FMP_Ranking89[Total Score (with ArcSinh normalization of select criteria)],0)</f>
        <v>518</v>
      </c>
      <c r="DM526" s="249" t="str">
        <f>_xlfn.XLOOKUP(FMP_Ranking89[[#This Row],[FMP ID]],Rank_Year[FMP ID],Rank_Year[FMP_RANK_YEAR])</f>
        <v>2023 Amended Plan</v>
      </c>
      <c r="DN526" s="250">
        <f>_xlfn.XLOOKUP(FMP_Ranking89[[#This Row],[FMP ID]],Prev_Rank[FMP_ID],Prev_Rank[Previous_Rank])</f>
        <v>402</v>
      </c>
    </row>
    <row r="527" spans="1:118" ht="120" x14ac:dyDescent="0.25">
      <c r="A527" t="s">
        <v>5447</v>
      </c>
      <c r="B527" s="243">
        <f>_xlfn.XLOOKUP(FMP_Ranking89[[#This Row],[FMP ID]],RawData[FMP ID],RawData[Region (RFPG) Number])</f>
        <v>14</v>
      </c>
      <c r="C527" s="242" t="str">
        <f>_xlfn.XLOOKUP(FMP_Ranking89[[#This Row],[FMP ID]],RawData[FMP ID],RawData[FMP Name])</f>
        <v>SH20 Drainage Improvements from Doniphan Drive to Texas Avenue</v>
      </c>
      <c r="D527" s="242" t="str">
        <f>_xlfn.XLOOKUP(FMP_Ranking89[[#This Row],[FMP ID]],RawData[FMP ID],RawData[Sponsor ID])</f>
        <v>TXDOT, El Paso Water</v>
      </c>
      <c r="E527" s="242" t="str">
        <f>_xlfn.XLOOKUP(FMP_Ranking89[[#This Row],[FMP ID]],Sponsor[FMP_ID],Sponsor[SPONSOR NAME])</f>
        <v>TXDOT, El Paso Water</v>
      </c>
      <c r="F527" s="242" t="str">
        <f>_xlfn.XLOOKUP(FMP_Ranking89[[#This Row],[FMP ID]],RawData[FMP ID],RawData[FMP Description])</f>
        <v>Improvements to inlet and culvert capacities at 8 crossings,  with cost estimates and prioritizations available.</v>
      </c>
      <c r="G527" s="242" t="str">
        <f>_xlfn.XLOOKUP(FMP_Ranking89[[#This Row],[FMP ID]],RawData[FMP ID],RawData[FMP Type])</f>
        <v>Storm Drain</v>
      </c>
      <c r="H527" s="244">
        <f>_xlfn.XLOOKUP(FMP_Ranking89[[#This Row],[FMP ID]],RawData[FMP ID],RawData[FMP Cost])</f>
        <v>3745000</v>
      </c>
      <c r="I527" s="339" t="str">
        <f>_xlfn.XLOOKUP(FMP_Ranking89[[#This Row],[FMP ID]],RawData[FMP ID],RawData[Emergency Need])</f>
        <v>No</v>
      </c>
      <c r="J527" s="362">
        <f>IF(FMP_Ranking89[[#This Row],[Emergency Need Raw]]="Yes",10,0)</f>
        <v>0</v>
      </c>
      <c r="K527" s="363">
        <f>_xlfn.XLOOKUP(FMP_Ranking89[[#This Row],[FMP ID]],RawData[FMP ID],RawData[Number of Structures at 1% Annual Flood Risk])</f>
        <v>4</v>
      </c>
      <c r="L527" s="363">
        <f>_xlfn.XLOOKUP(FMP_Ranking89[[#This Row],[FMP ID]],RawData[FMP ID],RawData[Residential Structures at 1% Annual Flood Risk])</f>
        <v>0</v>
      </c>
      <c r="M527" s="364">
        <f>_xlfn.XLOOKUP(FMP_Ranking89[[#This Row],[FMP ID]],RawData[FMP ID],RawData[Population at 1% Annual Flood Risk])</f>
        <v>30</v>
      </c>
      <c r="N527" s="363">
        <f>_xlfn.XLOOKUP(FMP_Ranking89[[#This Row],[FMP ID]],RawData[FMP ID],RawData[Critical Facilities at 1% Annual Flood Risk])</f>
        <v>0</v>
      </c>
      <c r="O527" s="364">
        <f>_xlfn.XLOOKUP(FMP_Ranking89[[#This Row],[FMP ID]],RawData[FMP ID],RawData[Low Water Crossings in Project Area])</f>
        <v>8</v>
      </c>
      <c r="P527" s="363">
        <f>_xlfn.XLOOKUP(FMP_Ranking89[[#This Row],[FMP ID]],RawData[FMP ID],RawData[Road Closures in the Past 10 Years])</f>
        <v>16</v>
      </c>
      <c r="Q527" s="365">
        <f>_xlfn.XLOOKUP(FMP_Ranking89[[#This Row],[FMP ID]],RawData[FMP ID],RawData[Roadway miles at 1% Annual Flood Risk])</f>
        <v>0.2099999934434891</v>
      </c>
      <c r="R527" s="366">
        <f>_xlfn.XLOOKUP(FMP_Ranking89[[#This Row],[FMP ID]],RawData[FMP ID],RawData[Farm and Ranch Land at 1% Annual Flood Risk (Acre)])</f>
        <v>0</v>
      </c>
      <c r="S527" s="339">
        <f>_xlfn.XLOOKUP(FMP_Ranking89[[#This Row],[FMP ID]],RawData[FMP ID],RawData[Structures Removed from 0.2% Annual Flood Risk])</f>
        <v>0</v>
      </c>
      <c r="T527" s="322">
        <f>(ASINH(FMP_Ranking89[[#This Row],[Reduced Structures Raw]]))*(10)/(ASINH(S$5))</f>
        <v>0</v>
      </c>
      <c r="U527" s="337">
        <f>FMP_Ranking89[[#This Row],[Reduced Structures, ArcSinh (0-10)]]*S$6*10</f>
        <v>0</v>
      </c>
      <c r="V527" s="393">
        <f>_xlfn.XLOOKUP(FMP_Ranking89[[#This Row],[FMP ID]],RawData[FMP ID],RawData[Number of Structures at 1% Annual Flood Risk])</f>
        <v>4</v>
      </c>
      <c r="W527" s="398">
        <f>_xlfn.XLOOKUP(FMP_Ranking89[[#This Row],[FMP ID]],RawData[FMP ID],RawData[Structures Removed from 1% Annual Flood Risk])</f>
        <v>0</v>
      </c>
      <c r="X527" s="327">
        <f>(ASINH(FMP_Ranking89[[#This Row],[Removed Structures Raw]]))*(10)/(ASINH(W$5))</f>
        <v>0</v>
      </c>
      <c r="Y527" s="327">
        <f>FMP_Ranking89[[#This Row],[Removed Structures, ArcSinh (0-10)]]*W$6*10</f>
        <v>0</v>
      </c>
      <c r="Z527" s="251">
        <f>IF(FMP_Ranking89[[#This Row],[Removed Structures Raw]]&gt;0,LOG10(FMP_Ranking89[[#This Row],[Removed Structures Raw]])/Z$5*W$6*100,0)</f>
        <v>0</v>
      </c>
      <c r="AA527" s="328">
        <f>IF(FMP_Ranking89[[#This Row],[Structures 100 Raw]]=0,0,(IF(FMP_Ranking89[[#This Row],[Removed Structures Raw]]&gt;FMP_Ranking89[[#This Row],[Structures 100 Raw]],100,FMP_Ranking89[[#This Row],[Removed Structures Raw]]/FMP_Ranking89[[#This Row],[Structures 100 Raw]]*100)))</f>
        <v>0</v>
      </c>
      <c r="AB527" s="329">
        <f>FMP_Ranking89[[#This Row],[Percent of structures removed (Calculated) ]]*$AA$6</f>
        <v>0</v>
      </c>
      <c r="AC527" s="319">
        <f>_xlfn.XLOOKUP(FMP_Ranking89[[#This Row],[FMP ID]],RawData[FMP ID],RawData[Residential Structures Removed from 1% Annual Flood Risk])</f>
        <v>0</v>
      </c>
      <c r="AD527" s="327">
        <f>(ASINH(FMP_Ranking89[[#This Row],[Removed Res Structures Removed Raw]]))*(10)/(ASINH(AC$5))</f>
        <v>0</v>
      </c>
      <c r="AE527" s="327">
        <f>FMP_Ranking89[[#This Row],[Removed Res ArcSinh (1-10)]]*AC$6*10</f>
        <v>0</v>
      </c>
      <c r="AF527" s="330">
        <f>_xlfn.XLOOKUP(FMP_Ranking89[[#This Row],[FMP ID]],RawData[FMP ID],RawData[Population Removed from 1% Annual Flood Risk])</f>
        <v>0</v>
      </c>
      <c r="AG527" s="327">
        <f>(ASINH(FMP_Ranking89[[#This Row],[Removed Pop Raw]]))*(10)/(ASINH(AF$5))</f>
        <v>0</v>
      </c>
      <c r="AH527" s="331">
        <f>FMP_Ranking89[[#This Row],[Removed Population, ArcSinh (0-10)]]*AF$6*10</f>
        <v>0</v>
      </c>
      <c r="AI527" s="326">
        <f>_xlfn.XLOOKUP(FMP_Ranking89[[#This Row],[FMP ID]],RawData[FMP ID],RawData[Critical Facilities Removed from 1% Annual Flood Risk])</f>
        <v>0</v>
      </c>
      <c r="AJ527" s="327">
        <f>(ASINH(FMP_Ranking89[[#This Row],[Removed Crit Fac Raw]]))*(10)/(ASINH(AI$5))</f>
        <v>0</v>
      </c>
      <c r="AK527" s="331">
        <f>FMP_Ranking89[[#This Row],[Removed Critical Facilities, ArcSinh (0-10)]]*AI$6*10</f>
        <v>0</v>
      </c>
      <c r="AL527" s="369">
        <f>_xlfn.XLOOKUP(FMP_Ranking89[[#This Row],[FMP ID]],RawData[FMP ID],RawData[Low Water Crossings Removed from 1% Annual Flood Risk])</f>
        <v>8</v>
      </c>
      <c r="AM527" s="327">
        <f>(ASINH(FMP_Ranking89[[#This Row],[Removed LWC Raw]]))*(10)/(ASINH(AL$5))</f>
        <v>7.0965548639236768</v>
      </c>
      <c r="AN527" s="331">
        <f>FMP_Ranking89[[#This Row],[Removed LWC, ArcSinh (0-10)]]*AL$6*10</f>
        <v>5.3224161479427581</v>
      </c>
      <c r="AO527" s="363">
        <f>_xlfn.XLOOKUP(FMP_Ranking89[[#This Row],[FMP ID]],RawData[FMP ID],RawData[Reduction in Fatalities])</f>
        <v>0</v>
      </c>
      <c r="AP527" s="369">
        <f>_xlfn.XLOOKUP(FMP_Ranking89[[#This Row],[FMP ID]],RawData[FMP ID],RawData[Roadway Miles Removed from 1% Annual Flood Risk])</f>
        <v>0</v>
      </c>
      <c r="AQ527" s="327">
        <f>(ASINH(FMP_Ranking89[[#This Row],[Removed Road Miles Raw]]))*(10)/(ASINH(AP$5))</f>
        <v>0</v>
      </c>
      <c r="AR527" s="331">
        <f>FMP_Ranking89[[#This Row],[Removed Miles, ArcSinh (0-10)]]*AP$6*10</f>
        <v>0</v>
      </c>
      <c r="AS527" s="435">
        <f>_xlfn.XLOOKUP(FMP_Ranking89[[#This Row],[FMP ID]],RawData[FMP ID],RawData[Area of Farm and Ranch Land Removed from 1% Annual Flood Risk (Acre)])</f>
        <v>0</v>
      </c>
      <c r="AT527" s="327">
        <f>(ASINH(FMP_Ranking89[[#This Row],[Ag Removed Raw]]))*(10)/(ASINH(AS$5))</f>
        <v>0</v>
      </c>
      <c r="AU527" s="331">
        <f>FMP_Ranking89[[#This Row],[Ag Removed, ArcSinh (0-10)]]*AS$6*10</f>
        <v>0</v>
      </c>
      <c r="AV527" s="370" t="str">
        <f>_xlfn.XLOOKUP(FMP_Ranking89[[#This Row],[FMP ID]],RawData[FMP ID],RawData[Other Benefits])</f>
        <v>No</v>
      </c>
      <c r="AW527" s="371">
        <f>_xlfn.XLOOKUP(FMP_Ranking89[[#This Row],[FMP ID]],RawData[FMP ID],RawData[Nature-Based Solution (% by Cost)])</f>
        <v>0</v>
      </c>
      <c r="AX527" s="372">
        <f>(FMP_Ranking89[[#This Row],[% Nature-Based Raw]]-MIN(FMP_Ranking89[% Nature-Based Raw]))*(10)/(MAX(FMP_Ranking89[% Nature-Based Raw])-MIN(FMP_Ranking89[% Nature-Based Raw]))</f>
        <v>0</v>
      </c>
      <c r="AY527" s="439">
        <f>_xlfn.XLOOKUP(FMP_Ranking89[[#This Row],[FMP ID]],RawData[FMP ID],RawData[Benefit-Cost Ratio])</f>
        <v>0</v>
      </c>
      <c r="AZ527" s="331">
        <f>IF(FMP_Ranking89[[#This Row],[BCA Raw]]&gt;10,10,FMP_Ranking89[[#This Row],[BCA Raw]])</f>
        <v>0</v>
      </c>
      <c r="BA527" s="322">
        <f>(FMP_Ranking89[[#This Row],[Reduced Structures Raw]]-MIN(FMP_Ranking89[Reduced Structures Raw]))*(10)/(MAX(FMP_Ranking89[Reduced Structures Raw])-MIN(FMP_Ranking89[Reduced Structures Raw]))</f>
        <v>0</v>
      </c>
      <c r="BB527" s="330" t="str">
        <f>_xlfn.XLOOKUP(FMP_Ranking89[[#This Row],[FMP ID]],RawData[FMP ID],RawData[Water Supply])</f>
        <v>No</v>
      </c>
      <c r="BC527" s="333">
        <f>IF(FMP_Ranking89[[#This Row],[Water Supply Raw]]="Yes",1,0)</f>
        <v>0</v>
      </c>
      <c r="BD527" s="330" t="str">
        <f>FMP_Ranking89[[#This Row],[FMP Type]]</f>
        <v>Storm Drain</v>
      </c>
      <c r="BE527" s="334">
        <f>IF(FMP_Ranking89[[#This Row],[FMP Type Raw]]="LWC Upgrade",10,(IF(FMP_Ranking89[[#This Row],[FMP Type Raw]]="Preparedness",4,0)))</f>
        <v>0</v>
      </c>
      <c r="BF527" s="255" t="e">
        <f>_xlfn.XLOOKUP(FMP_Ranking89[[#This Row],[FMP ID]],RawData[FMP ID],#REF!)</f>
        <v>#REF!</v>
      </c>
      <c r="BG527" s="270" t="str">
        <f>_xlfn.XLOOKUP(FMP_Ranking89[[#This Row],[FMP ID]],RawData[FMP ID],RawData[Severity Ranking: Pre-Project Average Depth of Flooding (100-year)])</f>
        <v>Baseline average flood depth &gt; 0.5ft</v>
      </c>
      <c r="BH527" s="316">
        <f>IF(ISNUMBER(_xlfn.XLOOKUP(FMP_Ranking89[[#This Row],[FMP ID]],RawData[FMP ID],RawData[Score -- Depth Severity])),_xlfn.XLOOKUP(FMP_Ranking89[[#This Row],[FMP ID]],RawData[FMP ID],RawData[Score -- Depth Severity]),0)</f>
        <v>4</v>
      </c>
      <c r="BI527" s="256" t="e">
        <f>_xlfn.XLOOKUP(FMP_Ranking89[[#This Row],[FMP ID]],RawData[FMP ID],#REF!)</f>
        <v>#REF!</v>
      </c>
      <c r="BJ527" s="255" t="e">
        <f>_xlfn.XLOOKUP(FMP_Ranking89[[#This Row],[FMP ID]],RawData[FMP ID],#REF!)</f>
        <v>#REF!</v>
      </c>
      <c r="BK527" s="246" t="str">
        <f>_xlfn.XLOOKUP(FMP_Ranking89[[#This Row],[FMP ID]],RawData[FMP ID],RawData[Severity Ranking: Community Need (% Population)])</f>
        <v>&lt;25% of project community affected</v>
      </c>
      <c r="BL527" s="318">
        <f>IF(ISNUMBER(_xlfn.XLOOKUP(FMP_Ranking89[[#This Row],[FMP ID]],RawData[FMP ID],RawData[Score -- Community Need])),_xlfn.XLOOKUP(FMP_Ranking89[[#This Row],[FMP ID]],RawData[FMP ID],RawData[Score -- Community Need]),0)</f>
        <v>1</v>
      </c>
      <c r="BM527" s="255">
        <f>_xlfn.XLOOKUP(FMP_Ranking89[[#This Row],[FMP ID]],RawData[FMP ID],RawData[Residential Structures Removed from 1% Annual Flood Risk])</f>
        <v>0</v>
      </c>
      <c r="BN527" s="259" t="e">
        <f>_xlfn.XLOOKUP(FMP_Ranking89[[#This Row],[FMP ID]],RawData[FMP ID],#REF!)</f>
        <v>#REF!</v>
      </c>
      <c r="BO527" s="255">
        <f>IF(ISNUMBER(_xlfn.XLOOKUP(FMP_Ranking89[[#This Row],[FMP ID]],RawData[FMP ID],#REF!)),_xlfn.XLOOKUP(FMP_Ranking89[[#This Row],[FMP ID]],RawData[FMP ID],#REF!),0)</f>
        <v>0</v>
      </c>
      <c r="BP527" s="256" t="e">
        <f>_xlfn.XLOOKUP(FMP_Ranking89[[#This Row],[FMP ID]],RawData[FMP ID],#REF!)</f>
        <v>#REF!</v>
      </c>
      <c r="BQ527" s="255" t="e">
        <f>_xlfn.XLOOKUP(FMP_Ranking89[[#This Row],[FMP ID]],RawData[FMP ID],#REF!)</f>
        <v>#REF!</v>
      </c>
      <c r="BR527" s="255" t="e">
        <f>_xlfn.XLOOKUP(FMP_Ranking89[[#This Row],[FMP ID]],RawData[FMP ID],#REF!)</f>
        <v>#REF!</v>
      </c>
      <c r="BS527" s="374" t="e">
        <f>_xlfn.XLOOKUP(FMP_Ranking89[[#This Row],[FMP ID]],RawData[FMP ID],#REF!)</f>
        <v>#REF!</v>
      </c>
      <c r="BT527" s="375">
        <f>IF(ISNUMBER(_xlfn.XLOOKUP(FMP_Ranking89[[#This Row],[FMP ID]],RawData[FMP ID],#REF!)),_xlfn.XLOOKUP(FMP_Ranking89[[#This Row],[FMP ID]],RawData[FMP ID],#REF!),0)</f>
        <v>0</v>
      </c>
      <c r="BU527" s="256" t="e">
        <f>_xlfn.XLOOKUP(FMP_Ranking89[[#This Row],[FMP ID]],RawData[FMP ID],#REF!)</f>
        <v>#REF!</v>
      </c>
      <c r="BV527" s="270" t="e">
        <f>_xlfn.XLOOKUP(FMP_Ranking89[[#This Row],[FMP ID]],RawData[FMP ID],#REF!)</f>
        <v>#REF!</v>
      </c>
      <c r="BW527" s="259">
        <f>IF(ISNUMBER(_xlfn.XLOOKUP(FMP_Ranking89[[#This Row],[FMP ID]],RawData[FMP ID],#REF!)),_xlfn.XLOOKUP(FMP_Ranking89[[#This Row],[FMP ID]],RawData[FMP ID],#REF!),0)</f>
        <v>0</v>
      </c>
      <c r="BX527" s="260" t="e">
        <f>_xlfn.XLOOKUP(FMP_Ranking89[[#This Row],[FMP ID]],RawData[FMP ID],#REF!)</f>
        <v>#REF!</v>
      </c>
      <c r="BY527" s="259" t="str">
        <f>_xlfn.XLOOKUP(FMP_Ranking89[[#This Row],[FMP ID]],RawData[FMP ID],RawData[Life and Safety Ranking (Injury/Loss of Life)])</f>
        <v>Life/injury risk percentage &lt;20%</v>
      </c>
      <c r="BZ527" s="318">
        <f>IF(ISNUMBER(_xlfn.XLOOKUP(FMP_Ranking89[[#This Row],[FMP ID]],RawData[FMP ID],RawData[Score -- Life and Safety])),_xlfn.XLOOKUP(FMP_Ranking89[[#This Row],[FMP ID]],RawData[FMP ID],RawData[Score -- Life and Safety]),0)</f>
        <v>2</v>
      </c>
      <c r="CA527" s="256" t="e">
        <f>_xlfn.XLOOKUP(FMP_Ranking89[[#This Row],[FMP ID]],RawData[FMP ID],#REF!)</f>
        <v>#REF!</v>
      </c>
      <c r="CB527" s="259" t="e">
        <f>_xlfn.XLOOKUP(FMP_Ranking89[[#This Row],[FMP ID]],RawData[FMP ID],#REF!)</f>
        <v>#REF!</v>
      </c>
      <c r="CC527" s="270" t="e">
        <f>_xlfn.XLOOKUP(FMP_Ranking89[[#This Row],[FMP ID]],RawData[FMP ID],#REF!)</f>
        <v>#REF!</v>
      </c>
      <c r="CD527" s="271" t="e">
        <f>_xlfn.XLOOKUP(FMP_Ranking89[[#This Row],[FMP ID]],RawData[FMP ID],#REF!)</f>
        <v>#REF!</v>
      </c>
      <c r="CE527" s="255">
        <f>IF(ISNUMBER(_xlfn.XLOOKUP(FMP_Ranking89[[#This Row],[FMP ID]],RawData[FMP ID],#REF!)),_xlfn.XLOOKUP(FMP_Ranking89[[#This Row],[FMP ID]],RawData[FMP ID],#REF!),0)</f>
        <v>0</v>
      </c>
      <c r="CF527" s="256" t="e">
        <f>_xlfn.XLOOKUP(FMP_Ranking89[[#This Row],[FMP ID]],RawData[FMP ID],#REF!)</f>
        <v>#REF!</v>
      </c>
      <c r="CG527" s="376" t="str">
        <f>_xlfn.XLOOKUP(FMP_Ranking89[[#This Row],[FMP ID]],RawData[FMP ID],RawData[Social Vulnerability Ranking])</f>
        <v>SVI between 0.25-0.5 (low to moderate vulnerability)</v>
      </c>
      <c r="CH527" s="377">
        <f>IF(ISNUMBER(_xlfn.XLOOKUP(FMP_Ranking89[[#This Row],[FMP ID]],RawData[FMP ID],RawData[Score -- Social Vulnerability])),_xlfn.XLOOKUP(FMP_Ranking89[[#This Row],[FMP ID]],RawData[FMP ID],RawData[Score -- Social Vulnerability]),0)</f>
        <v>4</v>
      </c>
      <c r="CI527" s="405" t="e">
        <f>_xlfn.XLOOKUP(FMP_Ranking89[[#This Row],[FMP ID]],RawData[FMP ID],#REF!)</f>
        <v>#REF!</v>
      </c>
      <c r="CJ527" s="263" t="e">
        <f>_xlfn.XLOOKUP(FMP_Ranking89[[#This Row],[FMP ID]],RawData[FMP ID],#REF!)</f>
        <v>#REF!</v>
      </c>
      <c r="CK527" s="255">
        <f>IF(ISNUMBER(_xlfn.XLOOKUP(FMP_Ranking89[[#This Row],[FMP ID]],RawData[FMP ID],#REF!)),_xlfn.XLOOKUP(FMP_Ranking89[[#This Row],[FMP ID]],RawData[FMP ID],#REF!),0)</f>
        <v>0</v>
      </c>
      <c r="CL527" s="380" t="e">
        <f>_xlfn.XLOOKUP(FMP_Ranking89[[#This Row],[FMP ID]],RawData[FMP ID],#REF!)</f>
        <v>#REF!</v>
      </c>
      <c r="CM527" s="247" t="str">
        <f>_xlfn.XLOOKUP(FMP_Ranking89[[#This Row],[FMP ID]],RawData[FMP ID],RawData[Multiple Benefit Ranking])</f>
        <v>Project delivers benefits in only 1 wider benefit category</v>
      </c>
      <c r="CN527" s="318">
        <f>IF(ISNUMBER(_xlfn.XLOOKUP(FMP_Ranking89[[#This Row],[FMP ID]],RawData[FMP ID],RawData[Score -- Multiple Benefits])),_xlfn.XLOOKUP(FMP_Ranking89[[#This Row],[FMP ID]],RawData[FMP ID],RawData[Score -- Multiple Benefits]),0)</f>
        <v>1</v>
      </c>
      <c r="CO527" s="257" t="e">
        <f>_xlfn.XLOOKUP(FMP_Ranking89[[#This Row],[FMP ID]],RawData[FMP ID],#REF!)</f>
        <v>#REF!</v>
      </c>
      <c r="CP527" s="382" t="e">
        <f>_xlfn.XLOOKUP(FMP_Ranking89[[#This Row],[FMP ID]],RawData[FMP ID],#REF!)</f>
        <v>#REF!</v>
      </c>
      <c r="CQ527" s="255">
        <f>IF(ISNUMBER(_xlfn.XLOOKUP(FMP_Ranking89[[#This Row],[FMP ID]],RawData[FMP ID],#REF!)),_xlfn.XLOOKUP(FMP_Ranking89[[#This Row],[FMP ID]],RawData[FMP ID],#REF!),0)</f>
        <v>0</v>
      </c>
      <c r="CR527" s="260" t="e">
        <f>_xlfn.XLOOKUP(FMP_Ranking89[[#This Row],[FMP ID]],RawData[FMP ID],#REF!)</f>
        <v>#REF!</v>
      </c>
      <c r="CS527" s="254">
        <f>IF(ISNUMBER(_xlfn.XLOOKUP(FMP_Ranking89[[#This Row],[FMP ID]],RawData[FMP ID],#REF!)),_xlfn.XLOOKUP(FMP_Ranking89[[#This Row],[FMP ID]],RawData[FMP ID],#REF!),0)</f>
        <v>0</v>
      </c>
      <c r="CT527" s="247" t="str">
        <f>_xlfn.XLOOKUP(FMP_Ranking89[[#This Row],[FMP ID]],RawData[FMP ID],RawData[Environmental Benefit Ranking])</f>
        <v>Project will deliver a low level of environmental benefits (benefits in only 1 category)</v>
      </c>
      <c r="CU527" s="383">
        <f>IF(ISNUMBER(_xlfn.XLOOKUP(FMP_Ranking89[[#This Row],[FMP ID]],RawData[FMP ID],RawData[Score --Environmental Benefit])),_xlfn.XLOOKUP(FMP_Ranking89[[#This Row],[FMP ID]],RawData[FMP ID],RawData[Score --Environmental Benefit]),0)</f>
        <v>3</v>
      </c>
      <c r="CV527" s="260" t="e">
        <f>_xlfn.XLOOKUP(FMP_Ranking89[[#This Row],[FMP ID]],RawData[FMP ID],#REF!)</f>
        <v>#REF!</v>
      </c>
      <c r="CW527" s="254">
        <f>IF(ISNUMBER(_xlfn.XLOOKUP(FMP_Ranking89[[#This Row],[FMP ID]],RawData[FMP ID],#REF!)),_xlfn.XLOOKUP(FMP_Ranking89[[#This Row],[FMP ID]],RawData[FMP ID],#REF!),0)</f>
        <v>0</v>
      </c>
      <c r="CX527" s="259" t="e">
        <f>_xlfn.XLOOKUP(FMP_Ranking89[[#This Row],[FMP ID]],RawData[FMP ID],#REF!)</f>
        <v>#REF!</v>
      </c>
      <c r="CY527" s="247" t="str">
        <f>_xlfn.XLOOKUP(FMP_Ranking89[[#This Row],[FMP ID]],RawData[FMP ID],RawData[Mobility Ranking])</f>
        <v>Project provides no change to major, minor, or emergency access routes in the project area.</v>
      </c>
      <c r="CZ527" s="318">
        <f>IF(ISNUMBER(_xlfn.XLOOKUP(FMP_Ranking89[[#This Row],[FMP ID]],RawData[FMP ID],RawData[Score --Mobility])),_xlfn.XLOOKUP(FMP_Ranking89[[#This Row],[FMP ID]],RawData[FMP ID],RawData[Score --Mobility]),0)</f>
        <v>0</v>
      </c>
      <c r="DA527" s="264">
        <f>_xlfn.XLOOKUP(FMP_Ranking89[[#This Row],[FMP ID]],RawData[FMP ID],RawData[Regional Ranking])</f>
        <v>0</v>
      </c>
      <c r="DB52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7" s="265" t="e">
        <f>_xlfn.RANK.EQ(FMP_Ranking89[[#This Row],[Weighted Score Based on Normalized Reported Factors]],FMP_Ranking89[Weighted Score Based on Normalized Reported Factors],0)</f>
        <v>#DIV/0!</v>
      </c>
      <c r="DD52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E527" s="266">
        <f>(FMP_Ranking89[[#This Row],[Score 1]]*(BF$6))+(FMP_Ranking89[[#This Row],[Score 2]]*(BI$6))+(FMP_Ranking89[[#This Row],[Score 6]]*(BX$6))+(FMP_Ranking89[[#This Row],[Score 8]]*(CF$6))+(FMP_Ranking89[[#This Row],[Score 10]]*(CL$6))+(FMP_Ranking89[[#This Row],[Score 13]]*(CT$6))+(FMP_Ranking89[[#This Row],[Score 15]]*(CX$6))</f>
        <v>0.65000000000000013</v>
      </c>
      <c r="DF527" s="273">
        <f>_xlfn.RANK.EQ(FMP_Ranking89[[#This Row],[Project Details Weighted Score]],FMP_Ranking89[Project Details Weighted Score],0)</f>
        <v>659</v>
      </c>
      <c r="DG527" s="268" t="e">
        <f>FMP_Ranking89[[#This Row],[Project Details Weighted Score]]+FMP_Ranking89[[#This Row],[Weighted Score Based on Normalized Reported Factors]]</f>
        <v>#DIV/0!</v>
      </c>
      <c r="DH527" s="274" t="e">
        <f>_xlfn.RANK.EQ(FMP_Ranking89[[#This Row],[Total Score]],FMP_Ranking89[Total Score],0)</f>
        <v>#DIV/0!</v>
      </c>
      <c r="DI527" s="388" t="e">
        <f>_xlfn.XLOOKUP(FMP_Ranking89[[#This Row],[FMP ID]],#REF!,#REF!)</f>
        <v>#REF!</v>
      </c>
      <c r="DJ52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3224161479427581</v>
      </c>
      <c r="DK527" s="253">
        <f>FMP_Ranking89[[#This Row],[Score ArcSinh Normalized Reported Factors of select criteria]]+FMP_Ranking89[[#This Row],[Project Details Weighted Score]]</f>
        <v>5.9724161479427584</v>
      </c>
      <c r="DL527" s="254">
        <f>_xlfn.RANK.EQ(FMP_Ranking89[[#This Row],[Total Score (with ArcSinh normalization of select criteria)]],FMP_Ranking89[Total Score (with ArcSinh normalization of select criteria)],0)</f>
        <v>519</v>
      </c>
      <c r="DM527" s="249" t="str">
        <f>_xlfn.XLOOKUP(FMP_Ranking89[[#This Row],[FMP ID]],Rank_Year[FMP ID],Rank_Year[FMP_RANK_YEAR])</f>
        <v>2023 Amended Plan</v>
      </c>
      <c r="DN527" s="250">
        <f>_xlfn.XLOOKUP(FMP_Ranking89[[#This Row],[FMP ID]],Prev_Rank[FMP_ID],Prev_Rank[Previous_Rank])</f>
        <v>503</v>
      </c>
    </row>
    <row r="528" spans="1:118" ht="120" x14ac:dyDescent="0.25">
      <c r="A528" t="s">
        <v>5253</v>
      </c>
      <c r="B528" s="243">
        <f>_xlfn.XLOOKUP(FMP_Ranking89[[#This Row],[FMP ID]],RawData[FMP ID],RawData[Region (RFPG) Number])</f>
        <v>10</v>
      </c>
      <c r="C528" s="242" t="str">
        <f>_xlfn.XLOOKUP(FMP_Ranking89[[#This Row],[FMP ID]],RawData[FMP ID],RawData[FMP Name])</f>
        <v>CR 170 Low Water Crossing Improvements @ Lytton Creek</v>
      </c>
      <c r="D528" s="242" t="str">
        <f>_xlfn.XLOOKUP(FMP_Ranking89[[#This Row],[FMP ID]],RawData[FMP ID],RawData[Sponsor ID])</f>
        <v>00000016</v>
      </c>
      <c r="E528" s="242" t="str">
        <f>_xlfn.XLOOKUP(FMP_Ranking89[[#This Row],[FMP ID]],Sponsor[FMP_ID],Sponsor[SPONSOR NAME])</f>
        <v>Caldwell</v>
      </c>
      <c r="F528" s="242" t="str">
        <f>_xlfn.XLOOKUP(FMP_Ranking89[[#This Row],[FMP ID]],RawData[FMP ID],RawData[FMP Description])</f>
        <v xml:space="preserve">Upgrade 2 existing low water crossings to include box culverts and channel improvements
</v>
      </c>
      <c r="G528" s="242" t="str">
        <f>_xlfn.XLOOKUP(FMP_Ranking89[[#This Row],[FMP ID]],RawData[FMP ID],RawData[FMP Type])</f>
        <v>LWC upgrade</v>
      </c>
      <c r="H528" s="244">
        <f>_xlfn.XLOOKUP(FMP_Ranking89[[#This Row],[FMP ID]],RawData[FMP ID],RawData[FMP Cost])</f>
        <v>4877000</v>
      </c>
      <c r="I528" s="339" t="str">
        <f>_xlfn.XLOOKUP(FMP_Ranking89[[#This Row],[FMP ID]],RawData[FMP ID],RawData[Emergency Need])</f>
        <v>No</v>
      </c>
      <c r="J528" s="320">
        <f>IF(FMP_Ranking89[[#This Row],[Emergency Need Raw]]="Yes",10,0)</f>
        <v>0</v>
      </c>
      <c r="K528" s="321">
        <f>_xlfn.XLOOKUP(FMP_Ranking89[[#This Row],[FMP ID]],RawData[FMP ID],RawData[Number of Structures at 1% Annual Flood Risk])</f>
        <v>0</v>
      </c>
      <c r="L528" s="321">
        <f>_xlfn.XLOOKUP(FMP_Ranking89[[#This Row],[FMP ID]],RawData[FMP ID],RawData[Residential Structures at 1% Annual Flood Risk])</f>
        <v>0</v>
      </c>
      <c r="M528" s="251">
        <f>_xlfn.XLOOKUP(FMP_Ranking89[[#This Row],[FMP ID]],RawData[FMP ID],RawData[Population at 1% Annual Flood Risk])</f>
        <v>0</v>
      </c>
      <c r="N528" s="321">
        <f>_xlfn.XLOOKUP(FMP_Ranking89[[#This Row],[FMP ID]],RawData[FMP ID],RawData[Critical Facilities at 1% Annual Flood Risk])</f>
        <v>0</v>
      </c>
      <c r="O528" s="251">
        <f>_xlfn.XLOOKUP(FMP_Ranking89[[#This Row],[FMP ID]],RawData[FMP ID],RawData[Low Water Crossings in Project Area])</f>
        <v>2</v>
      </c>
      <c r="P528" s="321">
        <f>_xlfn.XLOOKUP(FMP_Ranking89[[#This Row],[FMP ID]],RawData[FMP ID],RawData[Road Closures in the Past 10 Years])</f>
        <v>0</v>
      </c>
      <c r="Q528" s="251">
        <f>_xlfn.XLOOKUP(FMP_Ranking89[[#This Row],[FMP ID]],RawData[FMP ID],RawData[Roadway miles at 1% Annual Flood Risk])</f>
        <v>0.34000000357627869</v>
      </c>
      <c r="R528" s="321">
        <f>_xlfn.XLOOKUP(FMP_Ranking89[[#This Row],[FMP ID]],RawData[FMP ID],RawData[Farm and Ranch Land at 1% Annual Flood Risk (Acre)])</f>
        <v>0</v>
      </c>
      <c r="S528" s="251">
        <f>_xlfn.XLOOKUP(FMP_Ranking89[[#This Row],[FMP ID]],RawData[FMP ID],RawData[Structures Removed from 0.2% Annual Flood Risk])</f>
        <v>0</v>
      </c>
      <c r="T528" s="322">
        <f>(ASINH(FMP_Ranking89[[#This Row],[Reduced Structures Raw]]))*(10)/(ASINH(S$5))</f>
        <v>0</v>
      </c>
      <c r="U528" s="323">
        <f>FMP_Ranking89[[#This Row],[Reduced Structures, ArcSinh (0-10)]]*S$6*10</f>
        <v>0</v>
      </c>
      <c r="V528" s="393">
        <f>_xlfn.XLOOKUP(FMP_Ranking89[[#This Row],[FMP ID]],RawData[FMP ID],RawData[Number of Structures at 1% Annual Flood Risk])</f>
        <v>0</v>
      </c>
      <c r="W528" s="326">
        <f>_xlfn.XLOOKUP(FMP_Ranking89[[#This Row],[FMP ID]],RawData[FMP ID],RawData[Structures Removed from 1% Annual Flood Risk])</f>
        <v>0</v>
      </c>
      <c r="X528" s="327">
        <f>(ASINH(FMP_Ranking89[[#This Row],[Removed Structures Raw]]))*(10)/(ASINH(W$5))</f>
        <v>0</v>
      </c>
      <c r="Y528" s="327">
        <f>FMP_Ranking89[[#This Row],[Removed Structures, ArcSinh (0-10)]]*W$6*10</f>
        <v>0</v>
      </c>
      <c r="Z528" s="251">
        <f>IF(FMP_Ranking89[[#This Row],[Removed Structures Raw]]&gt;0,LOG10(FMP_Ranking89[[#This Row],[Removed Structures Raw]])/Z$5*W$6*100,0)</f>
        <v>0</v>
      </c>
      <c r="AA528" s="328">
        <f>IF(FMP_Ranking89[[#This Row],[Structures 100 Raw]]=0,0,(IF(FMP_Ranking89[[#This Row],[Removed Structures Raw]]&gt;FMP_Ranking89[[#This Row],[Structures 100 Raw]],100,FMP_Ranking89[[#This Row],[Removed Structures Raw]]/FMP_Ranking89[[#This Row],[Structures 100 Raw]]*100)))</f>
        <v>0</v>
      </c>
      <c r="AB528" s="329">
        <f>FMP_Ranking89[[#This Row],[Percent of structures removed (Calculated) ]]*$AA$6</f>
        <v>0</v>
      </c>
      <c r="AC528" s="330">
        <f>_xlfn.XLOOKUP(FMP_Ranking89[[#This Row],[FMP ID]],RawData[FMP ID],RawData[Residential Structures Removed from 1% Annual Flood Risk])</f>
        <v>0</v>
      </c>
      <c r="AD528" s="327">
        <f>(ASINH(FMP_Ranking89[[#This Row],[Removed Res Structures Removed Raw]]))*(10)/(ASINH(AC$5))</f>
        <v>0</v>
      </c>
      <c r="AE528" s="327">
        <f>FMP_Ranking89[[#This Row],[Removed Res ArcSinh (1-10)]]*AC$6*10</f>
        <v>0</v>
      </c>
      <c r="AF528" s="330">
        <f>_xlfn.XLOOKUP(FMP_Ranking89[[#This Row],[FMP ID]],RawData[FMP ID],RawData[Population Removed from 1% Annual Flood Risk])</f>
        <v>0</v>
      </c>
      <c r="AG528" s="327">
        <f>(ASINH(FMP_Ranking89[[#This Row],[Removed Pop Raw]]))*(10)/(ASINH(AF$5))</f>
        <v>0</v>
      </c>
      <c r="AH528" s="331">
        <f>FMP_Ranking89[[#This Row],[Removed Population, ArcSinh (0-10)]]*AF$6*10</f>
        <v>0</v>
      </c>
      <c r="AI528" s="326">
        <f>_xlfn.XLOOKUP(FMP_Ranking89[[#This Row],[FMP ID]],RawData[FMP ID],RawData[Critical Facilities Removed from 1% Annual Flood Risk])</f>
        <v>0</v>
      </c>
      <c r="AJ528" s="327">
        <f>(ASINH(FMP_Ranking89[[#This Row],[Removed Crit Fac Raw]]))*(10)/(ASINH(AI$5))</f>
        <v>0</v>
      </c>
      <c r="AK528" s="331">
        <f>FMP_Ranking89[[#This Row],[Removed Critical Facilities, ArcSinh (0-10)]]*AI$6*10</f>
        <v>0</v>
      </c>
      <c r="AL528" s="326">
        <f>_xlfn.XLOOKUP(FMP_Ranking89[[#This Row],[FMP ID]],RawData[FMP ID],RawData[Low Water Crossings Removed from 1% Annual Flood Risk])</f>
        <v>1</v>
      </c>
      <c r="AM528" s="327">
        <f>(ASINH(FMP_Ranking89[[#This Row],[Removed LWC Raw]]))*(10)/(ASINH(AL$5))</f>
        <v>2.2527565138403025</v>
      </c>
      <c r="AN528" s="331">
        <f>FMP_Ranking89[[#This Row],[Removed LWC, ArcSinh (0-10)]]*AL$6*10</f>
        <v>1.6895673853802267</v>
      </c>
      <c r="AO528" s="321">
        <f>_xlfn.XLOOKUP(FMP_Ranking89[[#This Row],[FMP ID]],RawData[FMP ID],RawData[Reduction in Fatalities])</f>
        <v>0</v>
      </c>
      <c r="AP528" s="326">
        <f>_xlfn.XLOOKUP(FMP_Ranking89[[#This Row],[FMP ID]],RawData[FMP ID],RawData[Roadway Miles Removed from 1% Annual Flood Risk])</f>
        <v>0</v>
      </c>
      <c r="AQ528" s="327">
        <f>(ASINH(FMP_Ranking89[[#This Row],[Removed Road Miles Raw]]))*(10)/(ASINH(AP$5))</f>
        <v>0</v>
      </c>
      <c r="AR528" s="331">
        <f>FMP_Ranking89[[#This Row],[Removed Miles, ArcSinh (0-10)]]*AP$6*10</f>
        <v>0</v>
      </c>
      <c r="AS528" s="435">
        <f>_xlfn.XLOOKUP(FMP_Ranking89[[#This Row],[FMP ID]],RawData[FMP ID],RawData[Area of Farm and Ranch Land Removed from 1% Annual Flood Risk (Acre)])</f>
        <v>0</v>
      </c>
      <c r="AT528" s="327">
        <f>(ASINH(FMP_Ranking89[[#This Row],[Ag Removed Raw]]))*(10)/(ASINH(AS$5))</f>
        <v>0</v>
      </c>
      <c r="AU528" s="331">
        <f>FMP_Ranking89[[#This Row],[Ag Removed, ArcSinh (0-10)]]*AS$6*10</f>
        <v>0</v>
      </c>
      <c r="AV528" s="332">
        <f>_xlfn.XLOOKUP(FMP_Ranking89[[#This Row],[FMP ID]],RawData[FMP ID],RawData[Other Benefits])</f>
        <v>0</v>
      </c>
      <c r="AW528" s="326">
        <f>_xlfn.XLOOKUP(FMP_Ranking89[[#This Row],[FMP ID]],RawData[FMP ID],RawData[Nature-Based Solution (% by Cost)])</f>
        <v>5</v>
      </c>
      <c r="AX528" s="331">
        <f>(FMP_Ranking89[[#This Row],[% Nature-Based Raw]]-MIN(FMP_Ranking89[% Nature-Based Raw]))*(10)/(MAX(FMP_Ranking89[% Nature-Based Raw])-MIN(FMP_Ranking89[% Nature-Based Raw]))</f>
        <v>0.5</v>
      </c>
      <c r="AY528" s="438">
        <f>_xlfn.XLOOKUP(FMP_Ranking89[[#This Row],[FMP ID]],RawData[FMP ID],RawData[Benefit-Cost Ratio])</f>
        <v>0.10000000149011611</v>
      </c>
      <c r="AZ528" s="331">
        <f>IF(FMP_Ranking89[[#This Row],[BCA Raw]]&gt;10,10,FMP_Ranking89[[#This Row],[BCA Raw]])</f>
        <v>0.10000000149011611</v>
      </c>
      <c r="BA528" s="322">
        <f>(FMP_Ranking89[[#This Row],[Reduced Structures Raw]]-MIN(FMP_Ranking89[Reduced Structures Raw]))*(10)/(MAX(FMP_Ranking89[Reduced Structures Raw])-MIN(FMP_Ranking89[Reduced Structures Raw]))</f>
        <v>0</v>
      </c>
      <c r="BB528" s="330" t="str">
        <f>_xlfn.XLOOKUP(FMP_Ranking89[[#This Row],[FMP ID]],RawData[FMP ID],RawData[Water Supply])</f>
        <v>No</v>
      </c>
      <c r="BC528" s="333">
        <f>IF(FMP_Ranking89[[#This Row],[Water Supply Raw]]="Yes",1,0)</f>
        <v>0</v>
      </c>
      <c r="BD528" s="330" t="str">
        <f>FMP_Ranking89[[#This Row],[FMP Type]]</f>
        <v>LWC upgrade</v>
      </c>
      <c r="BE528" s="334">
        <f>IF(FMP_Ranking89[[#This Row],[FMP Type Raw]]="LWC Upgrade",10,(IF(FMP_Ranking89[[#This Row],[FMP Type Raw]]="Preparedness",4,0)))</f>
        <v>10</v>
      </c>
      <c r="BF528" s="255" t="e">
        <f>_xlfn.XLOOKUP(FMP_Ranking89[[#This Row],[FMP ID]],RawData[FMP ID],#REF!)</f>
        <v>#REF!</v>
      </c>
      <c r="BG528" s="270" t="str">
        <f>_xlfn.XLOOKUP(FMP_Ranking89[[#This Row],[FMP ID]],RawData[FMP ID],RawData[Severity Ranking: Pre-Project Average Depth of Flooding (100-year)])</f>
        <v xml:space="preserve">Baseline average flood depth &gt; 3.5ft </v>
      </c>
      <c r="BH528" s="316">
        <f>IF(ISNUMBER(_xlfn.XLOOKUP(FMP_Ranking89[[#This Row],[FMP ID]],RawData[FMP ID],RawData[Score -- Depth Severity])),_xlfn.XLOOKUP(FMP_Ranking89[[#This Row],[FMP ID]],RawData[FMP ID],RawData[Score -- Depth Severity]),0)</f>
        <v>10</v>
      </c>
      <c r="BI528" s="330" t="e">
        <f>_xlfn.XLOOKUP(FMP_Ranking89[[#This Row],[FMP ID]],RawData[FMP ID],#REF!)</f>
        <v>#REF!</v>
      </c>
      <c r="BJ528" s="251" t="e">
        <f>_xlfn.XLOOKUP(FMP_Ranking89[[#This Row],[FMP ID]],RawData[FMP ID],#REF!)</f>
        <v>#REF!</v>
      </c>
      <c r="BK528" s="246" t="str">
        <f>_xlfn.XLOOKUP(FMP_Ranking89[[#This Row],[FMP ID]],RawData[FMP ID],RawData[Severity Ranking: Community Need (% Population)])</f>
        <v>&lt;25% of project community affected</v>
      </c>
      <c r="BL528" s="318">
        <f>IF(ISNUMBER(_xlfn.XLOOKUP(FMP_Ranking89[[#This Row],[FMP ID]],RawData[FMP ID],RawData[Score -- Community Need])),_xlfn.XLOOKUP(FMP_Ranking89[[#This Row],[FMP ID]],RawData[FMP ID],RawData[Score -- Community Need]),0)</f>
        <v>1</v>
      </c>
      <c r="BM528" s="251">
        <f>_xlfn.XLOOKUP(FMP_Ranking89[[#This Row],[FMP ID]],RawData[FMP ID],RawData[Residential Structures Removed from 1% Annual Flood Risk])</f>
        <v>0</v>
      </c>
      <c r="BN528" s="251" t="e">
        <f>_xlfn.XLOOKUP(FMP_Ranking89[[#This Row],[FMP ID]],RawData[FMP ID],#REF!)</f>
        <v>#REF!</v>
      </c>
      <c r="BO528" s="251">
        <f>IF(ISNUMBER(_xlfn.XLOOKUP(FMP_Ranking89[[#This Row],[FMP ID]],RawData[FMP ID],#REF!)),_xlfn.XLOOKUP(FMP_Ranking89[[#This Row],[FMP ID]],RawData[FMP ID],#REF!),0)</f>
        <v>0</v>
      </c>
      <c r="BP528" s="256" t="e">
        <f>_xlfn.XLOOKUP(FMP_Ranking89[[#This Row],[FMP ID]],RawData[FMP ID],#REF!)</f>
        <v>#REF!</v>
      </c>
      <c r="BQ528" s="257" t="e">
        <f>_xlfn.XLOOKUP(FMP_Ranking89[[#This Row],[FMP ID]],RawData[FMP ID],#REF!)</f>
        <v>#REF!</v>
      </c>
      <c r="BR528" s="257" t="e">
        <f>_xlfn.XLOOKUP(FMP_Ranking89[[#This Row],[FMP ID]],RawData[FMP ID],#REF!)</f>
        <v>#REF!</v>
      </c>
      <c r="BS528" s="258" t="e">
        <f>_xlfn.XLOOKUP(FMP_Ranking89[[#This Row],[FMP ID]],RawData[FMP ID],#REF!)</f>
        <v>#REF!</v>
      </c>
      <c r="BT528" s="320">
        <f>IF(ISNUMBER(_xlfn.XLOOKUP(FMP_Ranking89[[#This Row],[FMP ID]],RawData[FMP ID],#REF!)),_xlfn.XLOOKUP(FMP_Ranking89[[#This Row],[FMP ID]],RawData[FMP ID],#REF!),0)</f>
        <v>0</v>
      </c>
      <c r="BU528" s="256" t="e">
        <f>_xlfn.XLOOKUP(FMP_Ranking89[[#This Row],[FMP ID]],RawData[FMP ID],#REF!)</f>
        <v>#REF!</v>
      </c>
      <c r="BV528" s="270" t="e">
        <f>_xlfn.XLOOKUP(FMP_Ranking89[[#This Row],[FMP ID]],RawData[FMP ID],#REF!)</f>
        <v>#REF!</v>
      </c>
      <c r="BW528" s="251">
        <f>IF(ISNUMBER(_xlfn.XLOOKUP(FMP_Ranking89[[#This Row],[FMP ID]],RawData[FMP ID],#REF!)),_xlfn.XLOOKUP(FMP_Ranking89[[#This Row],[FMP ID]],RawData[FMP ID],#REF!),0)</f>
        <v>0</v>
      </c>
      <c r="BX528" s="260" t="e">
        <f>_xlfn.XLOOKUP(FMP_Ranking89[[#This Row],[FMP ID]],RawData[FMP ID],#REF!)</f>
        <v>#REF!</v>
      </c>
      <c r="BY528" s="259" t="str">
        <f>_xlfn.XLOOKUP(FMP_Ranking89[[#This Row],[FMP ID]],RawData[FMP ID],RawData[Life and Safety Ranking (Injury/Loss of Life)])</f>
        <v>Life/injury risk percentage &gt;20%</v>
      </c>
      <c r="BZ528" s="318">
        <f>IF(ISNUMBER(_xlfn.XLOOKUP(FMP_Ranking89[[#This Row],[FMP ID]],RawData[FMP ID],RawData[Score -- Life and Safety])),_xlfn.XLOOKUP(FMP_Ranking89[[#This Row],[FMP ID]],RawData[FMP ID],RawData[Score -- Life and Safety]),0)</f>
        <v>4</v>
      </c>
      <c r="CA528" s="256" t="e">
        <f>_xlfn.XLOOKUP(FMP_Ranking89[[#This Row],[FMP ID]],RawData[FMP ID],#REF!)</f>
        <v>#REF!</v>
      </c>
      <c r="CB528" s="259" t="e">
        <f>_xlfn.XLOOKUP(FMP_Ranking89[[#This Row],[FMP ID]],RawData[FMP ID],#REF!)</f>
        <v>#REF!</v>
      </c>
      <c r="CC528" s="270" t="e">
        <f>_xlfn.XLOOKUP(FMP_Ranking89[[#This Row],[FMP ID]],RawData[FMP ID],#REF!)</f>
        <v>#REF!</v>
      </c>
      <c r="CD528" s="271" t="e">
        <f>_xlfn.XLOOKUP(FMP_Ranking89[[#This Row],[FMP ID]],RawData[FMP ID],#REF!)</f>
        <v>#REF!</v>
      </c>
      <c r="CE528" s="251">
        <f>IF(ISNUMBER(_xlfn.XLOOKUP(FMP_Ranking89[[#This Row],[FMP ID]],RawData[FMP ID],#REF!)),_xlfn.XLOOKUP(FMP_Ranking89[[#This Row],[FMP ID]],RawData[FMP ID],#REF!),0)</f>
        <v>0</v>
      </c>
      <c r="CF528" s="256" t="e">
        <f>_xlfn.XLOOKUP(FMP_Ranking89[[#This Row],[FMP ID]],RawData[FMP ID],#REF!)</f>
        <v>#REF!</v>
      </c>
      <c r="CG528" s="251" t="str">
        <f>_xlfn.XLOOKUP(FMP_Ranking89[[#This Row],[FMP ID]],RawData[FMP ID],RawData[Social Vulnerability Ranking])</f>
        <v>SVI between 0.5-0.75 (moderate to high vulnerability)</v>
      </c>
      <c r="CH528" s="336">
        <f>IF(ISNUMBER(_xlfn.XLOOKUP(FMP_Ranking89[[#This Row],[FMP ID]],RawData[FMP ID],RawData[Score -- Social Vulnerability])),_xlfn.XLOOKUP(FMP_Ranking89[[#This Row],[FMP ID]],RawData[FMP ID],RawData[Score -- Social Vulnerability]),0)</f>
        <v>7</v>
      </c>
      <c r="CI528" s="251" t="e">
        <f>_xlfn.XLOOKUP(FMP_Ranking89[[#This Row],[FMP ID]],RawData[FMP ID],#REF!)</f>
        <v>#REF!</v>
      </c>
      <c r="CJ528" s="251" t="e">
        <f>_xlfn.XLOOKUP(FMP_Ranking89[[#This Row],[FMP ID]],RawData[FMP ID],#REF!)</f>
        <v>#REF!</v>
      </c>
      <c r="CK528" s="251">
        <f>IF(ISNUMBER(_xlfn.XLOOKUP(FMP_Ranking89[[#This Row],[FMP ID]],RawData[FMP ID],#REF!)),_xlfn.XLOOKUP(FMP_Ranking89[[#This Row],[FMP ID]],RawData[FMP ID],#REF!),0)</f>
        <v>0</v>
      </c>
      <c r="CL528" s="330" t="e">
        <f>_xlfn.XLOOKUP(FMP_Ranking89[[#This Row],[FMP ID]],RawData[FMP ID],#REF!)</f>
        <v>#REF!</v>
      </c>
      <c r="CM528" s="247" t="str">
        <f>_xlfn.XLOOKUP(FMP_Ranking89[[#This Row],[FMP ID]],RawData[FMP ID],RawData[Multiple Benefit Ranking])</f>
        <v>Project delivers benefits in only 1 wider benefit category</v>
      </c>
      <c r="CN528" s="318">
        <f>IF(ISNUMBER(_xlfn.XLOOKUP(FMP_Ranking89[[#This Row],[FMP ID]],RawData[FMP ID],RawData[Score -- Multiple Benefits])),_xlfn.XLOOKUP(FMP_Ranking89[[#This Row],[FMP ID]],RawData[FMP ID],RawData[Score -- Multiple Benefits]),0)</f>
        <v>1</v>
      </c>
      <c r="CO528" s="251" t="e">
        <f>_xlfn.XLOOKUP(FMP_Ranking89[[#This Row],[FMP ID]],RawData[FMP ID],#REF!)</f>
        <v>#REF!</v>
      </c>
      <c r="CP528" s="272" t="e">
        <f>_xlfn.XLOOKUP(FMP_Ranking89[[#This Row],[FMP ID]],RawData[FMP ID],#REF!)</f>
        <v>#REF!</v>
      </c>
      <c r="CQ528" s="251">
        <f>IF(ISNUMBER(_xlfn.XLOOKUP(FMP_Ranking89[[#This Row],[FMP ID]],RawData[FMP ID],#REF!)),_xlfn.XLOOKUP(FMP_Ranking89[[#This Row],[FMP ID]],RawData[FMP ID],#REF!),0)</f>
        <v>0</v>
      </c>
      <c r="CR528" s="262" t="e">
        <f>_xlfn.XLOOKUP(FMP_Ranking89[[#This Row],[FMP ID]],RawData[FMP ID],#REF!)</f>
        <v>#REF!</v>
      </c>
      <c r="CS528" s="320">
        <f>IF(ISNUMBER(_xlfn.XLOOKUP(FMP_Ranking89[[#This Row],[FMP ID]],RawData[FMP ID],#REF!)),_xlfn.XLOOKUP(FMP_Ranking89[[#This Row],[FMP ID]],RawData[FMP ID],#REF!),0)</f>
        <v>0</v>
      </c>
      <c r="CT528" s="247" t="str">
        <f>_xlfn.XLOOKUP(FMP_Ranking89[[#This Row],[FMP ID]],RawData[FMP ID],RawData[Environmental Benefit Ranking])</f>
        <v xml:space="preserve">Project will deliver a moderate level of environmental benefits (2-3 categories) </v>
      </c>
      <c r="CU528" s="336">
        <f>IF(ISNUMBER(_xlfn.XLOOKUP(FMP_Ranking89[[#This Row],[FMP ID]],RawData[FMP ID],RawData[Score --Environmental Benefit])),_xlfn.XLOOKUP(FMP_Ranking89[[#This Row],[FMP ID]],RawData[FMP ID],RawData[Score --Environmental Benefit]),0)</f>
        <v>6</v>
      </c>
      <c r="CV528" s="262" t="e">
        <f>_xlfn.XLOOKUP(FMP_Ranking89[[#This Row],[FMP ID]],RawData[FMP ID],#REF!)</f>
        <v>#REF!</v>
      </c>
      <c r="CW528" s="320">
        <f>IF(ISNUMBER(_xlfn.XLOOKUP(FMP_Ranking89[[#This Row],[FMP ID]],RawData[FMP ID],#REF!)),_xlfn.XLOOKUP(FMP_Ranking89[[#This Row],[FMP ID]],RawData[FMP ID],#REF!),0)</f>
        <v>0</v>
      </c>
      <c r="CX528" s="263" t="e">
        <f>_xlfn.XLOOKUP(FMP_Ranking89[[#This Row],[FMP ID]],RawData[FMP ID],#REF!)</f>
        <v>#REF!</v>
      </c>
      <c r="CY52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28" s="318">
        <f>IF(ISNUMBER(_xlfn.XLOOKUP(FMP_Ranking89[[#This Row],[FMP ID]],RawData[FMP ID],RawData[Score --Mobility])),_xlfn.XLOOKUP(FMP_Ranking89[[#This Row],[FMP ID]],RawData[FMP ID],RawData[Score --Mobility]),0)</f>
        <v>4</v>
      </c>
      <c r="DA528" s="264">
        <f>_xlfn.XLOOKUP(FMP_Ranking89[[#This Row],[FMP ID]],RawData[FMP ID],RawData[Regional Ranking])</f>
        <v>0</v>
      </c>
      <c r="DB52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8" s="265" t="e">
        <f>_xlfn.RANK.EQ(FMP_Ranking89[[#This Row],[Weighted Score Based on Normalized Reported Factors]],FMP_Ranking89[Weighted Score Based on Normalized Reported Factors],0)</f>
        <v>#DIV/0!</v>
      </c>
      <c r="DD52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528" s="266">
        <f>(FMP_Ranking89[[#This Row],[Score 1]]*(BF$6))+(FMP_Ranking89[[#This Row],[Score 2]]*(BI$6))+(FMP_Ranking89[[#This Row],[Score 6]]*(BX$6))+(FMP_Ranking89[[#This Row],[Score 8]]*(CF$6))+(FMP_Ranking89[[#This Row],[Score 10]]*(CL$6))+(FMP_Ranking89[[#This Row],[Score 13]]*(CT$6))+(FMP_Ranking89[[#This Row],[Score 15]]*(CX$6))</f>
        <v>1.4749999999999999</v>
      </c>
      <c r="DF528" s="273">
        <f>_xlfn.RANK.EQ(FMP_Ranking89[[#This Row],[Project Details Weighted Score]],FMP_Ranking89[Project Details Weighted Score],0)</f>
        <v>204</v>
      </c>
      <c r="DG528" s="268" t="e">
        <f>FMP_Ranking89[[#This Row],[Project Details Weighted Score]]+FMP_Ranking89[[#This Row],[Weighted Score Based on Normalized Reported Factors]]</f>
        <v>#DIV/0!</v>
      </c>
      <c r="DH528" s="274" t="e">
        <f>_xlfn.RANK.EQ(FMP_Ranking89[[#This Row],[Total Score]],FMP_Ranking89[Total Score],0)</f>
        <v>#DIV/0!</v>
      </c>
      <c r="DI528" s="325" t="e">
        <f>_xlfn.XLOOKUP(FMP_Ranking89[[#This Row],[FMP ID]],#REF!,#REF!)</f>
        <v>#REF!</v>
      </c>
      <c r="DJ52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4645673857527557</v>
      </c>
      <c r="DK528" s="253">
        <f>FMP_Ranking89[[#This Row],[Score ArcSinh Normalized Reported Factors of select criteria]]+FMP_Ranking89[[#This Row],[Project Details Weighted Score]]</f>
        <v>5.9395673857527553</v>
      </c>
      <c r="DL528" s="254">
        <f>_xlfn.RANK.EQ(FMP_Ranking89[[#This Row],[Total Score (with ArcSinh normalization of select criteria)]],FMP_Ranking89[Total Score (with ArcSinh normalization of select criteria)],0)</f>
        <v>520</v>
      </c>
      <c r="DM528" s="249" t="str">
        <f>_xlfn.XLOOKUP(FMP_Ranking89[[#This Row],[FMP ID]],Rank_Year[FMP ID],Rank_Year[FMP_RANK_YEAR])</f>
        <v>2023 Amended Plan</v>
      </c>
      <c r="DN528" s="250">
        <f>_xlfn.XLOOKUP(FMP_Ranking89[[#This Row],[FMP ID]],Prev_Rank[FMP_ID],Prev_Rank[Previous_Rank])</f>
        <v>359</v>
      </c>
    </row>
    <row r="529" spans="1:118" ht="120" x14ac:dyDescent="0.25">
      <c r="A529" t="s">
        <v>13401</v>
      </c>
      <c r="B529" s="243">
        <f>_xlfn.XLOOKUP(FMP_Ranking89[[#This Row],[FMP ID]],RawData[FMP ID],RawData[Region (RFPG) Number])</f>
        <v>6</v>
      </c>
      <c r="C529" s="242" t="str">
        <f>_xlfn.XLOOKUP(FMP_Ranking89[[#This Row],[FMP ID]],RawData[FMP ID],RawData[FMP Name])</f>
        <v>E116-00-00 Flood Risk Reduction Project Phase 2</v>
      </c>
      <c r="D529" s="242" t="str">
        <f>_xlfn.XLOOKUP(FMP_Ranking89[[#This Row],[FMP ID]],RawData[FMP ID],RawData[Sponsor ID])</f>
        <v>00000310</v>
      </c>
      <c r="E529" s="242" t="str">
        <f>_xlfn.XLOOKUP(FMP_Ranking89[[#This Row],[FMP ID]],Sponsor[FMP_ID],Sponsor[SPONSOR NAME])</f>
        <v>Harris County Flood Control District</v>
      </c>
      <c r="F529" s="242" t="str">
        <f>_xlfn.XLOOKUP(FMP_Ranking89[[#This Row],[FMP ID]],RawData[FMP ID],RawData[FMP Description])</f>
        <v>E116-05-03 channel lining, larger culverts, micro-detention in medians, storm sewers connecting median sections. E116-05-00 siltation removal, upsize box culverts, storm drainage expansion. E116-00-00 widening, upsize culvert, south detention enlargement</v>
      </c>
      <c r="G529" s="242" t="str">
        <f>_xlfn.XLOOKUP(FMP_Ranking89[[#This Row],[FMP ID]],RawData[FMP ID],RawData[FMP Type])</f>
        <v>Comprehensive</v>
      </c>
      <c r="H529" s="244">
        <f>_xlfn.XLOOKUP(FMP_Ranking89[[#This Row],[FMP ID]],RawData[FMP ID],RawData[FMP Cost])</f>
        <v>22852000</v>
      </c>
      <c r="I529" s="339" t="str">
        <f>_xlfn.XLOOKUP(FMP_Ranking89[[#This Row],[FMP ID]],RawData[FMP ID],RawData[Emergency Need])</f>
        <v>No</v>
      </c>
      <c r="J529" s="320">
        <f>IF(FMP_Ranking89[[#This Row],[Emergency Need Raw]]="Yes",10,0)</f>
        <v>0</v>
      </c>
      <c r="K529" s="321">
        <f>_xlfn.XLOOKUP(FMP_Ranking89[[#This Row],[FMP ID]],RawData[FMP ID],RawData[Number of Structures at 1% Annual Flood Risk])</f>
        <v>484</v>
      </c>
      <c r="L529" s="321">
        <f>_xlfn.XLOOKUP(FMP_Ranking89[[#This Row],[FMP ID]],RawData[FMP ID],RawData[Residential Structures at 1% Annual Flood Risk])</f>
        <v>423</v>
      </c>
      <c r="M529" s="251">
        <f>_xlfn.XLOOKUP(FMP_Ranking89[[#This Row],[FMP ID]],RawData[FMP ID],RawData[Population at 1% Annual Flood Risk])</f>
        <v>1293</v>
      </c>
      <c r="N529" s="321">
        <f>_xlfn.XLOOKUP(FMP_Ranking89[[#This Row],[FMP ID]],RawData[FMP ID],RawData[Critical Facilities at 1% Annual Flood Risk])</f>
        <v>0</v>
      </c>
      <c r="O529" s="251">
        <f>_xlfn.XLOOKUP(FMP_Ranking89[[#This Row],[FMP ID]],RawData[FMP ID],RawData[Low Water Crossings in Project Area])</f>
        <v>0</v>
      </c>
      <c r="P529" s="321">
        <f>_xlfn.XLOOKUP(FMP_Ranking89[[#This Row],[FMP ID]],RawData[FMP ID],RawData[Road Closures in the Past 10 Years])</f>
        <v>0</v>
      </c>
      <c r="Q529" s="251">
        <f>_xlfn.XLOOKUP(FMP_Ranking89[[#This Row],[FMP ID]],RawData[FMP ID],RawData[Roadway miles at 1% Annual Flood Risk])</f>
        <v>5.6449069976806641</v>
      </c>
      <c r="R529" s="321">
        <f>_xlfn.XLOOKUP(FMP_Ranking89[[#This Row],[FMP ID]],RawData[FMP ID],RawData[Farm and Ranch Land at 1% Annual Flood Risk (Acre)])</f>
        <v>0</v>
      </c>
      <c r="S529" s="251">
        <f>_xlfn.XLOOKUP(FMP_Ranking89[[#This Row],[FMP ID]],RawData[FMP ID],RawData[Structures Removed from 0.2% Annual Flood Risk])</f>
        <v>0</v>
      </c>
      <c r="T529" s="322">
        <f>(ASINH(FMP_Ranking89[[#This Row],[Reduced Structures Raw]]))*(10)/(ASINH(S$5))</f>
        <v>0</v>
      </c>
      <c r="U529" s="323">
        <f>FMP_Ranking89[[#This Row],[Reduced Structures, ArcSinh (0-10)]]*S$6*10</f>
        <v>0</v>
      </c>
      <c r="V529" s="393">
        <f>_xlfn.XLOOKUP(FMP_Ranking89[[#This Row],[FMP ID]],RawData[FMP ID],RawData[Number of Structures at 1% Annual Flood Risk])</f>
        <v>484</v>
      </c>
      <c r="W529" s="326">
        <f>_xlfn.XLOOKUP(FMP_Ranking89[[#This Row],[FMP ID]],RawData[FMP ID],RawData[Structures Removed from 1% Annual Flood Risk])</f>
        <v>3</v>
      </c>
      <c r="X529" s="327">
        <f>(ASINH(FMP_Ranking89[[#This Row],[Removed Structures Raw]]))*(10)/(ASINH(W$5))</f>
        <v>1.524054613912722</v>
      </c>
      <c r="Y529" s="327">
        <f>FMP_Ranking89[[#This Row],[Removed Structures, ArcSinh (0-10)]]*W$6*10</f>
        <v>0.76202730695636101</v>
      </c>
      <c r="Z529" s="251">
        <f>IF(FMP_Ranking89[[#This Row],[Removed Structures Raw]]&gt;0,LOG10(FMP_Ranking89[[#This Row],[Removed Structures Raw]])/Z$5*W$6*100,0)</f>
        <v>0.48877225661132551</v>
      </c>
      <c r="AA529" s="328">
        <f>IF(FMP_Ranking89[[#This Row],[Structures 100 Raw]]=0,0,(IF(FMP_Ranking89[[#This Row],[Removed Structures Raw]]&gt;FMP_Ranking89[[#This Row],[Structures 100 Raw]],100,FMP_Ranking89[[#This Row],[Removed Structures Raw]]/FMP_Ranking89[[#This Row],[Structures 100 Raw]]*100)))</f>
        <v>0.6198347107438017</v>
      </c>
      <c r="AB529" s="329">
        <f>FMP_Ranking89[[#This Row],[Percent of structures removed (Calculated) ]]*$AA$6</f>
        <v>6.1983471074380174E-2</v>
      </c>
      <c r="AC529" s="330">
        <f>_xlfn.XLOOKUP(FMP_Ranking89[[#This Row],[FMP ID]],RawData[FMP ID],RawData[Residential Structures Removed from 1% Annual Flood Risk])</f>
        <v>2</v>
      </c>
      <c r="AD529" s="327">
        <f>(ASINH(FMP_Ranking89[[#This Row],[Removed Res Structures Removed Raw]]))*(10)/(ASINH(AC$5))</f>
        <v>1.2309267904773713</v>
      </c>
      <c r="AE529" s="327">
        <f>FMP_Ranking89[[#This Row],[Removed Res ArcSinh (1-10)]]*AC$6*10</f>
        <v>0.30773169761934283</v>
      </c>
      <c r="AF529" s="330">
        <f>_xlfn.XLOOKUP(FMP_Ranking89[[#This Row],[FMP ID]],RawData[FMP ID],RawData[Population Removed from 1% Annual Flood Risk])</f>
        <v>27</v>
      </c>
      <c r="AG529" s="327">
        <f>(ASINH(FMP_Ranking89[[#This Row],[Removed Pop Raw]]))*(10)/(ASINH(AF$5))</f>
        <v>2.9640950526668424</v>
      </c>
      <c r="AH529" s="331">
        <f>FMP_Ranking89[[#This Row],[Removed Population, ArcSinh (0-10)]]*AF$6*10</f>
        <v>2.9640950526668424</v>
      </c>
      <c r="AI529" s="326">
        <f>_xlfn.XLOOKUP(FMP_Ranking89[[#This Row],[FMP ID]],RawData[FMP ID],RawData[Critical Facilities Removed from 1% Annual Flood Risk])</f>
        <v>0</v>
      </c>
      <c r="AJ529" s="327">
        <f>(ASINH(FMP_Ranking89[[#This Row],[Removed Crit Fac Raw]]))*(10)/(ASINH(AI$5))</f>
        <v>0</v>
      </c>
      <c r="AK529" s="331">
        <f>FMP_Ranking89[[#This Row],[Removed Critical Facilities, ArcSinh (0-10)]]*AI$6*10</f>
        <v>0</v>
      </c>
      <c r="AL529" s="326">
        <f>_xlfn.XLOOKUP(FMP_Ranking89[[#This Row],[FMP ID]],RawData[FMP ID],RawData[Low Water Crossings Removed from 1% Annual Flood Risk])</f>
        <v>0</v>
      </c>
      <c r="AM529" s="327">
        <f>(ASINH(FMP_Ranking89[[#This Row],[Removed LWC Raw]]))*(10)/(ASINH(AL$5))</f>
        <v>0</v>
      </c>
      <c r="AN529" s="331">
        <f>FMP_Ranking89[[#This Row],[Removed LWC, ArcSinh (0-10)]]*AL$6*10</f>
        <v>0</v>
      </c>
      <c r="AO529" s="321">
        <f>_xlfn.XLOOKUP(FMP_Ranking89[[#This Row],[FMP ID]],RawData[FMP ID],RawData[Reduction in Fatalities])</f>
        <v>0</v>
      </c>
      <c r="AP529" s="326">
        <f>_xlfn.XLOOKUP(FMP_Ranking89[[#This Row],[FMP ID]],RawData[FMP ID],RawData[Roadway Miles Removed from 1% Annual Flood Risk])</f>
        <v>0</v>
      </c>
      <c r="AQ529" s="327">
        <f>(ASINH(FMP_Ranking89[[#This Row],[Removed Road Miles Raw]]))*(10)/(ASINH(AP$5))</f>
        <v>0</v>
      </c>
      <c r="AR529" s="331">
        <f>FMP_Ranking89[[#This Row],[Removed Miles, ArcSinh (0-10)]]*AP$6*10</f>
        <v>0</v>
      </c>
      <c r="AS529" s="435">
        <f>_xlfn.XLOOKUP(FMP_Ranking89[[#This Row],[FMP ID]],RawData[FMP ID],RawData[Area of Farm and Ranch Land Removed from 1% Annual Flood Risk (Acre)])</f>
        <v>0</v>
      </c>
      <c r="AT529" s="327">
        <f>(ASINH(FMP_Ranking89[[#This Row],[Ag Removed Raw]]))*(10)/(ASINH(AS$5))</f>
        <v>0</v>
      </c>
      <c r="AU529" s="331">
        <f>FMP_Ranking89[[#This Row],[Ag Removed, ArcSinh (0-10)]]*AS$6*10</f>
        <v>0</v>
      </c>
      <c r="AV529" s="332">
        <f>_xlfn.XLOOKUP(FMP_Ranking89[[#This Row],[FMP ID]],RawData[FMP ID],RawData[Other Benefits])</f>
        <v>0</v>
      </c>
      <c r="AW529" s="326">
        <f>_xlfn.XLOOKUP(FMP_Ranking89[[#This Row],[FMP ID]],RawData[FMP ID],RawData[Nature-Based Solution (% by Cost)])</f>
        <v>0</v>
      </c>
      <c r="AX529" s="331">
        <f>(FMP_Ranking89[[#This Row],[% Nature-Based Raw]]-MIN(FMP_Ranking89[% Nature-Based Raw]))*(10)/(MAX(FMP_Ranking89[% Nature-Based Raw])-MIN(FMP_Ranking89[% Nature-Based Raw]))</f>
        <v>0</v>
      </c>
      <c r="AY529" s="438">
        <f>_xlfn.XLOOKUP(FMP_Ranking89[[#This Row],[FMP ID]],RawData[FMP ID],RawData[Benefit-Cost Ratio])</f>
        <v>0.5</v>
      </c>
      <c r="AZ529" s="331">
        <f>IF(FMP_Ranking89[[#This Row],[BCA Raw]]&gt;10,10,FMP_Ranking89[[#This Row],[BCA Raw]])</f>
        <v>0.5</v>
      </c>
      <c r="BA529" s="322">
        <f>(FMP_Ranking89[[#This Row],[Reduced Structures Raw]]-MIN(FMP_Ranking89[Reduced Structures Raw]))*(10)/(MAX(FMP_Ranking89[Reduced Structures Raw])-MIN(FMP_Ranking89[Reduced Structures Raw]))</f>
        <v>0</v>
      </c>
      <c r="BB529" s="330" t="str">
        <f>_xlfn.XLOOKUP(FMP_Ranking89[[#This Row],[FMP ID]],RawData[FMP ID],RawData[Water Supply])</f>
        <v>No</v>
      </c>
      <c r="BC529" s="333">
        <f>IF(FMP_Ranking89[[#This Row],[Water Supply Raw]]="Yes",1,0)</f>
        <v>0</v>
      </c>
      <c r="BD529" s="330" t="str">
        <f>FMP_Ranking89[[#This Row],[FMP Type]]</f>
        <v>Comprehensive</v>
      </c>
      <c r="BE529" s="334">
        <f>IF(FMP_Ranking89[[#This Row],[FMP Type Raw]]="LWC Upgrade",10,(IF(FMP_Ranking89[[#This Row],[FMP Type Raw]]="Preparedness",4,0)))</f>
        <v>0</v>
      </c>
      <c r="BF529" s="255" t="e">
        <f>_xlfn.XLOOKUP(FMP_Ranking89[[#This Row],[FMP ID]],RawData[FMP ID],#REF!)</f>
        <v>#REF!</v>
      </c>
      <c r="BG529" s="270" t="str">
        <f>_xlfn.XLOOKUP(FMP_Ranking89[[#This Row],[FMP ID]],RawData[FMP ID],RawData[Severity Ranking: Pre-Project Average Depth of Flooding (100-year)])</f>
        <v>Baseline average flood depth &gt; 1ft</v>
      </c>
      <c r="BH529" s="316">
        <f>IF(ISNUMBER(_xlfn.XLOOKUP(FMP_Ranking89[[#This Row],[FMP ID]],RawData[FMP ID],RawData[Score -- Depth Severity])),_xlfn.XLOOKUP(FMP_Ranking89[[#This Row],[FMP ID]],RawData[FMP ID],RawData[Score -- Depth Severity]),0)</f>
        <v>6</v>
      </c>
      <c r="BI529" s="330" t="e">
        <f>_xlfn.XLOOKUP(FMP_Ranking89[[#This Row],[FMP ID]],RawData[FMP ID],#REF!)</f>
        <v>#REF!</v>
      </c>
      <c r="BJ529" s="251" t="e">
        <f>_xlfn.XLOOKUP(FMP_Ranking89[[#This Row],[FMP ID]],RawData[FMP ID],#REF!)</f>
        <v>#REF!</v>
      </c>
      <c r="BK529" s="246" t="str">
        <f>_xlfn.XLOOKUP(FMP_Ranking89[[#This Row],[FMP ID]],RawData[FMP ID],RawData[Severity Ranking: Community Need (% Population)])</f>
        <v>&gt;75% of project community affected (by population)</v>
      </c>
      <c r="BL529" s="318">
        <f>IF(ISNUMBER(_xlfn.XLOOKUP(FMP_Ranking89[[#This Row],[FMP ID]],RawData[FMP ID],RawData[Score -- Community Need])),_xlfn.XLOOKUP(FMP_Ranking89[[#This Row],[FMP ID]],RawData[FMP ID],RawData[Score -- Community Need]),0)</f>
        <v>10</v>
      </c>
      <c r="BM529" s="251">
        <f>_xlfn.XLOOKUP(FMP_Ranking89[[#This Row],[FMP ID]],RawData[FMP ID],RawData[Residential Structures Removed from 1% Annual Flood Risk])</f>
        <v>2</v>
      </c>
      <c r="BN529" s="251" t="e">
        <f>_xlfn.XLOOKUP(FMP_Ranking89[[#This Row],[FMP ID]],RawData[FMP ID],#REF!)</f>
        <v>#REF!</v>
      </c>
      <c r="BO529" s="251">
        <f>IF(ISNUMBER(_xlfn.XLOOKUP(FMP_Ranking89[[#This Row],[FMP ID]],RawData[FMP ID],#REF!)),_xlfn.XLOOKUP(FMP_Ranking89[[#This Row],[FMP ID]],RawData[FMP ID],#REF!),0)</f>
        <v>0</v>
      </c>
      <c r="BP529" s="256" t="e">
        <f>_xlfn.XLOOKUP(FMP_Ranking89[[#This Row],[FMP ID]],RawData[FMP ID],#REF!)</f>
        <v>#REF!</v>
      </c>
      <c r="BQ529" s="257" t="e">
        <f>_xlfn.XLOOKUP(FMP_Ranking89[[#This Row],[FMP ID]],RawData[FMP ID],#REF!)</f>
        <v>#REF!</v>
      </c>
      <c r="BR529" s="257" t="e">
        <f>_xlfn.XLOOKUP(FMP_Ranking89[[#This Row],[FMP ID]],RawData[FMP ID],#REF!)</f>
        <v>#REF!</v>
      </c>
      <c r="BS529" s="258" t="e">
        <f>_xlfn.XLOOKUP(FMP_Ranking89[[#This Row],[FMP ID]],RawData[FMP ID],#REF!)</f>
        <v>#REF!</v>
      </c>
      <c r="BT529" s="320">
        <f>IF(ISNUMBER(_xlfn.XLOOKUP(FMP_Ranking89[[#This Row],[FMP ID]],RawData[FMP ID],#REF!)),_xlfn.XLOOKUP(FMP_Ranking89[[#This Row],[FMP ID]],RawData[FMP ID],#REF!),0)</f>
        <v>0</v>
      </c>
      <c r="BU529" s="256" t="e">
        <f>_xlfn.XLOOKUP(FMP_Ranking89[[#This Row],[FMP ID]],RawData[FMP ID],#REF!)</f>
        <v>#REF!</v>
      </c>
      <c r="BV529" s="270" t="e">
        <f>_xlfn.XLOOKUP(FMP_Ranking89[[#This Row],[FMP ID]],RawData[FMP ID],#REF!)</f>
        <v>#REF!</v>
      </c>
      <c r="BW529" s="251">
        <f>IF(ISNUMBER(_xlfn.XLOOKUP(FMP_Ranking89[[#This Row],[FMP ID]],RawData[FMP ID],#REF!)),_xlfn.XLOOKUP(FMP_Ranking89[[#This Row],[FMP ID]],RawData[FMP ID],#REF!),0)</f>
        <v>0</v>
      </c>
      <c r="BX529" s="260" t="e">
        <f>_xlfn.XLOOKUP(FMP_Ranking89[[#This Row],[FMP ID]],RawData[FMP ID],#REF!)</f>
        <v>#REF!</v>
      </c>
      <c r="BY529" s="259" t="str">
        <f>_xlfn.XLOOKUP(FMP_Ranking89[[#This Row],[FMP ID]],RawData[FMP ID],RawData[Life and Safety Ranking (Injury/Loss of Life)])</f>
        <v>Life/injury risk percentage &lt;20%</v>
      </c>
      <c r="BZ529" s="318">
        <f>IF(ISNUMBER(_xlfn.XLOOKUP(FMP_Ranking89[[#This Row],[FMP ID]],RawData[FMP ID],RawData[Score -- Life and Safety])),_xlfn.XLOOKUP(FMP_Ranking89[[#This Row],[FMP ID]],RawData[FMP ID],RawData[Score -- Life and Safety]),0)</f>
        <v>2</v>
      </c>
      <c r="CA529" s="256" t="e">
        <f>_xlfn.XLOOKUP(FMP_Ranking89[[#This Row],[FMP ID]],RawData[FMP ID],#REF!)</f>
        <v>#REF!</v>
      </c>
      <c r="CB529" s="259" t="e">
        <f>_xlfn.XLOOKUP(FMP_Ranking89[[#This Row],[FMP ID]],RawData[FMP ID],#REF!)</f>
        <v>#REF!</v>
      </c>
      <c r="CC529" s="270" t="e">
        <f>_xlfn.XLOOKUP(FMP_Ranking89[[#This Row],[FMP ID]],RawData[FMP ID],#REF!)</f>
        <v>#REF!</v>
      </c>
      <c r="CD529" s="271" t="e">
        <f>_xlfn.XLOOKUP(FMP_Ranking89[[#This Row],[FMP ID]],RawData[FMP ID],#REF!)</f>
        <v>#REF!</v>
      </c>
      <c r="CE529" s="251">
        <f>IF(ISNUMBER(_xlfn.XLOOKUP(FMP_Ranking89[[#This Row],[FMP ID]],RawData[FMP ID],#REF!)),_xlfn.XLOOKUP(FMP_Ranking89[[#This Row],[FMP ID]],RawData[FMP ID],#REF!),0)</f>
        <v>0</v>
      </c>
      <c r="CF529" s="256" t="e">
        <f>_xlfn.XLOOKUP(FMP_Ranking89[[#This Row],[FMP ID]],RawData[FMP ID],#REF!)</f>
        <v>#REF!</v>
      </c>
      <c r="CG529" s="251" t="str">
        <f>_xlfn.XLOOKUP(FMP_Ranking89[[#This Row],[FMP ID]],RawData[FMP ID],RawData[Social Vulnerability Ranking])</f>
        <v>SVI between 0.75-1.00 (high vulnerability)</v>
      </c>
      <c r="CH529" s="336">
        <f>IF(ISNUMBER(_xlfn.XLOOKUP(FMP_Ranking89[[#This Row],[FMP ID]],RawData[FMP ID],RawData[Score -- Social Vulnerability])),_xlfn.XLOOKUP(FMP_Ranking89[[#This Row],[FMP ID]],RawData[FMP ID],RawData[Score -- Social Vulnerability]),0)</f>
        <v>10</v>
      </c>
      <c r="CI529" s="251" t="e">
        <f>_xlfn.XLOOKUP(FMP_Ranking89[[#This Row],[FMP ID]],RawData[FMP ID],#REF!)</f>
        <v>#REF!</v>
      </c>
      <c r="CJ529" s="251" t="e">
        <f>_xlfn.XLOOKUP(FMP_Ranking89[[#This Row],[FMP ID]],RawData[FMP ID],#REF!)</f>
        <v>#REF!</v>
      </c>
      <c r="CK529" s="251">
        <f>IF(ISNUMBER(_xlfn.XLOOKUP(FMP_Ranking89[[#This Row],[FMP ID]],RawData[FMP ID],#REF!)),_xlfn.XLOOKUP(FMP_Ranking89[[#This Row],[FMP ID]],RawData[FMP ID],#REF!),0)</f>
        <v>0</v>
      </c>
      <c r="CL529" s="330" t="e">
        <f>_xlfn.XLOOKUP(FMP_Ranking89[[#This Row],[FMP ID]],RawData[FMP ID],#REF!)</f>
        <v>#REF!</v>
      </c>
      <c r="CM529" s="247" t="str">
        <f>_xlfn.XLOOKUP(FMP_Ranking89[[#This Row],[FMP ID]],RawData[FMP ID],RawData[Multiple Benefit Ranking])</f>
        <v>Project does not deliver any wider benefits</v>
      </c>
      <c r="CN529" s="318">
        <f>IF(ISNUMBER(_xlfn.XLOOKUP(FMP_Ranking89[[#This Row],[FMP ID]],RawData[FMP ID],RawData[Score -- Multiple Benefits])),_xlfn.XLOOKUP(FMP_Ranking89[[#This Row],[FMP ID]],RawData[FMP ID],RawData[Score -- Multiple Benefits]),0)</f>
        <v>0</v>
      </c>
      <c r="CO529" s="251" t="e">
        <f>_xlfn.XLOOKUP(FMP_Ranking89[[#This Row],[FMP ID]],RawData[FMP ID],#REF!)</f>
        <v>#REF!</v>
      </c>
      <c r="CP529" s="272" t="e">
        <f>_xlfn.XLOOKUP(FMP_Ranking89[[#This Row],[FMP ID]],RawData[FMP ID],#REF!)</f>
        <v>#REF!</v>
      </c>
      <c r="CQ529" s="251">
        <f>IF(ISNUMBER(_xlfn.XLOOKUP(FMP_Ranking89[[#This Row],[FMP ID]],RawData[FMP ID],#REF!)),_xlfn.XLOOKUP(FMP_Ranking89[[#This Row],[FMP ID]],RawData[FMP ID],#REF!),0)</f>
        <v>0</v>
      </c>
      <c r="CR529" s="262" t="e">
        <f>_xlfn.XLOOKUP(FMP_Ranking89[[#This Row],[FMP ID]],RawData[FMP ID],#REF!)</f>
        <v>#REF!</v>
      </c>
      <c r="CS529" s="320">
        <f>IF(ISNUMBER(_xlfn.XLOOKUP(FMP_Ranking89[[#This Row],[FMP ID]],RawData[FMP ID],#REF!)),_xlfn.XLOOKUP(FMP_Ranking89[[#This Row],[FMP ID]],RawData[FMP ID],#REF!),0)</f>
        <v>0</v>
      </c>
      <c r="CT529" s="247" t="str">
        <f>_xlfn.XLOOKUP(FMP_Ranking89[[#This Row],[FMP ID]],RawData[FMP ID],RawData[Environmental Benefit Ranking])</f>
        <v>Project does not provide any environmental benefits</v>
      </c>
      <c r="CU529" s="336">
        <f>IF(ISNUMBER(_xlfn.XLOOKUP(FMP_Ranking89[[#This Row],[FMP ID]],RawData[FMP ID],RawData[Score --Environmental Benefit])),_xlfn.XLOOKUP(FMP_Ranking89[[#This Row],[FMP ID]],RawData[FMP ID],RawData[Score --Environmental Benefit]),0)</f>
        <v>0</v>
      </c>
      <c r="CV529" s="262" t="e">
        <f>_xlfn.XLOOKUP(FMP_Ranking89[[#This Row],[FMP ID]],RawData[FMP ID],#REF!)</f>
        <v>#REF!</v>
      </c>
      <c r="CW529" s="320">
        <f>IF(ISNUMBER(_xlfn.XLOOKUP(FMP_Ranking89[[#This Row],[FMP ID]],RawData[FMP ID],#REF!)),_xlfn.XLOOKUP(FMP_Ranking89[[#This Row],[FMP ID]],RawData[FMP ID],#REF!),0)</f>
        <v>0</v>
      </c>
      <c r="CX529" s="263" t="e">
        <f>_xlfn.XLOOKUP(FMP_Ranking89[[#This Row],[FMP ID]],RawData[FMP ID],#REF!)</f>
        <v>#REF!</v>
      </c>
      <c r="CY52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29" s="318">
        <f>IF(ISNUMBER(_xlfn.XLOOKUP(FMP_Ranking89[[#This Row],[FMP ID]],RawData[FMP ID],RawData[Score --Mobility])),_xlfn.XLOOKUP(FMP_Ranking89[[#This Row],[FMP ID]],RawData[FMP ID],RawData[Score --Mobility]),0)</f>
        <v>4</v>
      </c>
      <c r="DA529" s="264" t="str">
        <f>_xlfn.XLOOKUP(FMP_Ranking89[[#This Row],[FMP ID]],RawData[FMP ID],RawData[Regional Ranking])</f>
        <v xml:space="preserve"> </v>
      </c>
      <c r="DB52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9" s="265" t="e">
        <f>_xlfn.RANK.EQ(FMP_Ranking89[[#This Row],[Weighted Score Based on Normalized Reported Factors]],FMP_Ranking89[Weighted Score Based on Normalized Reported Factors],0)</f>
        <v>#DIV/0!</v>
      </c>
      <c r="DD52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529" s="266">
        <f>(FMP_Ranking89[[#This Row],[Score 1]]*(BF$6))+(FMP_Ranking89[[#This Row],[Score 2]]*(BI$6))+(FMP_Ranking89[[#This Row],[Score 6]]*(BX$6))+(FMP_Ranking89[[#This Row],[Score 8]]*(CF$6))+(FMP_Ranking89[[#This Row],[Score 10]]*(CL$6))+(FMP_Ranking89[[#This Row],[Score 13]]*(CT$6))+(FMP_Ranking89[[#This Row],[Score 15]]*(CX$6))</f>
        <v>1.5999999999999999</v>
      </c>
      <c r="DF529" s="273">
        <f>_xlfn.RANK.EQ(FMP_Ranking89[[#This Row],[Project Details Weighted Score]],FMP_Ranking89[Project Details Weighted Score],0)</f>
        <v>144</v>
      </c>
      <c r="DG529" s="268" t="e">
        <f>FMP_Ranking89[[#This Row],[Project Details Weighted Score]]+FMP_Ranking89[[#This Row],[Weighted Score Based on Normalized Reported Factors]]</f>
        <v>#DIV/0!</v>
      </c>
      <c r="DH529" s="274" t="e">
        <f>_xlfn.RANK.EQ(FMP_Ranking89[[#This Row],[Total Score]],FMP_Ranking89[Total Score],0)</f>
        <v>#DIV/0!</v>
      </c>
      <c r="DI529" s="325" t="e">
        <f>_xlfn.XLOOKUP(FMP_Ranking89[[#This Row],[FMP ID]],#REF!,#REF!)</f>
        <v>#REF!</v>
      </c>
      <c r="DJ52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2208375283169266</v>
      </c>
      <c r="DK529" s="253">
        <f>FMP_Ranking89[[#This Row],[Score ArcSinh Normalized Reported Factors of select criteria]]+FMP_Ranking89[[#This Row],[Project Details Weighted Score]]</f>
        <v>5.8208375283169262</v>
      </c>
      <c r="DL529" s="254">
        <f>_xlfn.RANK.EQ(FMP_Ranking89[[#This Row],[Total Score (with ArcSinh normalization of select criteria)]],FMP_Ranking89[Total Score (with ArcSinh normalization of select criteria)],0)</f>
        <v>521</v>
      </c>
      <c r="DM529" s="249" t="str">
        <f>_xlfn.XLOOKUP(FMP_Ranking89[[#This Row],[FMP ID]],Rank_Year[FMP ID],Rank_Year[FMP_RANK_YEAR])</f>
        <v>2025 Amended Plan</v>
      </c>
      <c r="DN529" s="250" t="e">
        <f>_xlfn.XLOOKUP(FMP_Ranking89[[#This Row],[FMP ID]],Prev_Rank[FMP_ID],Prev_Rank[Previous_Rank])</f>
        <v>#N/A</v>
      </c>
    </row>
    <row r="530" spans="1:118" ht="120" x14ac:dyDescent="0.25">
      <c r="A530" t="s">
        <v>5434</v>
      </c>
      <c r="B530" s="241">
        <f>_xlfn.XLOOKUP(FMP_Ranking89[[#This Row],[FMP ID]],RawData[FMP ID],RawData[Region (RFPG) Number])</f>
        <v>13</v>
      </c>
      <c r="C530" s="242" t="str">
        <f>_xlfn.XLOOKUP(FMP_Ranking89[[#This Row],[FMP ID]],RawData[FMP ID],RawData[FMP Name])</f>
        <v>Risk Area 11 - Callicoate Farms</v>
      </c>
      <c r="D530" s="242" t="str">
        <f>_xlfn.XLOOKUP(FMP_Ranking89[[#This Row],[FMP ID]],RawData[FMP ID],RawData[Sponsor ID])</f>
        <v>13002392</v>
      </c>
      <c r="E530" s="242" t="str">
        <f>_xlfn.XLOOKUP(FMP_Ranking89[[#This Row],[FMP ID]],Sponsor[FMP_ID],Sponsor[SPONSOR NAME])</f>
        <v>Robstown</v>
      </c>
      <c r="F530" s="242" t="str">
        <f>_xlfn.XLOOKUP(FMP_Ranking89[[#This Row],[FMP ID]],RawData[FMP ID],RawData[FMP Description])</f>
        <v>Runoff collects and passes over the area near the CO Rd 44 and FM 1694 intersection and surrounding structures before making it's way to Oso Creek and Ditch A to Oso Creek.</v>
      </c>
      <c r="G530" s="242" t="str">
        <f>_xlfn.XLOOKUP(FMP_Ranking89[[#This Row],[FMP ID]],RawData[FMP ID],RawData[FMP Type])</f>
        <v>Infrastructure</v>
      </c>
      <c r="H530" s="302">
        <f>_xlfn.XLOOKUP(FMP_Ranking89[[#This Row],[FMP ID]],RawData[FMP ID],RawData[FMP Cost])</f>
        <v>6056940</v>
      </c>
      <c r="I530" s="339" t="str">
        <f>_xlfn.XLOOKUP(FMP_Ranking89[[#This Row],[FMP ID]],RawData[FMP ID],RawData[Emergency Need])</f>
        <v>No</v>
      </c>
      <c r="J530" s="320">
        <f>IF(FMP_Ranking89[[#This Row],[Emergency Need Raw]]="Yes",10,0)</f>
        <v>0</v>
      </c>
      <c r="K530" s="321">
        <f>_xlfn.XLOOKUP(FMP_Ranking89[[#This Row],[FMP ID]],RawData[FMP ID],RawData[Number of Structures at 1% Annual Flood Risk])</f>
        <v>46</v>
      </c>
      <c r="L530" s="321">
        <f>_xlfn.XLOOKUP(FMP_Ranking89[[#This Row],[FMP ID]],RawData[FMP ID],RawData[Residential Structures at 1% Annual Flood Risk])</f>
        <v>46</v>
      </c>
      <c r="M530" s="251">
        <f>_xlfn.XLOOKUP(FMP_Ranking89[[#This Row],[FMP ID]],RawData[FMP ID],RawData[Population at 1% Annual Flood Risk])</f>
        <v>138</v>
      </c>
      <c r="N530" s="321">
        <f>_xlfn.XLOOKUP(FMP_Ranking89[[#This Row],[FMP ID]],RawData[FMP ID],RawData[Critical Facilities at 1% Annual Flood Risk])</f>
        <v>21</v>
      </c>
      <c r="O530" s="251">
        <f>_xlfn.XLOOKUP(FMP_Ranking89[[#This Row],[FMP ID]],RawData[FMP ID],RawData[Low Water Crossings in Project Area])</f>
        <v>0</v>
      </c>
      <c r="P530" s="321">
        <f>_xlfn.XLOOKUP(FMP_Ranking89[[#This Row],[FMP ID]],RawData[FMP ID],RawData[Road Closures in the Past 10 Years])</f>
        <v>13</v>
      </c>
      <c r="Q530" s="251">
        <f>_xlfn.XLOOKUP(FMP_Ranking89[[#This Row],[FMP ID]],RawData[FMP ID],RawData[Roadway miles at 1% Annual Flood Risk])</f>
        <v>0.5</v>
      </c>
      <c r="R530" s="321">
        <f>_xlfn.XLOOKUP(FMP_Ranking89[[#This Row],[FMP ID]],RawData[FMP ID],RawData[Farm and Ranch Land at 1% Annual Flood Risk (Acre)])</f>
        <v>1118.546142578125</v>
      </c>
      <c r="S530" s="251">
        <f>_xlfn.XLOOKUP(FMP_Ranking89[[#This Row],[FMP ID]],RawData[FMP ID],RawData[Structures Removed from 0.2% Annual Flood Risk])</f>
        <v>0</v>
      </c>
      <c r="T530" s="322">
        <f>(ASINH(FMP_Ranking89[[#This Row],[Reduced Structures Raw]]))*(10)/(ASINH(S$5))</f>
        <v>0</v>
      </c>
      <c r="U530" s="323">
        <f>FMP_Ranking89[[#This Row],[Reduced Structures, ArcSinh (0-10)]]*S$6*10</f>
        <v>0</v>
      </c>
      <c r="V530" s="393">
        <f>_xlfn.XLOOKUP(FMP_Ranking89[[#This Row],[FMP ID]],RawData[FMP ID],RawData[Number of Structures at 1% Annual Flood Risk])</f>
        <v>46</v>
      </c>
      <c r="W530" s="326">
        <f>_xlfn.XLOOKUP(FMP_Ranking89[[#This Row],[FMP ID]],RawData[FMP ID],RawData[Structures Removed from 1% Annual Flood Risk])</f>
        <v>2</v>
      </c>
      <c r="X530" s="327">
        <f>(ASINH(FMP_Ranking89[[#This Row],[Removed Structures Raw]]))*(10)/(ASINH(W$5))</f>
        <v>1.2099225113746215</v>
      </c>
      <c r="Y530" s="327">
        <f>FMP_Ranking89[[#This Row],[Removed Structures, ArcSinh (0-10)]]*W$6*10</f>
        <v>0.60496125568731074</v>
      </c>
      <c r="Z530" s="251">
        <f>IF(FMP_Ranking89[[#This Row],[Removed Structures Raw]]&gt;0,LOG10(FMP_Ranking89[[#This Row],[Removed Structures Raw]])/Z$5*W$6*100,0)</f>
        <v>0.30838095941634874</v>
      </c>
      <c r="AA530" s="328">
        <f>IF(FMP_Ranking89[[#This Row],[Structures 100 Raw]]=0,0,(IF(FMP_Ranking89[[#This Row],[Removed Structures Raw]]&gt;FMP_Ranking89[[#This Row],[Structures 100 Raw]],100,FMP_Ranking89[[#This Row],[Removed Structures Raw]]/FMP_Ranking89[[#This Row],[Structures 100 Raw]]*100)))</f>
        <v>4.3478260869565215</v>
      </c>
      <c r="AB530" s="329">
        <f>FMP_Ranking89[[#This Row],[Percent of structures removed (Calculated) ]]*$AA$6</f>
        <v>0.43478260869565216</v>
      </c>
      <c r="AC530" s="330">
        <f>_xlfn.XLOOKUP(FMP_Ranking89[[#This Row],[FMP ID]],RawData[FMP ID],RawData[Residential Structures Removed from 1% Annual Flood Risk])</f>
        <v>2</v>
      </c>
      <c r="AD530" s="327">
        <f>(ASINH(FMP_Ranking89[[#This Row],[Removed Res Structures Removed Raw]]))*(10)/(ASINH(AC$5))</f>
        <v>1.2309267904773713</v>
      </c>
      <c r="AE530" s="327">
        <f>FMP_Ranking89[[#This Row],[Removed Res ArcSinh (1-10)]]*AC$6*10</f>
        <v>0.30773169761934283</v>
      </c>
      <c r="AF530" s="330">
        <f>_xlfn.XLOOKUP(FMP_Ranking89[[#This Row],[FMP ID]],RawData[FMP ID],RawData[Population Removed from 1% Annual Flood Risk])</f>
        <v>6</v>
      </c>
      <c r="AG530" s="327">
        <f>(ASINH(FMP_Ranking89[[#This Row],[Removed Pop Raw]]))*(10)/(ASINH(AF$5))</f>
        <v>1.8514081931781927</v>
      </c>
      <c r="AH530" s="331">
        <f>FMP_Ranking89[[#This Row],[Removed Population, ArcSinh (0-10)]]*AF$6*10</f>
        <v>1.8514081931781927</v>
      </c>
      <c r="AI530" s="326">
        <f>_xlfn.XLOOKUP(FMP_Ranking89[[#This Row],[FMP ID]],RawData[FMP ID],RawData[Critical Facilities Removed from 1% Annual Flood Risk])</f>
        <v>0</v>
      </c>
      <c r="AJ530" s="327">
        <f>(ASINH(FMP_Ranking89[[#This Row],[Removed Crit Fac Raw]]))*(10)/(ASINH(AI$5))</f>
        <v>0</v>
      </c>
      <c r="AK530" s="331">
        <f>FMP_Ranking89[[#This Row],[Removed Critical Facilities, ArcSinh (0-10)]]*AI$6*10</f>
        <v>0</v>
      </c>
      <c r="AL530" s="326">
        <f>_xlfn.XLOOKUP(FMP_Ranking89[[#This Row],[FMP ID]],RawData[FMP ID],RawData[Low Water Crossings Removed from 1% Annual Flood Risk])</f>
        <v>0</v>
      </c>
      <c r="AM530" s="327">
        <f>(ASINH(FMP_Ranking89[[#This Row],[Removed LWC Raw]]))*(10)/(ASINH(AL$5))</f>
        <v>0</v>
      </c>
      <c r="AN530" s="331">
        <f>FMP_Ranking89[[#This Row],[Removed LWC, ArcSinh (0-10)]]*AL$6*10</f>
        <v>0</v>
      </c>
      <c r="AO530" s="321">
        <f>_xlfn.XLOOKUP(FMP_Ranking89[[#This Row],[FMP ID]],RawData[FMP ID],RawData[Reduction in Fatalities])</f>
        <v>0</v>
      </c>
      <c r="AP530" s="326">
        <f>_xlfn.XLOOKUP(FMP_Ranking89[[#This Row],[FMP ID]],RawData[FMP ID],RawData[Roadway Miles Removed from 1% Annual Flood Risk])</f>
        <v>0</v>
      </c>
      <c r="AQ530" s="327">
        <f>(ASINH(FMP_Ranking89[[#This Row],[Removed Road Miles Raw]]))*(10)/(ASINH(AP$5))</f>
        <v>0</v>
      </c>
      <c r="AR530" s="331">
        <f>FMP_Ranking89[[#This Row],[Removed Miles, ArcSinh (0-10)]]*AP$6*10</f>
        <v>0</v>
      </c>
      <c r="AS530" s="435">
        <f>_xlfn.XLOOKUP(FMP_Ranking89[[#This Row],[FMP ID]],RawData[FMP ID],RawData[Area of Farm and Ranch Land Removed from 1% Annual Flood Risk (Acre)])</f>
        <v>7.6087074279785156</v>
      </c>
      <c r="AT530" s="327">
        <f>(ASINH(FMP_Ranking89[[#This Row],[Ag Removed Raw]]))*(10)/(ASINH(AS$5))</f>
        <v>2.1406480866380511</v>
      </c>
      <c r="AU530" s="331">
        <f>FMP_Ranking89[[#This Row],[Ag Removed, ArcSinh (0-10)]]*AS$6*10</f>
        <v>1.0703240433190255</v>
      </c>
      <c r="AV530" s="332" t="str">
        <f>_xlfn.XLOOKUP(FMP_Ranking89[[#This Row],[FMP ID]],RawData[FMP ID],RawData[Other Benefits])</f>
        <v>Unknown</v>
      </c>
      <c r="AW530" s="326">
        <f>_xlfn.XLOOKUP(FMP_Ranking89[[#This Row],[FMP ID]],RawData[FMP ID],RawData[Nature-Based Solution (% by Cost)])</f>
        <v>5</v>
      </c>
      <c r="AX530" s="331">
        <f>(FMP_Ranking89[[#This Row],[% Nature-Based Raw]]-MIN(FMP_Ranking89[% Nature-Based Raw]))*(10)/(MAX(FMP_Ranking89[% Nature-Based Raw])-MIN(FMP_Ranking89[% Nature-Based Raw]))</f>
        <v>0.5</v>
      </c>
      <c r="AY530" s="438">
        <f>_xlfn.XLOOKUP(FMP_Ranking89[[#This Row],[FMP ID]],RawData[FMP ID],RawData[Benefit-Cost Ratio])</f>
        <v>2.700000070035458E-2</v>
      </c>
      <c r="AZ530" s="331">
        <f>IF(FMP_Ranking89[[#This Row],[BCA Raw]]&gt;10,10,FMP_Ranking89[[#This Row],[BCA Raw]])</f>
        <v>2.700000070035458E-2</v>
      </c>
      <c r="BA530" s="322">
        <f>(FMP_Ranking89[[#This Row],[Reduced Structures Raw]]-MIN(FMP_Ranking89[Reduced Structures Raw]))*(10)/(MAX(FMP_Ranking89[Reduced Structures Raw])-MIN(FMP_Ranking89[Reduced Structures Raw]))</f>
        <v>0</v>
      </c>
      <c r="BB530" s="330" t="str">
        <f>_xlfn.XLOOKUP(FMP_Ranking89[[#This Row],[FMP ID]],RawData[FMP ID],RawData[Water Supply])</f>
        <v>No</v>
      </c>
      <c r="BC530" s="333">
        <f>IF(FMP_Ranking89[[#This Row],[Water Supply Raw]]="Yes",1,0)</f>
        <v>0</v>
      </c>
      <c r="BD530" s="330" t="str">
        <f>FMP_Ranking89[[#This Row],[FMP Type]]</f>
        <v>Infrastructure</v>
      </c>
      <c r="BE530" s="334">
        <f>IF(FMP_Ranking89[[#This Row],[FMP Type Raw]]="LWC Upgrade",10,(IF(FMP_Ranking89[[#This Row],[FMP Type Raw]]="Preparedness",4,0)))</f>
        <v>0</v>
      </c>
      <c r="BF530" s="251" t="e">
        <f>_xlfn.XLOOKUP(FMP_Ranking89[[#This Row],[FMP ID]],RawData[FMP ID],#REF!)</f>
        <v>#REF!</v>
      </c>
      <c r="BG530" s="340" t="str">
        <f>_xlfn.XLOOKUP(FMP_Ranking89[[#This Row],[FMP ID]],RawData[FMP ID],RawData[Severity Ranking: Pre-Project Average Depth of Flooding (100-year)])</f>
        <v>Baseline average flood depth &gt; 1ft</v>
      </c>
      <c r="BH530" s="316">
        <f>IF(ISNUMBER(_xlfn.XLOOKUP(FMP_Ranking89[[#This Row],[FMP ID]],RawData[FMP ID],RawData[Score -- Depth Severity])),_xlfn.XLOOKUP(FMP_Ranking89[[#This Row],[FMP ID]],RawData[FMP ID],RawData[Score -- Depth Severity]),0)</f>
        <v>6</v>
      </c>
      <c r="BI530" s="330" t="e">
        <f>_xlfn.XLOOKUP(FMP_Ranking89[[#This Row],[FMP ID]],RawData[FMP ID],#REF!)</f>
        <v>#REF!</v>
      </c>
      <c r="BJ530" s="251" t="e">
        <f>_xlfn.XLOOKUP(FMP_Ranking89[[#This Row],[FMP ID]],RawData[FMP ID],#REF!)</f>
        <v>#REF!</v>
      </c>
      <c r="BK530" s="246" t="str">
        <f>_xlfn.XLOOKUP(FMP_Ranking89[[#This Row],[FMP ID]],RawData[FMP ID],RawData[Severity Ranking: Community Need (% Population)])</f>
        <v>&lt;25% of project community affected</v>
      </c>
      <c r="BL530" s="318">
        <f>IF(ISNUMBER(_xlfn.XLOOKUP(FMP_Ranking89[[#This Row],[FMP ID]],RawData[FMP ID],RawData[Score -- Community Need])),_xlfn.XLOOKUP(FMP_Ranking89[[#This Row],[FMP ID]],RawData[FMP ID],RawData[Score -- Community Need]),0)</f>
        <v>1</v>
      </c>
      <c r="BM530" s="251">
        <f>_xlfn.XLOOKUP(FMP_Ranking89[[#This Row],[FMP ID]],RawData[FMP ID],RawData[Residential Structures Removed from 1% Annual Flood Risk])</f>
        <v>2</v>
      </c>
      <c r="BN530" s="251" t="e">
        <f>_xlfn.XLOOKUP(FMP_Ranking89[[#This Row],[FMP ID]],RawData[FMP ID],#REF!)</f>
        <v>#REF!</v>
      </c>
      <c r="BO530" s="251">
        <f>IF(ISNUMBER(_xlfn.XLOOKUP(FMP_Ranking89[[#This Row],[FMP ID]],RawData[FMP ID],#REF!)),_xlfn.XLOOKUP(FMP_Ranking89[[#This Row],[FMP ID]],RawData[FMP ID],#REF!),0)</f>
        <v>0</v>
      </c>
      <c r="BP530" s="330" t="e">
        <f>_xlfn.XLOOKUP(FMP_Ranking89[[#This Row],[FMP ID]],RawData[FMP ID],#REF!)</f>
        <v>#REF!</v>
      </c>
      <c r="BQ530" s="251" t="e">
        <f>_xlfn.XLOOKUP(FMP_Ranking89[[#This Row],[FMP ID]],RawData[FMP ID],#REF!)</f>
        <v>#REF!</v>
      </c>
      <c r="BR530" s="251" t="e">
        <f>_xlfn.XLOOKUP(FMP_Ranking89[[#This Row],[FMP ID]],RawData[FMP ID],#REF!)</f>
        <v>#REF!</v>
      </c>
      <c r="BS530" s="251" t="e">
        <f>_xlfn.XLOOKUP(FMP_Ranking89[[#This Row],[FMP ID]],RawData[FMP ID],#REF!)</f>
        <v>#REF!</v>
      </c>
      <c r="BT530" s="320">
        <f>IF(ISNUMBER(_xlfn.XLOOKUP(FMP_Ranking89[[#This Row],[FMP ID]],RawData[FMP ID],#REF!)),_xlfn.XLOOKUP(FMP_Ranking89[[#This Row],[FMP ID]],RawData[FMP ID],#REF!),0)</f>
        <v>0</v>
      </c>
      <c r="BU530" s="330" t="e">
        <f>_xlfn.XLOOKUP(FMP_Ranking89[[#This Row],[FMP ID]],RawData[FMP ID],#REF!)</f>
        <v>#REF!</v>
      </c>
      <c r="BV530" s="341" t="e">
        <f>_xlfn.XLOOKUP(FMP_Ranking89[[#This Row],[FMP ID]],RawData[FMP ID],#REF!)</f>
        <v>#REF!</v>
      </c>
      <c r="BW530" s="251">
        <f>IF(ISNUMBER(_xlfn.XLOOKUP(FMP_Ranking89[[#This Row],[FMP ID]],RawData[FMP ID],#REF!)),_xlfn.XLOOKUP(FMP_Ranking89[[#This Row],[FMP ID]],RawData[FMP ID],#REF!),0)</f>
        <v>0</v>
      </c>
      <c r="BX530" s="330" t="e">
        <f>_xlfn.XLOOKUP(FMP_Ranking89[[#This Row],[FMP ID]],RawData[FMP ID],#REF!)</f>
        <v>#REF!</v>
      </c>
      <c r="BY530" s="251" t="str">
        <f>_xlfn.XLOOKUP(FMP_Ranking89[[#This Row],[FMP ID]],RawData[FMP ID],RawData[Life and Safety Ranking (Injury/Loss of Life)])</f>
        <v>Life/injury risk percentage &gt;50%</v>
      </c>
      <c r="BZ530" s="318">
        <f>IF(ISNUMBER(_xlfn.XLOOKUP(FMP_Ranking89[[#This Row],[FMP ID]],RawData[FMP ID],RawData[Score -- Life and Safety])),_xlfn.XLOOKUP(FMP_Ranking89[[#This Row],[FMP ID]],RawData[FMP ID],RawData[Score -- Life and Safety]),0)</f>
        <v>10</v>
      </c>
      <c r="CA530" s="330" t="e">
        <f>_xlfn.XLOOKUP(FMP_Ranking89[[#This Row],[FMP ID]],RawData[FMP ID],#REF!)</f>
        <v>#REF!</v>
      </c>
      <c r="CB530" s="251" t="e">
        <f>_xlfn.XLOOKUP(FMP_Ranking89[[#This Row],[FMP ID]],RawData[FMP ID],#REF!)</f>
        <v>#REF!</v>
      </c>
      <c r="CC530" s="341" t="e">
        <f>_xlfn.XLOOKUP(FMP_Ranking89[[#This Row],[FMP ID]],RawData[FMP ID],#REF!)</f>
        <v>#REF!</v>
      </c>
      <c r="CD530" s="242" t="e">
        <f>_xlfn.XLOOKUP(FMP_Ranking89[[#This Row],[FMP ID]],RawData[FMP ID],#REF!)</f>
        <v>#REF!</v>
      </c>
      <c r="CE530" s="251">
        <f>IF(ISNUMBER(_xlfn.XLOOKUP(FMP_Ranking89[[#This Row],[FMP ID]],RawData[FMP ID],#REF!)),_xlfn.XLOOKUP(FMP_Ranking89[[#This Row],[FMP ID]],RawData[FMP ID],#REF!),0)</f>
        <v>0</v>
      </c>
      <c r="CF530" s="330" t="e">
        <f>_xlfn.XLOOKUP(FMP_Ranking89[[#This Row],[FMP ID]],RawData[FMP ID],#REF!)</f>
        <v>#REF!</v>
      </c>
      <c r="CG530" s="251" t="str">
        <f>_xlfn.XLOOKUP(FMP_Ranking89[[#This Row],[FMP ID]],RawData[FMP ID],RawData[Social Vulnerability Ranking])</f>
        <v>SVI between 0.25-0.5 (low to moderate vulnerability)</v>
      </c>
      <c r="CH530" s="336">
        <f>IF(ISNUMBER(_xlfn.XLOOKUP(FMP_Ranking89[[#This Row],[FMP ID]],RawData[FMP ID],RawData[Score -- Social Vulnerability])),_xlfn.XLOOKUP(FMP_Ranking89[[#This Row],[FMP ID]],RawData[FMP ID],RawData[Score -- Social Vulnerability]),0)</f>
        <v>4</v>
      </c>
      <c r="CI530" s="251" t="e">
        <f>_xlfn.XLOOKUP(FMP_Ranking89[[#This Row],[FMP ID]],RawData[FMP ID],#REF!)</f>
        <v>#REF!</v>
      </c>
      <c r="CJ530" s="251" t="e">
        <f>_xlfn.XLOOKUP(FMP_Ranking89[[#This Row],[FMP ID]],RawData[FMP ID],#REF!)</f>
        <v>#REF!</v>
      </c>
      <c r="CK530" s="251">
        <f>IF(ISNUMBER(_xlfn.XLOOKUP(FMP_Ranking89[[#This Row],[FMP ID]],RawData[FMP ID],#REF!)),_xlfn.XLOOKUP(FMP_Ranking89[[#This Row],[FMP ID]],RawData[FMP ID],#REF!),0)</f>
        <v>0</v>
      </c>
      <c r="CL530" s="330" t="e">
        <f>_xlfn.XLOOKUP(FMP_Ranking89[[#This Row],[FMP ID]],RawData[FMP ID],#REF!)</f>
        <v>#REF!</v>
      </c>
      <c r="CM530" s="247" t="str">
        <f>_xlfn.XLOOKUP(FMP_Ranking89[[#This Row],[FMP ID]],RawData[FMP ID],RawData[Multiple Benefit Ranking])</f>
        <v>Project delivers benefits in only 1 wider benefit category</v>
      </c>
      <c r="CN530" s="318">
        <f>IF(ISNUMBER(_xlfn.XLOOKUP(FMP_Ranking89[[#This Row],[FMP ID]],RawData[FMP ID],RawData[Score -- Multiple Benefits])),_xlfn.XLOOKUP(FMP_Ranking89[[#This Row],[FMP ID]],RawData[FMP ID],RawData[Score -- Multiple Benefits]),0)</f>
        <v>1</v>
      </c>
      <c r="CO530" s="251" t="e">
        <f>_xlfn.XLOOKUP(FMP_Ranking89[[#This Row],[FMP ID]],RawData[FMP ID],#REF!)</f>
        <v>#REF!</v>
      </c>
      <c r="CP530" s="342" t="e">
        <f>_xlfn.XLOOKUP(FMP_Ranking89[[#This Row],[FMP ID]],RawData[FMP ID],#REF!)</f>
        <v>#REF!</v>
      </c>
      <c r="CQ530" s="251">
        <f>IF(ISNUMBER(_xlfn.XLOOKUP(FMP_Ranking89[[#This Row],[FMP ID]],RawData[FMP ID],#REF!)),_xlfn.XLOOKUP(FMP_Ranking89[[#This Row],[FMP ID]],RawData[FMP ID],#REF!),0)</f>
        <v>0</v>
      </c>
      <c r="CR530" s="330" t="e">
        <f>_xlfn.XLOOKUP(FMP_Ranking89[[#This Row],[FMP ID]],RawData[FMP ID],#REF!)</f>
        <v>#REF!</v>
      </c>
      <c r="CS530" s="320">
        <f>IF(ISNUMBER(_xlfn.XLOOKUP(FMP_Ranking89[[#This Row],[FMP ID]],RawData[FMP ID],#REF!)),_xlfn.XLOOKUP(FMP_Ranking89[[#This Row],[FMP ID]],RawData[FMP ID],#REF!),0)</f>
        <v>0</v>
      </c>
      <c r="CT530" s="247" t="str">
        <f>_xlfn.XLOOKUP(FMP_Ranking89[[#This Row],[FMP ID]],RawData[FMP ID],RawData[Environmental Benefit Ranking])</f>
        <v>Project does not provide any environmental benefits</v>
      </c>
      <c r="CU530" s="336">
        <f>IF(ISNUMBER(_xlfn.XLOOKUP(FMP_Ranking89[[#This Row],[FMP ID]],RawData[FMP ID],RawData[Score --Environmental Benefit])),_xlfn.XLOOKUP(FMP_Ranking89[[#This Row],[FMP ID]],RawData[FMP ID],RawData[Score --Environmental Benefit]),0)</f>
        <v>0</v>
      </c>
      <c r="CV530" s="330" t="e">
        <f>_xlfn.XLOOKUP(FMP_Ranking89[[#This Row],[FMP ID]],RawData[FMP ID],#REF!)</f>
        <v>#REF!</v>
      </c>
      <c r="CW530" s="320">
        <f>IF(ISNUMBER(_xlfn.XLOOKUP(FMP_Ranking89[[#This Row],[FMP ID]],RawData[FMP ID],#REF!)),_xlfn.XLOOKUP(FMP_Ranking89[[#This Row],[FMP ID]],RawData[FMP ID],#REF!),0)</f>
        <v>0</v>
      </c>
      <c r="CX530" s="251" t="e">
        <f>_xlfn.XLOOKUP(FMP_Ranking89[[#This Row],[FMP ID]],RawData[FMP ID],#REF!)</f>
        <v>#REF!</v>
      </c>
      <c r="CY53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30" s="318">
        <f>IF(ISNUMBER(_xlfn.XLOOKUP(FMP_Ranking89[[#This Row],[FMP ID]],RawData[FMP ID],RawData[Score --Mobility])),_xlfn.XLOOKUP(FMP_Ranking89[[#This Row],[FMP ID]],RawData[FMP ID],RawData[Score --Mobility]),0)</f>
        <v>4</v>
      </c>
      <c r="DA530" s="330" t="str">
        <f>_xlfn.XLOOKUP(FMP_Ranking89[[#This Row],[FMP ID]],RawData[FMP ID],RawData[Regional Ranking])</f>
        <v>Project region has recommended &gt;25% of total projects    </v>
      </c>
      <c r="DB53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0" s="336" t="e">
        <f>_xlfn.RANK.EQ(FMP_Ranking89[[#This Row],[Weighted Score Based on Normalized Reported Factors]],FMP_Ranking89[Weighted Score Based on Normalized Reported Factors],0)</f>
        <v>#DIV/0!</v>
      </c>
      <c r="DD53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530" s="242">
        <f>(FMP_Ranking89[[#This Row],[Score 1]]*(BF$6))+(FMP_Ranking89[[#This Row],[Score 2]]*(BI$6))+(FMP_Ranking89[[#This Row],[Score 6]]*(BX$6))+(FMP_Ranking89[[#This Row],[Score 8]]*(CF$6))+(FMP_Ranking89[[#This Row],[Score 10]]*(CL$6))+(FMP_Ranking89[[#This Row],[Score 13]]*(CT$6))+(FMP_Ranking89[[#This Row],[Score 15]]*(CX$6))</f>
        <v>1.2749999999999999</v>
      </c>
      <c r="DF530" s="330">
        <f>_xlfn.RANK.EQ(FMP_Ranking89[[#This Row],[Project Details Weighted Score]],FMP_Ranking89[Project Details Weighted Score],0)</f>
        <v>313</v>
      </c>
      <c r="DG530" s="338" t="e">
        <f>FMP_Ranking89[[#This Row],[Project Details Weighted Score]]+FMP_Ranking89[[#This Row],[Weighted Score Based on Normalized Reported Factors]]</f>
        <v>#DIV/0!</v>
      </c>
      <c r="DH530" s="330" t="e">
        <f>_xlfn.RANK.EQ(FMP_Ranking89[[#This Row],[Total Score]],FMP_Ranking89[Total Score],0)</f>
        <v>#DIV/0!</v>
      </c>
      <c r="DI530" s="325" t="e">
        <f>_xlfn.XLOOKUP(FMP_Ranking89[[#This Row],[FMP ID]],#REF!,#REF!)</f>
        <v>#REF!</v>
      </c>
      <c r="DJ53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259577986746127</v>
      </c>
      <c r="DK530" s="253">
        <f>FMP_Ranking89[[#This Row],[Score ArcSinh Normalized Reported Factors of select criteria]]+FMP_Ranking89[[#This Row],[Project Details Weighted Score]]</f>
        <v>5.800957798674613</v>
      </c>
      <c r="DL530" s="254">
        <f>_xlfn.RANK.EQ(FMP_Ranking89[[#This Row],[Total Score (with ArcSinh normalization of select criteria)]],FMP_Ranking89[Total Score (with ArcSinh normalization of select criteria)],0)</f>
        <v>522</v>
      </c>
      <c r="DM530" s="249" t="str">
        <f>_xlfn.XLOOKUP(FMP_Ranking89[[#This Row],[FMP ID]],Rank_Year[FMP ID],Rank_Year[FMP_RANK_YEAR])</f>
        <v>2023 Amended Plan</v>
      </c>
      <c r="DN530" s="250">
        <f>_xlfn.XLOOKUP(FMP_Ranking89[[#This Row],[FMP ID]],Prev_Rank[FMP_ID],Prev_Rank[Previous_Rank])</f>
        <v>395</v>
      </c>
    </row>
    <row r="531" spans="1:118" ht="120" x14ac:dyDescent="0.25">
      <c r="A531" t="s">
        <v>13805</v>
      </c>
      <c r="B531" s="243">
        <f>_xlfn.XLOOKUP(FMP_Ranking89[[#This Row],[FMP ID]],RawData[FMP ID],RawData[Region (RFPG) Number])</f>
        <v>3</v>
      </c>
      <c r="C531" s="242" t="str">
        <f>_xlfn.XLOOKUP(FMP_Ranking89[[#This Row],[FMP ID]],RawData[FMP ID],RawData[FMP Name])</f>
        <v>Skylane Gully Improvements</v>
      </c>
      <c r="D531" s="242" t="str">
        <f>_xlfn.XLOOKUP(FMP_Ranking89[[#This Row],[FMP ID]],RawData[FMP ID],RawData[Sponsor ID])</f>
        <v>Chambers</v>
      </c>
      <c r="E531" s="242" t="str">
        <f>_xlfn.XLOOKUP(FMP_Ranking89[[#This Row],[FMP ID]],Sponsor[FMP_ID],Sponsor[SPONSOR NAME])</f>
        <v>Chambers</v>
      </c>
      <c r="F531" s="242" t="str">
        <f>_xlfn.XLOOKUP(FMP_Ranking89[[#This Row],[FMP ID]],RawData[FMP ID],RawData[FMP Description])</f>
        <v xml:space="preserve">Construct a diversion channel from Skylane Gully to the western ditch to alleviate flooding for the nearby neighborhood. The ditch is to be widened and accompanied by improvements to its intersecting crossings to be able to handle the increased flow. </v>
      </c>
      <c r="G531" s="242" t="str">
        <f>_xlfn.XLOOKUP(FMP_Ranking89[[#This Row],[FMP ID]],RawData[FMP ID],RawData[FMP Type])</f>
        <v>Comprehensive</v>
      </c>
      <c r="H531" s="244">
        <f>_xlfn.XLOOKUP(FMP_Ranking89[[#This Row],[FMP ID]],RawData[FMP ID],RawData[FMP Cost])</f>
        <v>3618000</v>
      </c>
      <c r="I531" s="339" t="str">
        <f>_xlfn.XLOOKUP(FMP_Ranking89[[#This Row],[FMP ID]],RawData[FMP ID],RawData[Emergency Need])</f>
        <v>No</v>
      </c>
      <c r="J531" s="362">
        <f>IF(FMP_Ranking89[[#This Row],[Emergency Need Raw]]="Yes",10,0)</f>
        <v>0</v>
      </c>
      <c r="K531" s="363">
        <f>_xlfn.XLOOKUP(FMP_Ranking89[[#This Row],[FMP ID]],RawData[FMP ID],RawData[Number of Structures at 1% Annual Flood Risk])</f>
        <v>17</v>
      </c>
      <c r="L531" s="363">
        <f>_xlfn.XLOOKUP(FMP_Ranking89[[#This Row],[FMP ID]],RawData[FMP ID],RawData[Residential Structures at 1% Annual Flood Risk])</f>
        <v>15</v>
      </c>
      <c r="M531" s="364">
        <f>_xlfn.XLOOKUP(FMP_Ranking89[[#This Row],[FMP ID]],RawData[FMP ID],RawData[Population at 1% Annual Flood Risk])</f>
        <v>45</v>
      </c>
      <c r="N531" s="363">
        <f>_xlfn.XLOOKUP(FMP_Ranking89[[#This Row],[FMP ID]],RawData[FMP ID],RawData[Critical Facilities at 1% Annual Flood Risk])</f>
        <v>0</v>
      </c>
      <c r="O531" s="364">
        <f>_xlfn.XLOOKUP(FMP_Ranking89[[#This Row],[FMP ID]],RawData[FMP ID],RawData[Low Water Crossings in Project Area])</f>
        <v>0</v>
      </c>
      <c r="P531" s="363">
        <f>_xlfn.XLOOKUP(FMP_Ranking89[[#This Row],[FMP ID]],RawData[FMP ID],RawData[Road Closures in the Past 10 Years])</f>
        <v>0</v>
      </c>
      <c r="Q531" s="365">
        <f>_xlfn.XLOOKUP(FMP_Ranking89[[#This Row],[FMP ID]],RawData[FMP ID],RawData[Roadway miles at 1% Annual Flood Risk])</f>
        <v>0.26353055238723749</v>
      </c>
      <c r="R531" s="366">
        <f>_xlfn.XLOOKUP(FMP_Ranking89[[#This Row],[FMP ID]],RawData[FMP ID],RawData[Farm and Ranch Land at 1% Annual Flood Risk (Acre)])</f>
        <v>24.23135948181152</v>
      </c>
      <c r="S531" s="339">
        <f>_xlfn.XLOOKUP(FMP_Ranking89[[#This Row],[FMP ID]],RawData[FMP ID],RawData[Structures Removed from 0.2% Annual Flood Risk])</f>
        <v>4</v>
      </c>
      <c r="T531" s="322">
        <f>(ASINH(FMP_Ranking89[[#This Row],[Reduced Structures Raw]]))*(10)/(ASINH(S$5))</f>
        <v>1.7295898329389421</v>
      </c>
      <c r="U531" s="337">
        <f>FMP_Ranking89[[#This Row],[Reduced Structures, ArcSinh (0-10)]]*S$6*10</f>
        <v>0</v>
      </c>
      <c r="V531" s="393">
        <f>_xlfn.XLOOKUP(FMP_Ranking89[[#This Row],[FMP ID]],RawData[FMP ID],RawData[Number of Structures at 1% Annual Flood Risk])</f>
        <v>17</v>
      </c>
      <c r="W531" s="398">
        <f>_xlfn.XLOOKUP(FMP_Ranking89[[#This Row],[FMP ID]],RawData[FMP ID],RawData[Structures Removed from 1% Annual Flood Risk])</f>
        <v>3</v>
      </c>
      <c r="X531" s="327">
        <f>(ASINH(FMP_Ranking89[[#This Row],[Removed Structures Raw]]))*(10)/(ASINH(W$5))</f>
        <v>1.524054613912722</v>
      </c>
      <c r="Y531" s="327">
        <f>FMP_Ranking89[[#This Row],[Removed Structures, ArcSinh (0-10)]]*W$6*10</f>
        <v>0.76202730695636101</v>
      </c>
      <c r="Z531" s="251">
        <f>IF(FMP_Ranking89[[#This Row],[Removed Structures Raw]]&gt;0,LOG10(FMP_Ranking89[[#This Row],[Removed Structures Raw]])/Z$5*W$6*100,0)</f>
        <v>0.48877225661132551</v>
      </c>
      <c r="AA531" s="328">
        <f>IF(FMP_Ranking89[[#This Row],[Structures 100 Raw]]=0,0,(IF(FMP_Ranking89[[#This Row],[Removed Structures Raw]]&gt;FMP_Ranking89[[#This Row],[Structures 100 Raw]],100,FMP_Ranking89[[#This Row],[Removed Structures Raw]]/FMP_Ranking89[[#This Row],[Structures 100 Raw]]*100)))</f>
        <v>17.647058823529413</v>
      </c>
      <c r="AB531" s="329">
        <f>FMP_Ranking89[[#This Row],[Percent of structures removed (Calculated) ]]*$AA$6</f>
        <v>1.7647058823529413</v>
      </c>
      <c r="AC531" s="319">
        <f>_xlfn.XLOOKUP(FMP_Ranking89[[#This Row],[FMP ID]],RawData[FMP ID],RawData[Residential Structures Removed from 1% Annual Flood Risk])</f>
        <v>3</v>
      </c>
      <c r="AD531" s="327">
        <f>(ASINH(FMP_Ranking89[[#This Row],[Removed Res Structures Removed Raw]]))*(10)/(ASINH(AC$5))</f>
        <v>1.5505122326259131</v>
      </c>
      <c r="AE531" s="327">
        <f>FMP_Ranking89[[#This Row],[Removed Res ArcSinh (1-10)]]*AC$6*10</f>
        <v>0.38762805815647833</v>
      </c>
      <c r="AF531" s="330">
        <f>_xlfn.XLOOKUP(FMP_Ranking89[[#This Row],[FMP ID]],RawData[FMP ID],RawData[Population Removed from 1% Annual Flood Risk])</f>
        <v>9</v>
      </c>
      <c r="AG531" s="327">
        <f>(ASINH(FMP_Ranking89[[#This Row],[Removed Pop Raw]]))*(10)/(ASINH(AF$5))</f>
        <v>2.1498471850493184</v>
      </c>
      <c r="AH531" s="331">
        <f>FMP_Ranking89[[#This Row],[Removed Population, ArcSinh (0-10)]]*AF$6*10</f>
        <v>2.1498471850493184</v>
      </c>
      <c r="AI531" s="326">
        <f>_xlfn.XLOOKUP(FMP_Ranking89[[#This Row],[FMP ID]],RawData[FMP ID],RawData[Critical Facilities Removed from 1% Annual Flood Risk])</f>
        <v>0</v>
      </c>
      <c r="AJ531" s="327">
        <f>(ASINH(FMP_Ranking89[[#This Row],[Removed Crit Fac Raw]]))*(10)/(ASINH(AI$5))</f>
        <v>0</v>
      </c>
      <c r="AK531" s="331">
        <f>FMP_Ranking89[[#This Row],[Removed Critical Facilities, ArcSinh (0-10)]]*AI$6*10</f>
        <v>0</v>
      </c>
      <c r="AL531" s="369">
        <f>_xlfn.XLOOKUP(FMP_Ranking89[[#This Row],[FMP ID]],RawData[FMP ID],RawData[Low Water Crossings Removed from 1% Annual Flood Risk])</f>
        <v>0</v>
      </c>
      <c r="AM531" s="327">
        <f>(ASINH(FMP_Ranking89[[#This Row],[Removed LWC Raw]]))*(10)/(ASINH(AL$5))</f>
        <v>0</v>
      </c>
      <c r="AN531" s="331">
        <f>FMP_Ranking89[[#This Row],[Removed LWC, ArcSinh (0-10)]]*AL$6*10</f>
        <v>0</v>
      </c>
      <c r="AO531" s="363">
        <f>_xlfn.XLOOKUP(FMP_Ranking89[[#This Row],[FMP ID]],RawData[FMP ID],RawData[Reduction in Fatalities])</f>
        <v>0</v>
      </c>
      <c r="AP531" s="369">
        <f>_xlfn.XLOOKUP(FMP_Ranking89[[#This Row],[FMP ID]],RawData[FMP ID],RawData[Roadway Miles Removed from 1% Annual Flood Risk])</f>
        <v>0</v>
      </c>
      <c r="AQ531" s="327">
        <f>(ASINH(FMP_Ranking89[[#This Row],[Removed Road Miles Raw]]))*(10)/(ASINH(AP$5))</f>
        <v>0</v>
      </c>
      <c r="AR531" s="331">
        <f>FMP_Ranking89[[#This Row],[Removed Miles, ArcSinh (0-10)]]*AP$6*10</f>
        <v>0</v>
      </c>
      <c r="AS531" s="435">
        <f>_xlfn.XLOOKUP(FMP_Ranking89[[#This Row],[FMP ID]],RawData[FMP ID],RawData[Area of Farm and Ranch Land Removed from 1% Annual Flood Risk (Acre)])</f>
        <v>0.19002869725227359</v>
      </c>
      <c r="AT531" s="327">
        <f>(ASINH(FMP_Ranking89[[#This Row],[Ag Removed Raw]]))*(10)/(ASINH(AS$5))</f>
        <v>0.14830038961279154</v>
      </c>
      <c r="AU531" s="331">
        <f>FMP_Ranking89[[#This Row],[Ag Removed, ArcSinh (0-10)]]*AS$6*10</f>
        <v>7.4150194806395772E-2</v>
      </c>
      <c r="AV531" s="370">
        <f>_xlfn.XLOOKUP(FMP_Ranking89[[#This Row],[FMP ID]],RawData[FMP ID],RawData[Other Benefits])</f>
        <v>0</v>
      </c>
      <c r="AW531" s="371">
        <f>_xlfn.XLOOKUP(FMP_Ranking89[[#This Row],[FMP ID]],RawData[FMP ID],RawData[Nature-Based Solution (% by Cost)])</f>
        <v>0</v>
      </c>
      <c r="AX531" s="372">
        <f>(FMP_Ranking89[[#This Row],[% Nature-Based Raw]]-MIN(FMP_Ranking89[% Nature-Based Raw]))*(10)/(MAX(FMP_Ranking89[% Nature-Based Raw])-MIN(FMP_Ranking89[% Nature-Based Raw]))</f>
        <v>0</v>
      </c>
      <c r="AY531" s="439">
        <f>_xlfn.XLOOKUP(FMP_Ranking89[[#This Row],[FMP ID]],RawData[FMP ID],RawData[Benefit-Cost Ratio])</f>
        <v>0.12999999523162839</v>
      </c>
      <c r="AZ531" s="331">
        <f>IF(FMP_Ranking89[[#This Row],[BCA Raw]]&gt;10,10,FMP_Ranking89[[#This Row],[BCA Raw]])</f>
        <v>0.12999999523162839</v>
      </c>
      <c r="BA531" s="322">
        <f>(FMP_Ranking89[[#This Row],[Reduced Structures Raw]]-MIN(FMP_Ranking89[Reduced Structures Raw]))*(10)/(MAX(FMP_Ranking89[Reduced Structures Raw])-MIN(FMP_Ranking89[Reduced Structures Raw]))</f>
        <v>4.3987947302439131E-4</v>
      </c>
      <c r="BB531" s="330" t="str">
        <f>_xlfn.XLOOKUP(FMP_Ranking89[[#This Row],[FMP ID]],RawData[FMP ID],RawData[Water Supply])</f>
        <v>No</v>
      </c>
      <c r="BC531" s="333">
        <f>IF(FMP_Ranking89[[#This Row],[Water Supply Raw]]="Yes",1,0)</f>
        <v>0</v>
      </c>
      <c r="BD531" s="330" t="str">
        <f>FMP_Ranking89[[#This Row],[FMP Type]]</f>
        <v>Comprehensive</v>
      </c>
      <c r="BE531" s="334">
        <f>IF(FMP_Ranking89[[#This Row],[FMP Type Raw]]="LWC Upgrade",10,(IF(FMP_Ranking89[[#This Row],[FMP Type Raw]]="Preparedness",4,0)))</f>
        <v>0</v>
      </c>
      <c r="BF531" s="255" t="e">
        <f>_xlfn.XLOOKUP(FMP_Ranking89[[#This Row],[FMP ID]],RawData[FMP ID],#REF!)</f>
        <v>#REF!</v>
      </c>
      <c r="BG531" s="270" t="str">
        <f>_xlfn.XLOOKUP(FMP_Ranking89[[#This Row],[FMP ID]],RawData[FMP ID],RawData[Severity Ranking: Pre-Project Average Depth of Flooding (100-year)])</f>
        <v>Baseline average flood depth &lt; 0.5ft</v>
      </c>
      <c r="BH531" s="316">
        <f>IF(ISNUMBER(_xlfn.XLOOKUP(FMP_Ranking89[[#This Row],[FMP ID]],RawData[FMP ID],RawData[Score -- Depth Severity])),_xlfn.XLOOKUP(FMP_Ranking89[[#This Row],[FMP ID]],RawData[FMP ID],RawData[Score -- Depth Severity]),0)</f>
        <v>2</v>
      </c>
      <c r="BI531" s="256" t="e">
        <f>_xlfn.XLOOKUP(FMP_Ranking89[[#This Row],[FMP ID]],RawData[FMP ID],#REF!)</f>
        <v>#REF!</v>
      </c>
      <c r="BJ531" s="255" t="e">
        <f>_xlfn.XLOOKUP(FMP_Ranking89[[#This Row],[FMP ID]],RawData[FMP ID],#REF!)</f>
        <v>#REF!</v>
      </c>
      <c r="BK531" s="246" t="str">
        <f>_xlfn.XLOOKUP(FMP_Ranking89[[#This Row],[FMP ID]],RawData[FMP ID],RawData[Severity Ranking: Community Need (% Population)])</f>
        <v>&lt;25% of project community affected</v>
      </c>
      <c r="BL531" s="318">
        <f>IF(ISNUMBER(_xlfn.XLOOKUP(FMP_Ranking89[[#This Row],[FMP ID]],RawData[FMP ID],RawData[Score -- Community Need])),_xlfn.XLOOKUP(FMP_Ranking89[[#This Row],[FMP ID]],RawData[FMP ID],RawData[Score -- Community Need]),0)</f>
        <v>1</v>
      </c>
      <c r="BM531" s="255">
        <f>_xlfn.XLOOKUP(FMP_Ranking89[[#This Row],[FMP ID]],RawData[FMP ID],RawData[Residential Structures Removed from 1% Annual Flood Risk])</f>
        <v>3</v>
      </c>
      <c r="BN531" s="259" t="e">
        <f>_xlfn.XLOOKUP(FMP_Ranking89[[#This Row],[FMP ID]],RawData[FMP ID],#REF!)</f>
        <v>#REF!</v>
      </c>
      <c r="BO531" s="255">
        <f>IF(ISNUMBER(_xlfn.XLOOKUP(FMP_Ranking89[[#This Row],[FMP ID]],RawData[FMP ID],#REF!)),_xlfn.XLOOKUP(FMP_Ranking89[[#This Row],[FMP ID]],RawData[FMP ID],#REF!),0)</f>
        <v>0</v>
      </c>
      <c r="BP531" s="256" t="e">
        <f>_xlfn.XLOOKUP(FMP_Ranking89[[#This Row],[FMP ID]],RawData[FMP ID],#REF!)</f>
        <v>#REF!</v>
      </c>
      <c r="BQ531" s="255" t="e">
        <f>_xlfn.XLOOKUP(FMP_Ranking89[[#This Row],[FMP ID]],RawData[FMP ID],#REF!)</f>
        <v>#REF!</v>
      </c>
      <c r="BR531" s="255" t="e">
        <f>_xlfn.XLOOKUP(FMP_Ranking89[[#This Row],[FMP ID]],RawData[FMP ID],#REF!)</f>
        <v>#REF!</v>
      </c>
      <c r="BS531" s="374" t="e">
        <f>_xlfn.XLOOKUP(FMP_Ranking89[[#This Row],[FMP ID]],RawData[FMP ID],#REF!)</f>
        <v>#REF!</v>
      </c>
      <c r="BT531" s="375">
        <f>IF(ISNUMBER(_xlfn.XLOOKUP(FMP_Ranking89[[#This Row],[FMP ID]],RawData[FMP ID],#REF!)),_xlfn.XLOOKUP(FMP_Ranking89[[#This Row],[FMP ID]],RawData[FMP ID],#REF!),0)</f>
        <v>0</v>
      </c>
      <c r="BU531" s="256" t="e">
        <f>_xlfn.XLOOKUP(FMP_Ranking89[[#This Row],[FMP ID]],RawData[FMP ID],#REF!)</f>
        <v>#REF!</v>
      </c>
      <c r="BV531" s="270" t="e">
        <f>_xlfn.XLOOKUP(FMP_Ranking89[[#This Row],[FMP ID]],RawData[FMP ID],#REF!)</f>
        <v>#REF!</v>
      </c>
      <c r="BW531" s="259">
        <f>IF(ISNUMBER(_xlfn.XLOOKUP(FMP_Ranking89[[#This Row],[FMP ID]],RawData[FMP ID],#REF!)),_xlfn.XLOOKUP(FMP_Ranking89[[#This Row],[FMP ID]],RawData[FMP ID],#REF!),0)</f>
        <v>0</v>
      </c>
      <c r="BX531" s="260" t="e">
        <f>_xlfn.XLOOKUP(FMP_Ranking89[[#This Row],[FMP ID]],RawData[FMP ID],#REF!)</f>
        <v>#REF!</v>
      </c>
      <c r="BY531" s="259" t="str">
        <f>_xlfn.XLOOKUP(FMP_Ranking89[[#This Row],[FMP ID]],RawData[FMP ID],RawData[Life and Safety Ranking (Injury/Loss of Life)])</f>
        <v>Life/injury risk percentage &lt;20%</v>
      </c>
      <c r="BZ531" s="318">
        <f>IF(ISNUMBER(_xlfn.XLOOKUP(FMP_Ranking89[[#This Row],[FMP ID]],RawData[FMP ID],RawData[Score -- Life and Safety])),_xlfn.XLOOKUP(FMP_Ranking89[[#This Row],[FMP ID]],RawData[FMP ID],RawData[Score -- Life and Safety]),0)</f>
        <v>2</v>
      </c>
      <c r="CA531" s="256" t="e">
        <f>_xlfn.XLOOKUP(FMP_Ranking89[[#This Row],[FMP ID]],RawData[FMP ID],#REF!)</f>
        <v>#REF!</v>
      </c>
      <c r="CB531" s="259" t="e">
        <f>_xlfn.XLOOKUP(FMP_Ranking89[[#This Row],[FMP ID]],RawData[FMP ID],#REF!)</f>
        <v>#REF!</v>
      </c>
      <c r="CC531" s="270" t="e">
        <f>_xlfn.XLOOKUP(FMP_Ranking89[[#This Row],[FMP ID]],RawData[FMP ID],#REF!)</f>
        <v>#REF!</v>
      </c>
      <c r="CD531" s="271" t="e">
        <f>_xlfn.XLOOKUP(FMP_Ranking89[[#This Row],[FMP ID]],RawData[FMP ID],#REF!)</f>
        <v>#REF!</v>
      </c>
      <c r="CE531" s="255">
        <f>IF(ISNUMBER(_xlfn.XLOOKUP(FMP_Ranking89[[#This Row],[FMP ID]],RawData[FMP ID],#REF!)),_xlfn.XLOOKUP(FMP_Ranking89[[#This Row],[FMP ID]],RawData[FMP ID],#REF!),0)</f>
        <v>0</v>
      </c>
      <c r="CF531" s="256" t="e">
        <f>_xlfn.XLOOKUP(FMP_Ranking89[[#This Row],[FMP ID]],RawData[FMP ID],#REF!)</f>
        <v>#REF!</v>
      </c>
      <c r="CG531" s="376" t="str">
        <f>_xlfn.XLOOKUP(FMP_Ranking89[[#This Row],[FMP ID]],RawData[FMP ID],RawData[Social Vulnerability Ranking])</f>
        <v>SVI between 0.01-0.25 (low vulnerability)</v>
      </c>
      <c r="CH531" s="377">
        <f>IF(ISNUMBER(_xlfn.XLOOKUP(FMP_Ranking89[[#This Row],[FMP ID]],RawData[FMP ID],RawData[Score -- Social Vulnerability])),_xlfn.XLOOKUP(FMP_Ranking89[[#This Row],[FMP ID]],RawData[FMP ID],RawData[Score -- Social Vulnerability]),0)</f>
        <v>1</v>
      </c>
      <c r="CI531" s="405" t="e">
        <f>_xlfn.XLOOKUP(FMP_Ranking89[[#This Row],[FMP ID]],RawData[FMP ID],#REF!)</f>
        <v>#REF!</v>
      </c>
      <c r="CJ531" s="263" t="e">
        <f>_xlfn.XLOOKUP(FMP_Ranking89[[#This Row],[FMP ID]],RawData[FMP ID],#REF!)</f>
        <v>#REF!</v>
      </c>
      <c r="CK531" s="255">
        <f>IF(ISNUMBER(_xlfn.XLOOKUP(FMP_Ranking89[[#This Row],[FMP ID]],RawData[FMP ID],#REF!)),_xlfn.XLOOKUP(FMP_Ranking89[[#This Row],[FMP ID]],RawData[FMP ID],#REF!),0)</f>
        <v>0</v>
      </c>
      <c r="CL531" s="380" t="e">
        <f>_xlfn.XLOOKUP(FMP_Ranking89[[#This Row],[FMP ID]],RawData[FMP ID],#REF!)</f>
        <v>#REF!</v>
      </c>
      <c r="CM531" s="247" t="str">
        <f>_xlfn.XLOOKUP(FMP_Ranking89[[#This Row],[FMP ID]],RawData[FMP ID],RawData[Multiple Benefit Ranking])</f>
        <v>Project delivers benefits in 2 wider benefit categories</v>
      </c>
      <c r="CN531" s="318">
        <f>IF(ISNUMBER(_xlfn.XLOOKUP(FMP_Ranking89[[#This Row],[FMP ID]],RawData[FMP ID],RawData[Score -- Multiple Benefits])),_xlfn.XLOOKUP(FMP_Ranking89[[#This Row],[FMP ID]],RawData[FMP ID],RawData[Score -- Multiple Benefits]),0)</f>
        <v>4</v>
      </c>
      <c r="CO531" s="257" t="e">
        <f>_xlfn.XLOOKUP(FMP_Ranking89[[#This Row],[FMP ID]],RawData[FMP ID],#REF!)</f>
        <v>#REF!</v>
      </c>
      <c r="CP531" s="382" t="e">
        <f>_xlfn.XLOOKUP(FMP_Ranking89[[#This Row],[FMP ID]],RawData[FMP ID],#REF!)</f>
        <v>#REF!</v>
      </c>
      <c r="CQ531" s="255">
        <f>IF(ISNUMBER(_xlfn.XLOOKUP(FMP_Ranking89[[#This Row],[FMP ID]],RawData[FMP ID],#REF!)),_xlfn.XLOOKUP(FMP_Ranking89[[#This Row],[FMP ID]],RawData[FMP ID],#REF!),0)</f>
        <v>0</v>
      </c>
      <c r="CR531" s="260" t="e">
        <f>_xlfn.XLOOKUP(FMP_Ranking89[[#This Row],[FMP ID]],RawData[FMP ID],#REF!)</f>
        <v>#REF!</v>
      </c>
      <c r="CS531" s="254">
        <f>IF(ISNUMBER(_xlfn.XLOOKUP(FMP_Ranking89[[#This Row],[FMP ID]],RawData[FMP ID],#REF!)),_xlfn.XLOOKUP(FMP_Ranking89[[#This Row],[FMP ID]],RawData[FMP ID],#REF!),0)</f>
        <v>0</v>
      </c>
      <c r="CT531" s="247" t="str">
        <f>_xlfn.XLOOKUP(FMP_Ranking89[[#This Row],[FMP ID]],RawData[FMP ID],RawData[Environmental Benefit Ranking])</f>
        <v>Project does not provide any environmental benefits</v>
      </c>
      <c r="CU531" s="383">
        <f>IF(ISNUMBER(_xlfn.XLOOKUP(FMP_Ranking89[[#This Row],[FMP ID]],RawData[FMP ID],RawData[Score --Environmental Benefit])),_xlfn.XLOOKUP(FMP_Ranking89[[#This Row],[FMP ID]],RawData[FMP ID],RawData[Score --Environmental Benefit]),0)</f>
        <v>0</v>
      </c>
      <c r="CV531" s="260" t="e">
        <f>_xlfn.XLOOKUP(FMP_Ranking89[[#This Row],[FMP ID]],RawData[FMP ID],#REF!)</f>
        <v>#REF!</v>
      </c>
      <c r="CW531" s="254">
        <f>IF(ISNUMBER(_xlfn.XLOOKUP(FMP_Ranking89[[#This Row],[FMP ID]],RawData[FMP ID],#REF!)),_xlfn.XLOOKUP(FMP_Ranking89[[#This Row],[FMP ID]],RawData[FMP ID],#REF!),0)</f>
        <v>0</v>
      </c>
      <c r="CX531" s="259" t="e">
        <f>_xlfn.XLOOKUP(FMP_Ranking89[[#This Row],[FMP ID]],RawData[FMP ID],#REF!)</f>
        <v>#REF!</v>
      </c>
      <c r="CY53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31" s="318">
        <f>IF(ISNUMBER(_xlfn.XLOOKUP(FMP_Ranking89[[#This Row],[FMP ID]],RawData[FMP ID],RawData[Score --Mobility])),_xlfn.XLOOKUP(FMP_Ranking89[[#This Row],[FMP ID]],RawData[FMP ID],RawData[Score --Mobility]),0)</f>
        <v>4</v>
      </c>
      <c r="DA531" s="264">
        <f>_xlfn.XLOOKUP(FMP_Ranking89[[#This Row],[FMP ID]],RawData[FMP ID],RawData[Regional Ranking])</f>
        <v>0</v>
      </c>
      <c r="DB53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1" s="265" t="e">
        <f>_xlfn.RANK.EQ(FMP_Ranking89[[#This Row],[Weighted Score Based on Normalized Reported Factors]],FMP_Ranking89[Weighted Score Based on Normalized Reported Factors],0)</f>
        <v>#DIV/0!</v>
      </c>
      <c r="DD53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4</v>
      </c>
      <c r="DE531" s="266">
        <f>(FMP_Ranking89[[#This Row],[Score 1]]*(BF$6))+(FMP_Ranking89[[#This Row],[Score 2]]*(BI$6))+(FMP_Ranking89[[#This Row],[Score 6]]*(BX$6))+(FMP_Ranking89[[#This Row],[Score 8]]*(CF$6))+(FMP_Ranking89[[#This Row],[Score 10]]*(CL$6))+(FMP_Ranking89[[#This Row],[Score 13]]*(CT$6))+(FMP_Ranking89[[#This Row],[Score 15]]*(CX$6))</f>
        <v>0.60000000000000009</v>
      </c>
      <c r="DF531" s="273">
        <f>_xlfn.RANK.EQ(FMP_Ranking89[[#This Row],[Project Details Weighted Score]],FMP_Ranking89[Project Details Weighted Score],0)</f>
        <v>676</v>
      </c>
      <c r="DG531" s="268" t="e">
        <f>FMP_Ranking89[[#This Row],[Project Details Weighted Score]]+FMP_Ranking89[[#This Row],[Weighted Score Based on Normalized Reported Factors]]</f>
        <v>#DIV/0!</v>
      </c>
      <c r="DH531" s="274" t="e">
        <f>_xlfn.RANK.EQ(FMP_Ranking89[[#This Row],[Total Score]],FMP_Ranking89[Total Score],0)</f>
        <v>#DIV/0!</v>
      </c>
      <c r="DI531" s="388" t="e">
        <f>_xlfn.XLOOKUP(FMP_Ranking89[[#This Row],[FMP ID]],#REF!,#REF!)</f>
        <v>#REF!</v>
      </c>
      <c r="DJ53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1708586261294016</v>
      </c>
      <c r="DK531" s="253">
        <f>FMP_Ranking89[[#This Row],[Score ArcSinh Normalized Reported Factors of select criteria]]+FMP_Ranking89[[#This Row],[Project Details Weighted Score]]</f>
        <v>5.7708586261294013</v>
      </c>
      <c r="DL531" s="254">
        <f>_xlfn.RANK.EQ(FMP_Ranking89[[#This Row],[Total Score (with ArcSinh normalization of select criteria)]],FMP_Ranking89[Total Score (with ArcSinh normalization of select criteria)],0)</f>
        <v>523</v>
      </c>
      <c r="DM531" s="249" t="str">
        <f>_xlfn.XLOOKUP(FMP_Ranking89[[#This Row],[FMP ID]],Rank_Year[FMP ID],Rank_Year[FMP_RANK_YEAR])</f>
        <v>2025 Amended Plan</v>
      </c>
      <c r="DN531" s="250" t="e">
        <f>_xlfn.XLOOKUP(FMP_Ranking89[[#This Row],[FMP ID]],Prev_Rank[FMP_ID],Prev_Rank[Previous_Rank])</f>
        <v>#N/A</v>
      </c>
    </row>
    <row r="532" spans="1:118" ht="90" x14ac:dyDescent="0.25">
      <c r="A532" t="s">
        <v>5176</v>
      </c>
      <c r="B532" s="241">
        <f>_xlfn.XLOOKUP(FMP_Ranking89[[#This Row],[FMP ID]],RawData[FMP ID],RawData[Region (RFPG) Number])</f>
        <v>8</v>
      </c>
      <c r="C532" s="242" t="str">
        <f>_xlfn.XLOOKUP(FMP_Ranking89[[#This Row],[FMP ID]],RawData[FMP ID],RawData[FMP Name])</f>
        <v>Lake Eastland CIP 3.5</v>
      </c>
      <c r="D532" s="242" t="str">
        <f>_xlfn.XLOOKUP(FMP_Ranking89[[#This Row],[FMP ID]],RawData[FMP ID],RawData[Sponsor ID])</f>
        <v>08002766</v>
      </c>
      <c r="E532" s="242" t="str">
        <f>_xlfn.XLOOKUP(FMP_Ranking89[[#This Row],[FMP ID]],Sponsor[FMP_ID],Sponsor[SPONSOR NAME])</f>
        <v>Eastland</v>
      </c>
      <c r="F532" s="242" t="str">
        <f>_xlfn.XLOOKUP(FMP_Ranking89[[#This Row],[FMP ID]],RawData[FMP ID],RawData[FMP Description])</f>
        <v>Reconstruction of primary Lake Eastland spillway.</v>
      </c>
      <c r="G532" s="242" t="str">
        <f>_xlfn.XLOOKUP(FMP_Ranking89[[#This Row],[FMP ID]],RawData[FMP ID],RawData[FMP Type])</f>
        <v>Comprehensive</v>
      </c>
      <c r="H532" s="302">
        <f>_xlfn.XLOOKUP(FMP_Ranking89[[#This Row],[FMP ID]],RawData[FMP ID],RawData[FMP Cost])</f>
        <v>15700000</v>
      </c>
      <c r="I532" s="339" t="str">
        <f>_xlfn.XLOOKUP(FMP_Ranking89[[#This Row],[FMP ID]],RawData[FMP ID],RawData[Emergency Need])</f>
        <v>No</v>
      </c>
      <c r="J532" s="320">
        <f>IF(FMP_Ranking89[[#This Row],[Emergency Need Raw]]="Yes",10,0)</f>
        <v>0</v>
      </c>
      <c r="K532" s="321">
        <f>_xlfn.XLOOKUP(FMP_Ranking89[[#This Row],[FMP ID]],RawData[FMP ID],RawData[Number of Structures at 1% Annual Flood Risk])</f>
        <v>277</v>
      </c>
      <c r="L532" s="321">
        <f>_xlfn.XLOOKUP(FMP_Ranking89[[#This Row],[FMP ID]],RawData[FMP ID],RawData[Residential Structures at 1% Annual Flood Risk])</f>
        <v>160</v>
      </c>
      <c r="M532" s="251">
        <f>_xlfn.XLOOKUP(FMP_Ranking89[[#This Row],[FMP ID]],RawData[FMP ID],RawData[Population at 1% Annual Flood Risk])</f>
        <v>478</v>
      </c>
      <c r="N532" s="321">
        <f>_xlfn.XLOOKUP(FMP_Ranking89[[#This Row],[FMP ID]],RawData[FMP ID],RawData[Critical Facilities at 1% Annual Flood Risk])</f>
        <v>1</v>
      </c>
      <c r="O532" s="251">
        <f>_xlfn.XLOOKUP(FMP_Ranking89[[#This Row],[FMP ID]],RawData[FMP ID],RawData[Low Water Crossings in Project Area])</f>
        <v>0</v>
      </c>
      <c r="P532" s="321">
        <f>_xlfn.XLOOKUP(FMP_Ranking89[[#This Row],[FMP ID]],RawData[FMP ID],RawData[Road Closures in the Past 10 Years])</f>
        <v>0</v>
      </c>
      <c r="Q532" s="251">
        <f>_xlfn.XLOOKUP(FMP_Ranking89[[#This Row],[FMP ID]],RawData[FMP ID],RawData[Roadway miles at 1% Annual Flood Risk])</f>
        <v>12</v>
      </c>
      <c r="R532" s="321">
        <f>_xlfn.XLOOKUP(FMP_Ranking89[[#This Row],[FMP ID]],RawData[FMP ID],RawData[Farm and Ranch Land at 1% Annual Flood Risk (Acre)])</f>
        <v>26.60000038146973</v>
      </c>
      <c r="S532" s="251">
        <f>_xlfn.XLOOKUP(FMP_Ranking89[[#This Row],[FMP ID]],RawData[FMP ID],RawData[Structures Removed from 0.2% Annual Flood Risk])</f>
        <v>4</v>
      </c>
      <c r="T532" s="322">
        <f>(ASINH(FMP_Ranking89[[#This Row],[Reduced Structures Raw]]))*(10)/(ASINH(S$5))</f>
        <v>1.7295898329389421</v>
      </c>
      <c r="U532" s="323">
        <f>FMP_Ranking89[[#This Row],[Reduced Structures, ArcSinh (0-10)]]*S$6*10</f>
        <v>0</v>
      </c>
      <c r="V532" s="393">
        <f>_xlfn.XLOOKUP(FMP_Ranking89[[#This Row],[FMP ID]],RawData[FMP ID],RawData[Number of Structures at 1% Annual Flood Risk])</f>
        <v>277</v>
      </c>
      <c r="W532" s="326">
        <f>_xlfn.XLOOKUP(FMP_Ranking89[[#This Row],[FMP ID]],RawData[FMP ID],RawData[Structures Removed from 1% Annual Flood Risk])</f>
        <v>7</v>
      </c>
      <c r="X532" s="327">
        <f>(ASINH(FMP_Ranking89[[#This Row],[Removed Structures Raw]]))*(10)/(ASINH(W$5))</f>
        <v>2.216058892014674</v>
      </c>
      <c r="Y532" s="327">
        <f>FMP_Ranking89[[#This Row],[Removed Structures, ArcSinh (0-10)]]*W$6*10</f>
        <v>1.108029446007337</v>
      </c>
      <c r="Z532" s="251">
        <f>IF(FMP_Ranking89[[#This Row],[Removed Structures Raw]]&gt;0,LOG10(FMP_Ranking89[[#This Row],[Removed Structures Raw]])/Z$5*W$6*100,0)</f>
        <v>0.86573480428633298</v>
      </c>
      <c r="AA532" s="328">
        <f>IF(FMP_Ranking89[[#This Row],[Structures 100 Raw]]=0,0,(IF(FMP_Ranking89[[#This Row],[Removed Structures Raw]]&gt;FMP_Ranking89[[#This Row],[Structures 100 Raw]],100,FMP_Ranking89[[#This Row],[Removed Structures Raw]]/FMP_Ranking89[[#This Row],[Structures 100 Raw]]*100)))</f>
        <v>2.5270758122743682</v>
      </c>
      <c r="AB532" s="329">
        <f>FMP_Ranking89[[#This Row],[Percent of structures removed (Calculated) ]]*$AA$6</f>
        <v>0.25270758122743681</v>
      </c>
      <c r="AC532" s="330">
        <f>_xlfn.XLOOKUP(FMP_Ranking89[[#This Row],[FMP ID]],RawData[FMP ID],RawData[Residential Structures Removed from 1% Annual Flood Risk])</f>
        <v>1</v>
      </c>
      <c r="AD532" s="327">
        <f>(ASINH(FMP_Ranking89[[#This Row],[Removed Res Structures Removed Raw]]))*(10)/(ASINH(AC$5))</f>
        <v>0.75150990629896819</v>
      </c>
      <c r="AE532" s="327">
        <f>FMP_Ranking89[[#This Row],[Removed Res ArcSinh (1-10)]]*AC$6*10</f>
        <v>0.18787747657474207</v>
      </c>
      <c r="AF532" s="330">
        <f>_xlfn.XLOOKUP(FMP_Ranking89[[#This Row],[FMP ID]],RawData[FMP ID],RawData[Population Removed from 1% Annual Flood Risk])</f>
        <v>19</v>
      </c>
      <c r="AG532" s="327">
        <f>(ASINH(FMP_Ranking89[[#This Row],[Removed Pop Raw]]))*(10)/(ASINH(AF$5))</f>
        <v>2.7032635411918644</v>
      </c>
      <c r="AH532" s="331">
        <f>FMP_Ranking89[[#This Row],[Removed Population, ArcSinh (0-10)]]*AF$6*10</f>
        <v>2.7032635411918644</v>
      </c>
      <c r="AI532" s="326">
        <f>_xlfn.XLOOKUP(FMP_Ranking89[[#This Row],[FMP ID]],RawData[FMP ID],RawData[Critical Facilities Removed from 1% Annual Flood Risk])</f>
        <v>0</v>
      </c>
      <c r="AJ532" s="327">
        <f>(ASINH(FMP_Ranking89[[#This Row],[Removed Crit Fac Raw]]))*(10)/(ASINH(AI$5))</f>
        <v>0</v>
      </c>
      <c r="AK532" s="331">
        <f>FMP_Ranking89[[#This Row],[Removed Critical Facilities, ArcSinh (0-10)]]*AI$6*10</f>
        <v>0</v>
      </c>
      <c r="AL532" s="326">
        <f>_xlfn.XLOOKUP(FMP_Ranking89[[#This Row],[FMP ID]],RawData[FMP ID],RawData[Low Water Crossings Removed from 1% Annual Flood Risk])</f>
        <v>0</v>
      </c>
      <c r="AM532" s="327">
        <f>(ASINH(FMP_Ranking89[[#This Row],[Removed LWC Raw]]))*(10)/(ASINH(AL$5))</f>
        <v>0</v>
      </c>
      <c r="AN532" s="331">
        <f>FMP_Ranking89[[#This Row],[Removed LWC, ArcSinh (0-10)]]*AL$6*10</f>
        <v>0</v>
      </c>
      <c r="AO532" s="321">
        <f>_xlfn.XLOOKUP(FMP_Ranking89[[#This Row],[FMP ID]],RawData[FMP ID],RawData[Reduction in Fatalities])</f>
        <v>0</v>
      </c>
      <c r="AP532" s="326">
        <f>_xlfn.XLOOKUP(FMP_Ranking89[[#This Row],[FMP ID]],RawData[FMP ID],RawData[Roadway Miles Removed from 1% Annual Flood Risk])</f>
        <v>1</v>
      </c>
      <c r="AQ532" s="327">
        <f>(ASINH(FMP_Ranking89[[#This Row],[Removed Road Miles Raw]]))*(10)/(ASINH(AP$5))</f>
        <v>1.0838962662883236</v>
      </c>
      <c r="AR532" s="331">
        <f>FMP_Ranking89[[#This Row],[Removed Miles, ArcSinh (0-10)]]*AP$6*10</f>
        <v>0.54194813314416179</v>
      </c>
      <c r="AS532" s="435">
        <f>_xlfn.XLOOKUP(FMP_Ranking89[[#This Row],[FMP ID]],RawData[FMP ID],RawData[Area of Farm and Ranch Land Removed from 1% Annual Flood Risk (Acre)])</f>
        <v>1.200000047683716</v>
      </c>
      <c r="AT532" s="327">
        <f>(ASINH(FMP_Ranking89[[#This Row],[Ag Removed Raw]]))*(10)/(ASINH(AS$5))</f>
        <v>0.79760009503391549</v>
      </c>
      <c r="AU532" s="331">
        <f>FMP_Ranking89[[#This Row],[Ag Removed, ArcSinh (0-10)]]*AS$6*10</f>
        <v>0.3988000475169578</v>
      </c>
      <c r="AV532" s="332" t="str">
        <f>_xlfn.XLOOKUP(FMP_Ranking89[[#This Row],[FMP ID]],RawData[FMP ID],RawData[Other Benefits])</f>
        <v>Passes the %PMF and removes structures from TCEQ violation</v>
      </c>
      <c r="AW532" s="326">
        <f>_xlfn.XLOOKUP(FMP_Ranking89[[#This Row],[FMP ID]],RawData[FMP ID],RawData[Nature-Based Solution (% by Cost)])</f>
        <v>0</v>
      </c>
      <c r="AX532" s="331">
        <f>(FMP_Ranking89[[#This Row],[% Nature-Based Raw]]-MIN(FMP_Ranking89[% Nature-Based Raw]))*(10)/(MAX(FMP_Ranking89[% Nature-Based Raw])-MIN(FMP_Ranking89[% Nature-Based Raw]))</f>
        <v>0</v>
      </c>
      <c r="AY532" s="438">
        <f>_xlfn.XLOOKUP(FMP_Ranking89[[#This Row],[FMP ID]],RawData[FMP ID],RawData[Benefit-Cost Ratio])</f>
        <v>0.20000000298023221</v>
      </c>
      <c r="AZ532" s="331">
        <f>IF(FMP_Ranking89[[#This Row],[BCA Raw]]&gt;10,10,FMP_Ranking89[[#This Row],[BCA Raw]])</f>
        <v>0.20000000298023221</v>
      </c>
      <c r="BA532" s="322">
        <f>(FMP_Ranking89[[#This Row],[Reduced Structures Raw]]-MIN(FMP_Ranking89[Reduced Structures Raw]))*(10)/(MAX(FMP_Ranking89[Reduced Structures Raw])-MIN(FMP_Ranking89[Reduced Structures Raw]))</f>
        <v>4.3987947302439131E-4</v>
      </c>
      <c r="BB532" s="330" t="str">
        <f>_xlfn.XLOOKUP(FMP_Ranking89[[#This Row],[FMP ID]],RawData[FMP ID],RawData[Water Supply])</f>
        <v>No</v>
      </c>
      <c r="BC532" s="333">
        <f>IF(FMP_Ranking89[[#This Row],[Water Supply Raw]]="Yes",1,0)</f>
        <v>0</v>
      </c>
      <c r="BD532" s="330" t="str">
        <f>FMP_Ranking89[[#This Row],[FMP Type]]</f>
        <v>Comprehensive</v>
      </c>
      <c r="BE532" s="334">
        <f>IF(FMP_Ranking89[[#This Row],[FMP Type Raw]]="LWC Upgrade",10,(IF(FMP_Ranking89[[#This Row],[FMP Type Raw]]="Preparedness",4,0)))</f>
        <v>0</v>
      </c>
      <c r="BF532" s="251" t="e">
        <f>_xlfn.XLOOKUP(FMP_Ranking89[[#This Row],[FMP ID]],RawData[FMP ID],#REF!)</f>
        <v>#REF!</v>
      </c>
      <c r="BG532" s="340" t="str">
        <f>_xlfn.XLOOKUP(FMP_Ranking89[[#This Row],[FMP ID]],RawData[FMP ID],RawData[Severity Ranking: Pre-Project Average Depth of Flooding (100-year)])</f>
        <v>Baseline average flood depth &lt; 0.5ft</v>
      </c>
      <c r="BH532" s="316">
        <f>IF(ISNUMBER(_xlfn.XLOOKUP(FMP_Ranking89[[#This Row],[FMP ID]],RawData[FMP ID],RawData[Score -- Depth Severity])),_xlfn.XLOOKUP(FMP_Ranking89[[#This Row],[FMP ID]],RawData[FMP ID],RawData[Score -- Depth Severity]),0)</f>
        <v>0</v>
      </c>
      <c r="BI532" s="330" t="e">
        <f>_xlfn.XLOOKUP(FMP_Ranking89[[#This Row],[FMP ID]],RawData[FMP ID],#REF!)</f>
        <v>#REF!</v>
      </c>
      <c r="BJ532" s="251" t="e">
        <f>_xlfn.XLOOKUP(FMP_Ranking89[[#This Row],[FMP ID]],RawData[FMP ID],#REF!)</f>
        <v>#REF!</v>
      </c>
      <c r="BK532" s="246" t="str">
        <f>_xlfn.XLOOKUP(FMP_Ranking89[[#This Row],[FMP ID]],RawData[FMP ID],RawData[Severity Ranking: Community Need (% Population)])</f>
        <v>&lt;25% of project community affected</v>
      </c>
      <c r="BL532" s="318">
        <f>IF(ISNUMBER(_xlfn.XLOOKUP(FMP_Ranking89[[#This Row],[FMP ID]],RawData[FMP ID],RawData[Score -- Community Need])),_xlfn.XLOOKUP(FMP_Ranking89[[#This Row],[FMP ID]],RawData[FMP ID],RawData[Score -- Community Need]),0)</f>
        <v>1</v>
      </c>
      <c r="BM532" s="251">
        <f>_xlfn.XLOOKUP(FMP_Ranking89[[#This Row],[FMP ID]],RawData[FMP ID],RawData[Residential Structures Removed from 1% Annual Flood Risk])</f>
        <v>1</v>
      </c>
      <c r="BN532" s="251" t="e">
        <f>_xlfn.XLOOKUP(FMP_Ranking89[[#This Row],[FMP ID]],RawData[FMP ID],#REF!)</f>
        <v>#REF!</v>
      </c>
      <c r="BO532" s="251">
        <f>IF(ISNUMBER(_xlfn.XLOOKUP(FMP_Ranking89[[#This Row],[FMP ID]],RawData[FMP ID],#REF!)),_xlfn.XLOOKUP(FMP_Ranking89[[#This Row],[FMP ID]],RawData[FMP ID],#REF!),0)</f>
        <v>0</v>
      </c>
      <c r="BP532" s="330" t="e">
        <f>_xlfn.XLOOKUP(FMP_Ranking89[[#This Row],[FMP ID]],RawData[FMP ID],#REF!)</f>
        <v>#REF!</v>
      </c>
      <c r="BQ532" s="251" t="e">
        <f>_xlfn.XLOOKUP(FMP_Ranking89[[#This Row],[FMP ID]],RawData[FMP ID],#REF!)</f>
        <v>#REF!</v>
      </c>
      <c r="BR532" s="251" t="e">
        <f>_xlfn.XLOOKUP(FMP_Ranking89[[#This Row],[FMP ID]],RawData[FMP ID],#REF!)</f>
        <v>#REF!</v>
      </c>
      <c r="BS532" s="251" t="e">
        <f>_xlfn.XLOOKUP(FMP_Ranking89[[#This Row],[FMP ID]],RawData[FMP ID],#REF!)</f>
        <v>#REF!</v>
      </c>
      <c r="BT532" s="320">
        <f>IF(ISNUMBER(_xlfn.XLOOKUP(FMP_Ranking89[[#This Row],[FMP ID]],RawData[FMP ID],#REF!)),_xlfn.XLOOKUP(FMP_Ranking89[[#This Row],[FMP ID]],RawData[FMP ID],#REF!),0)</f>
        <v>0</v>
      </c>
      <c r="BU532" s="330" t="e">
        <f>_xlfn.XLOOKUP(FMP_Ranking89[[#This Row],[FMP ID]],RawData[FMP ID],#REF!)</f>
        <v>#REF!</v>
      </c>
      <c r="BV532" s="341" t="e">
        <f>_xlfn.XLOOKUP(FMP_Ranking89[[#This Row],[FMP ID]],RawData[FMP ID],#REF!)</f>
        <v>#REF!</v>
      </c>
      <c r="BW532" s="251">
        <f>IF(ISNUMBER(_xlfn.XLOOKUP(FMP_Ranking89[[#This Row],[FMP ID]],RawData[FMP ID],#REF!)),_xlfn.XLOOKUP(FMP_Ranking89[[#This Row],[FMP ID]],RawData[FMP ID],#REF!),0)</f>
        <v>0</v>
      </c>
      <c r="BX532" s="330" t="e">
        <f>_xlfn.XLOOKUP(FMP_Ranking89[[#This Row],[FMP ID]],RawData[FMP ID],#REF!)</f>
        <v>#REF!</v>
      </c>
      <c r="BY532" s="251" t="str">
        <f>_xlfn.XLOOKUP(FMP_Ranking89[[#This Row],[FMP ID]],RawData[FMP ID],RawData[Life and Safety Ranking (Injury/Loss of Life)])</f>
        <v>Life/injury risk percentage &lt;20%</v>
      </c>
      <c r="BZ532" s="318">
        <f>IF(ISNUMBER(_xlfn.XLOOKUP(FMP_Ranking89[[#This Row],[FMP ID]],RawData[FMP ID],RawData[Score -- Life and Safety])),_xlfn.XLOOKUP(FMP_Ranking89[[#This Row],[FMP ID]],RawData[FMP ID],RawData[Score -- Life and Safety]),0)</f>
        <v>0</v>
      </c>
      <c r="CA532" s="330" t="e">
        <f>_xlfn.XLOOKUP(FMP_Ranking89[[#This Row],[FMP ID]],RawData[FMP ID],#REF!)</f>
        <v>#REF!</v>
      </c>
      <c r="CB532" s="251" t="e">
        <f>_xlfn.XLOOKUP(FMP_Ranking89[[#This Row],[FMP ID]],RawData[FMP ID],#REF!)</f>
        <v>#REF!</v>
      </c>
      <c r="CC532" s="341" t="e">
        <f>_xlfn.XLOOKUP(FMP_Ranking89[[#This Row],[FMP ID]],RawData[FMP ID],#REF!)</f>
        <v>#REF!</v>
      </c>
      <c r="CD532" s="242" t="e">
        <f>_xlfn.XLOOKUP(FMP_Ranking89[[#This Row],[FMP ID]],RawData[FMP ID],#REF!)</f>
        <v>#REF!</v>
      </c>
      <c r="CE532" s="251">
        <f>IF(ISNUMBER(_xlfn.XLOOKUP(FMP_Ranking89[[#This Row],[FMP ID]],RawData[FMP ID],#REF!)),_xlfn.XLOOKUP(FMP_Ranking89[[#This Row],[FMP ID]],RawData[FMP ID],#REF!),0)</f>
        <v>0</v>
      </c>
      <c r="CF532" s="330" t="e">
        <f>_xlfn.XLOOKUP(FMP_Ranking89[[#This Row],[FMP ID]],RawData[FMP ID],#REF!)</f>
        <v>#REF!</v>
      </c>
      <c r="CG532" s="251" t="str">
        <f>_xlfn.XLOOKUP(FMP_Ranking89[[#This Row],[FMP ID]],RawData[FMP ID],RawData[Social Vulnerability Ranking])</f>
        <v>SVI between 0.5-0.75 (moderate to high vulnerability)</v>
      </c>
      <c r="CH532" s="336">
        <f>IF(ISNUMBER(_xlfn.XLOOKUP(FMP_Ranking89[[#This Row],[FMP ID]],RawData[FMP ID],RawData[Score -- Social Vulnerability])),_xlfn.XLOOKUP(FMP_Ranking89[[#This Row],[FMP ID]],RawData[FMP ID],RawData[Score -- Social Vulnerability]),0)</f>
        <v>7</v>
      </c>
      <c r="CI532" s="251" t="e">
        <f>_xlfn.XLOOKUP(FMP_Ranking89[[#This Row],[FMP ID]],RawData[FMP ID],#REF!)</f>
        <v>#REF!</v>
      </c>
      <c r="CJ532" s="251" t="e">
        <f>_xlfn.XLOOKUP(FMP_Ranking89[[#This Row],[FMP ID]],RawData[FMP ID],#REF!)</f>
        <v>#REF!</v>
      </c>
      <c r="CK532" s="251">
        <f>IF(ISNUMBER(_xlfn.XLOOKUP(FMP_Ranking89[[#This Row],[FMP ID]],RawData[FMP ID],#REF!)),_xlfn.XLOOKUP(FMP_Ranking89[[#This Row],[FMP ID]],RawData[FMP ID],#REF!),0)</f>
        <v>0</v>
      </c>
      <c r="CL532" s="330" t="e">
        <f>_xlfn.XLOOKUP(FMP_Ranking89[[#This Row],[FMP ID]],RawData[FMP ID],#REF!)</f>
        <v>#REF!</v>
      </c>
      <c r="CM532" s="247" t="str">
        <f>_xlfn.XLOOKUP(FMP_Ranking89[[#This Row],[FMP ID]],RawData[FMP ID],RawData[Multiple Benefit Ranking])</f>
        <v>Project delivers benefits in 2 wider benefit categories</v>
      </c>
      <c r="CN532" s="318">
        <f>IF(ISNUMBER(_xlfn.XLOOKUP(FMP_Ranking89[[#This Row],[FMP ID]],RawData[FMP ID],RawData[Score -- Multiple Benefits])),_xlfn.XLOOKUP(FMP_Ranking89[[#This Row],[FMP ID]],RawData[FMP ID],RawData[Score -- Multiple Benefits]),0)</f>
        <v>4</v>
      </c>
      <c r="CO532" s="251" t="e">
        <f>_xlfn.XLOOKUP(FMP_Ranking89[[#This Row],[FMP ID]],RawData[FMP ID],#REF!)</f>
        <v>#REF!</v>
      </c>
      <c r="CP532" s="342" t="e">
        <f>_xlfn.XLOOKUP(FMP_Ranking89[[#This Row],[FMP ID]],RawData[FMP ID],#REF!)</f>
        <v>#REF!</v>
      </c>
      <c r="CQ532" s="251">
        <f>IF(ISNUMBER(_xlfn.XLOOKUP(FMP_Ranking89[[#This Row],[FMP ID]],RawData[FMP ID],#REF!)),_xlfn.XLOOKUP(FMP_Ranking89[[#This Row],[FMP ID]],RawData[FMP ID],#REF!),0)</f>
        <v>0</v>
      </c>
      <c r="CR532" s="330" t="e">
        <f>_xlfn.XLOOKUP(FMP_Ranking89[[#This Row],[FMP ID]],RawData[FMP ID],#REF!)</f>
        <v>#REF!</v>
      </c>
      <c r="CS532" s="320">
        <f>IF(ISNUMBER(_xlfn.XLOOKUP(FMP_Ranking89[[#This Row],[FMP ID]],RawData[FMP ID],#REF!)),_xlfn.XLOOKUP(FMP_Ranking89[[#This Row],[FMP ID]],RawData[FMP ID],#REF!),0)</f>
        <v>0</v>
      </c>
      <c r="CT532" s="247" t="str">
        <f>_xlfn.XLOOKUP(FMP_Ranking89[[#This Row],[FMP ID]],RawData[FMP ID],RawData[Environmental Benefit Ranking])</f>
        <v>Project does not provide any environmental benefits</v>
      </c>
      <c r="CU532" s="336">
        <f>IF(ISNUMBER(_xlfn.XLOOKUP(FMP_Ranking89[[#This Row],[FMP ID]],RawData[FMP ID],RawData[Score --Environmental Benefit])),_xlfn.XLOOKUP(FMP_Ranking89[[#This Row],[FMP ID]],RawData[FMP ID],RawData[Score --Environmental Benefit]),0)</f>
        <v>0</v>
      </c>
      <c r="CV532" s="330" t="e">
        <f>_xlfn.XLOOKUP(FMP_Ranking89[[#This Row],[FMP ID]],RawData[FMP ID],#REF!)</f>
        <v>#REF!</v>
      </c>
      <c r="CW532" s="320">
        <f>IF(ISNUMBER(_xlfn.XLOOKUP(FMP_Ranking89[[#This Row],[FMP ID]],RawData[FMP ID],#REF!)),_xlfn.XLOOKUP(FMP_Ranking89[[#This Row],[FMP ID]],RawData[FMP ID],#REF!),0)</f>
        <v>0</v>
      </c>
      <c r="CX532" s="251" t="e">
        <f>_xlfn.XLOOKUP(FMP_Ranking89[[#This Row],[FMP ID]],RawData[FMP ID],#REF!)</f>
        <v>#REF!</v>
      </c>
      <c r="CY532" s="247" t="str">
        <f>_xlfn.XLOOKUP(FMP_Ranking89[[#This Row],[FMP ID]],RawData[FMP ID],RawData[Mobility Ranking])</f>
        <v>Project provides no change to major, minor, or emergency access routes in the project area.</v>
      </c>
      <c r="CZ532" s="318">
        <f>IF(ISNUMBER(_xlfn.XLOOKUP(FMP_Ranking89[[#This Row],[FMP ID]],RawData[FMP ID],RawData[Score --Mobility])),_xlfn.XLOOKUP(FMP_Ranking89[[#This Row],[FMP ID]],RawData[FMP ID],RawData[Score --Mobility]),0)</f>
        <v>0</v>
      </c>
      <c r="DA532" s="330">
        <f>_xlfn.XLOOKUP(FMP_Ranking89[[#This Row],[FMP ID]],RawData[FMP ID],RawData[Regional Ranking])</f>
        <v>0</v>
      </c>
      <c r="DB53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2" s="336" t="e">
        <f>_xlfn.RANK.EQ(FMP_Ranking89[[#This Row],[Weighted Score Based on Normalized Reported Factors]],FMP_Ranking89[Weighted Score Based on Normalized Reported Factors],0)</f>
        <v>#DIV/0!</v>
      </c>
      <c r="DD53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2</v>
      </c>
      <c r="DE532" s="242">
        <f>(FMP_Ranking89[[#This Row],[Score 1]]*(BF$6))+(FMP_Ranking89[[#This Row],[Score 2]]*(BI$6))+(FMP_Ranking89[[#This Row],[Score 6]]*(BX$6))+(FMP_Ranking89[[#This Row],[Score 8]]*(CF$6))+(FMP_Ranking89[[#This Row],[Score 10]]*(CL$6))+(FMP_Ranking89[[#This Row],[Score 13]]*(CT$6))+(FMP_Ranking89[[#This Row],[Score 15]]*(CX$6))</f>
        <v>0.5</v>
      </c>
      <c r="DF532" s="330">
        <f>_xlfn.RANK.EQ(FMP_Ranking89[[#This Row],[Project Details Weighted Score]],FMP_Ranking89[Project Details Weighted Score],0)</f>
        <v>697</v>
      </c>
      <c r="DG532" s="338" t="e">
        <f>FMP_Ranking89[[#This Row],[Project Details Weighted Score]]+FMP_Ranking89[[#This Row],[Weighted Score Based on Normalized Reported Factors]]</f>
        <v>#DIV/0!</v>
      </c>
      <c r="DH532" s="330" t="e">
        <f>_xlfn.RANK.EQ(FMP_Ranking89[[#This Row],[Total Score]],FMP_Ranking89[Total Score],0)</f>
        <v>#DIV/0!</v>
      </c>
      <c r="DI532" s="325" t="e">
        <f>_xlfn.XLOOKUP(FMP_Ranking89[[#This Row],[FMP ID]],#REF!,#REF!)</f>
        <v>#REF!</v>
      </c>
      <c r="DJ53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242626226407558</v>
      </c>
      <c r="DK532" s="253">
        <f>FMP_Ranking89[[#This Row],[Score ArcSinh Normalized Reported Factors of select criteria]]+FMP_Ranking89[[#This Row],[Project Details Weighted Score]]</f>
        <v>5.742626226407558</v>
      </c>
      <c r="DL532" s="254">
        <f>_xlfn.RANK.EQ(FMP_Ranking89[[#This Row],[Total Score (with ArcSinh normalization of select criteria)]],FMP_Ranking89[Total Score (with ArcSinh normalization of select criteria)],0)</f>
        <v>524</v>
      </c>
      <c r="DM532" s="249" t="str">
        <f>_xlfn.XLOOKUP(FMP_Ranking89[[#This Row],[FMP ID]],Rank_Year[FMP ID],Rank_Year[FMP_RANK_YEAR])</f>
        <v>2023 Amended Plan</v>
      </c>
      <c r="DN532" s="250">
        <f>_xlfn.XLOOKUP(FMP_Ranking89[[#This Row],[FMP ID]],Prev_Rank[FMP_ID],Prev_Rank[Previous_Rank])</f>
        <v>517</v>
      </c>
    </row>
    <row r="533" spans="1:118" ht="90" x14ac:dyDescent="0.25">
      <c r="A533" t="s">
        <v>4948</v>
      </c>
      <c r="B533" s="241">
        <f>_xlfn.XLOOKUP(FMP_Ranking89[[#This Row],[FMP ID]],RawData[FMP ID],RawData[Region (RFPG) Number])</f>
        <v>4</v>
      </c>
      <c r="C533" s="242" t="str">
        <f>_xlfn.XLOOKUP(FMP_Ranking89[[#This Row],[FMP ID]],RawData[FMP ID],RawData[FMP Name])</f>
        <v>Upper Happy Hollow Drainage Improvement - Smith Park</v>
      </c>
      <c r="D533" s="242" t="str">
        <f>_xlfn.XLOOKUP(FMP_Ranking89[[#This Row],[FMP ID]],RawData[FMP ID],RawData[Sponsor ID])</f>
        <v>00003554</v>
      </c>
      <c r="E533" s="242" t="str">
        <f>_xlfn.XLOOKUP(FMP_Ranking89[[#This Row],[FMP ID]],Sponsor[FMP_ID],Sponsor[SPONSOR NAME])</f>
        <v>Marshall</v>
      </c>
      <c r="F533" s="242" t="str">
        <f>_xlfn.XLOOKUP(FMP_Ranking89[[#This Row],[FMP ID]],RawData[FMP ID],RawData[FMP Description])</f>
        <v>Drainage improvement through Smith Park</v>
      </c>
      <c r="G533" s="242" t="str">
        <f>_xlfn.XLOOKUP(FMP_Ranking89[[#This Row],[FMP ID]],RawData[FMP ID],RawData[FMP Type])</f>
        <v>Channel</v>
      </c>
      <c r="H533" s="302">
        <f>_xlfn.XLOOKUP(FMP_Ranking89[[#This Row],[FMP ID]],RawData[FMP ID],RawData[FMP Cost])</f>
        <v>491866</v>
      </c>
      <c r="I533" s="339" t="str">
        <f>_xlfn.XLOOKUP(FMP_Ranking89[[#This Row],[FMP ID]],RawData[FMP ID],RawData[Emergency Need])</f>
        <v>No</v>
      </c>
      <c r="J533" s="320">
        <f>IF(FMP_Ranking89[[#This Row],[Emergency Need Raw]]="Yes",10,0)</f>
        <v>0</v>
      </c>
      <c r="K533" s="321">
        <f>_xlfn.XLOOKUP(FMP_Ranking89[[#This Row],[FMP ID]],RawData[FMP ID],RawData[Number of Structures at 1% Annual Flood Risk])</f>
        <v>465</v>
      </c>
      <c r="L533" s="321">
        <f>_xlfn.XLOOKUP(FMP_Ranking89[[#This Row],[FMP ID]],RawData[FMP ID],RawData[Residential Structures at 1% Annual Flood Risk])</f>
        <v>296</v>
      </c>
      <c r="M533" s="251">
        <f>_xlfn.XLOOKUP(FMP_Ranking89[[#This Row],[FMP ID]],RawData[FMP ID],RawData[Population at 1% Annual Flood Risk])</f>
        <v>4119</v>
      </c>
      <c r="N533" s="321">
        <f>_xlfn.XLOOKUP(FMP_Ranking89[[#This Row],[FMP ID]],RawData[FMP ID],RawData[Critical Facilities at 1% Annual Flood Risk])</f>
        <v>0</v>
      </c>
      <c r="O533" s="251">
        <f>_xlfn.XLOOKUP(FMP_Ranking89[[#This Row],[FMP ID]],RawData[FMP ID],RawData[Low Water Crossings in Project Area])</f>
        <v>0</v>
      </c>
      <c r="P533" s="321">
        <f>_xlfn.XLOOKUP(FMP_Ranking89[[#This Row],[FMP ID]],RawData[FMP ID],RawData[Road Closures in the Past 10 Years])</f>
        <v>0</v>
      </c>
      <c r="Q533" s="251">
        <f>_xlfn.XLOOKUP(FMP_Ranking89[[#This Row],[FMP ID]],RawData[FMP ID],RawData[Roadway miles at 1% Annual Flood Risk])</f>
        <v>13.002055168151861</v>
      </c>
      <c r="R533" s="321">
        <f>_xlfn.XLOOKUP(FMP_Ranking89[[#This Row],[FMP ID]],RawData[FMP ID],RawData[Farm and Ranch Land at 1% Annual Flood Risk (Acre)])</f>
        <v>119.9886093139648</v>
      </c>
      <c r="S533" s="251">
        <f>_xlfn.XLOOKUP(FMP_Ranking89[[#This Row],[FMP ID]],RawData[FMP ID],RawData[Structures Removed from 0.2% Annual Flood Risk])</f>
        <v>13</v>
      </c>
      <c r="T533" s="322">
        <f>(ASINH(FMP_Ranking89[[#This Row],[Reduced Structures Raw]]))*(10)/(ASINH(S$5))</f>
        <v>2.6914067805678812</v>
      </c>
      <c r="U533" s="323">
        <f>FMP_Ranking89[[#This Row],[Reduced Structures, ArcSinh (0-10)]]*S$6*10</f>
        <v>0</v>
      </c>
      <c r="V533" s="393">
        <f>_xlfn.XLOOKUP(FMP_Ranking89[[#This Row],[FMP ID]],RawData[FMP ID],RawData[Number of Structures at 1% Annual Flood Risk])</f>
        <v>465</v>
      </c>
      <c r="W533" s="326">
        <f>_xlfn.XLOOKUP(FMP_Ranking89[[#This Row],[FMP ID]],RawData[FMP ID],RawData[Structures Removed from 1% Annual Flood Risk])</f>
        <v>9</v>
      </c>
      <c r="X533" s="327">
        <f>(ASINH(FMP_Ranking89[[#This Row],[Removed Structures Raw]]))*(10)/(ASINH(W$5))</f>
        <v>2.4250186935114009</v>
      </c>
      <c r="Y533" s="327">
        <f>FMP_Ranking89[[#This Row],[Removed Structures, ArcSinh (0-10)]]*W$6*10</f>
        <v>1.2125093467557004</v>
      </c>
      <c r="Z533" s="251">
        <f>IF(FMP_Ranking89[[#This Row],[Removed Structures Raw]]&gt;0,LOG10(FMP_Ranking89[[#This Row],[Removed Structures Raw]])/Z$5*W$6*100,0)</f>
        <v>0.97754451322265101</v>
      </c>
      <c r="AA533" s="328">
        <f>IF(FMP_Ranking89[[#This Row],[Structures 100 Raw]]=0,0,(IF(FMP_Ranking89[[#This Row],[Removed Structures Raw]]&gt;FMP_Ranking89[[#This Row],[Structures 100 Raw]],100,FMP_Ranking89[[#This Row],[Removed Structures Raw]]/FMP_Ranking89[[#This Row],[Structures 100 Raw]]*100)))</f>
        <v>1.935483870967742</v>
      </c>
      <c r="AB533" s="329">
        <f>FMP_Ranking89[[#This Row],[Percent of structures removed (Calculated) ]]*$AA$6</f>
        <v>0.19354838709677422</v>
      </c>
      <c r="AC533" s="330">
        <f>_xlfn.XLOOKUP(FMP_Ranking89[[#This Row],[FMP ID]],RawData[FMP ID],RawData[Residential Structures Removed from 1% Annual Flood Risk])</f>
        <v>5</v>
      </c>
      <c r="AD533" s="327">
        <f>(ASINH(FMP_Ranking89[[#This Row],[Removed Res Structures Removed Raw]]))*(10)/(ASINH(AC$5))</f>
        <v>1.9717181757722613</v>
      </c>
      <c r="AE533" s="327">
        <f>FMP_Ranking89[[#This Row],[Removed Res ArcSinh (1-10)]]*AC$6*10</f>
        <v>0.49292954394306532</v>
      </c>
      <c r="AF533" s="330">
        <f>_xlfn.XLOOKUP(FMP_Ranking89[[#This Row],[FMP ID]],RawData[FMP ID],RawData[Population Removed from 1% Annual Flood Risk])</f>
        <v>18</v>
      </c>
      <c r="AG533" s="327">
        <f>(ASINH(FMP_Ranking89[[#This Row],[Removed Pop Raw]]))*(10)/(ASINH(AF$5))</f>
        <v>2.6631498850655198</v>
      </c>
      <c r="AH533" s="331">
        <f>FMP_Ranking89[[#This Row],[Removed Population, ArcSinh (0-10)]]*AF$6*10</f>
        <v>2.6631498850655202</v>
      </c>
      <c r="AI533" s="326">
        <f>_xlfn.XLOOKUP(FMP_Ranking89[[#This Row],[FMP ID]],RawData[FMP ID],RawData[Critical Facilities Removed from 1% Annual Flood Risk])</f>
        <v>0</v>
      </c>
      <c r="AJ533" s="327">
        <f>(ASINH(FMP_Ranking89[[#This Row],[Removed Crit Fac Raw]]))*(10)/(ASINH(AI$5))</f>
        <v>0</v>
      </c>
      <c r="AK533" s="331">
        <f>FMP_Ranking89[[#This Row],[Removed Critical Facilities, ArcSinh (0-10)]]*AI$6*10</f>
        <v>0</v>
      </c>
      <c r="AL533" s="326">
        <f>_xlfn.XLOOKUP(FMP_Ranking89[[#This Row],[FMP ID]],RawData[FMP ID],RawData[Low Water Crossings Removed from 1% Annual Flood Risk])</f>
        <v>0</v>
      </c>
      <c r="AM533" s="327">
        <f>(ASINH(FMP_Ranking89[[#This Row],[Removed LWC Raw]]))*(10)/(ASINH(AL$5))</f>
        <v>0</v>
      </c>
      <c r="AN533" s="331">
        <f>FMP_Ranking89[[#This Row],[Removed LWC, ArcSinh (0-10)]]*AL$6*10</f>
        <v>0</v>
      </c>
      <c r="AO533" s="321">
        <f>_xlfn.XLOOKUP(FMP_Ranking89[[#This Row],[FMP ID]],RawData[FMP ID],RawData[Reduction in Fatalities])</f>
        <v>0</v>
      </c>
      <c r="AP533" s="326">
        <f>_xlfn.XLOOKUP(FMP_Ranking89[[#This Row],[FMP ID]],RawData[FMP ID],RawData[Roadway Miles Removed from 1% Annual Flood Risk])</f>
        <v>0</v>
      </c>
      <c r="AQ533" s="327">
        <f>(ASINH(FMP_Ranking89[[#This Row],[Removed Road Miles Raw]]))*(10)/(ASINH(AP$5))</f>
        <v>0</v>
      </c>
      <c r="AR533" s="331">
        <f>FMP_Ranking89[[#This Row],[Removed Miles, ArcSinh (0-10)]]*AP$6*10</f>
        <v>0</v>
      </c>
      <c r="AS533" s="435">
        <f>_xlfn.XLOOKUP(FMP_Ranking89[[#This Row],[FMP ID]],RawData[FMP ID],RawData[Area of Farm and Ranch Land Removed from 1% Annual Flood Risk (Acre)])</f>
        <v>0</v>
      </c>
      <c r="AT533" s="327">
        <f>(ASINH(FMP_Ranking89[[#This Row],[Ag Removed Raw]]))*(10)/(ASINH(AS$5))</f>
        <v>0</v>
      </c>
      <c r="AU533" s="331">
        <f>FMP_Ranking89[[#This Row],[Ag Removed, ArcSinh (0-10)]]*AS$6*10</f>
        <v>0</v>
      </c>
      <c r="AV533" s="332">
        <f>_xlfn.XLOOKUP(FMP_Ranking89[[#This Row],[FMP ID]],RawData[FMP ID],RawData[Other Benefits])</f>
        <v>0</v>
      </c>
      <c r="AW533" s="326">
        <f>_xlfn.XLOOKUP(FMP_Ranking89[[#This Row],[FMP ID]],RawData[FMP ID],RawData[Nature-Based Solution (% by Cost)])</f>
        <v>0</v>
      </c>
      <c r="AX533" s="331">
        <f>(FMP_Ranking89[[#This Row],[% Nature-Based Raw]]-MIN(FMP_Ranking89[% Nature-Based Raw]))*(10)/(MAX(FMP_Ranking89[% Nature-Based Raw])-MIN(FMP_Ranking89[% Nature-Based Raw]))</f>
        <v>0</v>
      </c>
      <c r="AY533" s="438">
        <f>_xlfn.XLOOKUP(FMP_Ranking89[[#This Row],[FMP ID]],RawData[FMP ID],RawData[Benefit-Cost Ratio])</f>
        <v>0.10000000149011611</v>
      </c>
      <c r="AZ533" s="331">
        <f>IF(FMP_Ranking89[[#This Row],[BCA Raw]]&gt;10,10,FMP_Ranking89[[#This Row],[BCA Raw]])</f>
        <v>0.10000000149011611</v>
      </c>
      <c r="BA533" s="322">
        <f>(FMP_Ranking89[[#This Row],[Reduced Structures Raw]]-MIN(FMP_Ranking89[Reduced Structures Raw]))*(10)/(MAX(FMP_Ranking89[Reduced Structures Raw])-MIN(FMP_Ranking89[Reduced Structures Raw]))</f>
        <v>1.4296082873292719E-3</v>
      </c>
      <c r="BB533" s="330" t="str">
        <f>_xlfn.XLOOKUP(FMP_Ranking89[[#This Row],[FMP ID]],RawData[FMP ID],RawData[Water Supply])</f>
        <v>No</v>
      </c>
      <c r="BC533" s="333">
        <f>IF(FMP_Ranking89[[#This Row],[Water Supply Raw]]="Yes",1,0)</f>
        <v>0</v>
      </c>
      <c r="BD533" s="330" t="str">
        <f>FMP_Ranking89[[#This Row],[FMP Type]]</f>
        <v>Channel</v>
      </c>
      <c r="BE533" s="334">
        <f>IF(FMP_Ranking89[[#This Row],[FMP Type Raw]]="LWC Upgrade",10,(IF(FMP_Ranking89[[#This Row],[FMP Type Raw]]="Preparedness",4,0)))</f>
        <v>0</v>
      </c>
      <c r="BF533" s="251" t="e">
        <f>_xlfn.XLOOKUP(FMP_Ranking89[[#This Row],[FMP ID]],RawData[FMP ID],#REF!)</f>
        <v>#REF!</v>
      </c>
      <c r="BG533" s="340" t="str">
        <f>_xlfn.XLOOKUP(FMP_Ranking89[[#This Row],[FMP ID]],RawData[FMP ID],RawData[Severity Ranking: Pre-Project Average Depth of Flooding (100-year)])</f>
        <v>Baseline average flood depth&gt;2ft</v>
      </c>
      <c r="BH533" s="316">
        <f>IF(ISNUMBER(_xlfn.XLOOKUP(FMP_Ranking89[[#This Row],[FMP ID]],RawData[FMP ID],RawData[Score -- Depth Severity])),_xlfn.XLOOKUP(FMP_Ranking89[[#This Row],[FMP ID]],RawData[FMP ID],RawData[Score -- Depth Severity]),0)</f>
        <v>8</v>
      </c>
      <c r="BI533" s="330" t="e">
        <f>_xlfn.XLOOKUP(FMP_Ranking89[[#This Row],[FMP ID]],RawData[FMP ID],#REF!)</f>
        <v>#REF!</v>
      </c>
      <c r="BJ533" s="251" t="e">
        <f>_xlfn.XLOOKUP(FMP_Ranking89[[#This Row],[FMP ID]],RawData[FMP ID],#REF!)</f>
        <v>#REF!</v>
      </c>
      <c r="BK533" s="246" t="str">
        <f>_xlfn.XLOOKUP(FMP_Ranking89[[#This Row],[FMP ID]],RawData[FMP ID],RawData[Severity Ranking: Community Need (% Population)])</f>
        <v>25%-50% of project community affected</v>
      </c>
      <c r="BL533" s="318">
        <f>IF(ISNUMBER(_xlfn.XLOOKUP(FMP_Ranking89[[#This Row],[FMP ID]],RawData[FMP ID],RawData[Score -- Community Need])),_xlfn.XLOOKUP(FMP_Ranking89[[#This Row],[FMP ID]],RawData[FMP ID],RawData[Score -- Community Need]),0)</f>
        <v>4</v>
      </c>
      <c r="BM533" s="251">
        <f>_xlfn.XLOOKUP(FMP_Ranking89[[#This Row],[FMP ID]],RawData[FMP ID],RawData[Residential Structures Removed from 1% Annual Flood Risk])</f>
        <v>5</v>
      </c>
      <c r="BN533" s="251" t="e">
        <f>_xlfn.XLOOKUP(FMP_Ranking89[[#This Row],[FMP ID]],RawData[FMP ID],#REF!)</f>
        <v>#REF!</v>
      </c>
      <c r="BO533" s="251">
        <f>IF(ISNUMBER(_xlfn.XLOOKUP(FMP_Ranking89[[#This Row],[FMP ID]],RawData[FMP ID],#REF!)),_xlfn.XLOOKUP(FMP_Ranking89[[#This Row],[FMP ID]],RawData[FMP ID],#REF!),0)</f>
        <v>0</v>
      </c>
      <c r="BP533" s="330" t="e">
        <f>_xlfn.XLOOKUP(FMP_Ranking89[[#This Row],[FMP ID]],RawData[FMP ID],#REF!)</f>
        <v>#REF!</v>
      </c>
      <c r="BQ533" s="251" t="e">
        <f>_xlfn.XLOOKUP(FMP_Ranking89[[#This Row],[FMP ID]],RawData[FMP ID],#REF!)</f>
        <v>#REF!</v>
      </c>
      <c r="BR533" s="251" t="e">
        <f>_xlfn.XLOOKUP(FMP_Ranking89[[#This Row],[FMP ID]],RawData[FMP ID],#REF!)</f>
        <v>#REF!</v>
      </c>
      <c r="BS533" s="251" t="e">
        <f>_xlfn.XLOOKUP(FMP_Ranking89[[#This Row],[FMP ID]],RawData[FMP ID],#REF!)</f>
        <v>#REF!</v>
      </c>
      <c r="BT533" s="320">
        <f>IF(ISNUMBER(_xlfn.XLOOKUP(FMP_Ranking89[[#This Row],[FMP ID]],RawData[FMP ID],#REF!)),_xlfn.XLOOKUP(FMP_Ranking89[[#This Row],[FMP ID]],RawData[FMP ID],#REF!),0)</f>
        <v>0</v>
      </c>
      <c r="BU533" s="330" t="e">
        <f>_xlfn.XLOOKUP(FMP_Ranking89[[#This Row],[FMP ID]],RawData[FMP ID],#REF!)</f>
        <v>#REF!</v>
      </c>
      <c r="BV533" s="341" t="e">
        <f>_xlfn.XLOOKUP(FMP_Ranking89[[#This Row],[FMP ID]],RawData[FMP ID],#REF!)</f>
        <v>#REF!</v>
      </c>
      <c r="BW533" s="251">
        <f>IF(ISNUMBER(_xlfn.XLOOKUP(FMP_Ranking89[[#This Row],[FMP ID]],RawData[FMP ID],#REF!)),_xlfn.XLOOKUP(FMP_Ranking89[[#This Row],[FMP ID]],RawData[FMP ID],#REF!),0)</f>
        <v>0</v>
      </c>
      <c r="BX533" s="330" t="e">
        <f>_xlfn.XLOOKUP(FMP_Ranking89[[#This Row],[FMP ID]],RawData[FMP ID],#REF!)</f>
        <v>#REF!</v>
      </c>
      <c r="BY533" s="251" t="str">
        <f>_xlfn.XLOOKUP(FMP_Ranking89[[#This Row],[FMP ID]],RawData[FMP ID],RawData[Life and Safety Ranking (Injury/Loss of Life)])</f>
        <v>Life/injury risk percentage &gt;20%</v>
      </c>
      <c r="BZ533" s="318">
        <f>IF(ISNUMBER(_xlfn.XLOOKUP(FMP_Ranking89[[#This Row],[FMP ID]],RawData[FMP ID],RawData[Score -- Life and Safety])),_xlfn.XLOOKUP(FMP_Ranking89[[#This Row],[FMP ID]],RawData[FMP ID],RawData[Score -- Life and Safety]),0)</f>
        <v>4</v>
      </c>
      <c r="CA533" s="330" t="e">
        <f>_xlfn.XLOOKUP(FMP_Ranking89[[#This Row],[FMP ID]],RawData[FMP ID],#REF!)</f>
        <v>#REF!</v>
      </c>
      <c r="CB533" s="251" t="e">
        <f>_xlfn.XLOOKUP(FMP_Ranking89[[#This Row],[FMP ID]],RawData[FMP ID],#REF!)</f>
        <v>#REF!</v>
      </c>
      <c r="CC533" s="341" t="e">
        <f>_xlfn.XLOOKUP(FMP_Ranking89[[#This Row],[FMP ID]],RawData[FMP ID],#REF!)</f>
        <v>#REF!</v>
      </c>
      <c r="CD533" s="242" t="e">
        <f>_xlfn.XLOOKUP(FMP_Ranking89[[#This Row],[FMP ID]],RawData[FMP ID],#REF!)</f>
        <v>#REF!</v>
      </c>
      <c r="CE533" s="251">
        <f>IF(ISNUMBER(_xlfn.XLOOKUP(FMP_Ranking89[[#This Row],[FMP ID]],RawData[FMP ID],#REF!)),_xlfn.XLOOKUP(FMP_Ranking89[[#This Row],[FMP ID]],RawData[FMP ID],#REF!),0)</f>
        <v>0</v>
      </c>
      <c r="CF533" s="330" t="e">
        <f>_xlfn.XLOOKUP(FMP_Ranking89[[#This Row],[FMP ID]],RawData[FMP ID],#REF!)</f>
        <v>#REF!</v>
      </c>
      <c r="CG533" s="251" t="str">
        <f>_xlfn.XLOOKUP(FMP_Ranking89[[#This Row],[FMP ID]],RawData[FMP ID],RawData[Social Vulnerability Ranking])</f>
        <v>SVI between 0.5-0.75 (moderate to high vulnerability)</v>
      </c>
      <c r="CH533" s="336">
        <f>IF(ISNUMBER(_xlfn.XLOOKUP(FMP_Ranking89[[#This Row],[FMP ID]],RawData[FMP ID],RawData[Score -- Social Vulnerability])),_xlfn.XLOOKUP(FMP_Ranking89[[#This Row],[FMP ID]],RawData[FMP ID],RawData[Score -- Social Vulnerability]),0)</f>
        <v>7</v>
      </c>
      <c r="CI533" s="251" t="e">
        <f>_xlfn.XLOOKUP(FMP_Ranking89[[#This Row],[FMP ID]],RawData[FMP ID],#REF!)</f>
        <v>#REF!</v>
      </c>
      <c r="CJ533" s="251" t="e">
        <f>_xlfn.XLOOKUP(FMP_Ranking89[[#This Row],[FMP ID]],RawData[FMP ID],#REF!)</f>
        <v>#REF!</v>
      </c>
      <c r="CK533" s="251">
        <f>IF(ISNUMBER(_xlfn.XLOOKUP(FMP_Ranking89[[#This Row],[FMP ID]],RawData[FMP ID],#REF!)),_xlfn.XLOOKUP(FMP_Ranking89[[#This Row],[FMP ID]],RawData[FMP ID],#REF!),0)</f>
        <v>0</v>
      </c>
      <c r="CL533" s="330" t="e">
        <f>_xlfn.XLOOKUP(FMP_Ranking89[[#This Row],[FMP ID]],RawData[FMP ID],#REF!)</f>
        <v>#REF!</v>
      </c>
      <c r="CM533" s="247" t="str">
        <f>_xlfn.XLOOKUP(FMP_Ranking89[[#This Row],[FMP ID]],RawData[FMP ID],RawData[Multiple Benefit Ranking])</f>
        <v>Project does not deliver any wider benefits</v>
      </c>
      <c r="CN533" s="318">
        <f>IF(ISNUMBER(_xlfn.XLOOKUP(FMP_Ranking89[[#This Row],[FMP ID]],RawData[FMP ID],RawData[Score -- Multiple Benefits])),_xlfn.XLOOKUP(FMP_Ranking89[[#This Row],[FMP ID]],RawData[FMP ID],RawData[Score -- Multiple Benefits]),0)</f>
        <v>0</v>
      </c>
      <c r="CO533" s="251" t="e">
        <f>_xlfn.XLOOKUP(FMP_Ranking89[[#This Row],[FMP ID]],RawData[FMP ID],#REF!)</f>
        <v>#REF!</v>
      </c>
      <c r="CP533" s="342" t="e">
        <f>_xlfn.XLOOKUP(FMP_Ranking89[[#This Row],[FMP ID]],RawData[FMP ID],#REF!)</f>
        <v>#REF!</v>
      </c>
      <c r="CQ533" s="251">
        <f>IF(ISNUMBER(_xlfn.XLOOKUP(FMP_Ranking89[[#This Row],[FMP ID]],RawData[FMP ID],#REF!)),_xlfn.XLOOKUP(FMP_Ranking89[[#This Row],[FMP ID]],RawData[FMP ID],#REF!),0)</f>
        <v>0</v>
      </c>
      <c r="CR533" s="330" t="e">
        <f>_xlfn.XLOOKUP(FMP_Ranking89[[#This Row],[FMP ID]],RawData[FMP ID],#REF!)</f>
        <v>#REF!</v>
      </c>
      <c r="CS533" s="320">
        <f>IF(ISNUMBER(_xlfn.XLOOKUP(FMP_Ranking89[[#This Row],[FMP ID]],RawData[FMP ID],#REF!)),_xlfn.XLOOKUP(FMP_Ranking89[[#This Row],[FMP ID]],RawData[FMP ID],#REF!),0)</f>
        <v>0</v>
      </c>
      <c r="CT533" s="247" t="str">
        <f>_xlfn.XLOOKUP(FMP_Ranking89[[#This Row],[FMP ID]],RawData[FMP ID],RawData[Environmental Benefit Ranking])</f>
        <v>Project does not provide any environmental benefits</v>
      </c>
      <c r="CU533" s="336">
        <f>IF(ISNUMBER(_xlfn.XLOOKUP(FMP_Ranking89[[#This Row],[FMP ID]],RawData[FMP ID],RawData[Score --Environmental Benefit])),_xlfn.XLOOKUP(FMP_Ranking89[[#This Row],[FMP ID]],RawData[FMP ID],RawData[Score --Environmental Benefit]),0)</f>
        <v>0</v>
      </c>
      <c r="CV533" s="330" t="e">
        <f>_xlfn.XLOOKUP(FMP_Ranking89[[#This Row],[FMP ID]],RawData[FMP ID],#REF!)</f>
        <v>#REF!</v>
      </c>
      <c r="CW533" s="320">
        <f>IF(ISNUMBER(_xlfn.XLOOKUP(FMP_Ranking89[[#This Row],[FMP ID]],RawData[FMP ID],#REF!)),_xlfn.XLOOKUP(FMP_Ranking89[[#This Row],[FMP ID]],RawData[FMP ID],#REF!),0)</f>
        <v>0</v>
      </c>
      <c r="CX533" s="251" t="e">
        <f>_xlfn.XLOOKUP(FMP_Ranking89[[#This Row],[FMP ID]],RawData[FMP ID],#REF!)</f>
        <v>#REF!</v>
      </c>
      <c r="CY533" s="247" t="str">
        <f>_xlfn.XLOOKUP(FMP_Ranking89[[#This Row],[FMP ID]],RawData[FMP ID],RawData[Mobility Ranking])</f>
        <v>Project provides no change to major, minor, or emergency access routes in the project area.</v>
      </c>
      <c r="CZ533" s="318">
        <f>IF(ISNUMBER(_xlfn.XLOOKUP(FMP_Ranking89[[#This Row],[FMP ID]],RawData[FMP ID],RawData[Score --Mobility])),_xlfn.XLOOKUP(FMP_Ranking89[[#This Row],[FMP ID]],RawData[FMP ID],RawData[Score --Mobility]),0)</f>
        <v>0</v>
      </c>
      <c r="DA533" s="330" t="str">
        <f>_xlfn.XLOOKUP(FMP_Ranking89[[#This Row],[FMP ID]],RawData[FMP ID],RawData[Regional Ranking])</f>
        <v>Project region has recommended 10-15% of total projects</v>
      </c>
      <c r="DB53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3" s="336" t="e">
        <f>_xlfn.RANK.EQ(FMP_Ranking89[[#This Row],[Weighted Score Based on Normalized Reported Factors]],FMP_Ranking89[Weighted Score Based on Normalized Reported Factors],0)</f>
        <v>#DIV/0!</v>
      </c>
      <c r="DD53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533" s="242">
        <f>(FMP_Ranking89[[#This Row],[Score 1]]*(BF$6))+(FMP_Ranking89[[#This Row],[Score 2]]*(BI$6))+(FMP_Ranking89[[#This Row],[Score 6]]*(BX$6))+(FMP_Ranking89[[#This Row],[Score 8]]*(CF$6))+(FMP_Ranking89[[#This Row],[Score 10]]*(CL$6))+(FMP_Ranking89[[#This Row],[Score 13]]*(CT$6))+(FMP_Ranking89[[#This Row],[Score 15]]*(CX$6))</f>
        <v>1.1500000000000001</v>
      </c>
      <c r="DF533" s="330">
        <f>_xlfn.RANK.EQ(FMP_Ranking89[[#This Row],[Project Details Weighted Score]],FMP_Ranking89[Project Details Weighted Score],0)</f>
        <v>400</v>
      </c>
      <c r="DG533" s="338" t="e">
        <f>FMP_Ranking89[[#This Row],[Project Details Weighted Score]]+FMP_Ranking89[[#This Row],[Weighted Score Based on Normalized Reported Factors]]</f>
        <v>#DIV/0!</v>
      </c>
      <c r="DH533" s="330" t="e">
        <f>_xlfn.RANK.EQ(FMP_Ranking89[[#This Row],[Total Score]],FMP_Ranking89[Total Score],0)</f>
        <v>#DIV/0!</v>
      </c>
      <c r="DI533" s="325" t="e">
        <f>_xlfn.XLOOKUP(FMP_Ranking89[[#This Row],[FMP ID]],#REF!,#REF!)</f>
        <v>#REF!</v>
      </c>
      <c r="DJ53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871371632335887</v>
      </c>
      <c r="DK533" s="253">
        <f>FMP_Ranking89[[#This Row],[Score ArcSinh Normalized Reported Factors of select criteria]]+FMP_Ranking89[[#This Row],[Project Details Weighted Score]]</f>
        <v>5.737137163233589</v>
      </c>
      <c r="DL533" s="254">
        <f>_xlfn.RANK.EQ(FMP_Ranking89[[#This Row],[Total Score (with ArcSinh normalization of select criteria)]],FMP_Ranking89[Total Score (with ArcSinh normalization of select criteria)],0)</f>
        <v>525</v>
      </c>
      <c r="DM533" s="249" t="str">
        <f>_xlfn.XLOOKUP(FMP_Ranking89[[#This Row],[FMP ID]],Rank_Year[FMP ID],Rank_Year[FMP_RANK_YEAR])</f>
        <v>2023 Amended Plan</v>
      </c>
      <c r="DN533" s="250">
        <f>_xlfn.XLOOKUP(FMP_Ranking89[[#This Row],[FMP ID]],Prev_Rank[FMP_ID],Prev_Rank[Previous_Rank])</f>
        <v>465</v>
      </c>
    </row>
    <row r="534" spans="1:118" ht="120" x14ac:dyDescent="0.25">
      <c r="A534" t="s">
        <v>13829</v>
      </c>
      <c r="B534" s="243">
        <f>_xlfn.XLOOKUP(FMP_Ranking89[[#This Row],[FMP ID]],RawData[FMP ID],RawData[Region (RFPG) Number])</f>
        <v>3</v>
      </c>
      <c r="C534" s="242" t="str">
        <f>_xlfn.XLOOKUP(FMP_Ranking89[[#This Row],[FMP ID]],RawData[FMP ID],RawData[FMP Name])</f>
        <v>Spring Branch Drainage Improvements</v>
      </c>
      <c r="D534" s="242" t="str">
        <f>_xlfn.XLOOKUP(FMP_Ranking89[[#This Row],[FMP ID]],RawData[FMP ID],RawData[Sponsor ID])</f>
        <v>Chambers</v>
      </c>
      <c r="E534" s="242" t="str">
        <f>_xlfn.XLOOKUP(FMP_Ranking89[[#This Row],[FMP ID]],Sponsor[FMP_ID],Sponsor[SPONSOR NAME])</f>
        <v>Chambers</v>
      </c>
      <c r="F534" s="242" t="str">
        <f>_xlfn.XLOOKUP(FMP_Ranking89[[#This Row],[FMP ID]],RawData[FMP ID],RawData[FMP Description])</f>
        <v>Construct a 7.5 acre detention pond along with various culvert upgrades to reduce flooding for the residential properties in the vicinity.</v>
      </c>
      <c r="G534" s="242" t="str">
        <f>_xlfn.XLOOKUP(FMP_Ranking89[[#This Row],[FMP ID]],RawData[FMP ID],RawData[FMP Type])</f>
        <v>Comprehensive</v>
      </c>
      <c r="H534" s="244">
        <f>_xlfn.XLOOKUP(FMP_Ranking89[[#This Row],[FMP ID]],RawData[FMP ID],RawData[FMP Cost])</f>
        <v>16068000</v>
      </c>
      <c r="I534" s="339" t="str">
        <f>_xlfn.XLOOKUP(FMP_Ranking89[[#This Row],[FMP ID]],RawData[FMP ID],RawData[Emergency Need])</f>
        <v>No</v>
      </c>
      <c r="J534" s="362">
        <f>IF(FMP_Ranking89[[#This Row],[Emergency Need Raw]]="Yes",10,0)</f>
        <v>0</v>
      </c>
      <c r="K534" s="363">
        <f>_xlfn.XLOOKUP(FMP_Ranking89[[#This Row],[FMP ID]],RawData[FMP ID],RawData[Number of Structures at 1% Annual Flood Risk])</f>
        <v>154</v>
      </c>
      <c r="L534" s="363">
        <f>_xlfn.XLOOKUP(FMP_Ranking89[[#This Row],[FMP ID]],RawData[FMP ID],RawData[Residential Structures at 1% Annual Flood Risk])</f>
        <v>20</v>
      </c>
      <c r="M534" s="364">
        <f>_xlfn.XLOOKUP(FMP_Ranking89[[#This Row],[FMP ID]],RawData[FMP ID],RawData[Population at 1% Annual Flood Risk])</f>
        <v>63</v>
      </c>
      <c r="N534" s="363">
        <f>_xlfn.XLOOKUP(FMP_Ranking89[[#This Row],[FMP ID]],RawData[FMP ID],RawData[Critical Facilities at 1% Annual Flood Risk])</f>
        <v>0</v>
      </c>
      <c r="O534" s="364">
        <f>_xlfn.XLOOKUP(FMP_Ranking89[[#This Row],[FMP ID]],RawData[FMP ID],RawData[Low Water Crossings in Project Area])</f>
        <v>0</v>
      </c>
      <c r="P534" s="363">
        <f>_xlfn.XLOOKUP(FMP_Ranking89[[#This Row],[FMP ID]],RawData[FMP ID],RawData[Road Closures in the Past 10 Years])</f>
        <v>0</v>
      </c>
      <c r="Q534" s="365">
        <f>_xlfn.XLOOKUP(FMP_Ranking89[[#This Row],[FMP ID]],RawData[FMP ID],RawData[Roadway miles at 1% Annual Flood Risk])</f>
        <v>1.3591252565383909</v>
      </c>
      <c r="R534" s="366">
        <f>_xlfn.XLOOKUP(FMP_Ranking89[[#This Row],[FMP ID]],RawData[FMP ID],RawData[Farm and Ranch Land at 1% Annual Flood Risk (Acre)])</f>
        <v>86.543006896972656</v>
      </c>
      <c r="S534" s="339">
        <f>_xlfn.XLOOKUP(FMP_Ranking89[[#This Row],[FMP ID]],RawData[FMP ID],RawData[Structures Removed from 0.2% Annual Flood Risk])</f>
        <v>4</v>
      </c>
      <c r="T534" s="322">
        <f>(ASINH(FMP_Ranking89[[#This Row],[Reduced Structures Raw]]))*(10)/(ASINH(S$5))</f>
        <v>1.7295898329389421</v>
      </c>
      <c r="U534" s="337">
        <f>FMP_Ranking89[[#This Row],[Reduced Structures, ArcSinh (0-10)]]*S$6*10</f>
        <v>0</v>
      </c>
      <c r="V534" s="393">
        <f>_xlfn.XLOOKUP(FMP_Ranking89[[#This Row],[FMP ID]],RawData[FMP ID],RawData[Number of Structures at 1% Annual Flood Risk])</f>
        <v>154</v>
      </c>
      <c r="W534" s="398">
        <f>_xlfn.XLOOKUP(FMP_Ranking89[[#This Row],[FMP ID]],RawData[FMP ID],RawData[Structures Removed from 1% Annual Flood Risk])</f>
        <v>6</v>
      </c>
      <c r="X534" s="327">
        <f>(ASINH(FMP_Ranking89[[#This Row],[Removed Structures Raw]]))*(10)/(ASINH(W$5))</f>
        <v>2.0883807505017096</v>
      </c>
      <c r="Y534" s="327">
        <f>FMP_Ranking89[[#This Row],[Removed Structures, ArcSinh (0-10)]]*W$6*10</f>
        <v>1.0441903752508548</v>
      </c>
      <c r="Z534" s="251">
        <f>IF(FMP_Ranking89[[#This Row],[Removed Structures Raw]]&gt;0,LOG10(FMP_Ranking89[[#This Row],[Removed Structures Raw]])/Z$5*W$6*100,0)</f>
        <v>0.79715321602767431</v>
      </c>
      <c r="AA534" s="328">
        <f>IF(FMP_Ranking89[[#This Row],[Structures 100 Raw]]=0,0,(IF(FMP_Ranking89[[#This Row],[Removed Structures Raw]]&gt;FMP_Ranking89[[#This Row],[Structures 100 Raw]],100,FMP_Ranking89[[#This Row],[Removed Structures Raw]]/FMP_Ranking89[[#This Row],[Structures 100 Raw]]*100)))</f>
        <v>3.8961038961038961</v>
      </c>
      <c r="AB534" s="329">
        <f>FMP_Ranking89[[#This Row],[Percent of structures removed (Calculated) ]]*$AA$6</f>
        <v>0.38961038961038963</v>
      </c>
      <c r="AC534" s="319">
        <f>_xlfn.XLOOKUP(FMP_Ranking89[[#This Row],[FMP ID]],RawData[FMP ID],RawData[Residential Structures Removed from 1% Annual Flood Risk])</f>
        <v>5</v>
      </c>
      <c r="AD534" s="327">
        <f>(ASINH(FMP_Ranking89[[#This Row],[Removed Res Structures Removed Raw]]))*(10)/(ASINH(AC$5))</f>
        <v>1.9717181757722613</v>
      </c>
      <c r="AE534" s="327">
        <f>FMP_Ranking89[[#This Row],[Removed Res ArcSinh (1-10)]]*AC$6*10</f>
        <v>0.49292954394306532</v>
      </c>
      <c r="AF534" s="330">
        <f>_xlfn.XLOOKUP(FMP_Ranking89[[#This Row],[FMP ID]],RawData[FMP ID],RawData[Population Removed from 1% Annual Flood Risk])</f>
        <v>15</v>
      </c>
      <c r="AG534" s="327">
        <f>(ASINH(FMP_Ranking89[[#This Row],[Removed Pop Raw]]))*(10)/(ASINH(AF$5))</f>
        <v>2.5279353601246988</v>
      </c>
      <c r="AH534" s="331">
        <f>FMP_Ranking89[[#This Row],[Removed Population, ArcSinh (0-10)]]*AF$6*10</f>
        <v>2.5279353601246992</v>
      </c>
      <c r="AI534" s="326">
        <f>_xlfn.XLOOKUP(FMP_Ranking89[[#This Row],[FMP ID]],RawData[FMP ID],RawData[Critical Facilities Removed from 1% Annual Flood Risk])</f>
        <v>0</v>
      </c>
      <c r="AJ534" s="327">
        <f>(ASINH(FMP_Ranking89[[#This Row],[Removed Crit Fac Raw]]))*(10)/(ASINH(AI$5))</f>
        <v>0</v>
      </c>
      <c r="AK534" s="331">
        <f>FMP_Ranking89[[#This Row],[Removed Critical Facilities, ArcSinh (0-10)]]*AI$6*10</f>
        <v>0</v>
      </c>
      <c r="AL534" s="369">
        <f>_xlfn.XLOOKUP(FMP_Ranking89[[#This Row],[FMP ID]],RawData[FMP ID],RawData[Low Water Crossings Removed from 1% Annual Flood Risk])</f>
        <v>0</v>
      </c>
      <c r="AM534" s="327">
        <f>(ASINH(FMP_Ranking89[[#This Row],[Removed LWC Raw]]))*(10)/(ASINH(AL$5))</f>
        <v>0</v>
      </c>
      <c r="AN534" s="331">
        <f>FMP_Ranking89[[#This Row],[Removed LWC, ArcSinh (0-10)]]*AL$6*10</f>
        <v>0</v>
      </c>
      <c r="AO534" s="363">
        <f>_xlfn.XLOOKUP(FMP_Ranking89[[#This Row],[FMP ID]],RawData[FMP ID],RawData[Reduction in Fatalities])</f>
        <v>0</v>
      </c>
      <c r="AP534" s="369">
        <f>_xlfn.XLOOKUP(FMP_Ranking89[[#This Row],[FMP ID]],RawData[FMP ID],RawData[Roadway Miles Removed from 1% Annual Flood Risk])</f>
        <v>0</v>
      </c>
      <c r="AQ534" s="327">
        <f>(ASINH(FMP_Ranking89[[#This Row],[Removed Road Miles Raw]]))*(10)/(ASINH(AP$5))</f>
        <v>0</v>
      </c>
      <c r="AR534" s="331">
        <f>FMP_Ranking89[[#This Row],[Removed Miles, ArcSinh (0-10)]]*AP$6*10</f>
        <v>0</v>
      </c>
      <c r="AS534" s="435">
        <f>_xlfn.XLOOKUP(FMP_Ranking89[[#This Row],[FMP ID]],RawData[FMP ID],RawData[Area of Farm and Ranch Land Removed from 1% Annual Flood Risk (Acre)])</f>
        <v>1.526361227035522</v>
      </c>
      <c r="AT534" s="327">
        <f>(ASINH(FMP_Ranking89[[#This Row],[Ag Removed Raw]]))*(10)/(ASINH(AS$5))</f>
        <v>0.9493712574337031</v>
      </c>
      <c r="AU534" s="331">
        <f>FMP_Ranking89[[#This Row],[Ag Removed, ArcSinh (0-10)]]*AS$6*10</f>
        <v>0.4746856287168516</v>
      </c>
      <c r="AV534" s="370">
        <f>_xlfn.XLOOKUP(FMP_Ranking89[[#This Row],[FMP ID]],RawData[FMP ID],RawData[Other Benefits])</f>
        <v>0</v>
      </c>
      <c r="AW534" s="371">
        <f>_xlfn.XLOOKUP(FMP_Ranking89[[#This Row],[FMP ID]],RawData[FMP ID],RawData[Nature-Based Solution (% by Cost)])</f>
        <v>0</v>
      </c>
      <c r="AX534" s="372">
        <f>(FMP_Ranking89[[#This Row],[% Nature-Based Raw]]-MIN(FMP_Ranking89[% Nature-Based Raw]))*(10)/(MAX(FMP_Ranking89[% Nature-Based Raw])-MIN(FMP_Ranking89[% Nature-Based Raw]))</f>
        <v>0</v>
      </c>
      <c r="AY534" s="439">
        <f>_xlfn.XLOOKUP(FMP_Ranking89[[#This Row],[FMP ID]],RawData[FMP ID],RawData[Benefit-Cost Ratio])</f>
        <v>3.9999999105930328E-2</v>
      </c>
      <c r="AZ534" s="331">
        <f>IF(FMP_Ranking89[[#This Row],[BCA Raw]]&gt;10,10,FMP_Ranking89[[#This Row],[BCA Raw]])</f>
        <v>3.9999999105930328E-2</v>
      </c>
      <c r="BA534" s="322">
        <f>(FMP_Ranking89[[#This Row],[Reduced Structures Raw]]-MIN(FMP_Ranking89[Reduced Structures Raw]))*(10)/(MAX(FMP_Ranking89[Reduced Structures Raw])-MIN(FMP_Ranking89[Reduced Structures Raw]))</f>
        <v>4.3987947302439131E-4</v>
      </c>
      <c r="BB534" s="330" t="str">
        <f>_xlfn.XLOOKUP(FMP_Ranking89[[#This Row],[FMP ID]],RawData[FMP ID],RawData[Water Supply])</f>
        <v>No</v>
      </c>
      <c r="BC534" s="333">
        <f>IF(FMP_Ranking89[[#This Row],[Water Supply Raw]]="Yes",1,0)</f>
        <v>0</v>
      </c>
      <c r="BD534" s="330" t="str">
        <f>FMP_Ranking89[[#This Row],[FMP Type]]</f>
        <v>Comprehensive</v>
      </c>
      <c r="BE534" s="334">
        <f>IF(FMP_Ranking89[[#This Row],[FMP Type Raw]]="LWC Upgrade",10,(IF(FMP_Ranking89[[#This Row],[FMP Type Raw]]="Preparedness",4,0)))</f>
        <v>0</v>
      </c>
      <c r="BF534" s="255" t="e">
        <f>_xlfn.XLOOKUP(FMP_Ranking89[[#This Row],[FMP ID]],RawData[FMP ID],#REF!)</f>
        <v>#REF!</v>
      </c>
      <c r="BG534" s="270" t="str">
        <f>_xlfn.XLOOKUP(FMP_Ranking89[[#This Row],[FMP ID]],RawData[FMP ID],RawData[Severity Ranking: Pre-Project Average Depth of Flooding (100-year)])</f>
        <v>Baseline average flood depth &lt; 0.5ft</v>
      </c>
      <c r="BH534" s="316">
        <f>IF(ISNUMBER(_xlfn.XLOOKUP(FMP_Ranking89[[#This Row],[FMP ID]],RawData[FMP ID],RawData[Score -- Depth Severity])),_xlfn.XLOOKUP(FMP_Ranking89[[#This Row],[FMP ID]],RawData[FMP ID],RawData[Score -- Depth Severity]),0)</f>
        <v>2</v>
      </c>
      <c r="BI534" s="256" t="e">
        <f>_xlfn.XLOOKUP(FMP_Ranking89[[#This Row],[FMP ID]],RawData[FMP ID],#REF!)</f>
        <v>#REF!</v>
      </c>
      <c r="BJ534" s="255" t="e">
        <f>_xlfn.XLOOKUP(FMP_Ranking89[[#This Row],[FMP ID]],RawData[FMP ID],#REF!)</f>
        <v>#REF!</v>
      </c>
      <c r="BK534" s="246" t="str">
        <f>_xlfn.XLOOKUP(FMP_Ranking89[[#This Row],[FMP ID]],RawData[FMP ID],RawData[Severity Ranking: Community Need (% Population)])</f>
        <v>&lt;25% of project community affected</v>
      </c>
      <c r="BL534" s="318">
        <f>IF(ISNUMBER(_xlfn.XLOOKUP(FMP_Ranking89[[#This Row],[FMP ID]],RawData[FMP ID],RawData[Score -- Community Need])),_xlfn.XLOOKUP(FMP_Ranking89[[#This Row],[FMP ID]],RawData[FMP ID],RawData[Score -- Community Need]),0)</f>
        <v>1</v>
      </c>
      <c r="BM534" s="255">
        <f>_xlfn.XLOOKUP(FMP_Ranking89[[#This Row],[FMP ID]],RawData[FMP ID],RawData[Residential Structures Removed from 1% Annual Flood Risk])</f>
        <v>5</v>
      </c>
      <c r="BN534" s="259" t="e">
        <f>_xlfn.XLOOKUP(FMP_Ranking89[[#This Row],[FMP ID]],RawData[FMP ID],#REF!)</f>
        <v>#REF!</v>
      </c>
      <c r="BO534" s="255">
        <f>IF(ISNUMBER(_xlfn.XLOOKUP(FMP_Ranking89[[#This Row],[FMP ID]],RawData[FMP ID],#REF!)),_xlfn.XLOOKUP(FMP_Ranking89[[#This Row],[FMP ID]],RawData[FMP ID],#REF!),0)</f>
        <v>0</v>
      </c>
      <c r="BP534" s="256" t="e">
        <f>_xlfn.XLOOKUP(FMP_Ranking89[[#This Row],[FMP ID]],RawData[FMP ID],#REF!)</f>
        <v>#REF!</v>
      </c>
      <c r="BQ534" s="255" t="e">
        <f>_xlfn.XLOOKUP(FMP_Ranking89[[#This Row],[FMP ID]],RawData[FMP ID],#REF!)</f>
        <v>#REF!</v>
      </c>
      <c r="BR534" s="255" t="e">
        <f>_xlfn.XLOOKUP(FMP_Ranking89[[#This Row],[FMP ID]],RawData[FMP ID],#REF!)</f>
        <v>#REF!</v>
      </c>
      <c r="BS534" s="374" t="e">
        <f>_xlfn.XLOOKUP(FMP_Ranking89[[#This Row],[FMP ID]],RawData[FMP ID],#REF!)</f>
        <v>#REF!</v>
      </c>
      <c r="BT534" s="375">
        <f>IF(ISNUMBER(_xlfn.XLOOKUP(FMP_Ranking89[[#This Row],[FMP ID]],RawData[FMP ID],#REF!)),_xlfn.XLOOKUP(FMP_Ranking89[[#This Row],[FMP ID]],RawData[FMP ID],#REF!),0)</f>
        <v>0</v>
      </c>
      <c r="BU534" s="256" t="e">
        <f>_xlfn.XLOOKUP(FMP_Ranking89[[#This Row],[FMP ID]],RawData[FMP ID],#REF!)</f>
        <v>#REF!</v>
      </c>
      <c r="BV534" s="270" t="e">
        <f>_xlfn.XLOOKUP(FMP_Ranking89[[#This Row],[FMP ID]],RawData[FMP ID],#REF!)</f>
        <v>#REF!</v>
      </c>
      <c r="BW534" s="259">
        <f>IF(ISNUMBER(_xlfn.XLOOKUP(FMP_Ranking89[[#This Row],[FMP ID]],RawData[FMP ID],#REF!)),_xlfn.XLOOKUP(FMP_Ranking89[[#This Row],[FMP ID]],RawData[FMP ID],#REF!),0)</f>
        <v>0</v>
      </c>
      <c r="BX534" s="260" t="e">
        <f>_xlfn.XLOOKUP(FMP_Ranking89[[#This Row],[FMP ID]],RawData[FMP ID],#REF!)</f>
        <v>#REF!</v>
      </c>
      <c r="BY534" s="259" t="str">
        <f>_xlfn.XLOOKUP(FMP_Ranking89[[#This Row],[FMP ID]],RawData[FMP ID],RawData[Life and Safety Ranking (Injury/Loss of Life)])</f>
        <v>Life/injury risk percentage &lt;20%</v>
      </c>
      <c r="BZ534" s="318">
        <f>IF(ISNUMBER(_xlfn.XLOOKUP(FMP_Ranking89[[#This Row],[FMP ID]],RawData[FMP ID],RawData[Score -- Life and Safety])),_xlfn.XLOOKUP(FMP_Ranking89[[#This Row],[FMP ID]],RawData[FMP ID],RawData[Score -- Life and Safety]),0)</f>
        <v>2</v>
      </c>
      <c r="CA534" s="256" t="e">
        <f>_xlfn.XLOOKUP(FMP_Ranking89[[#This Row],[FMP ID]],RawData[FMP ID],#REF!)</f>
        <v>#REF!</v>
      </c>
      <c r="CB534" s="259" t="e">
        <f>_xlfn.XLOOKUP(FMP_Ranking89[[#This Row],[FMP ID]],RawData[FMP ID],#REF!)</f>
        <v>#REF!</v>
      </c>
      <c r="CC534" s="270" t="e">
        <f>_xlfn.XLOOKUP(FMP_Ranking89[[#This Row],[FMP ID]],RawData[FMP ID],#REF!)</f>
        <v>#REF!</v>
      </c>
      <c r="CD534" s="271" t="e">
        <f>_xlfn.XLOOKUP(FMP_Ranking89[[#This Row],[FMP ID]],RawData[FMP ID],#REF!)</f>
        <v>#REF!</v>
      </c>
      <c r="CE534" s="255">
        <f>IF(ISNUMBER(_xlfn.XLOOKUP(FMP_Ranking89[[#This Row],[FMP ID]],RawData[FMP ID],#REF!)),_xlfn.XLOOKUP(FMP_Ranking89[[#This Row],[FMP ID]],RawData[FMP ID],#REF!),0)</f>
        <v>0</v>
      </c>
      <c r="CF534" s="256" t="e">
        <f>_xlfn.XLOOKUP(FMP_Ranking89[[#This Row],[FMP ID]],RawData[FMP ID],#REF!)</f>
        <v>#REF!</v>
      </c>
      <c r="CG534" s="376" t="str">
        <f>_xlfn.XLOOKUP(FMP_Ranking89[[#This Row],[FMP ID]],RawData[FMP ID],RawData[Social Vulnerability Ranking])</f>
        <v>SVI between 0.25-0.5 (low to moderate vulnerability)</v>
      </c>
      <c r="CH534" s="377">
        <f>IF(ISNUMBER(_xlfn.XLOOKUP(FMP_Ranking89[[#This Row],[FMP ID]],RawData[FMP ID],RawData[Score -- Social Vulnerability])),_xlfn.XLOOKUP(FMP_Ranking89[[#This Row],[FMP ID]],RawData[FMP ID],RawData[Score -- Social Vulnerability]),0)</f>
        <v>4</v>
      </c>
      <c r="CI534" s="405" t="e">
        <f>_xlfn.XLOOKUP(FMP_Ranking89[[#This Row],[FMP ID]],RawData[FMP ID],#REF!)</f>
        <v>#REF!</v>
      </c>
      <c r="CJ534" s="263" t="e">
        <f>_xlfn.XLOOKUP(FMP_Ranking89[[#This Row],[FMP ID]],RawData[FMP ID],#REF!)</f>
        <v>#REF!</v>
      </c>
      <c r="CK534" s="255">
        <f>IF(ISNUMBER(_xlfn.XLOOKUP(FMP_Ranking89[[#This Row],[FMP ID]],RawData[FMP ID],#REF!)),_xlfn.XLOOKUP(FMP_Ranking89[[#This Row],[FMP ID]],RawData[FMP ID],#REF!),0)</f>
        <v>0</v>
      </c>
      <c r="CL534" s="380" t="e">
        <f>_xlfn.XLOOKUP(FMP_Ranking89[[#This Row],[FMP ID]],RawData[FMP ID],#REF!)</f>
        <v>#REF!</v>
      </c>
      <c r="CM534" s="247" t="str">
        <f>_xlfn.XLOOKUP(FMP_Ranking89[[#This Row],[FMP ID]],RawData[FMP ID],RawData[Multiple Benefit Ranking])</f>
        <v>Project delivers benefits in 2 wider benefit categories</v>
      </c>
      <c r="CN534" s="318">
        <f>IF(ISNUMBER(_xlfn.XLOOKUP(FMP_Ranking89[[#This Row],[FMP ID]],RawData[FMP ID],RawData[Score -- Multiple Benefits])),_xlfn.XLOOKUP(FMP_Ranking89[[#This Row],[FMP ID]],RawData[FMP ID],RawData[Score -- Multiple Benefits]),0)</f>
        <v>4</v>
      </c>
      <c r="CO534" s="257" t="e">
        <f>_xlfn.XLOOKUP(FMP_Ranking89[[#This Row],[FMP ID]],RawData[FMP ID],#REF!)</f>
        <v>#REF!</v>
      </c>
      <c r="CP534" s="382" t="e">
        <f>_xlfn.XLOOKUP(FMP_Ranking89[[#This Row],[FMP ID]],RawData[FMP ID],#REF!)</f>
        <v>#REF!</v>
      </c>
      <c r="CQ534" s="255">
        <f>IF(ISNUMBER(_xlfn.XLOOKUP(FMP_Ranking89[[#This Row],[FMP ID]],RawData[FMP ID],#REF!)),_xlfn.XLOOKUP(FMP_Ranking89[[#This Row],[FMP ID]],RawData[FMP ID],#REF!),0)</f>
        <v>0</v>
      </c>
      <c r="CR534" s="260" t="e">
        <f>_xlfn.XLOOKUP(FMP_Ranking89[[#This Row],[FMP ID]],RawData[FMP ID],#REF!)</f>
        <v>#REF!</v>
      </c>
      <c r="CS534" s="254">
        <f>IF(ISNUMBER(_xlfn.XLOOKUP(FMP_Ranking89[[#This Row],[FMP ID]],RawData[FMP ID],#REF!)),_xlfn.XLOOKUP(FMP_Ranking89[[#This Row],[FMP ID]],RawData[FMP ID],#REF!),0)</f>
        <v>0</v>
      </c>
      <c r="CT534" s="247" t="str">
        <f>_xlfn.XLOOKUP(FMP_Ranking89[[#This Row],[FMP ID]],RawData[FMP ID],RawData[Environmental Benefit Ranking])</f>
        <v>Project does not provide any environmental benefits</v>
      </c>
      <c r="CU534" s="383">
        <f>IF(ISNUMBER(_xlfn.XLOOKUP(FMP_Ranking89[[#This Row],[FMP ID]],RawData[FMP ID],RawData[Score --Environmental Benefit])),_xlfn.XLOOKUP(FMP_Ranking89[[#This Row],[FMP ID]],RawData[FMP ID],RawData[Score --Environmental Benefit]),0)</f>
        <v>0</v>
      </c>
      <c r="CV534" s="260" t="e">
        <f>_xlfn.XLOOKUP(FMP_Ranking89[[#This Row],[FMP ID]],RawData[FMP ID],#REF!)</f>
        <v>#REF!</v>
      </c>
      <c r="CW534" s="254">
        <f>IF(ISNUMBER(_xlfn.XLOOKUP(FMP_Ranking89[[#This Row],[FMP ID]],RawData[FMP ID],#REF!)),_xlfn.XLOOKUP(FMP_Ranking89[[#This Row],[FMP ID]],RawData[FMP ID],#REF!),0)</f>
        <v>0</v>
      </c>
      <c r="CX534" s="259" t="e">
        <f>_xlfn.XLOOKUP(FMP_Ranking89[[#This Row],[FMP ID]],RawData[FMP ID],#REF!)</f>
        <v>#REF!</v>
      </c>
      <c r="CY53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34" s="318">
        <f>IF(ISNUMBER(_xlfn.XLOOKUP(FMP_Ranking89[[#This Row],[FMP ID]],RawData[FMP ID],RawData[Score --Mobility])),_xlfn.XLOOKUP(FMP_Ranking89[[#This Row],[FMP ID]],RawData[FMP ID],RawData[Score --Mobility]),0)</f>
        <v>4</v>
      </c>
      <c r="DA534" s="264">
        <f>_xlfn.XLOOKUP(FMP_Ranking89[[#This Row],[FMP ID]],RawData[FMP ID],RawData[Regional Ranking])</f>
        <v>0</v>
      </c>
      <c r="DB53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4" s="265" t="e">
        <f>_xlfn.RANK.EQ(FMP_Ranking89[[#This Row],[Weighted Score Based on Normalized Reported Factors]],FMP_Ranking89[Weighted Score Based on Normalized Reported Factors],0)</f>
        <v>#DIV/0!</v>
      </c>
      <c r="DD53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534" s="266">
        <f>(FMP_Ranking89[[#This Row],[Score 1]]*(BF$6))+(FMP_Ranking89[[#This Row],[Score 2]]*(BI$6))+(FMP_Ranking89[[#This Row],[Score 6]]*(BX$6))+(FMP_Ranking89[[#This Row],[Score 8]]*(CF$6))+(FMP_Ranking89[[#This Row],[Score 10]]*(CL$6))+(FMP_Ranking89[[#This Row],[Score 13]]*(CT$6))+(FMP_Ranking89[[#This Row],[Score 15]]*(CX$6))</f>
        <v>0.75</v>
      </c>
      <c r="DF534" s="273">
        <f>_xlfn.RANK.EQ(FMP_Ranking89[[#This Row],[Project Details Weighted Score]],FMP_Ranking89[Project Details Weighted Score],0)</f>
        <v>628</v>
      </c>
      <c r="DG534" s="268" t="e">
        <f>FMP_Ranking89[[#This Row],[Project Details Weighted Score]]+FMP_Ranking89[[#This Row],[Weighted Score Based on Normalized Reported Factors]]</f>
        <v>#DIV/0!</v>
      </c>
      <c r="DH534" s="274" t="e">
        <f>_xlfn.RANK.EQ(FMP_Ranking89[[#This Row],[Total Score]],FMP_Ranking89[Total Score],0)</f>
        <v>#DIV/0!</v>
      </c>
      <c r="DI534" s="388" t="e">
        <f>_xlfn.XLOOKUP(FMP_Ranking89[[#This Row],[FMP ID]],#REF!,#REF!)</f>
        <v>#REF!</v>
      </c>
      <c r="DJ53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939351297422343</v>
      </c>
      <c r="DK534" s="253">
        <f>FMP_Ranking89[[#This Row],[Score ArcSinh Normalized Reported Factors of select criteria]]+FMP_Ranking89[[#This Row],[Project Details Weighted Score]]</f>
        <v>5.689351297422343</v>
      </c>
      <c r="DL534" s="254">
        <f>_xlfn.RANK.EQ(FMP_Ranking89[[#This Row],[Total Score (with ArcSinh normalization of select criteria)]],FMP_Ranking89[Total Score (with ArcSinh normalization of select criteria)],0)</f>
        <v>526</v>
      </c>
      <c r="DM534" s="249" t="str">
        <f>_xlfn.XLOOKUP(FMP_Ranking89[[#This Row],[FMP ID]],Rank_Year[FMP ID],Rank_Year[FMP_RANK_YEAR])</f>
        <v>2025 Amended Plan</v>
      </c>
      <c r="DN534" s="250" t="e">
        <f>_xlfn.XLOOKUP(FMP_Ranking89[[#This Row],[FMP ID]],Prev_Rank[FMP_ID],Prev_Rank[Previous_Rank])</f>
        <v>#N/A</v>
      </c>
    </row>
    <row r="535" spans="1:118" ht="120" x14ac:dyDescent="0.25">
      <c r="A535" t="s">
        <v>5350</v>
      </c>
      <c r="B535" s="241">
        <f>_xlfn.XLOOKUP(FMP_Ranking89[[#This Row],[FMP ID]],RawData[FMP ID],RawData[Region (RFPG) Number])</f>
        <v>12</v>
      </c>
      <c r="C535" s="242" t="str">
        <f>_xlfn.XLOOKUP(FMP_Ranking89[[#This Row],[FMP ID]],RawData[FMP ID],RawData[FMP Name])</f>
        <v>PROJECT 8 - JOHNS AND LOHMANN STREET</v>
      </c>
      <c r="D535" s="242" t="str">
        <f>_xlfn.XLOOKUP(FMP_Ranking89[[#This Row],[FMP ID]],RawData[FMP ID],RawData[Sponsor ID])</f>
        <v>12002855</v>
      </c>
      <c r="E535" s="242" t="str">
        <f>_xlfn.XLOOKUP(FMP_Ranking89[[#This Row],[FMP ID]],Sponsor[FMP_ID],Sponsor[SPONSOR NAME])</f>
        <v>Boerne</v>
      </c>
      <c r="F535" s="242" t="str">
        <f>_xlfn.XLOOKUP(FMP_Ranking89[[#This Row],[FMP ID]],RawData[FMP ID],RawData[FMP Description])</f>
        <v>Storm drain and channel improvements</v>
      </c>
      <c r="G535" s="242" t="str">
        <f>_xlfn.XLOOKUP(FMP_Ranking89[[#This Row],[FMP ID]],RawData[FMP ID],RawData[FMP Type])</f>
        <v>Storm Drain</v>
      </c>
      <c r="H535" s="302">
        <f>_xlfn.XLOOKUP(FMP_Ranking89[[#This Row],[FMP ID]],RawData[FMP ID],RawData[FMP Cost])</f>
        <v>1705900</v>
      </c>
      <c r="I535" s="339" t="str">
        <f>_xlfn.XLOOKUP(FMP_Ranking89[[#This Row],[FMP ID]],RawData[FMP ID],RawData[Emergency Need])</f>
        <v>No</v>
      </c>
      <c r="J535" s="320">
        <f>IF(FMP_Ranking89[[#This Row],[Emergency Need Raw]]="Yes",10,0)</f>
        <v>0</v>
      </c>
      <c r="K535" s="321">
        <f>_xlfn.XLOOKUP(FMP_Ranking89[[#This Row],[FMP ID]],RawData[FMP ID],RawData[Number of Structures at 1% Annual Flood Risk])</f>
        <v>12</v>
      </c>
      <c r="L535" s="321">
        <f>_xlfn.XLOOKUP(FMP_Ranking89[[#This Row],[FMP ID]],RawData[FMP ID],RawData[Residential Structures at 1% Annual Flood Risk])</f>
        <v>0</v>
      </c>
      <c r="M535" s="251">
        <f>_xlfn.XLOOKUP(FMP_Ranking89[[#This Row],[FMP ID]],RawData[FMP ID],RawData[Population at 1% Annual Flood Risk])</f>
        <v>1548</v>
      </c>
      <c r="N535" s="321">
        <f>_xlfn.XLOOKUP(FMP_Ranking89[[#This Row],[FMP ID]],RawData[FMP ID],RawData[Critical Facilities at 1% Annual Flood Risk])</f>
        <v>0</v>
      </c>
      <c r="O535" s="251">
        <f>_xlfn.XLOOKUP(FMP_Ranking89[[#This Row],[FMP ID]],RawData[FMP ID],RawData[Low Water Crossings in Project Area])</f>
        <v>0</v>
      </c>
      <c r="P535" s="321">
        <f>_xlfn.XLOOKUP(FMP_Ranking89[[#This Row],[FMP ID]],RawData[FMP ID],RawData[Road Closures in the Past 10 Years])</f>
        <v>0</v>
      </c>
      <c r="Q535" s="251">
        <f>_xlfn.XLOOKUP(FMP_Ranking89[[#This Row],[FMP ID]],RawData[FMP ID],RawData[Roadway miles at 1% Annual Flood Risk])</f>
        <v>0</v>
      </c>
      <c r="R535" s="321">
        <f>_xlfn.XLOOKUP(FMP_Ranking89[[#This Row],[FMP ID]],RawData[FMP ID],RawData[Farm and Ranch Land at 1% Annual Flood Risk (Acre)])</f>
        <v>0</v>
      </c>
      <c r="S535" s="251">
        <f>_xlfn.XLOOKUP(FMP_Ranking89[[#This Row],[FMP ID]],RawData[FMP ID],RawData[Structures Removed from 0.2% Annual Flood Risk])</f>
        <v>15</v>
      </c>
      <c r="T535" s="322">
        <f>(ASINH(FMP_Ranking89[[#This Row],[Reduced Structures Raw]]))*(10)/(ASINH(S$5))</f>
        <v>2.8092613424491657</v>
      </c>
      <c r="U535" s="323">
        <f>FMP_Ranking89[[#This Row],[Reduced Structures, ArcSinh (0-10)]]*S$6*10</f>
        <v>0</v>
      </c>
      <c r="V535" s="393">
        <f>_xlfn.XLOOKUP(FMP_Ranking89[[#This Row],[FMP ID]],RawData[FMP ID],RawData[Number of Structures at 1% Annual Flood Risk])</f>
        <v>12</v>
      </c>
      <c r="W535" s="326">
        <f>_xlfn.XLOOKUP(FMP_Ranking89[[#This Row],[FMP ID]],RawData[FMP ID],RawData[Structures Removed from 1% Annual Flood Risk])</f>
        <v>0</v>
      </c>
      <c r="X535" s="327">
        <f>(ASINH(FMP_Ranking89[[#This Row],[Removed Structures Raw]]))*(10)/(ASINH(W$5))</f>
        <v>0</v>
      </c>
      <c r="Y535" s="327">
        <f>FMP_Ranking89[[#This Row],[Removed Structures, ArcSinh (0-10)]]*W$6*10</f>
        <v>0</v>
      </c>
      <c r="Z535" s="251">
        <f>IF(FMP_Ranking89[[#This Row],[Removed Structures Raw]]&gt;0,LOG10(FMP_Ranking89[[#This Row],[Removed Structures Raw]])/Z$5*W$6*100,0)</f>
        <v>0</v>
      </c>
      <c r="AA535" s="328">
        <f>IF(FMP_Ranking89[[#This Row],[Structures 100 Raw]]=0,0,(IF(FMP_Ranking89[[#This Row],[Removed Structures Raw]]&gt;FMP_Ranking89[[#This Row],[Structures 100 Raw]],100,FMP_Ranking89[[#This Row],[Removed Structures Raw]]/FMP_Ranking89[[#This Row],[Structures 100 Raw]]*100)))</f>
        <v>0</v>
      </c>
      <c r="AB535" s="329">
        <f>FMP_Ranking89[[#This Row],[Percent of structures removed (Calculated) ]]*$AA$6</f>
        <v>0</v>
      </c>
      <c r="AC535" s="330">
        <f>_xlfn.XLOOKUP(FMP_Ranking89[[#This Row],[FMP ID]],RawData[FMP ID],RawData[Residential Structures Removed from 1% Annual Flood Risk])</f>
        <v>0</v>
      </c>
      <c r="AD535" s="327">
        <f>(ASINH(FMP_Ranking89[[#This Row],[Removed Res Structures Removed Raw]]))*(10)/(ASINH(AC$5))</f>
        <v>0</v>
      </c>
      <c r="AE535" s="327">
        <f>FMP_Ranking89[[#This Row],[Removed Res ArcSinh (1-10)]]*AC$6*10</f>
        <v>0</v>
      </c>
      <c r="AF535" s="330">
        <f>_xlfn.XLOOKUP(FMP_Ranking89[[#This Row],[FMP ID]],RawData[FMP ID],RawData[Population Removed from 1% Annual Flood Risk])</f>
        <v>36</v>
      </c>
      <c r="AG535" s="327">
        <f>(ASINH(FMP_Ranking89[[#This Row],[Removed Pop Raw]]))*(10)/(ASINH(AF$5))</f>
        <v>3.1777332654249943</v>
      </c>
      <c r="AH535" s="331">
        <f>FMP_Ranking89[[#This Row],[Removed Population, ArcSinh (0-10)]]*AF$6*10</f>
        <v>3.1777332654249948</v>
      </c>
      <c r="AI535" s="326">
        <f>_xlfn.XLOOKUP(FMP_Ranking89[[#This Row],[FMP ID]],RawData[FMP ID],RawData[Critical Facilities Removed from 1% Annual Flood Risk])</f>
        <v>0</v>
      </c>
      <c r="AJ535" s="327">
        <f>(ASINH(FMP_Ranking89[[#This Row],[Removed Crit Fac Raw]]))*(10)/(ASINH(AI$5))</f>
        <v>0</v>
      </c>
      <c r="AK535" s="331">
        <f>FMP_Ranking89[[#This Row],[Removed Critical Facilities, ArcSinh (0-10)]]*AI$6*10</f>
        <v>0</v>
      </c>
      <c r="AL535" s="326">
        <f>_xlfn.XLOOKUP(FMP_Ranking89[[#This Row],[FMP ID]],RawData[FMP ID],RawData[Low Water Crossings Removed from 1% Annual Flood Risk])</f>
        <v>0</v>
      </c>
      <c r="AM535" s="327">
        <f>(ASINH(FMP_Ranking89[[#This Row],[Removed LWC Raw]]))*(10)/(ASINH(AL$5))</f>
        <v>0</v>
      </c>
      <c r="AN535" s="331">
        <f>FMP_Ranking89[[#This Row],[Removed LWC, ArcSinh (0-10)]]*AL$6*10</f>
        <v>0</v>
      </c>
      <c r="AO535" s="321">
        <f>_xlfn.XLOOKUP(FMP_Ranking89[[#This Row],[FMP ID]],RawData[FMP ID],RawData[Reduction in Fatalities])</f>
        <v>0</v>
      </c>
      <c r="AP535" s="326">
        <f>_xlfn.XLOOKUP(FMP_Ranking89[[#This Row],[FMP ID]],RawData[FMP ID],RawData[Roadway Miles Removed from 1% Annual Flood Risk])</f>
        <v>0</v>
      </c>
      <c r="AQ535" s="327">
        <f>(ASINH(FMP_Ranking89[[#This Row],[Removed Road Miles Raw]]))*(10)/(ASINH(AP$5))</f>
        <v>0</v>
      </c>
      <c r="AR535" s="331">
        <f>FMP_Ranking89[[#This Row],[Removed Miles, ArcSinh (0-10)]]*AP$6*10</f>
        <v>0</v>
      </c>
      <c r="AS535" s="435">
        <f>_xlfn.XLOOKUP(FMP_Ranking89[[#This Row],[FMP ID]],RawData[FMP ID],RawData[Area of Farm and Ranch Land Removed from 1% Annual Flood Risk (Acre)])</f>
        <v>0</v>
      </c>
      <c r="AT535" s="327">
        <f>(ASINH(FMP_Ranking89[[#This Row],[Ag Removed Raw]]))*(10)/(ASINH(AS$5))</f>
        <v>0</v>
      </c>
      <c r="AU535" s="331">
        <f>FMP_Ranking89[[#This Row],[Ag Removed, ArcSinh (0-10)]]*AS$6*10</f>
        <v>0</v>
      </c>
      <c r="AV535" s="332">
        <f>_xlfn.XLOOKUP(FMP_Ranking89[[#This Row],[FMP ID]],RawData[FMP ID],RawData[Other Benefits])</f>
        <v>0</v>
      </c>
      <c r="AW535" s="326">
        <f>_xlfn.XLOOKUP(FMP_Ranking89[[#This Row],[FMP ID]],RawData[FMP ID],RawData[Nature-Based Solution (% by Cost)])</f>
        <v>0</v>
      </c>
      <c r="AX535" s="331">
        <f>(FMP_Ranking89[[#This Row],[% Nature-Based Raw]]-MIN(FMP_Ranking89[% Nature-Based Raw]))*(10)/(MAX(FMP_Ranking89[% Nature-Based Raw])-MIN(FMP_Ranking89[% Nature-Based Raw]))</f>
        <v>0</v>
      </c>
      <c r="AY535" s="438">
        <f>_xlfn.XLOOKUP(FMP_Ranking89[[#This Row],[FMP ID]],RawData[FMP ID],RawData[Benefit-Cost Ratio])</f>
        <v>5.4600000381469727</v>
      </c>
      <c r="AZ535" s="331">
        <f>IF(FMP_Ranking89[[#This Row],[BCA Raw]]&gt;10,10,FMP_Ranking89[[#This Row],[BCA Raw]])</f>
        <v>5.4600000381469727</v>
      </c>
      <c r="BA535" s="322">
        <f>(FMP_Ranking89[[#This Row],[Reduced Structures Raw]]-MIN(FMP_Ranking89[Reduced Structures Raw]))*(10)/(MAX(FMP_Ranking89[Reduced Structures Raw])-MIN(FMP_Ranking89[Reduced Structures Raw]))</f>
        <v>1.6495480238414675E-3</v>
      </c>
      <c r="BB535" s="330" t="str">
        <f>_xlfn.XLOOKUP(FMP_Ranking89[[#This Row],[FMP ID]],RawData[FMP ID],RawData[Water Supply])</f>
        <v>No</v>
      </c>
      <c r="BC535" s="333">
        <f>IF(FMP_Ranking89[[#This Row],[Water Supply Raw]]="Yes",1,0)</f>
        <v>0</v>
      </c>
      <c r="BD535" s="330" t="str">
        <f>FMP_Ranking89[[#This Row],[FMP Type]]</f>
        <v>Storm Drain</v>
      </c>
      <c r="BE535" s="334">
        <f>IF(FMP_Ranking89[[#This Row],[FMP Type Raw]]="LWC Upgrade",10,(IF(FMP_Ranking89[[#This Row],[FMP Type Raw]]="Preparedness",4,0)))</f>
        <v>0</v>
      </c>
      <c r="BF535" s="251" t="e">
        <f>_xlfn.XLOOKUP(FMP_Ranking89[[#This Row],[FMP ID]],RawData[FMP ID],#REF!)</f>
        <v>#REF!</v>
      </c>
      <c r="BG535" s="340" t="str">
        <f>_xlfn.XLOOKUP(FMP_Ranking89[[#This Row],[FMP ID]],RawData[FMP ID],RawData[Severity Ranking: Pre-Project Average Depth of Flooding (100-year)])</f>
        <v>Baseline average flood depth &lt; 0.5ft</v>
      </c>
      <c r="BH535" s="316">
        <f>IF(ISNUMBER(_xlfn.XLOOKUP(FMP_Ranking89[[#This Row],[FMP ID]],RawData[FMP ID],RawData[Score -- Depth Severity])),_xlfn.XLOOKUP(FMP_Ranking89[[#This Row],[FMP ID]],RawData[FMP ID],RawData[Score -- Depth Severity]),0)</f>
        <v>2</v>
      </c>
      <c r="BI535" s="330" t="e">
        <f>_xlfn.XLOOKUP(FMP_Ranking89[[#This Row],[FMP ID]],RawData[FMP ID],#REF!)</f>
        <v>#REF!</v>
      </c>
      <c r="BJ535" s="251" t="e">
        <f>_xlfn.XLOOKUP(FMP_Ranking89[[#This Row],[FMP ID]],RawData[FMP ID],#REF!)</f>
        <v>#REF!</v>
      </c>
      <c r="BK535" s="246" t="str">
        <f>_xlfn.XLOOKUP(FMP_Ranking89[[#This Row],[FMP ID]],RawData[FMP ID],RawData[Severity Ranking: Community Need (% Population)])</f>
        <v>&lt;25% of project community affected</v>
      </c>
      <c r="BL535" s="318">
        <f>IF(ISNUMBER(_xlfn.XLOOKUP(FMP_Ranking89[[#This Row],[FMP ID]],RawData[FMP ID],RawData[Score -- Community Need])),_xlfn.XLOOKUP(FMP_Ranking89[[#This Row],[FMP ID]],RawData[FMP ID],RawData[Score -- Community Need]),0)</f>
        <v>1</v>
      </c>
      <c r="BM535" s="251">
        <f>_xlfn.XLOOKUP(FMP_Ranking89[[#This Row],[FMP ID]],RawData[FMP ID],RawData[Residential Structures Removed from 1% Annual Flood Risk])</f>
        <v>0</v>
      </c>
      <c r="BN535" s="251" t="e">
        <f>_xlfn.XLOOKUP(FMP_Ranking89[[#This Row],[FMP ID]],RawData[FMP ID],#REF!)</f>
        <v>#REF!</v>
      </c>
      <c r="BO535" s="251">
        <f>IF(ISNUMBER(_xlfn.XLOOKUP(FMP_Ranking89[[#This Row],[FMP ID]],RawData[FMP ID],#REF!)),_xlfn.XLOOKUP(FMP_Ranking89[[#This Row],[FMP ID]],RawData[FMP ID],#REF!),0)</f>
        <v>0</v>
      </c>
      <c r="BP535" s="330" t="e">
        <f>_xlfn.XLOOKUP(FMP_Ranking89[[#This Row],[FMP ID]],RawData[FMP ID],#REF!)</f>
        <v>#REF!</v>
      </c>
      <c r="BQ535" s="251" t="e">
        <f>_xlfn.XLOOKUP(FMP_Ranking89[[#This Row],[FMP ID]],RawData[FMP ID],#REF!)</f>
        <v>#REF!</v>
      </c>
      <c r="BR535" s="251" t="e">
        <f>_xlfn.XLOOKUP(FMP_Ranking89[[#This Row],[FMP ID]],RawData[FMP ID],#REF!)</f>
        <v>#REF!</v>
      </c>
      <c r="BS535" s="251" t="e">
        <f>_xlfn.XLOOKUP(FMP_Ranking89[[#This Row],[FMP ID]],RawData[FMP ID],#REF!)</f>
        <v>#REF!</v>
      </c>
      <c r="BT535" s="320">
        <f>IF(ISNUMBER(_xlfn.XLOOKUP(FMP_Ranking89[[#This Row],[FMP ID]],RawData[FMP ID],#REF!)),_xlfn.XLOOKUP(FMP_Ranking89[[#This Row],[FMP ID]],RawData[FMP ID],#REF!),0)</f>
        <v>0</v>
      </c>
      <c r="BU535" s="330" t="e">
        <f>_xlfn.XLOOKUP(FMP_Ranking89[[#This Row],[FMP ID]],RawData[FMP ID],#REF!)</f>
        <v>#REF!</v>
      </c>
      <c r="BV535" s="341" t="e">
        <f>_xlfn.XLOOKUP(FMP_Ranking89[[#This Row],[FMP ID]],RawData[FMP ID],#REF!)</f>
        <v>#REF!</v>
      </c>
      <c r="BW535" s="251">
        <f>IF(ISNUMBER(_xlfn.XLOOKUP(FMP_Ranking89[[#This Row],[FMP ID]],RawData[FMP ID],#REF!)),_xlfn.XLOOKUP(FMP_Ranking89[[#This Row],[FMP ID]],RawData[FMP ID],#REF!),0)</f>
        <v>0</v>
      </c>
      <c r="BX535" s="330" t="e">
        <f>_xlfn.XLOOKUP(FMP_Ranking89[[#This Row],[FMP ID]],RawData[FMP ID],#REF!)</f>
        <v>#REF!</v>
      </c>
      <c r="BY535" s="251" t="str">
        <f>_xlfn.XLOOKUP(FMP_Ranking89[[#This Row],[FMP ID]],RawData[FMP ID],RawData[Life and Safety Ranking (Injury/Loss of Life)])</f>
        <v>Life/injury risk percentage &lt;20%</v>
      </c>
      <c r="BZ535" s="318">
        <f>IF(ISNUMBER(_xlfn.XLOOKUP(FMP_Ranking89[[#This Row],[FMP ID]],RawData[FMP ID],RawData[Score -- Life and Safety])),_xlfn.XLOOKUP(FMP_Ranking89[[#This Row],[FMP ID]],RawData[FMP ID],RawData[Score -- Life and Safety]),0)</f>
        <v>2</v>
      </c>
      <c r="CA535" s="330" t="e">
        <f>_xlfn.XLOOKUP(FMP_Ranking89[[#This Row],[FMP ID]],RawData[FMP ID],#REF!)</f>
        <v>#REF!</v>
      </c>
      <c r="CB535" s="251" t="e">
        <f>_xlfn.XLOOKUP(FMP_Ranking89[[#This Row],[FMP ID]],RawData[FMP ID],#REF!)</f>
        <v>#REF!</v>
      </c>
      <c r="CC535" s="341" t="e">
        <f>_xlfn.XLOOKUP(FMP_Ranking89[[#This Row],[FMP ID]],RawData[FMP ID],#REF!)</f>
        <v>#REF!</v>
      </c>
      <c r="CD535" s="242" t="e">
        <f>_xlfn.XLOOKUP(FMP_Ranking89[[#This Row],[FMP ID]],RawData[FMP ID],#REF!)</f>
        <v>#REF!</v>
      </c>
      <c r="CE535" s="251">
        <f>IF(ISNUMBER(_xlfn.XLOOKUP(FMP_Ranking89[[#This Row],[FMP ID]],RawData[FMP ID],#REF!)),_xlfn.XLOOKUP(FMP_Ranking89[[#This Row],[FMP ID]],RawData[FMP ID],#REF!),0)</f>
        <v>0</v>
      </c>
      <c r="CF535" s="330" t="e">
        <f>_xlfn.XLOOKUP(FMP_Ranking89[[#This Row],[FMP ID]],RawData[FMP ID],#REF!)</f>
        <v>#REF!</v>
      </c>
      <c r="CG535" s="251" t="str">
        <f>_xlfn.XLOOKUP(FMP_Ranking89[[#This Row],[FMP ID]],RawData[FMP ID],RawData[Social Vulnerability Ranking])</f>
        <v>SVI between 0.25-0.5 (low to moderate vulnerability)</v>
      </c>
      <c r="CH535" s="336">
        <f>IF(ISNUMBER(_xlfn.XLOOKUP(FMP_Ranking89[[#This Row],[FMP ID]],RawData[FMP ID],RawData[Score -- Social Vulnerability])),_xlfn.XLOOKUP(FMP_Ranking89[[#This Row],[FMP ID]],RawData[FMP ID],RawData[Score -- Social Vulnerability]),0)</f>
        <v>4</v>
      </c>
      <c r="CI535" s="251" t="e">
        <f>_xlfn.XLOOKUP(FMP_Ranking89[[#This Row],[FMP ID]],RawData[FMP ID],#REF!)</f>
        <v>#REF!</v>
      </c>
      <c r="CJ535" s="251" t="e">
        <f>_xlfn.XLOOKUP(FMP_Ranking89[[#This Row],[FMP ID]],RawData[FMP ID],#REF!)</f>
        <v>#REF!</v>
      </c>
      <c r="CK535" s="251">
        <f>IF(ISNUMBER(_xlfn.XLOOKUP(FMP_Ranking89[[#This Row],[FMP ID]],RawData[FMP ID],#REF!)),_xlfn.XLOOKUP(FMP_Ranking89[[#This Row],[FMP ID]],RawData[FMP ID],#REF!),0)</f>
        <v>0</v>
      </c>
      <c r="CL535" s="330" t="e">
        <f>_xlfn.XLOOKUP(FMP_Ranking89[[#This Row],[FMP ID]],RawData[FMP ID],#REF!)</f>
        <v>#REF!</v>
      </c>
      <c r="CM535" s="247" t="str">
        <f>_xlfn.XLOOKUP(FMP_Ranking89[[#This Row],[FMP ID]],RawData[FMP ID],RawData[Multiple Benefit Ranking])</f>
        <v>Project delivers benefits in only 1 wider benefit category</v>
      </c>
      <c r="CN535" s="318">
        <f>IF(ISNUMBER(_xlfn.XLOOKUP(FMP_Ranking89[[#This Row],[FMP ID]],RawData[FMP ID],RawData[Score -- Multiple Benefits])),_xlfn.XLOOKUP(FMP_Ranking89[[#This Row],[FMP ID]],RawData[FMP ID],RawData[Score -- Multiple Benefits]),0)</f>
        <v>1</v>
      </c>
      <c r="CO535" s="251" t="e">
        <f>_xlfn.XLOOKUP(FMP_Ranking89[[#This Row],[FMP ID]],RawData[FMP ID],#REF!)</f>
        <v>#REF!</v>
      </c>
      <c r="CP535" s="342" t="e">
        <f>_xlfn.XLOOKUP(FMP_Ranking89[[#This Row],[FMP ID]],RawData[FMP ID],#REF!)</f>
        <v>#REF!</v>
      </c>
      <c r="CQ535" s="251">
        <f>IF(ISNUMBER(_xlfn.XLOOKUP(FMP_Ranking89[[#This Row],[FMP ID]],RawData[FMP ID],#REF!)),_xlfn.XLOOKUP(FMP_Ranking89[[#This Row],[FMP ID]],RawData[FMP ID],#REF!),0)</f>
        <v>0</v>
      </c>
      <c r="CR535" s="330" t="e">
        <f>_xlfn.XLOOKUP(FMP_Ranking89[[#This Row],[FMP ID]],RawData[FMP ID],#REF!)</f>
        <v>#REF!</v>
      </c>
      <c r="CS535" s="320">
        <f>IF(ISNUMBER(_xlfn.XLOOKUP(FMP_Ranking89[[#This Row],[FMP ID]],RawData[FMP ID],#REF!)),_xlfn.XLOOKUP(FMP_Ranking89[[#This Row],[FMP ID]],RawData[FMP ID],#REF!),0)</f>
        <v>0</v>
      </c>
      <c r="CT535" s="247" t="str">
        <f>_xlfn.XLOOKUP(FMP_Ranking89[[#This Row],[FMP ID]],RawData[FMP ID],RawData[Environmental Benefit Ranking])</f>
        <v xml:space="preserve">Project will deliver a moderate level of environmental benefits (2-3 categories) </v>
      </c>
      <c r="CU535" s="336">
        <f>IF(ISNUMBER(_xlfn.XLOOKUP(FMP_Ranking89[[#This Row],[FMP ID]],RawData[FMP ID],RawData[Score --Environmental Benefit])),_xlfn.XLOOKUP(FMP_Ranking89[[#This Row],[FMP ID]],RawData[FMP ID],RawData[Score --Environmental Benefit]),0)</f>
        <v>6</v>
      </c>
      <c r="CV535" s="330" t="e">
        <f>_xlfn.XLOOKUP(FMP_Ranking89[[#This Row],[FMP ID]],RawData[FMP ID],#REF!)</f>
        <v>#REF!</v>
      </c>
      <c r="CW535" s="320">
        <f>IF(ISNUMBER(_xlfn.XLOOKUP(FMP_Ranking89[[#This Row],[FMP ID]],RawData[FMP ID],#REF!)),_xlfn.XLOOKUP(FMP_Ranking89[[#This Row],[FMP ID]],RawData[FMP ID],#REF!),0)</f>
        <v>0</v>
      </c>
      <c r="CX535" s="251" t="e">
        <f>_xlfn.XLOOKUP(FMP_Ranking89[[#This Row],[FMP ID]],RawData[FMP ID],#REF!)</f>
        <v>#REF!</v>
      </c>
      <c r="CY53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35" s="318">
        <f>IF(ISNUMBER(_xlfn.XLOOKUP(FMP_Ranking89[[#This Row],[FMP ID]],RawData[FMP ID],RawData[Score --Mobility])),_xlfn.XLOOKUP(FMP_Ranking89[[#This Row],[FMP ID]],RawData[FMP ID],RawData[Score --Mobility]),0)</f>
        <v>10</v>
      </c>
      <c r="DA535" s="330">
        <f>_xlfn.XLOOKUP(FMP_Ranking89[[#This Row],[FMP ID]],RawData[FMP ID],RawData[Regional Ranking])</f>
        <v>0</v>
      </c>
      <c r="DB53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5" s="336" t="e">
        <f>_xlfn.RANK.EQ(FMP_Ranking89[[#This Row],[Weighted Score Based on Normalized Reported Factors]],FMP_Ranking89[Weighted Score Based on Normalized Reported Factors],0)</f>
        <v>#DIV/0!</v>
      </c>
      <c r="DD53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535" s="242">
        <f>(FMP_Ranking89[[#This Row],[Score 1]]*(BF$6))+(FMP_Ranking89[[#This Row],[Score 2]]*(BI$6))+(FMP_Ranking89[[#This Row],[Score 6]]*(BX$6))+(FMP_Ranking89[[#This Row],[Score 8]]*(CF$6))+(FMP_Ranking89[[#This Row],[Score 10]]*(CL$6))+(FMP_Ranking89[[#This Row],[Score 13]]*(CT$6))+(FMP_Ranking89[[#This Row],[Score 15]]*(CX$6))</f>
        <v>1.125</v>
      </c>
      <c r="DF535" s="330">
        <f>_xlfn.RANK.EQ(FMP_Ranking89[[#This Row],[Project Details Weighted Score]],FMP_Ranking89[Project Details Weighted Score],0)</f>
        <v>426</v>
      </c>
      <c r="DG535" s="338" t="e">
        <f>FMP_Ranking89[[#This Row],[Project Details Weighted Score]]+FMP_Ranking89[[#This Row],[Weighted Score Based on Normalized Reported Factors]]</f>
        <v>#DIV/0!</v>
      </c>
      <c r="DH535" s="330" t="e">
        <f>_xlfn.RANK.EQ(FMP_Ranking89[[#This Row],[Total Score]],FMP_Ranking89[Total Score],0)</f>
        <v>#DIV/0!</v>
      </c>
      <c r="DI535" s="325" t="e">
        <f>_xlfn.XLOOKUP(FMP_Ranking89[[#This Row],[FMP ID]],#REF!,#REF!)</f>
        <v>#REF!</v>
      </c>
      <c r="DJ53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42733274961738</v>
      </c>
      <c r="DK535" s="253">
        <f>FMP_Ranking89[[#This Row],[Score ArcSinh Normalized Reported Factors of select criteria]]+FMP_Ranking89[[#This Row],[Project Details Weighted Score]]</f>
        <v>5.667733274961738</v>
      </c>
      <c r="DL535" s="254">
        <f>_xlfn.RANK.EQ(FMP_Ranking89[[#This Row],[Total Score (with ArcSinh normalization of select criteria)]],FMP_Ranking89[Total Score (with ArcSinh normalization of select criteria)],0)</f>
        <v>527</v>
      </c>
      <c r="DM535" s="249" t="str">
        <f>_xlfn.XLOOKUP(FMP_Ranking89[[#This Row],[FMP ID]],Rank_Year[FMP ID],Rank_Year[FMP_RANK_YEAR])</f>
        <v>2023 Amended Plan</v>
      </c>
      <c r="DN535" s="250">
        <f>_xlfn.XLOOKUP(FMP_Ranking89[[#This Row],[FMP ID]],Prev_Rank[FMP_ID],Prev_Rank[Previous_Rank])</f>
        <v>433</v>
      </c>
    </row>
    <row r="536" spans="1:118" ht="120" x14ac:dyDescent="0.25">
      <c r="A536" t="s">
        <v>13474</v>
      </c>
      <c r="B536" s="243">
        <f>_xlfn.XLOOKUP(FMP_Ranking89[[#This Row],[FMP ID]],RawData[FMP ID],RawData[Region (RFPG) Number])</f>
        <v>6</v>
      </c>
      <c r="C536" s="242" t="str">
        <f>_xlfn.XLOOKUP(FMP_Ranking89[[#This Row],[FMP ID]],RawData[FMP ID],RawData[FMP Name])</f>
        <v>Q534-01-00 Detention Basin Design and Construction, Phase 1 improvemnets</v>
      </c>
      <c r="D536" s="242" t="str">
        <f>_xlfn.XLOOKUP(FMP_Ranking89[[#This Row],[FMP ID]],RawData[FMP ID],RawData[Sponsor ID])</f>
        <v>00000310</v>
      </c>
      <c r="E536" s="242" t="str">
        <f>_xlfn.XLOOKUP(FMP_Ranking89[[#This Row],[FMP ID]],Sponsor[FMP_ID],Sponsor[SPONSOR NAME])</f>
        <v>Harris County Flood Control District</v>
      </c>
      <c r="F536" s="242" t="str">
        <f>_xlfn.XLOOKUP(FMP_Ranking89[[#This Row],[FMP ID]],RawData[FMP ID],RawData[FMP Description])</f>
        <v>Phase 1 improvements involve constructing inflow structures, outfall structure, and the wet-bottom portion of the ultimate basin configuration.</v>
      </c>
      <c r="G536" s="242" t="str">
        <f>_xlfn.XLOOKUP(FMP_Ranking89[[#This Row],[FMP ID]],RawData[FMP ID],RawData[FMP Type])</f>
        <v>Infrastructure</v>
      </c>
      <c r="H536" s="244">
        <f>_xlfn.XLOOKUP(FMP_Ranking89[[#This Row],[FMP ID]],RawData[FMP ID],RawData[FMP Cost])</f>
        <v>14984000</v>
      </c>
      <c r="I536" s="339" t="str">
        <f>_xlfn.XLOOKUP(FMP_Ranking89[[#This Row],[FMP ID]],RawData[FMP ID],RawData[Emergency Need])</f>
        <v>No</v>
      </c>
      <c r="J536" s="320">
        <f>IF(FMP_Ranking89[[#This Row],[Emergency Need Raw]]="Yes",10,0)</f>
        <v>0</v>
      </c>
      <c r="K536" s="321">
        <f>_xlfn.XLOOKUP(FMP_Ranking89[[#This Row],[FMP ID]],RawData[FMP ID],RawData[Number of Structures at 1% Annual Flood Risk])</f>
        <v>178</v>
      </c>
      <c r="L536" s="321">
        <f>_xlfn.XLOOKUP(FMP_Ranking89[[#This Row],[FMP ID]],RawData[FMP ID],RawData[Residential Structures at 1% Annual Flood Risk])</f>
        <v>133</v>
      </c>
      <c r="M536" s="251">
        <f>_xlfn.XLOOKUP(FMP_Ranking89[[#This Row],[FMP ID]],RawData[FMP ID],RawData[Population at 1% Annual Flood Risk])</f>
        <v>147</v>
      </c>
      <c r="N536" s="321">
        <f>_xlfn.XLOOKUP(FMP_Ranking89[[#This Row],[FMP ID]],RawData[FMP ID],RawData[Critical Facilities at 1% Annual Flood Risk])</f>
        <v>1</v>
      </c>
      <c r="O536" s="251">
        <f>_xlfn.XLOOKUP(FMP_Ranking89[[#This Row],[FMP ID]],RawData[FMP ID],RawData[Low Water Crossings in Project Area])</f>
        <v>0</v>
      </c>
      <c r="P536" s="321">
        <f>_xlfn.XLOOKUP(FMP_Ranking89[[#This Row],[FMP ID]],RawData[FMP ID],RawData[Road Closures in the Past 10 Years])</f>
        <v>0</v>
      </c>
      <c r="Q536" s="251">
        <f>_xlfn.XLOOKUP(FMP_Ranking89[[#This Row],[FMP ID]],RawData[FMP ID],RawData[Roadway miles at 1% Annual Flood Risk])</f>
        <v>0.3830539882183075</v>
      </c>
      <c r="R536" s="321">
        <f>_xlfn.XLOOKUP(FMP_Ranking89[[#This Row],[FMP ID]],RawData[FMP ID],RawData[Farm and Ranch Land at 1% Annual Flood Risk (Acre)])</f>
        <v>531.390869140625</v>
      </c>
      <c r="S536" s="251">
        <f>_xlfn.XLOOKUP(FMP_Ranking89[[#This Row],[FMP ID]],RawData[FMP ID],RawData[Structures Removed from 0.2% Annual Flood Risk])</f>
        <v>8</v>
      </c>
      <c r="T536" s="322">
        <f>(ASINH(FMP_Ranking89[[#This Row],[Reduced Structures Raw]]))*(10)/(ASINH(S$5))</f>
        <v>2.2925141850396145</v>
      </c>
      <c r="U536" s="323">
        <f>FMP_Ranking89[[#This Row],[Reduced Structures, ArcSinh (0-10)]]*S$6*10</f>
        <v>0</v>
      </c>
      <c r="V536" s="393">
        <f>_xlfn.XLOOKUP(FMP_Ranking89[[#This Row],[FMP ID]],RawData[FMP ID],RawData[Number of Structures at 1% Annual Flood Risk])</f>
        <v>178</v>
      </c>
      <c r="W536" s="326">
        <f>_xlfn.XLOOKUP(FMP_Ranking89[[#This Row],[FMP ID]],RawData[FMP ID],RawData[Structures Removed from 1% Annual Flood Risk])</f>
        <v>5</v>
      </c>
      <c r="X536" s="327">
        <f>(ASINH(FMP_Ranking89[[#This Row],[Removed Structures Raw]]))*(10)/(ASINH(W$5))</f>
        <v>1.9380731863250626</v>
      </c>
      <c r="Y536" s="327">
        <f>FMP_Ranking89[[#This Row],[Removed Structures, ArcSinh (0-10)]]*W$6*10</f>
        <v>0.96903659316253132</v>
      </c>
      <c r="Z536" s="251">
        <f>IF(FMP_Ranking89[[#This Row],[Removed Structures Raw]]&gt;0,LOG10(FMP_Ranking89[[#This Row],[Removed Structures Raw]])/Z$5*W$6*100,0)</f>
        <v>0.71603841359713971</v>
      </c>
      <c r="AA536" s="328">
        <f>IF(FMP_Ranking89[[#This Row],[Structures 100 Raw]]=0,0,(IF(FMP_Ranking89[[#This Row],[Removed Structures Raw]]&gt;FMP_Ranking89[[#This Row],[Structures 100 Raw]],100,FMP_Ranking89[[#This Row],[Removed Structures Raw]]/FMP_Ranking89[[#This Row],[Structures 100 Raw]]*100)))</f>
        <v>2.8089887640449436</v>
      </c>
      <c r="AB536" s="329">
        <f>FMP_Ranking89[[#This Row],[Percent of structures removed (Calculated) ]]*$AA$6</f>
        <v>0.28089887640449435</v>
      </c>
      <c r="AC536" s="330">
        <f>_xlfn.XLOOKUP(FMP_Ranking89[[#This Row],[FMP ID]],RawData[FMP ID],RawData[Residential Structures Removed from 1% Annual Flood Risk])</f>
        <v>2</v>
      </c>
      <c r="AD536" s="327">
        <f>(ASINH(FMP_Ranking89[[#This Row],[Removed Res Structures Removed Raw]]))*(10)/(ASINH(AC$5))</f>
        <v>1.2309267904773713</v>
      </c>
      <c r="AE536" s="327">
        <f>FMP_Ranking89[[#This Row],[Removed Res ArcSinh (1-10)]]*AC$6*10</f>
        <v>0.30773169761934283</v>
      </c>
      <c r="AF536" s="330">
        <f>_xlfn.XLOOKUP(FMP_Ranking89[[#This Row],[FMP ID]],RawData[FMP ID],RawData[Population Removed from 1% Annual Flood Risk])</f>
        <v>10</v>
      </c>
      <c r="AG536" s="327">
        <f>(ASINH(FMP_Ranking89[[#This Row],[Removed Pop Raw]]))*(10)/(ASINH(AF$5))</f>
        <v>2.227698618425094</v>
      </c>
      <c r="AH536" s="331">
        <f>FMP_Ranking89[[#This Row],[Removed Population, ArcSinh (0-10)]]*AF$6*10</f>
        <v>2.227698618425094</v>
      </c>
      <c r="AI536" s="326">
        <f>_xlfn.XLOOKUP(FMP_Ranking89[[#This Row],[FMP ID]],RawData[FMP ID],RawData[Critical Facilities Removed from 1% Annual Flood Risk])</f>
        <v>0</v>
      </c>
      <c r="AJ536" s="327">
        <f>(ASINH(FMP_Ranking89[[#This Row],[Removed Crit Fac Raw]]))*(10)/(ASINH(AI$5))</f>
        <v>0</v>
      </c>
      <c r="AK536" s="331">
        <f>FMP_Ranking89[[#This Row],[Removed Critical Facilities, ArcSinh (0-10)]]*AI$6*10</f>
        <v>0</v>
      </c>
      <c r="AL536" s="326">
        <f>_xlfn.XLOOKUP(FMP_Ranking89[[#This Row],[FMP ID]],RawData[FMP ID],RawData[Low Water Crossings Removed from 1% Annual Flood Risk])</f>
        <v>0</v>
      </c>
      <c r="AM536" s="327">
        <f>(ASINH(FMP_Ranking89[[#This Row],[Removed LWC Raw]]))*(10)/(ASINH(AL$5))</f>
        <v>0</v>
      </c>
      <c r="AN536" s="331">
        <f>FMP_Ranking89[[#This Row],[Removed LWC, ArcSinh (0-10)]]*AL$6*10</f>
        <v>0</v>
      </c>
      <c r="AO536" s="321">
        <f>_xlfn.XLOOKUP(FMP_Ranking89[[#This Row],[FMP ID]],RawData[FMP ID],RawData[Reduction in Fatalities])</f>
        <v>0</v>
      </c>
      <c r="AP536" s="326">
        <f>_xlfn.XLOOKUP(FMP_Ranking89[[#This Row],[FMP ID]],RawData[FMP ID],RawData[Roadway Miles Removed from 1% Annual Flood Risk])</f>
        <v>0</v>
      </c>
      <c r="AQ536" s="327">
        <f>(ASINH(FMP_Ranking89[[#This Row],[Removed Road Miles Raw]]))*(10)/(ASINH(AP$5))</f>
        <v>0</v>
      </c>
      <c r="AR536" s="331">
        <f>FMP_Ranking89[[#This Row],[Removed Miles, ArcSinh (0-10)]]*AP$6*10</f>
        <v>0</v>
      </c>
      <c r="AS536" s="435">
        <f>_xlfn.XLOOKUP(FMP_Ranking89[[#This Row],[FMP ID]],RawData[FMP ID],RawData[Area of Farm and Ranch Land Removed from 1% Annual Flood Risk (Acre)])</f>
        <v>7.0566210746765137</v>
      </c>
      <c r="AT536" s="327">
        <f>(ASINH(FMP_Ranking89[[#This Row],[Ag Removed Raw]]))*(10)/(ASINH(AS$5))</f>
        <v>2.0820554991656568</v>
      </c>
      <c r="AU536" s="331">
        <f>FMP_Ranking89[[#This Row],[Ag Removed, ArcSinh (0-10)]]*AS$6*10</f>
        <v>1.0410277495828284</v>
      </c>
      <c r="AV536" s="332">
        <f>_xlfn.XLOOKUP(FMP_Ranking89[[#This Row],[FMP ID]],RawData[FMP ID],RawData[Other Benefits])</f>
        <v>0</v>
      </c>
      <c r="AW536" s="326">
        <f>_xlfn.XLOOKUP(FMP_Ranking89[[#This Row],[FMP ID]],RawData[FMP ID],RawData[Nature-Based Solution (% by Cost)])</f>
        <v>0</v>
      </c>
      <c r="AX536" s="331">
        <f>(FMP_Ranking89[[#This Row],[% Nature-Based Raw]]-MIN(FMP_Ranking89[% Nature-Based Raw]))*(10)/(MAX(FMP_Ranking89[% Nature-Based Raw])-MIN(FMP_Ranking89[% Nature-Based Raw]))</f>
        <v>0</v>
      </c>
      <c r="AY536" s="438">
        <f>_xlfn.XLOOKUP(FMP_Ranking89[[#This Row],[FMP ID]],RawData[FMP ID],RawData[Benefit-Cost Ratio])</f>
        <v>0.14000000059604639</v>
      </c>
      <c r="AZ536" s="331">
        <f>IF(FMP_Ranking89[[#This Row],[BCA Raw]]&gt;10,10,FMP_Ranking89[[#This Row],[BCA Raw]])</f>
        <v>0.14000000059604639</v>
      </c>
      <c r="BA536" s="322">
        <f>(FMP_Ranking89[[#This Row],[Reduced Structures Raw]]-MIN(FMP_Ranking89[Reduced Structures Raw]))*(10)/(MAX(FMP_Ranking89[Reduced Structures Raw])-MIN(FMP_Ranking89[Reduced Structures Raw]))</f>
        <v>8.7975894604878262E-4</v>
      </c>
      <c r="BB536" s="330" t="str">
        <f>_xlfn.XLOOKUP(FMP_Ranking89[[#This Row],[FMP ID]],RawData[FMP ID],RawData[Water Supply])</f>
        <v>No</v>
      </c>
      <c r="BC536" s="333">
        <f>IF(FMP_Ranking89[[#This Row],[Water Supply Raw]]="Yes",1,0)</f>
        <v>0</v>
      </c>
      <c r="BD536" s="330" t="str">
        <f>FMP_Ranking89[[#This Row],[FMP Type]]</f>
        <v>Infrastructure</v>
      </c>
      <c r="BE536" s="334">
        <f>IF(FMP_Ranking89[[#This Row],[FMP Type Raw]]="LWC Upgrade",10,(IF(FMP_Ranking89[[#This Row],[FMP Type Raw]]="Preparedness",4,0)))</f>
        <v>0</v>
      </c>
      <c r="BF536" s="255" t="e">
        <f>_xlfn.XLOOKUP(FMP_Ranking89[[#This Row],[FMP ID]],RawData[FMP ID],#REF!)</f>
        <v>#REF!</v>
      </c>
      <c r="BG536" s="270" t="str">
        <f>_xlfn.XLOOKUP(FMP_Ranking89[[#This Row],[FMP ID]],RawData[FMP ID],RawData[Severity Ranking: Pre-Project Average Depth of Flooding (100-year)])</f>
        <v>Baseline average flood depth &gt; 0.5ft</v>
      </c>
      <c r="BH536" s="316">
        <f>IF(ISNUMBER(_xlfn.XLOOKUP(FMP_Ranking89[[#This Row],[FMP ID]],RawData[FMP ID],RawData[Score -- Depth Severity])),_xlfn.XLOOKUP(FMP_Ranking89[[#This Row],[FMP ID]],RawData[FMP ID],RawData[Score -- Depth Severity]),0)</f>
        <v>4</v>
      </c>
      <c r="BI536" s="330" t="e">
        <f>_xlfn.XLOOKUP(FMP_Ranking89[[#This Row],[FMP ID]],RawData[FMP ID],#REF!)</f>
        <v>#REF!</v>
      </c>
      <c r="BJ536" s="251" t="e">
        <f>_xlfn.XLOOKUP(FMP_Ranking89[[#This Row],[FMP ID]],RawData[FMP ID],#REF!)</f>
        <v>#REF!</v>
      </c>
      <c r="BK536" s="246" t="str">
        <f>_xlfn.XLOOKUP(FMP_Ranking89[[#This Row],[FMP ID]],RawData[FMP ID],RawData[Severity Ranking: Community Need (% Population)])</f>
        <v>&lt;25% of project community affected</v>
      </c>
      <c r="BL536" s="318">
        <f>IF(ISNUMBER(_xlfn.XLOOKUP(FMP_Ranking89[[#This Row],[FMP ID]],RawData[FMP ID],RawData[Score -- Community Need])),_xlfn.XLOOKUP(FMP_Ranking89[[#This Row],[FMP ID]],RawData[FMP ID],RawData[Score -- Community Need]),0)</f>
        <v>1</v>
      </c>
      <c r="BM536" s="251">
        <f>_xlfn.XLOOKUP(FMP_Ranking89[[#This Row],[FMP ID]],RawData[FMP ID],RawData[Residential Structures Removed from 1% Annual Flood Risk])</f>
        <v>2</v>
      </c>
      <c r="BN536" s="251" t="e">
        <f>_xlfn.XLOOKUP(FMP_Ranking89[[#This Row],[FMP ID]],RawData[FMP ID],#REF!)</f>
        <v>#REF!</v>
      </c>
      <c r="BO536" s="251">
        <f>IF(ISNUMBER(_xlfn.XLOOKUP(FMP_Ranking89[[#This Row],[FMP ID]],RawData[FMP ID],#REF!)),_xlfn.XLOOKUP(FMP_Ranking89[[#This Row],[FMP ID]],RawData[FMP ID],#REF!),0)</f>
        <v>0</v>
      </c>
      <c r="BP536" s="256" t="e">
        <f>_xlfn.XLOOKUP(FMP_Ranking89[[#This Row],[FMP ID]],RawData[FMP ID],#REF!)</f>
        <v>#REF!</v>
      </c>
      <c r="BQ536" s="257" t="e">
        <f>_xlfn.XLOOKUP(FMP_Ranking89[[#This Row],[FMP ID]],RawData[FMP ID],#REF!)</f>
        <v>#REF!</v>
      </c>
      <c r="BR536" s="257" t="e">
        <f>_xlfn.XLOOKUP(FMP_Ranking89[[#This Row],[FMP ID]],RawData[FMP ID],#REF!)</f>
        <v>#REF!</v>
      </c>
      <c r="BS536" s="258" t="e">
        <f>_xlfn.XLOOKUP(FMP_Ranking89[[#This Row],[FMP ID]],RawData[FMP ID],#REF!)</f>
        <v>#REF!</v>
      </c>
      <c r="BT536" s="320">
        <f>IF(ISNUMBER(_xlfn.XLOOKUP(FMP_Ranking89[[#This Row],[FMP ID]],RawData[FMP ID],#REF!)),_xlfn.XLOOKUP(FMP_Ranking89[[#This Row],[FMP ID]],RawData[FMP ID],#REF!),0)</f>
        <v>0</v>
      </c>
      <c r="BU536" s="256" t="e">
        <f>_xlfn.XLOOKUP(FMP_Ranking89[[#This Row],[FMP ID]],RawData[FMP ID],#REF!)</f>
        <v>#REF!</v>
      </c>
      <c r="BV536" s="270" t="e">
        <f>_xlfn.XLOOKUP(FMP_Ranking89[[#This Row],[FMP ID]],RawData[FMP ID],#REF!)</f>
        <v>#REF!</v>
      </c>
      <c r="BW536" s="251">
        <f>IF(ISNUMBER(_xlfn.XLOOKUP(FMP_Ranking89[[#This Row],[FMP ID]],RawData[FMP ID],#REF!)),_xlfn.XLOOKUP(FMP_Ranking89[[#This Row],[FMP ID]],RawData[FMP ID],#REF!),0)</f>
        <v>0</v>
      </c>
      <c r="BX536" s="260" t="e">
        <f>_xlfn.XLOOKUP(FMP_Ranking89[[#This Row],[FMP ID]],RawData[FMP ID],#REF!)</f>
        <v>#REF!</v>
      </c>
      <c r="BY536" s="259" t="str">
        <f>_xlfn.XLOOKUP(FMP_Ranking89[[#This Row],[FMP ID]],RawData[FMP ID],RawData[Life and Safety Ranking (Injury/Loss of Life)])</f>
        <v>Life/injury risk percentage &lt;20%</v>
      </c>
      <c r="BZ536" s="318">
        <f>IF(ISNUMBER(_xlfn.XLOOKUP(FMP_Ranking89[[#This Row],[FMP ID]],RawData[FMP ID],RawData[Score -- Life and Safety])),_xlfn.XLOOKUP(FMP_Ranking89[[#This Row],[FMP ID]],RawData[FMP ID],RawData[Score -- Life and Safety]),0)</f>
        <v>2</v>
      </c>
      <c r="CA536" s="256" t="e">
        <f>_xlfn.XLOOKUP(FMP_Ranking89[[#This Row],[FMP ID]],RawData[FMP ID],#REF!)</f>
        <v>#REF!</v>
      </c>
      <c r="CB536" s="259" t="e">
        <f>_xlfn.XLOOKUP(FMP_Ranking89[[#This Row],[FMP ID]],RawData[FMP ID],#REF!)</f>
        <v>#REF!</v>
      </c>
      <c r="CC536" s="270" t="e">
        <f>_xlfn.XLOOKUP(FMP_Ranking89[[#This Row],[FMP ID]],RawData[FMP ID],#REF!)</f>
        <v>#REF!</v>
      </c>
      <c r="CD536" s="271" t="e">
        <f>_xlfn.XLOOKUP(FMP_Ranking89[[#This Row],[FMP ID]],RawData[FMP ID],#REF!)</f>
        <v>#REF!</v>
      </c>
      <c r="CE536" s="251">
        <f>IF(ISNUMBER(_xlfn.XLOOKUP(FMP_Ranking89[[#This Row],[FMP ID]],RawData[FMP ID],#REF!)),_xlfn.XLOOKUP(FMP_Ranking89[[#This Row],[FMP ID]],RawData[FMP ID],#REF!),0)</f>
        <v>0</v>
      </c>
      <c r="CF536" s="256" t="e">
        <f>_xlfn.XLOOKUP(FMP_Ranking89[[#This Row],[FMP ID]],RawData[FMP ID],#REF!)</f>
        <v>#REF!</v>
      </c>
      <c r="CG536" s="251" t="str">
        <f>_xlfn.XLOOKUP(FMP_Ranking89[[#This Row],[FMP ID]],RawData[FMP ID],RawData[Social Vulnerability Ranking])</f>
        <v>SVI between 0.25-0.5 (low to moderate vulnerability)</v>
      </c>
      <c r="CH536" s="336">
        <f>IF(ISNUMBER(_xlfn.XLOOKUP(FMP_Ranking89[[#This Row],[FMP ID]],RawData[FMP ID],RawData[Score -- Social Vulnerability])),_xlfn.XLOOKUP(FMP_Ranking89[[#This Row],[FMP ID]],RawData[FMP ID],RawData[Score -- Social Vulnerability]),0)</f>
        <v>4</v>
      </c>
      <c r="CI536" s="251" t="e">
        <f>_xlfn.XLOOKUP(FMP_Ranking89[[#This Row],[FMP ID]],RawData[FMP ID],#REF!)</f>
        <v>#REF!</v>
      </c>
      <c r="CJ536" s="251" t="e">
        <f>_xlfn.XLOOKUP(FMP_Ranking89[[#This Row],[FMP ID]],RawData[FMP ID],#REF!)</f>
        <v>#REF!</v>
      </c>
      <c r="CK536" s="251">
        <f>IF(ISNUMBER(_xlfn.XLOOKUP(FMP_Ranking89[[#This Row],[FMP ID]],RawData[FMP ID],#REF!)),_xlfn.XLOOKUP(FMP_Ranking89[[#This Row],[FMP ID]],RawData[FMP ID],#REF!),0)</f>
        <v>0</v>
      </c>
      <c r="CL536" s="330" t="e">
        <f>_xlfn.XLOOKUP(FMP_Ranking89[[#This Row],[FMP ID]],RawData[FMP ID],#REF!)</f>
        <v>#REF!</v>
      </c>
      <c r="CM536" s="247" t="str">
        <f>_xlfn.XLOOKUP(FMP_Ranking89[[#This Row],[FMP ID]],RawData[FMP ID],RawData[Multiple Benefit Ranking])</f>
        <v>Project does not deliver any wider benefits</v>
      </c>
      <c r="CN536" s="318">
        <f>IF(ISNUMBER(_xlfn.XLOOKUP(FMP_Ranking89[[#This Row],[FMP ID]],RawData[FMP ID],RawData[Score -- Multiple Benefits])),_xlfn.XLOOKUP(FMP_Ranking89[[#This Row],[FMP ID]],RawData[FMP ID],RawData[Score -- Multiple Benefits]),0)</f>
        <v>0</v>
      </c>
      <c r="CO536" s="251" t="e">
        <f>_xlfn.XLOOKUP(FMP_Ranking89[[#This Row],[FMP ID]],RawData[FMP ID],#REF!)</f>
        <v>#REF!</v>
      </c>
      <c r="CP536" s="272" t="e">
        <f>_xlfn.XLOOKUP(FMP_Ranking89[[#This Row],[FMP ID]],RawData[FMP ID],#REF!)</f>
        <v>#REF!</v>
      </c>
      <c r="CQ536" s="251">
        <f>IF(ISNUMBER(_xlfn.XLOOKUP(FMP_Ranking89[[#This Row],[FMP ID]],RawData[FMP ID],#REF!)),_xlfn.XLOOKUP(FMP_Ranking89[[#This Row],[FMP ID]],RawData[FMP ID],#REF!),0)</f>
        <v>0</v>
      </c>
      <c r="CR536" s="262" t="e">
        <f>_xlfn.XLOOKUP(FMP_Ranking89[[#This Row],[FMP ID]],RawData[FMP ID],#REF!)</f>
        <v>#REF!</v>
      </c>
      <c r="CS536" s="320">
        <f>IF(ISNUMBER(_xlfn.XLOOKUP(FMP_Ranking89[[#This Row],[FMP ID]],RawData[FMP ID],#REF!)),_xlfn.XLOOKUP(FMP_Ranking89[[#This Row],[FMP ID]],RawData[FMP ID],#REF!),0)</f>
        <v>0</v>
      </c>
      <c r="CT536" s="247" t="str">
        <f>_xlfn.XLOOKUP(FMP_Ranking89[[#This Row],[FMP ID]],RawData[FMP ID],RawData[Environmental Benefit Ranking])</f>
        <v>Project does not provide any environmental benefits</v>
      </c>
      <c r="CU536" s="336">
        <f>IF(ISNUMBER(_xlfn.XLOOKUP(FMP_Ranking89[[#This Row],[FMP ID]],RawData[FMP ID],RawData[Score --Environmental Benefit])),_xlfn.XLOOKUP(FMP_Ranking89[[#This Row],[FMP ID]],RawData[FMP ID],RawData[Score --Environmental Benefit]),0)</f>
        <v>0</v>
      </c>
      <c r="CV536" s="262" t="e">
        <f>_xlfn.XLOOKUP(FMP_Ranking89[[#This Row],[FMP ID]],RawData[FMP ID],#REF!)</f>
        <v>#REF!</v>
      </c>
      <c r="CW536" s="320">
        <f>IF(ISNUMBER(_xlfn.XLOOKUP(FMP_Ranking89[[#This Row],[FMP ID]],RawData[FMP ID],#REF!)),_xlfn.XLOOKUP(FMP_Ranking89[[#This Row],[FMP ID]],RawData[FMP ID],#REF!),0)</f>
        <v>0</v>
      </c>
      <c r="CX536" s="263" t="e">
        <f>_xlfn.XLOOKUP(FMP_Ranking89[[#This Row],[FMP ID]],RawData[FMP ID],#REF!)</f>
        <v>#REF!</v>
      </c>
      <c r="CY53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36" s="318">
        <f>IF(ISNUMBER(_xlfn.XLOOKUP(FMP_Ranking89[[#This Row],[FMP ID]],RawData[FMP ID],RawData[Score --Mobility])),_xlfn.XLOOKUP(FMP_Ranking89[[#This Row],[FMP ID]],RawData[FMP ID],RawData[Score --Mobility]),0)</f>
        <v>4</v>
      </c>
      <c r="DA536" s="264" t="str">
        <f>_xlfn.XLOOKUP(FMP_Ranking89[[#This Row],[FMP ID]],RawData[FMP ID],RawData[Regional Ranking])</f>
        <v xml:space="preserve"> </v>
      </c>
      <c r="DB53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6" s="265" t="e">
        <f>_xlfn.RANK.EQ(FMP_Ranking89[[#This Row],[Weighted Score Based on Normalized Reported Factors]],FMP_Ranking89[Weighted Score Based on Normalized Reported Factors],0)</f>
        <v>#DIV/0!</v>
      </c>
      <c r="DD53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E536" s="266">
        <f>(FMP_Ranking89[[#This Row],[Score 1]]*(BF$6))+(FMP_Ranking89[[#This Row],[Score 2]]*(BI$6))+(FMP_Ranking89[[#This Row],[Score 6]]*(BX$6))+(FMP_Ranking89[[#This Row],[Score 8]]*(CF$6))+(FMP_Ranking89[[#This Row],[Score 10]]*(CL$6))+(FMP_Ranking89[[#This Row],[Score 13]]*(CT$6))+(FMP_Ranking89[[#This Row],[Score 15]]*(CX$6))</f>
        <v>0.75</v>
      </c>
      <c r="DF536" s="273">
        <f>_xlfn.RANK.EQ(FMP_Ranking89[[#This Row],[Project Details Weighted Score]],FMP_Ranking89[Project Details Weighted Score],0)</f>
        <v>628</v>
      </c>
      <c r="DG536" s="268" t="e">
        <f>FMP_Ranking89[[#This Row],[Project Details Weighted Score]]+FMP_Ranking89[[#This Row],[Weighted Score Based on Normalized Reported Factors]]</f>
        <v>#DIV/0!</v>
      </c>
      <c r="DH536" s="274" t="e">
        <f>_xlfn.RANK.EQ(FMP_Ranking89[[#This Row],[Total Score]],FMP_Ranking89[Total Score],0)</f>
        <v>#DIV/0!</v>
      </c>
      <c r="DI536" s="325" t="e">
        <f>_xlfn.XLOOKUP(FMP_Ranking89[[#This Row],[FMP ID]],#REF!,#REF!)</f>
        <v>#REF!</v>
      </c>
      <c r="DJ53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8613935353433027</v>
      </c>
      <c r="DK536" s="253">
        <f>FMP_Ranking89[[#This Row],[Score ArcSinh Normalized Reported Factors of select criteria]]+FMP_Ranking89[[#This Row],[Project Details Weighted Score]]</f>
        <v>5.6113935353433027</v>
      </c>
      <c r="DL536" s="254">
        <f>_xlfn.RANK.EQ(FMP_Ranking89[[#This Row],[Total Score (with ArcSinh normalization of select criteria)]],FMP_Ranking89[Total Score (with ArcSinh normalization of select criteria)],0)</f>
        <v>528</v>
      </c>
      <c r="DM536" s="249" t="str">
        <f>_xlfn.XLOOKUP(FMP_Ranking89[[#This Row],[FMP ID]],Rank_Year[FMP ID],Rank_Year[FMP_RANK_YEAR])</f>
        <v>2025 Amended Plan</v>
      </c>
      <c r="DN536" s="250" t="e">
        <f>_xlfn.XLOOKUP(FMP_Ranking89[[#This Row],[FMP ID]],Prev_Rank[FMP_ID],Prev_Rank[Previous_Rank])</f>
        <v>#N/A</v>
      </c>
    </row>
    <row r="537" spans="1:118" ht="120" x14ac:dyDescent="0.25">
      <c r="A537" t="s">
        <v>5327</v>
      </c>
      <c r="B537" s="243">
        <f>_xlfn.XLOOKUP(FMP_Ranking89[[#This Row],[FMP ID]],RawData[FMP ID],RawData[Region (RFPG) Number])</f>
        <v>11</v>
      </c>
      <c r="C537" s="242" t="str">
        <f>_xlfn.XLOOKUP(FMP_Ranking89[[#This Row],[FMP ID]],RawData[FMP ID],RawData[FMP Name])</f>
        <v>Caldwell County Brushy Creek Channel Improvements Near Las Estancias II</v>
      </c>
      <c r="D537" s="242" t="str">
        <f>_xlfn.XLOOKUP(FMP_Ranking89[[#This Row],[FMP ID]],RawData[FMP ID],RawData[Sponsor ID])</f>
        <v>00000016</v>
      </c>
      <c r="E537" s="242" t="str">
        <f>_xlfn.XLOOKUP(FMP_Ranking89[[#This Row],[FMP ID]],Sponsor[FMP_ID],Sponsor[SPONSOR NAME])</f>
        <v>Caldwell</v>
      </c>
      <c r="F537" s="242" t="str">
        <f>_xlfn.XLOOKUP(FMP_Ranking89[[#This Row],[FMP ID]],RawData[FMP ID],RawData[FMP Description])</f>
        <v>Channel improvements to reduce residential flooding within Las Estancias II subdivision</v>
      </c>
      <c r="G537" s="242" t="str">
        <f>_xlfn.XLOOKUP(FMP_Ranking89[[#This Row],[FMP ID]],RawData[FMP ID],RawData[FMP Type])</f>
        <v>Channel</v>
      </c>
      <c r="H537" s="244">
        <f>_xlfn.XLOOKUP(FMP_Ranking89[[#This Row],[FMP ID]],RawData[FMP ID],RawData[FMP Cost])</f>
        <v>9622000</v>
      </c>
      <c r="I537" s="339" t="str">
        <f>_xlfn.XLOOKUP(FMP_Ranking89[[#This Row],[FMP ID]],RawData[FMP ID],RawData[Emergency Need])</f>
        <v>No</v>
      </c>
      <c r="J537" s="320">
        <f>IF(FMP_Ranking89[[#This Row],[Emergency Need Raw]]="Yes",10,0)</f>
        <v>0</v>
      </c>
      <c r="K537" s="321">
        <f>_xlfn.XLOOKUP(FMP_Ranking89[[#This Row],[FMP ID]],RawData[FMP ID],RawData[Number of Structures at 1% Annual Flood Risk])</f>
        <v>0</v>
      </c>
      <c r="L537" s="321">
        <f>_xlfn.XLOOKUP(FMP_Ranking89[[#This Row],[FMP ID]],RawData[FMP ID],RawData[Residential Structures at 1% Annual Flood Risk])</f>
        <v>0</v>
      </c>
      <c r="M537" s="251">
        <f>_xlfn.XLOOKUP(FMP_Ranking89[[#This Row],[FMP ID]],RawData[FMP ID],RawData[Population at 1% Annual Flood Risk])</f>
        <v>0</v>
      </c>
      <c r="N537" s="321">
        <f>_xlfn.XLOOKUP(FMP_Ranking89[[#This Row],[FMP ID]],RawData[FMP ID],RawData[Critical Facilities at 1% Annual Flood Risk])</f>
        <v>0</v>
      </c>
      <c r="O537" s="251">
        <f>_xlfn.XLOOKUP(FMP_Ranking89[[#This Row],[FMP ID]],RawData[FMP ID],RawData[Low Water Crossings in Project Area])</f>
        <v>0</v>
      </c>
      <c r="P537" s="321">
        <f>_xlfn.XLOOKUP(FMP_Ranking89[[#This Row],[FMP ID]],RawData[FMP ID],RawData[Road Closures in the Past 10 Years])</f>
        <v>0</v>
      </c>
      <c r="Q537" s="251">
        <f>_xlfn.XLOOKUP(FMP_Ranking89[[#This Row],[FMP ID]],RawData[FMP ID],RawData[Roadway miles at 1% Annual Flood Risk])</f>
        <v>0</v>
      </c>
      <c r="R537" s="321">
        <f>_xlfn.XLOOKUP(FMP_Ranking89[[#This Row],[FMP ID]],RawData[FMP ID],RawData[Farm and Ranch Land at 1% Annual Flood Risk (Acre)])</f>
        <v>7.366096019744873</v>
      </c>
      <c r="S537" s="251">
        <f>_xlfn.XLOOKUP(FMP_Ranking89[[#This Row],[FMP ID]],RawData[FMP ID],RawData[Structures Removed from 0.2% Annual Flood Risk])</f>
        <v>0</v>
      </c>
      <c r="T537" s="322">
        <f>(ASINH(FMP_Ranking89[[#This Row],[Reduced Structures Raw]]))*(10)/(ASINH(S$5))</f>
        <v>0</v>
      </c>
      <c r="U537" s="323">
        <f>FMP_Ranking89[[#This Row],[Reduced Structures, ArcSinh (0-10)]]*S$6*10</f>
        <v>0</v>
      </c>
      <c r="V537" s="393">
        <f>_xlfn.XLOOKUP(FMP_Ranking89[[#This Row],[FMP ID]],RawData[FMP ID],RawData[Number of Structures at 1% Annual Flood Risk])</f>
        <v>0</v>
      </c>
      <c r="W537" s="326">
        <f>_xlfn.XLOOKUP(FMP_Ranking89[[#This Row],[FMP ID]],RawData[FMP ID],RawData[Structures Removed from 1% Annual Flood Risk])</f>
        <v>11</v>
      </c>
      <c r="X537" s="327">
        <f>(ASINH(FMP_Ranking89[[#This Row],[Removed Structures Raw]]))*(10)/(ASINH(W$5))</f>
        <v>2.592353845634551</v>
      </c>
      <c r="Y537" s="327">
        <f>FMP_Ranking89[[#This Row],[Removed Structures, ArcSinh (0-10)]]*W$6*10</f>
        <v>1.2961769228172757</v>
      </c>
      <c r="Z537" s="251">
        <f>IF(FMP_Ranking89[[#This Row],[Removed Structures Raw]]&gt;0,LOG10(FMP_Ranking89[[#This Row],[Removed Structures Raw]])/Z$5*W$6*100,0)</f>
        <v>1.066822841590622</v>
      </c>
      <c r="AA537" s="328">
        <f>IF(FMP_Ranking89[[#This Row],[Structures 100 Raw]]=0,0,(IF(FMP_Ranking89[[#This Row],[Removed Structures Raw]]&gt;FMP_Ranking89[[#This Row],[Structures 100 Raw]],100,FMP_Ranking89[[#This Row],[Removed Structures Raw]]/FMP_Ranking89[[#This Row],[Structures 100 Raw]]*100)))</f>
        <v>0</v>
      </c>
      <c r="AB537" s="329">
        <f>FMP_Ranking89[[#This Row],[Percent of structures removed (Calculated) ]]*$AA$6</f>
        <v>0</v>
      </c>
      <c r="AC537" s="330">
        <f>_xlfn.XLOOKUP(FMP_Ranking89[[#This Row],[FMP ID]],RawData[FMP ID],RawData[Residential Structures Removed from 1% Annual Flood Risk])</f>
        <v>11</v>
      </c>
      <c r="AD537" s="327">
        <f>(ASINH(FMP_Ranking89[[#This Row],[Removed Res Structures Removed Raw]]))*(10)/(ASINH(AC$5))</f>
        <v>2.6373571604707484</v>
      </c>
      <c r="AE537" s="327">
        <f>FMP_Ranking89[[#This Row],[Removed Res ArcSinh (1-10)]]*AC$6*10</f>
        <v>0.6593392901176871</v>
      </c>
      <c r="AF537" s="330">
        <f>_xlfn.XLOOKUP(FMP_Ranking89[[#This Row],[FMP ID]],RawData[FMP ID],RawData[Population Removed from 1% Annual Flood Risk])</f>
        <v>17</v>
      </c>
      <c r="AG537" s="327">
        <f>(ASINH(FMP_Ranking89[[#This Row],[Removed Pop Raw]]))*(10)/(ASINH(AF$5))</f>
        <v>2.620750083702402</v>
      </c>
      <c r="AH537" s="331">
        <f>FMP_Ranking89[[#This Row],[Removed Population, ArcSinh (0-10)]]*AF$6*10</f>
        <v>2.6207500837024025</v>
      </c>
      <c r="AI537" s="326">
        <f>_xlfn.XLOOKUP(FMP_Ranking89[[#This Row],[FMP ID]],RawData[FMP ID],RawData[Critical Facilities Removed from 1% Annual Flood Risk])</f>
        <v>0</v>
      </c>
      <c r="AJ537" s="327">
        <f>(ASINH(FMP_Ranking89[[#This Row],[Removed Crit Fac Raw]]))*(10)/(ASINH(AI$5))</f>
        <v>0</v>
      </c>
      <c r="AK537" s="331">
        <f>FMP_Ranking89[[#This Row],[Removed Critical Facilities, ArcSinh (0-10)]]*AI$6*10</f>
        <v>0</v>
      </c>
      <c r="AL537" s="326">
        <f>_xlfn.XLOOKUP(FMP_Ranking89[[#This Row],[FMP ID]],RawData[FMP ID],RawData[Low Water Crossings Removed from 1% Annual Flood Risk])</f>
        <v>0</v>
      </c>
      <c r="AM537" s="327">
        <f>(ASINH(FMP_Ranking89[[#This Row],[Removed LWC Raw]]))*(10)/(ASINH(AL$5))</f>
        <v>0</v>
      </c>
      <c r="AN537" s="331">
        <f>FMP_Ranking89[[#This Row],[Removed LWC, ArcSinh (0-10)]]*AL$6*10</f>
        <v>0</v>
      </c>
      <c r="AO537" s="321">
        <f>_xlfn.XLOOKUP(FMP_Ranking89[[#This Row],[FMP ID]],RawData[FMP ID],RawData[Reduction in Fatalities])</f>
        <v>0</v>
      </c>
      <c r="AP537" s="326">
        <f>_xlfn.XLOOKUP(FMP_Ranking89[[#This Row],[FMP ID]],RawData[FMP ID],RawData[Roadway Miles Removed from 1% Annual Flood Risk])</f>
        <v>0</v>
      </c>
      <c r="AQ537" s="327">
        <f>(ASINH(FMP_Ranking89[[#This Row],[Removed Road Miles Raw]]))*(10)/(ASINH(AP$5))</f>
        <v>0</v>
      </c>
      <c r="AR537" s="331">
        <f>FMP_Ranking89[[#This Row],[Removed Miles, ArcSinh (0-10)]]*AP$6*10</f>
        <v>0</v>
      </c>
      <c r="AS537" s="435">
        <f>_xlfn.XLOOKUP(FMP_Ranking89[[#This Row],[FMP ID]],RawData[FMP ID],RawData[Area of Farm and Ranch Land Removed from 1% Annual Flood Risk (Acre)])</f>
        <v>0</v>
      </c>
      <c r="AT537" s="327">
        <f>(ASINH(FMP_Ranking89[[#This Row],[Ag Removed Raw]]))*(10)/(ASINH(AS$5))</f>
        <v>0</v>
      </c>
      <c r="AU537" s="331">
        <f>FMP_Ranking89[[#This Row],[Ag Removed, ArcSinh (0-10)]]*AS$6*10</f>
        <v>0</v>
      </c>
      <c r="AV537" s="332">
        <f>_xlfn.XLOOKUP(FMP_Ranking89[[#This Row],[FMP ID]],RawData[FMP ID],RawData[Other Benefits])</f>
        <v>0</v>
      </c>
      <c r="AW537" s="326">
        <f>_xlfn.XLOOKUP(FMP_Ranking89[[#This Row],[FMP ID]],RawData[FMP ID],RawData[Nature-Based Solution (% by Cost)])</f>
        <v>5</v>
      </c>
      <c r="AX537" s="331">
        <f>(FMP_Ranking89[[#This Row],[% Nature-Based Raw]]-MIN(FMP_Ranking89[% Nature-Based Raw]))*(10)/(MAX(FMP_Ranking89[% Nature-Based Raw])-MIN(FMP_Ranking89[% Nature-Based Raw]))</f>
        <v>0.5</v>
      </c>
      <c r="AY537" s="438">
        <f>_xlfn.XLOOKUP(FMP_Ranking89[[#This Row],[FMP ID]],RawData[FMP ID],RawData[Benefit-Cost Ratio])</f>
        <v>0.10000000149011611</v>
      </c>
      <c r="AZ537" s="331">
        <f>IF(FMP_Ranking89[[#This Row],[BCA Raw]]&gt;10,10,FMP_Ranking89[[#This Row],[BCA Raw]])</f>
        <v>0.10000000149011611</v>
      </c>
      <c r="BA537" s="322">
        <f>(FMP_Ranking89[[#This Row],[Reduced Structures Raw]]-MIN(FMP_Ranking89[Reduced Structures Raw]))*(10)/(MAX(FMP_Ranking89[Reduced Structures Raw])-MIN(FMP_Ranking89[Reduced Structures Raw]))</f>
        <v>0</v>
      </c>
      <c r="BB537" s="330" t="str">
        <f>_xlfn.XLOOKUP(FMP_Ranking89[[#This Row],[FMP ID]],RawData[FMP ID],RawData[Water Supply])</f>
        <v>No</v>
      </c>
      <c r="BC537" s="333">
        <f>IF(FMP_Ranking89[[#This Row],[Water Supply Raw]]="Yes",1,0)</f>
        <v>0</v>
      </c>
      <c r="BD537" s="330" t="str">
        <f>FMP_Ranking89[[#This Row],[FMP Type]]</f>
        <v>Channel</v>
      </c>
      <c r="BE537" s="334">
        <f>IF(FMP_Ranking89[[#This Row],[FMP Type Raw]]="LWC Upgrade",10,(IF(FMP_Ranking89[[#This Row],[FMP Type Raw]]="Preparedness",4,0)))</f>
        <v>0</v>
      </c>
      <c r="BF537" s="255" t="e">
        <f>_xlfn.XLOOKUP(FMP_Ranking89[[#This Row],[FMP ID]],RawData[FMP ID],#REF!)</f>
        <v>#REF!</v>
      </c>
      <c r="BG537" s="270" t="str">
        <f>_xlfn.XLOOKUP(FMP_Ranking89[[#This Row],[FMP ID]],RawData[FMP ID],RawData[Severity Ranking: Pre-Project Average Depth of Flooding (100-year)])</f>
        <v>Baseline average flood depth &lt; 0.5ft</v>
      </c>
      <c r="BH537" s="316">
        <f>IF(ISNUMBER(_xlfn.XLOOKUP(FMP_Ranking89[[#This Row],[FMP ID]],RawData[FMP ID],RawData[Score -- Depth Severity])),_xlfn.XLOOKUP(FMP_Ranking89[[#This Row],[FMP ID]],RawData[FMP ID],RawData[Score -- Depth Severity]),0)</f>
        <v>2</v>
      </c>
      <c r="BI537" s="330" t="e">
        <f>_xlfn.XLOOKUP(FMP_Ranking89[[#This Row],[FMP ID]],RawData[FMP ID],#REF!)</f>
        <v>#REF!</v>
      </c>
      <c r="BJ537" s="251" t="e">
        <f>_xlfn.XLOOKUP(FMP_Ranking89[[#This Row],[FMP ID]],RawData[FMP ID],#REF!)</f>
        <v>#REF!</v>
      </c>
      <c r="BK537" s="246" t="str">
        <f>_xlfn.XLOOKUP(FMP_Ranking89[[#This Row],[FMP ID]],RawData[FMP ID],RawData[Severity Ranking: Community Need (% Population)])</f>
        <v>&lt;25% of project community affected</v>
      </c>
      <c r="BL537" s="318">
        <f>IF(ISNUMBER(_xlfn.XLOOKUP(FMP_Ranking89[[#This Row],[FMP ID]],RawData[FMP ID],RawData[Score -- Community Need])),_xlfn.XLOOKUP(FMP_Ranking89[[#This Row],[FMP ID]],RawData[FMP ID],RawData[Score -- Community Need]),0)</f>
        <v>1</v>
      </c>
      <c r="BM537" s="251">
        <f>_xlfn.XLOOKUP(FMP_Ranking89[[#This Row],[FMP ID]],RawData[FMP ID],RawData[Residential Structures Removed from 1% Annual Flood Risk])</f>
        <v>11</v>
      </c>
      <c r="BN537" s="251" t="e">
        <f>_xlfn.XLOOKUP(FMP_Ranking89[[#This Row],[FMP ID]],RawData[FMP ID],#REF!)</f>
        <v>#REF!</v>
      </c>
      <c r="BO537" s="251">
        <f>IF(ISNUMBER(_xlfn.XLOOKUP(FMP_Ranking89[[#This Row],[FMP ID]],RawData[FMP ID],#REF!)),_xlfn.XLOOKUP(FMP_Ranking89[[#This Row],[FMP ID]],RawData[FMP ID],#REF!),0)</f>
        <v>0</v>
      </c>
      <c r="BP537" s="256" t="e">
        <f>_xlfn.XLOOKUP(FMP_Ranking89[[#This Row],[FMP ID]],RawData[FMP ID],#REF!)</f>
        <v>#REF!</v>
      </c>
      <c r="BQ537" s="257" t="e">
        <f>_xlfn.XLOOKUP(FMP_Ranking89[[#This Row],[FMP ID]],RawData[FMP ID],#REF!)</f>
        <v>#REF!</v>
      </c>
      <c r="BR537" s="257" t="e">
        <f>_xlfn.XLOOKUP(FMP_Ranking89[[#This Row],[FMP ID]],RawData[FMP ID],#REF!)</f>
        <v>#REF!</v>
      </c>
      <c r="BS537" s="258" t="e">
        <f>_xlfn.XLOOKUP(FMP_Ranking89[[#This Row],[FMP ID]],RawData[FMP ID],#REF!)</f>
        <v>#REF!</v>
      </c>
      <c r="BT537" s="320">
        <f>IF(ISNUMBER(_xlfn.XLOOKUP(FMP_Ranking89[[#This Row],[FMP ID]],RawData[FMP ID],#REF!)),_xlfn.XLOOKUP(FMP_Ranking89[[#This Row],[FMP ID]],RawData[FMP ID],#REF!),0)</f>
        <v>0</v>
      </c>
      <c r="BU537" s="256" t="e">
        <f>_xlfn.XLOOKUP(FMP_Ranking89[[#This Row],[FMP ID]],RawData[FMP ID],#REF!)</f>
        <v>#REF!</v>
      </c>
      <c r="BV537" s="270" t="e">
        <f>_xlfn.XLOOKUP(FMP_Ranking89[[#This Row],[FMP ID]],RawData[FMP ID],#REF!)</f>
        <v>#REF!</v>
      </c>
      <c r="BW537" s="251">
        <f>IF(ISNUMBER(_xlfn.XLOOKUP(FMP_Ranking89[[#This Row],[FMP ID]],RawData[FMP ID],#REF!)),_xlfn.XLOOKUP(FMP_Ranking89[[#This Row],[FMP ID]],RawData[FMP ID],#REF!),0)</f>
        <v>0</v>
      </c>
      <c r="BX537" s="260" t="e">
        <f>_xlfn.XLOOKUP(FMP_Ranking89[[#This Row],[FMP ID]],RawData[FMP ID],#REF!)</f>
        <v>#REF!</v>
      </c>
      <c r="BY537" s="259" t="str">
        <f>_xlfn.XLOOKUP(FMP_Ranking89[[#This Row],[FMP ID]],RawData[FMP ID],RawData[Life and Safety Ranking (Injury/Loss of Life)])</f>
        <v>Life/injury risk percentage &lt;20%</v>
      </c>
      <c r="BZ537" s="318">
        <f>IF(ISNUMBER(_xlfn.XLOOKUP(FMP_Ranking89[[#This Row],[FMP ID]],RawData[FMP ID],RawData[Score -- Life and Safety])),_xlfn.XLOOKUP(FMP_Ranking89[[#This Row],[FMP ID]],RawData[FMP ID],RawData[Score -- Life and Safety]),0)</f>
        <v>2</v>
      </c>
      <c r="CA537" s="256" t="e">
        <f>_xlfn.XLOOKUP(FMP_Ranking89[[#This Row],[FMP ID]],RawData[FMP ID],#REF!)</f>
        <v>#REF!</v>
      </c>
      <c r="CB537" s="259" t="e">
        <f>_xlfn.XLOOKUP(FMP_Ranking89[[#This Row],[FMP ID]],RawData[FMP ID],#REF!)</f>
        <v>#REF!</v>
      </c>
      <c r="CC537" s="270" t="e">
        <f>_xlfn.XLOOKUP(FMP_Ranking89[[#This Row],[FMP ID]],RawData[FMP ID],#REF!)</f>
        <v>#REF!</v>
      </c>
      <c r="CD537" s="271" t="e">
        <f>_xlfn.XLOOKUP(FMP_Ranking89[[#This Row],[FMP ID]],RawData[FMP ID],#REF!)</f>
        <v>#REF!</v>
      </c>
      <c r="CE537" s="251">
        <f>IF(ISNUMBER(_xlfn.XLOOKUP(FMP_Ranking89[[#This Row],[FMP ID]],RawData[FMP ID],#REF!)),_xlfn.XLOOKUP(FMP_Ranking89[[#This Row],[FMP ID]],RawData[FMP ID],#REF!),0)</f>
        <v>0</v>
      </c>
      <c r="CF537" s="256" t="e">
        <f>_xlfn.XLOOKUP(FMP_Ranking89[[#This Row],[FMP ID]],RawData[FMP ID],#REF!)</f>
        <v>#REF!</v>
      </c>
      <c r="CG537" s="251" t="str">
        <f>_xlfn.XLOOKUP(FMP_Ranking89[[#This Row],[FMP ID]],RawData[FMP ID],RawData[Social Vulnerability Ranking])</f>
        <v>SVI between 0.5-0.75 (moderate to high vulnerability)</v>
      </c>
      <c r="CH537" s="336">
        <f>IF(ISNUMBER(_xlfn.XLOOKUP(FMP_Ranking89[[#This Row],[FMP ID]],RawData[FMP ID],RawData[Score -- Social Vulnerability])),_xlfn.XLOOKUP(FMP_Ranking89[[#This Row],[FMP ID]],RawData[FMP ID],RawData[Score -- Social Vulnerability]),0)</f>
        <v>7</v>
      </c>
      <c r="CI537" s="251" t="e">
        <f>_xlfn.XLOOKUP(FMP_Ranking89[[#This Row],[FMP ID]],RawData[FMP ID],#REF!)</f>
        <v>#REF!</v>
      </c>
      <c r="CJ537" s="251" t="e">
        <f>_xlfn.XLOOKUP(FMP_Ranking89[[#This Row],[FMP ID]],RawData[FMP ID],#REF!)</f>
        <v>#REF!</v>
      </c>
      <c r="CK537" s="251">
        <f>IF(ISNUMBER(_xlfn.XLOOKUP(FMP_Ranking89[[#This Row],[FMP ID]],RawData[FMP ID],#REF!)),_xlfn.XLOOKUP(FMP_Ranking89[[#This Row],[FMP ID]],RawData[FMP ID],#REF!),0)</f>
        <v>0</v>
      </c>
      <c r="CL537" s="330" t="e">
        <f>_xlfn.XLOOKUP(FMP_Ranking89[[#This Row],[FMP ID]],RawData[FMP ID],#REF!)</f>
        <v>#REF!</v>
      </c>
      <c r="CM537" s="247" t="str">
        <f>_xlfn.XLOOKUP(FMP_Ranking89[[#This Row],[FMP ID]],RawData[FMP ID],RawData[Multiple Benefit Ranking])</f>
        <v>Project does not deliver any wider benefits</v>
      </c>
      <c r="CN537" s="318">
        <f>IF(ISNUMBER(_xlfn.XLOOKUP(FMP_Ranking89[[#This Row],[FMP ID]],RawData[FMP ID],RawData[Score -- Multiple Benefits])),_xlfn.XLOOKUP(FMP_Ranking89[[#This Row],[FMP ID]],RawData[FMP ID],RawData[Score -- Multiple Benefits]),0)</f>
        <v>0</v>
      </c>
      <c r="CO537" s="251" t="e">
        <f>_xlfn.XLOOKUP(FMP_Ranking89[[#This Row],[FMP ID]],RawData[FMP ID],#REF!)</f>
        <v>#REF!</v>
      </c>
      <c r="CP537" s="272" t="e">
        <f>_xlfn.XLOOKUP(FMP_Ranking89[[#This Row],[FMP ID]],RawData[FMP ID],#REF!)</f>
        <v>#REF!</v>
      </c>
      <c r="CQ537" s="251">
        <f>IF(ISNUMBER(_xlfn.XLOOKUP(FMP_Ranking89[[#This Row],[FMP ID]],RawData[FMP ID],#REF!)),_xlfn.XLOOKUP(FMP_Ranking89[[#This Row],[FMP ID]],RawData[FMP ID],#REF!),0)</f>
        <v>0</v>
      </c>
      <c r="CR537" s="262" t="e">
        <f>_xlfn.XLOOKUP(FMP_Ranking89[[#This Row],[FMP ID]],RawData[FMP ID],#REF!)</f>
        <v>#REF!</v>
      </c>
      <c r="CS537" s="320">
        <f>IF(ISNUMBER(_xlfn.XLOOKUP(FMP_Ranking89[[#This Row],[FMP ID]],RawData[FMP ID],#REF!)),_xlfn.XLOOKUP(FMP_Ranking89[[#This Row],[FMP ID]],RawData[FMP ID],#REF!),0)</f>
        <v>0</v>
      </c>
      <c r="CT537" s="247" t="str">
        <f>_xlfn.XLOOKUP(FMP_Ranking89[[#This Row],[FMP ID]],RawData[FMP ID],RawData[Environmental Benefit Ranking])</f>
        <v xml:space="preserve">Project will deliver a moderate level of environmental benefits (2-3 categories) </v>
      </c>
      <c r="CU537" s="336">
        <f>IF(ISNUMBER(_xlfn.XLOOKUP(FMP_Ranking89[[#This Row],[FMP ID]],RawData[FMP ID],RawData[Score --Environmental Benefit])),_xlfn.XLOOKUP(FMP_Ranking89[[#This Row],[FMP ID]],RawData[FMP ID],RawData[Score --Environmental Benefit]),0)</f>
        <v>6</v>
      </c>
      <c r="CV537" s="262" t="e">
        <f>_xlfn.XLOOKUP(FMP_Ranking89[[#This Row],[FMP ID]],RawData[FMP ID],#REF!)</f>
        <v>#REF!</v>
      </c>
      <c r="CW537" s="320">
        <f>IF(ISNUMBER(_xlfn.XLOOKUP(FMP_Ranking89[[#This Row],[FMP ID]],RawData[FMP ID],#REF!)),_xlfn.XLOOKUP(FMP_Ranking89[[#This Row],[FMP ID]],RawData[FMP ID],#REF!),0)</f>
        <v>0</v>
      </c>
      <c r="CX537" s="263" t="e">
        <f>_xlfn.XLOOKUP(FMP_Ranking89[[#This Row],[FMP ID]],RawData[FMP ID],#REF!)</f>
        <v>#REF!</v>
      </c>
      <c r="CY537" s="247" t="str">
        <f>_xlfn.XLOOKUP(FMP_Ranking89[[#This Row],[FMP ID]],RawData[FMP ID],RawData[Mobility Ranking])</f>
        <v>Project provides no change to major, minor, or emergency access routes in the project area.</v>
      </c>
      <c r="CZ537" s="318">
        <f>IF(ISNUMBER(_xlfn.XLOOKUP(FMP_Ranking89[[#This Row],[FMP ID]],RawData[FMP ID],RawData[Score --Mobility])),_xlfn.XLOOKUP(FMP_Ranking89[[#This Row],[FMP ID]],RawData[FMP ID],RawData[Score --Mobility]),0)</f>
        <v>0</v>
      </c>
      <c r="DA537" s="264">
        <f>_xlfn.XLOOKUP(FMP_Ranking89[[#This Row],[FMP ID]],RawData[FMP ID],RawData[Regional Ranking])</f>
        <v>0</v>
      </c>
      <c r="DB53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7" s="265" t="e">
        <f>_xlfn.RANK.EQ(FMP_Ranking89[[#This Row],[Weighted Score Based on Normalized Reported Factors]],FMP_Ranking89[Weighted Score Based on Normalized Reported Factors],0)</f>
        <v>#DIV/0!</v>
      </c>
      <c r="DD53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537" s="266">
        <f>(FMP_Ranking89[[#This Row],[Score 1]]*(BF$6))+(FMP_Ranking89[[#This Row],[Score 2]]*(BI$6))+(FMP_Ranking89[[#This Row],[Score 6]]*(BX$6))+(FMP_Ranking89[[#This Row],[Score 8]]*(CF$6))+(FMP_Ranking89[[#This Row],[Score 10]]*(CL$6))+(FMP_Ranking89[[#This Row],[Score 13]]*(CT$6))+(FMP_Ranking89[[#This Row],[Score 15]]*(CX$6))</f>
        <v>0.75000000000000011</v>
      </c>
      <c r="DF537" s="273">
        <f>_xlfn.RANK.EQ(FMP_Ranking89[[#This Row],[Project Details Weighted Score]],FMP_Ranking89[Project Details Weighted Score],0)</f>
        <v>626</v>
      </c>
      <c r="DG537" s="268" t="e">
        <f>FMP_Ranking89[[#This Row],[Project Details Weighted Score]]+FMP_Ranking89[[#This Row],[Weighted Score Based on Normalized Reported Factors]]</f>
        <v>#DIV/0!</v>
      </c>
      <c r="DH537" s="274" t="e">
        <f>_xlfn.RANK.EQ(FMP_Ranking89[[#This Row],[Total Score]],FMP_Ranking89[Total Score],0)</f>
        <v>#DIV/0!</v>
      </c>
      <c r="DI537" s="325" t="e">
        <f>_xlfn.XLOOKUP(FMP_Ranking89[[#This Row],[FMP ID]],#REF!,#REF!)</f>
        <v>#REF!</v>
      </c>
      <c r="DJ53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8512662970098948</v>
      </c>
      <c r="DK537" s="253">
        <f>FMP_Ranking89[[#This Row],[Score ArcSinh Normalized Reported Factors of select criteria]]+FMP_Ranking89[[#This Row],[Project Details Weighted Score]]</f>
        <v>5.6012662970098948</v>
      </c>
      <c r="DL537" s="254">
        <f>_xlfn.RANK.EQ(FMP_Ranking89[[#This Row],[Total Score (with ArcSinh normalization of select criteria)]],FMP_Ranking89[Total Score (with ArcSinh normalization of select criteria)],0)</f>
        <v>529</v>
      </c>
      <c r="DM537" s="249" t="str">
        <f>_xlfn.XLOOKUP(FMP_Ranking89[[#This Row],[FMP ID]],Rank_Year[FMP ID],Rank_Year[FMP_RANK_YEAR])</f>
        <v>2023 Amended Plan</v>
      </c>
      <c r="DN537" s="250">
        <f>_xlfn.XLOOKUP(FMP_Ranking89[[#This Row],[FMP ID]],Prev_Rank[FMP_ID],Prev_Rank[Previous_Rank])</f>
        <v>493</v>
      </c>
    </row>
    <row r="538" spans="1:118" ht="120" x14ac:dyDescent="0.25">
      <c r="A538" t="s">
        <v>4957</v>
      </c>
      <c r="B538" s="241">
        <f>_xlfn.XLOOKUP(FMP_Ranking89[[#This Row],[FMP ID]],RawData[FMP ID],RawData[Region (RFPG) Number])</f>
        <v>4</v>
      </c>
      <c r="C538" s="242" t="str">
        <f>_xlfn.XLOOKUP(FMP_Ranking89[[#This Row],[FMP ID]],RawData[FMP ID],RawData[FMP Name])</f>
        <v>CR-342 Drainage Improvements</v>
      </c>
      <c r="D538" s="242" t="str">
        <f>_xlfn.XLOOKUP(FMP_Ranking89[[#This Row],[FMP ID]],RawData[FMP ID],RawData[Sponsor ID])</f>
        <v>00000108</v>
      </c>
      <c r="E538" s="242" t="str">
        <f>_xlfn.XLOOKUP(FMP_Ranking89[[#This Row],[FMP ID]],Sponsor[FMP_ID],Sponsor[SPONSOR NAME])</f>
        <v>Kaufman</v>
      </c>
      <c r="F538" s="242" t="str">
        <f>_xlfn.XLOOKUP(FMP_Ranking89[[#This Row],[FMP ID]],RawData[FMP ID],RawData[FMP Description])</f>
        <v>Proposed bridge installation over creek crossing on County Road 342 to reduce roadway overtopping during storm events.</v>
      </c>
      <c r="G538" s="242" t="str">
        <f>_xlfn.XLOOKUP(FMP_Ranking89[[#This Row],[FMP ID]],RawData[FMP ID],RawData[FMP Type])</f>
        <v>LWC upgrade</v>
      </c>
      <c r="H538" s="302">
        <f>_xlfn.XLOOKUP(FMP_Ranking89[[#This Row],[FMP ID]],RawData[FMP ID],RawData[FMP Cost])</f>
        <v>2141682</v>
      </c>
      <c r="I538" s="339" t="str">
        <f>_xlfn.XLOOKUP(FMP_Ranking89[[#This Row],[FMP ID]],RawData[FMP ID],RawData[Emergency Need])</f>
        <v>No</v>
      </c>
      <c r="J538" s="320">
        <f>IF(FMP_Ranking89[[#This Row],[Emergency Need Raw]]="Yes",10,0)</f>
        <v>0</v>
      </c>
      <c r="K538" s="321">
        <f>_xlfn.XLOOKUP(FMP_Ranking89[[#This Row],[FMP ID]],RawData[FMP ID],RawData[Number of Structures at 1% Annual Flood Risk])</f>
        <v>0</v>
      </c>
      <c r="L538" s="321">
        <f>_xlfn.XLOOKUP(FMP_Ranking89[[#This Row],[FMP ID]],RawData[FMP ID],RawData[Residential Structures at 1% Annual Flood Risk])</f>
        <v>0</v>
      </c>
      <c r="M538" s="251">
        <f>_xlfn.XLOOKUP(FMP_Ranking89[[#This Row],[FMP ID]],RawData[FMP ID],RawData[Population at 1% Annual Flood Risk])</f>
        <v>0</v>
      </c>
      <c r="N538" s="321">
        <f>_xlfn.XLOOKUP(FMP_Ranking89[[#This Row],[FMP ID]],RawData[FMP ID],RawData[Critical Facilities at 1% Annual Flood Risk])</f>
        <v>0</v>
      </c>
      <c r="O538" s="251">
        <f>_xlfn.XLOOKUP(FMP_Ranking89[[#This Row],[FMP ID]],RawData[FMP ID],RawData[Low Water Crossings in Project Area])</f>
        <v>1</v>
      </c>
      <c r="P538" s="321">
        <f>_xlfn.XLOOKUP(FMP_Ranking89[[#This Row],[FMP ID]],RawData[FMP ID],RawData[Road Closures in the Past 10 Years])</f>
        <v>1</v>
      </c>
      <c r="Q538" s="251">
        <f>_xlfn.XLOOKUP(FMP_Ranking89[[#This Row],[FMP ID]],RawData[FMP ID],RawData[Roadway miles at 1% Annual Flood Risk])</f>
        <v>1.200000010430813E-2</v>
      </c>
      <c r="R538" s="321">
        <f>_xlfn.XLOOKUP(FMP_Ranking89[[#This Row],[FMP ID]],RawData[FMP ID],RawData[Farm and Ranch Land at 1% Annual Flood Risk (Acre)])</f>
        <v>1.099999994039536E-2</v>
      </c>
      <c r="S538" s="251">
        <f>_xlfn.XLOOKUP(FMP_Ranking89[[#This Row],[FMP ID]],RawData[FMP ID],RawData[Structures Removed from 0.2% Annual Flood Risk])</f>
        <v>0</v>
      </c>
      <c r="T538" s="322">
        <f>(ASINH(FMP_Ranking89[[#This Row],[Reduced Structures Raw]]))*(10)/(ASINH(S$5))</f>
        <v>0</v>
      </c>
      <c r="U538" s="323">
        <f>FMP_Ranking89[[#This Row],[Reduced Structures, ArcSinh (0-10)]]*S$6*10</f>
        <v>0</v>
      </c>
      <c r="V538" s="393">
        <f>_xlfn.XLOOKUP(FMP_Ranking89[[#This Row],[FMP ID]],RawData[FMP ID],RawData[Number of Structures at 1% Annual Flood Risk])</f>
        <v>0</v>
      </c>
      <c r="W538" s="326">
        <f>_xlfn.XLOOKUP(FMP_Ranking89[[#This Row],[FMP ID]],RawData[FMP ID],RawData[Structures Removed from 1% Annual Flood Risk])</f>
        <v>0</v>
      </c>
      <c r="X538" s="327">
        <f>(ASINH(FMP_Ranking89[[#This Row],[Removed Structures Raw]]))*(10)/(ASINH(W$5))</f>
        <v>0</v>
      </c>
      <c r="Y538" s="327">
        <f>FMP_Ranking89[[#This Row],[Removed Structures, ArcSinh (0-10)]]*W$6*10</f>
        <v>0</v>
      </c>
      <c r="Z538" s="251">
        <f>IF(FMP_Ranking89[[#This Row],[Removed Structures Raw]]&gt;0,LOG10(FMP_Ranking89[[#This Row],[Removed Structures Raw]])/Z$5*W$6*100,0)</f>
        <v>0</v>
      </c>
      <c r="AA538" s="328">
        <f>IF(FMP_Ranking89[[#This Row],[Structures 100 Raw]]=0,0,(IF(FMP_Ranking89[[#This Row],[Removed Structures Raw]]&gt;FMP_Ranking89[[#This Row],[Structures 100 Raw]],100,FMP_Ranking89[[#This Row],[Removed Structures Raw]]/FMP_Ranking89[[#This Row],[Structures 100 Raw]]*100)))</f>
        <v>0</v>
      </c>
      <c r="AB538" s="329">
        <f>FMP_Ranking89[[#This Row],[Percent of structures removed (Calculated) ]]*$AA$6</f>
        <v>0</v>
      </c>
      <c r="AC538" s="330">
        <f>_xlfn.XLOOKUP(FMP_Ranking89[[#This Row],[FMP ID]],RawData[FMP ID],RawData[Residential Structures Removed from 1% Annual Flood Risk])</f>
        <v>0</v>
      </c>
      <c r="AD538" s="327">
        <f>(ASINH(FMP_Ranking89[[#This Row],[Removed Res Structures Removed Raw]]))*(10)/(ASINH(AC$5))</f>
        <v>0</v>
      </c>
      <c r="AE538" s="327">
        <f>FMP_Ranking89[[#This Row],[Removed Res ArcSinh (1-10)]]*AC$6*10</f>
        <v>0</v>
      </c>
      <c r="AF538" s="330">
        <f>_xlfn.XLOOKUP(FMP_Ranking89[[#This Row],[FMP ID]],RawData[FMP ID],RawData[Population Removed from 1% Annual Flood Risk])</f>
        <v>0</v>
      </c>
      <c r="AG538" s="327">
        <f>(ASINH(FMP_Ranking89[[#This Row],[Removed Pop Raw]]))*(10)/(ASINH(AF$5))</f>
        <v>0</v>
      </c>
      <c r="AH538" s="331">
        <f>FMP_Ranking89[[#This Row],[Removed Population, ArcSinh (0-10)]]*AF$6*10</f>
        <v>0</v>
      </c>
      <c r="AI538" s="326">
        <f>_xlfn.XLOOKUP(FMP_Ranking89[[#This Row],[FMP ID]],RawData[FMP ID],RawData[Critical Facilities Removed from 1% Annual Flood Risk])</f>
        <v>0</v>
      </c>
      <c r="AJ538" s="327">
        <f>(ASINH(FMP_Ranking89[[#This Row],[Removed Crit Fac Raw]]))*(10)/(ASINH(AI$5))</f>
        <v>0</v>
      </c>
      <c r="AK538" s="331">
        <f>FMP_Ranking89[[#This Row],[Removed Critical Facilities, ArcSinh (0-10)]]*AI$6*10</f>
        <v>0</v>
      </c>
      <c r="AL538" s="326">
        <f>_xlfn.XLOOKUP(FMP_Ranking89[[#This Row],[FMP ID]],RawData[FMP ID],RawData[Low Water Crossings Removed from 1% Annual Flood Risk])</f>
        <v>1</v>
      </c>
      <c r="AM538" s="327">
        <f>(ASINH(FMP_Ranking89[[#This Row],[Removed LWC Raw]]))*(10)/(ASINH(AL$5))</f>
        <v>2.2527565138403025</v>
      </c>
      <c r="AN538" s="331">
        <f>FMP_Ranking89[[#This Row],[Removed LWC, ArcSinh (0-10)]]*AL$6*10</f>
        <v>1.6895673853802267</v>
      </c>
      <c r="AO538" s="321">
        <f>_xlfn.XLOOKUP(FMP_Ranking89[[#This Row],[FMP ID]],RawData[FMP ID],RawData[Reduction in Fatalities])</f>
        <v>0</v>
      </c>
      <c r="AP538" s="326">
        <f>_xlfn.XLOOKUP(FMP_Ranking89[[#This Row],[FMP ID]],RawData[FMP ID],RawData[Roadway Miles Removed from 1% Annual Flood Risk])</f>
        <v>0</v>
      </c>
      <c r="AQ538" s="327">
        <f>(ASINH(FMP_Ranking89[[#This Row],[Removed Road Miles Raw]]))*(10)/(ASINH(AP$5))</f>
        <v>0</v>
      </c>
      <c r="AR538" s="331">
        <f>FMP_Ranking89[[#This Row],[Removed Miles, ArcSinh (0-10)]]*AP$6*10</f>
        <v>0</v>
      </c>
      <c r="AS538" s="435">
        <f>_xlfn.XLOOKUP(FMP_Ranking89[[#This Row],[FMP ID]],RawData[FMP ID],RawData[Area of Farm and Ranch Land Removed from 1% Annual Flood Risk (Acre)])</f>
        <v>1.0000000474974511E-3</v>
      </c>
      <c r="AT538" s="327">
        <f>(ASINH(FMP_Ranking89[[#This Row],[Ag Removed Raw]]))*(10)/(ASINH(AS$5))</f>
        <v>7.850601056135179E-4</v>
      </c>
      <c r="AU538" s="331">
        <f>FMP_Ranking89[[#This Row],[Ag Removed, ArcSinh (0-10)]]*AS$6*10</f>
        <v>3.92530052806759E-4</v>
      </c>
      <c r="AV538" s="332" t="str">
        <f>_xlfn.XLOOKUP(FMP_Ranking89[[#This Row],[FMP ID]],RawData[FMP ID],RawData[Other Benefits])</f>
        <v>Transportation</v>
      </c>
      <c r="AW538" s="326">
        <f>_xlfn.XLOOKUP(FMP_Ranking89[[#This Row],[FMP ID]],RawData[FMP ID],RawData[Nature-Based Solution (% by Cost)])</f>
        <v>0</v>
      </c>
      <c r="AX538" s="331">
        <f>(FMP_Ranking89[[#This Row],[% Nature-Based Raw]]-MIN(FMP_Ranking89[% Nature-Based Raw]))*(10)/(MAX(FMP_Ranking89[% Nature-Based Raw])-MIN(FMP_Ranking89[% Nature-Based Raw]))</f>
        <v>0</v>
      </c>
      <c r="AY538" s="438">
        <f>_xlfn.XLOOKUP(FMP_Ranking89[[#This Row],[FMP ID]],RawData[FMP ID],RawData[Benefit-Cost Ratio])</f>
        <v>0.89999997615814209</v>
      </c>
      <c r="AZ538" s="331">
        <f>IF(FMP_Ranking89[[#This Row],[BCA Raw]]&gt;10,10,FMP_Ranking89[[#This Row],[BCA Raw]])</f>
        <v>0.89999997615814209</v>
      </c>
      <c r="BA538" s="322">
        <f>(FMP_Ranking89[[#This Row],[Reduced Structures Raw]]-MIN(FMP_Ranking89[Reduced Structures Raw]))*(10)/(MAX(FMP_Ranking89[Reduced Structures Raw])-MIN(FMP_Ranking89[Reduced Structures Raw]))</f>
        <v>0</v>
      </c>
      <c r="BB538" s="330" t="str">
        <f>_xlfn.XLOOKUP(FMP_Ranking89[[#This Row],[FMP ID]],RawData[FMP ID],RawData[Water Supply])</f>
        <v>No</v>
      </c>
      <c r="BC538" s="333">
        <f>IF(FMP_Ranking89[[#This Row],[Water Supply Raw]]="Yes",1,0)</f>
        <v>0</v>
      </c>
      <c r="BD538" s="330" t="str">
        <f>FMP_Ranking89[[#This Row],[FMP Type]]</f>
        <v>LWC upgrade</v>
      </c>
      <c r="BE538" s="334">
        <f>IF(FMP_Ranking89[[#This Row],[FMP Type Raw]]="LWC Upgrade",10,(IF(FMP_Ranking89[[#This Row],[FMP Type Raw]]="Preparedness",4,0)))</f>
        <v>10</v>
      </c>
      <c r="BF538" s="251" t="e">
        <f>_xlfn.XLOOKUP(FMP_Ranking89[[#This Row],[FMP ID]],RawData[FMP ID],#REF!)</f>
        <v>#REF!</v>
      </c>
      <c r="BG538" s="340" t="str">
        <f>_xlfn.XLOOKUP(FMP_Ranking89[[#This Row],[FMP ID]],RawData[FMP ID],RawData[Severity Ranking: Pre-Project Average Depth of Flooding (100-year)])</f>
        <v>Baseline average flood depth&gt;3.5ft</v>
      </c>
      <c r="BH538" s="316">
        <f>IF(ISNUMBER(_xlfn.XLOOKUP(FMP_Ranking89[[#This Row],[FMP ID]],RawData[FMP ID],RawData[Score -- Depth Severity])),_xlfn.XLOOKUP(FMP_Ranking89[[#This Row],[FMP ID]],RawData[FMP ID],RawData[Score -- Depth Severity]),0)</f>
        <v>10</v>
      </c>
      <c r="BI538" s="330" t="e">
        <f>_xlfn.XLOOKUP(FMP_Ranking89[[#This Row],[FMP ID]],RawData[FMP ID],#REF!)</f>
        <v>#REF!</v>
      </c>
      <c r="BJ538" s="251" t="e">
        <f>_xlfn.XLOOKUP(FMP_Ranking89[[#This Row],[FMP ID]],RawData[FMP ID],#REF!)</f>
        <v>#REF!</v>
      </c>
      <c r="BK538" s="246" t="str">
        <f>_xlfn.XLOOKUP(FMP_Ranking89[[#This Row],[FMP ID]],RawData[FMP ID],RawData[Severity Ranking: Community Need (% Population)])</f>
        <v>&lt;25% of project community affected</v>
      </c>
      <c r="BL538" s="318">
        <f>IF(ISNUMBER(_xlfn.XLOOKUP(FMP_Ranking89[[#This Row],[FMP ID]],RawData[FMP ID],RawData[Score -- Community Need])),_xlfn.XLOOKUP(FMP_Ranking89[[#This Row],[FMP ID]],RawData[FMP ID],RawData[Score -- Community Need]),0)</f>
        <v>1</v>
      </c>
      <c r="BM538" s="251">
        <f>_xlfn.XLOOKUP(FMP_Ranking89[[#This Row],[FMP ID]],RawData[FMP ID],RawData[Residential Structures Removed from 1% Annual Flood Risk])</f>
        <v>0</v>
      </c>
      <c r="BN538" s="251" t="e">
        <f>_xlfn.XLOOKUP(FMP_Ranking89[[#This Row],[FMP ID]],RawData[FMP ID],#REF!)</f>
        <v>#REF!</v>
      </c>
      <c r="BO538" s="251">
        <f>IF(ISNUMBER(_xlfn.XLOOKUP(FMP_Ranking89[[#This Row],[FMP ID]],RawData[FMP ID],#REF!)),_xlfn.XLOOKUP(FMP_Ranking89[[#This Row],[FMP ID]],RawData[FMP ID],#REF!),0)</f>
        <v>0</v>
      </c>
      <c r="BP538" s="330" t="e">
        <f>_xlfn.XLOOKUP(FMP_Ranking89[[#This Row],[FMP ID]],RawData[FMP ID],#REF!)</f>
        <v>#REF!</v>
      </c>
      <c r="BQ538" s="251" t="e">
        <f>_xlfn.XLOOKUP(FMP_Ranking89[[#This Row],[FMP ID]],RawData[FMP ID],#REF!)</f>
        <v>#REF!</v>
      </c>
      <c r="BR538" s="251" t="e">
        <f>_xlfn.XLOOKUP(FMP_Ranking89[[#This Row],[FMP ID]],RawData[FMP ID],#REF!)</f>
        <v>#REF!</v>
      </c>
      <c r="BS538" s="251" t="e">
        <f>_xlfn.XLOOKUP(FMP_Ranking89[[#This Row],[FMP ID]],RawData[FMP ID],#REF!)</f>
        <v>#REF!</v>
      </c>
      <c r="BT538" s="320">
        <f>IF(ISNUMBER(_xlfn.XLOOKUP(FMP_Ranking89[[#This Row],[FMP ID]],RawData[FMP ID],#REF!)),_xlfn.XLOOKUP(FMP_Ranking89[[#This Row],[FMP ID]],RawData[FMP ID],#REF!),0)</f>
        <v>0</v>
      </c>
      <c r="BU538" s="330" t="e">
        <f>_xlfn.XLOOKUP(FMP_Ranking89[[#This Row],[FMP ID]],RawData[FMP ID],#REF!)</f>
        <v>#REF!</v>
      </c>
      <c r="BV538" s="341" t="e">
        <f>_xlfn.XLOOKUP(FMP_Ranking89[[#This Row],[FMP ID]],RawData[FMP ID],#REF!)</f>
        <v>#REF!</v>
      </c>
      <c r="BW538" s="251">
        <f>IF(ISNUMBER(_xlfn.XLOOKUP(FMP_Ranking89[[#This Row],[FMP ID]],RawData[FMP ID],#REF!)),_xlfn.XLOOKUP(FMP_Ranking89[[#This Row],[FMP ID]],RawData[FMP ID],#REF!),0)</f>
        <v>0</v>
      </c>
      <c r="BX538" s="330" t="e">
        <f>_xlfn.XLOOKUP(FMP_Ranking89[[#This Row],[FMP ID]],RawData[FMP ID],#REF!)</f>
        <v>#REF!</v>
      </c>
      <c r="BY538" s="251" t="str">
        <f>_xlfn.XLOOKUP(FMP_Ranking89[[#This Row],[FMP ID]],RawData[FMP ID],RawData[Life and Safety Ranking (Injury/Loss of Life)])</f>
        <v>Life/injury risk percentage &gt;20%</v>
      </c>
      <c r="BZ538" s="318">
        <f>IF(ISNUMBER(_xlfn.XLOOKUP(FMP_Ranking89[[#This Row],[FMP ID]],RawData[FMP ID],RawData[Score -- Life and Safety])),_xlfn.XLOOKUP(FMP_Ranking89[[#This Row],[FMP ID]],RawData[FMP ID],RawData[Score -- Life and Safety]),0)</f>
        <v>4</v>
      </c>
      <c r="CA538" s="330" t="e">
        <f>_xlfn.XLOOKUP(FMP_Ranking89[[#This Row],[FMP ID]],RawData[FMP ID],#REF!)</f>
        <v>#REF!</v>
      </c>
      <c r="CB538" s="251" t="e">
        <f>_xlfn.XLOOKUP(FMP_Ranking89[[#This Row],[FMP ID]],RawData[FMP ID],#REF!)</f>
        <v>#REF!</v>
      </c>
      <c r="CC538" s="341" t="e">
        <f>_xlfn.XLOOKUP(FMP_Ranking89[[#This Row],[FMP ID]],RawData[FMP ID],#REF!)</f>
        <v>#REF!</v>
      </c>
      <c r="CD538" s="242" t="e">
        <f>_xlfn.XLOOKUP(FMP_Ranking89[[#This Row],[FMP ID]],RawData[FMP ID],#REF!)</f>
        <v>#REF!</v>
      </c>
      <c r="CE538" s="251">
        <f>IF(ISNUMBER(_xlfn.XLOOKUP(FMP_Ranking89[[#This Row],[FMP ID]],RawData[FMP ID],#REF!)),_xlfn.XLOOKUP(FMP_Ranking89[[#This Row],[FMP ID]],RawData[FMP ID],#REF!),0)</f>
        <v>0</v>
      </c>
      <c r="CF538" s="330" t="e">
        <f>_xlfn.XLOOKUP(FMP_Ranking89[[#This Row],[FMP ID]],RawData[FMP ID],#REF!)</f>
        <v>#REF!</v>
      </c>
      <c r="CG538" s="251" t="str">
        <f>_xlfn.XLOOKUP(FMP_Ranking89[[#This Row],[FMP ID]],RawData[FMP ID],RawData[Social Vulnerability Ranking])</f>
        <v>SVI between 0.25-0.5 (low to moderate vulnerability)</v>
      </c>
      <c r="CH538" s="336">
        <f>IF(ISNUMBER(_xlfn.XLOOKUP(FMP_Ranking89[[#This Row],[FMP ID]],RawData[FMP ID],RawData[Score -- Social Vulnerability])),_xlfn.XLOOKUP(FMP_Ranking89[[#This Row],[FMP ID]],RawData[FMP ID],RawData[Score -- Social Vulnerability]),0)</f>
        <v>4</v>
      </c>
      <c r="CI538" s="251" t="e">
        <f>_xlfn.XLOOKUP(FMP_Ranking89[[#This Row],[FMP ID]],RawData[FMP ID],#REF!)</f>
        <v>#REF!</v>
      </c>
      <c r="CJ538" s="251" t="e">
        <f>_xlfn.XLOOKUP(FMP_Ranking89[[#This Row],[FMP ID]],RawData[FMP ID],#REF!)</f>
        <v>#REF!</v>
      </c>
      <c r="CK538" s="251">
        <f>IF(ISNUMBER(_xlfn.XLOOKUP(FMP_Ranking89[[#This Row],[FMP ID]],RawData[FMP ID],#REF!)),_xlfn.XLOOKUP(FMP_Ranking89[[#This Row],[FMP ID]],RawData[FMP ID],#REF!),0)</f>
        <v>0</v>
      </c>
      <c r="CL538" s="330" t="e">
        <f>_xlfn.XLOOKUP(FMP_Ranking89[[#This Row],[FMP ID]],RawData[FMP ID],#REF!)</f>
        <v>#REF!</v>
      </c>
      <c r="CM538" s="247" t="str">
        <f>_xlfn.XLOOKUP(FMP_Ranking89[[#This Row],[FMP ID]],RawData[FMP ID],RawData[Multiple Benefit Ranking])</f>
        <v>Project delivers benefits in only 1 wider benefit category</v>
      </c>
      <c r="CN538" s="318">
        <f>IF(ISNUMBER(_xlfn.XLOOKUP(FMP_Ranking89[[#This Row],[FMP ID]],RawData[FMP ID],RawData[Score -- Multiple Benefits])),_xlfn.XLOOKUP(FMP_Ranking89[[#This Row],[FMP ID]],RawData[FMP ID],RawData[Score -- Multiple Benefits]),0)</f>
        <v>1</v>
      </c>
      <c r="CO538" s="251" t="e">
        <f>_xlfn.XLOOKUP(FMP_Ranking89[[#This Row],[FMP ID]],RawData[FMP ID],#REF!)</f>
        <v>#REF!</v>
      </c>
      <c r="CP538" s="342" t="e">
        <f>_xlfn.XLOOKUP(FMP_Ranking89[[#This Row],[FMP ID]],RawData[FMP ID],#REF!)</f>
        <v>#REF!</v>
      </c>
      <c r="CQ538" s="251">
        <f>IF(ISNUMBER(_xlfn.XLOOKUP(FMP_Ranking89[[#This Row],[FMP ID]],RawData[FMP ID],#REF!)),_xlfn.XLOOKUP(FMP_Ranking89[[#This Row],[FMP ID]],RawData[FMP ID],#REF!),0)</f>
        <v>0</v>
      </c>
      <c r="CR538" s="330" t="e">
        <f>_xlfn.XLOOKUP(FMP_Ranking89[[#This Row],[FMP ID]],RawData[FMP ID],#REF!)</f>
        <v>#REF!</v>
      </c>
      <c r="CS538" s="320">
        <f>IF(ISNUMBER(_xlfn.XLOOKUP(FMP_Ranking89[[#This Row],[FMP ID]],RawData[FMP ID],#REF!)),_xlfn.XLOOKUP(FMP_Ranking89[[#This Row],[FMP ID]],RawData[FMP ID],#REF!),0)</f>
        <v>0</v>
      </c>
      <c r="CT538" s="247" t="str">
        <f>_xlfn.XLOOKUP(FMP_Ranking89[[#This Row],[FMP ID]],RawData[FMP ID],RawData[Environmental Benefit Ranking])</f>
        <v>Project does not provide any environmental benefits</v>
      </c>
      <c r="CU538" s="336">
        <f>IF(ISNUMBER(_xlfn.XLOOKUP(FMP_Ranking89[[#This Row],[FMP ID]],RawData[FMP ID],RawData[Score --Environmental Benefit])),_xlfn.XLOOKUP(FMP_Ranking89[[#This Row],[FMP ID]],RawData[FMP ID],RawData[Score --Environmental Benefit]),0)</f>
        <v>0</v>
      </c>
      <c r="CV538" s="330" t="e">
        <f>_xlfn.XLOOKUP(FMP_Ranking89[[#This Row],[FMP ID]],RawData[FMP ID],#REF!)</f>
        <v>#REF!</v>
      </c>
      <c r="CW538" s="320">
        <f>IF(ISNUMBER(_xlfn.XLOOKUP(FMP_Ranking89[[#This Row],[FMP ID]],RawData[FMP ID],#REF!)),_xlfn.XLOOKUP(FMP_Ranking89[[#This Row],[FMP ID]],RawData[FMP ID],#REF!),0)</f>
        <v>0</v>
      </c>
      <c r="CX538" s="251" t="e">
        <f>_xlfn.XLOOKUP(FMP_Ranking89[[#This Row],[FMP ID]],RawData[FMP ID],#REF!)</f>
        <v>#REF!</v>
      </c>
      <c r="CY538"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38" s="318">
        <f>IF(ISNUMBER(_xlfn.XLOOKUP(FMP_Ranking89[[#This Row],[FMP ID]],RawData[FMP ID],RawData[Score --Mobility])),_xlfn.XLOOKUP(FMP_Ranking89[[#This Row],[FMP ID]],RawData[FMP ID],RawData[Score --Mobility]),0)</f>
        <v>4</v>
      </c>
      <c r="DA538" s="330" t="str">
        <f>_xlfn.XLOOKUP(FMP_Ranking89[[#This Row],[FMP ID]],RawData[FMP ID],RawData[Regional Ranking])</f>
        <v>Project region has recommended 10-15% of total projects</v>
      </c>
      <c r="DB53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8" s="336" t="e">
        <f>_xlfn.RANK.EQ(FMP_Ranking89[[#This Row],[Weighted Score Based on Normalized Reported Factors]],FMP_Ranking89[Weighted Score Based on Normalized Reported Factors],0)</f>
        <v>#DIV/0!</v>
      </c>
      <c r="DD53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538" s="242">
        <f>(FMP_Ranking89[[#This Row],[Score 1]]*(BF$6))+(FMP_Ranking89[[#This Row],[Score 2]]*(BI$6))+(FMP_Ranking89[[#This Row],[Score 6]]*(BX$6))+(FMP_Ranking89[[#This Row],[Score 8]]*(CF$6))+(FMP_Ranking89[[#This Row],[Score 10]]*(CL$6))+(FMP_Ranking89[[#This Row],[Score 13]]*(CT$6))+(FMP_Ranking89[[#This Row],[Score 15]]*(CX$6))</f>
        <v>1.175</v>
      </c>
      <c r="DF538" s="330">
        <f>_xlfn.RANK.EQ(FMP_Ranking89[[#This Row],[Project Details Weighted Score]],FMP_Ranking89[Project Details Weighted Score],0)</f>
        <v>378</v>
      </c>
      <c r="DG538" s="338" t="e">
        <f>FMP_Ranking89[[#This Row],[Project Details Weighted Score]]+FMP_Ranking89[[#This Row],[Weighted Score Based on Normalized Reported Factors]]</f>
        <v>#DIV/0!</v>
      </c>
      <c r="DH538" s="330" t="e">
        <f>_xlfn.RANK.EQ(FMP_Ranking89[[#This Row],[Total Score]],FMP_Ranking89[Total Score],0)</f>
        <v>#DIV/0!</v>
      </c>
      <c r="DI538" s="325" t="e">
        <f>_xlfn.XLOOKUP(FMP_Ranking89[[#This Row],[FMP ID]],#REF!,#REF!)</f>
        <v>#REF!</v>
      </c>
      <c r="DJ53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4149599094725689</v>
      </c>
      <c r="DK538" s="253">
        <f>FMP_Ranking89[[#This Row],[Score ArcSinh Normalized Reported Factors of select criteria]]+FMP_Ranking89[[#This Row],[Project Details Weighted Score]]</f>
        <v>5.5899599094725687</v>
      </c>
      <c r="DL538" s="254">
        <f>_xlfn.RANK.EQ(FMP_Ranking89[[#This Row],[Total Score (with ArcSinh normalization of select criteria)]],FMP_Ranking89[Total Score (with ArcSinh normalization of select criteria)],0)</f>
        <v>530</v>
      </c>
      <c r="DM538" s="249" t="str">
        <f>_xlfn.XLOOKUP(FMP_Ranking89[[#This Row],[FMP ID]],Rank_Year[FMP ID],Rank_Year[FMP_RANK_YEAR])</f>
        <v>2023 Amended Plan</v>
      </c>
      <c r="DN538" s="250">
        <f>_xlfn.XLOOKUP(FMP_Ranking89[[#This Row],[FMP ID]],Prev_Rank[FMP_ID],Prev_Rank[Previous_Rank])</f>
        <v>462</v>
      </c>
    </row>
    <row r="539" spans="1:118" ht="120" x14ac:dyDescent="0.25">
      <c r="A539" t="s">
        <v>4936</v>
      </c>
      <c r="B539" s="241">
        <f>_xlfn.XLOOKUP(FMP_Ranking89[[#This Row],[FMP ID]],RawData[FMP ID],RawData[Region (RFPG) Number])</f>
        <v>4</v>
      </c>
      <c r="C539" s="242" t="str">
        <f>_xlfn.XLOOKUP(FMP_Ranking89[[#This Row],[FMP ID]],RawData[FMP ID],RawData[FMP Name])</f>
        <v>CR-2400 Drainage Improvements</v>
      </c>
      <c r="D539" s="242" t="str">
        <f>_xlfn.XLOOKUP(FMP_Ranking89[[#This Row],[FMP ID]],RawData[FMP ID],RawData[Sponsor ID])</f>
        <v>00000212</v>
      </c>
      <c r="E539" s="242" t="str">
        <f>_xlfn.XLOOKUP(FMP_Ranking89[[#This Row],[FMP ID]],Sponsor[FMP_ID],Sponsor[SPONSOR NAME])</f>
        <v>Hunt</v>
      </c>
      <c r="F539" s="242" t="str">
        <f>_xlfn.XLOOKUP(FMP_Ranking89[[#This Row],[FMP ID]],RawData[FMP ID],RawData[FMP Description])</f>
        <v>Two proposed bridge installations over creek crossing on County Road 2400 to reduce roadway overtopping curing storm events. Includes some creek channel grading improvements.</v>
      </c>
      <c r="G539" s="242" t="str">
        <f>_xlfn.XLOOKUP(FMP_Ranking89[[#This Row],[FMP ID]],RawData[FMP ID],RawData[FMP Type])</f>
        <v>LWC upgrade</v>
      </c>
      <c r="H539" s="302">
        <f>_xlfn.XLOOKUP(FMP_Ranking89[[#This Row],[FMP ID]],RawData[FMP ID],RawData[FMP Cost])</f>
        <v>14437130</v>
      </c>
      <c r="I539" s="339" t="str">
        <f>_xlfn.XLOOKUP(FMP_Ranking89[[#This Row],[FMP ID]],RawData[FMP ID],RawData[Emergency Need])</f>
        <v>No</v>
      </c>
      <c r="J539" s="320">
        <f>IF(FMP_Ranking89[[#This Row],[Emergency Need Raw]]="Yes",10,0)</f>
        <v>0</v>
      </c>
      <c r="K539" s="321">
        <f>_xlfn.XLOOKUP(FMP_Ranking89[[#This Row],[FMP ID]],RawData[FMP ID],RawData[Number of Structures at 1% Annual Flood Risk])</f>
        <v>2</v>
      </c>
      <c r="L539" s="321">
        <f>_xlfn.XLOOKUP(FMP_Ranking89[[#This Row],[FMP ID]],RawData[FMP ID],RawData[Residential Structures at 1% Annual Flood Risk])</f>
        <v>0</v>
      </c>
      <c r="M539" s="251">
        <f>_xlfn.XLOOKUP(FMP_Ranking89[[#This Row],[FMP ID]],RawData[FMP ID],RawData[Population at 1% Annual Flood Risk])</f>
        <v>1</v>
      </c>
      <c r="N539" s="321">
        <f>_xlfn.XLOOKUP(FMP_Ranking89[[#This Row],[FMP ID]],RawData[FMP ID],RawData[Critical Facilities at 1% Annual Flood Risk])</f>
        <v>0</v>
      </c>
      <c r="O539" s="251">
        <f>_xlfn.XLOOKUP(FMP_Ranking89[[#This Row],[FMP ID]],RawData[FMP ID],RawData[Low Water Crossings in Project Area])</f>
        <v>0</v>
      </c>
      <c r="P539" s="321">
        <f>_xlfn.XLOOKUP(FMP_Ranking89[[#This Row],[FMP ID]],RawData[FMP ID],RawData[Road Closures in the Past 10 Years])</f>
        <v>0</v>
      </c>
      <c r="Q539" s="251">
        <f>_xlfn.XLOOKUP(FMP_Ranking89[[#This Row],[FMP ID]],RawData[FMP ID],RawData[Roadway miles at 1% Annual Flood Risk])</f>
        <v>0.86444854736328125</v>
      </c>
      <c r="R539" s="321">
        <f>_xlfn.XLOOKUP(FMP_Ranking89[[#This Row],[FMP ID]],RawData[FMP ID],RawData[Farm and Ranch Land at 1% Annual Flood Risk (Acre)])</f>
        <v>89.735641479492188</v>
      </c>
      <c r="S539" s="251">
        <f>_xlfn.XLOOKUP(FMP_Ranking89[[#This Row],[FMP ID]],RawData[FMP ID],RawData[Structures Removed from 0.2% Annual Flood Risk])</f>
        <v>0</v>
      </c>
      <c r="T539" s="322">
        <f>(ASINH(FMP_Ranking89[[#This Row],[Reduced Structures Raw]]))*(10)/(ASINH(S$5))</f>
        <v>0</v>
      </c>
      <c r="U539" s="323">
        <f>FMP_Ranking89[[#This Row],[Reduced Structures, ArcSinh (0-10)]]*S$6*10</f>
        <v>0</v>
      </c>
      <c r="V539" s="393">
        <f>_xlfn.XLOOKUP(FMP_Ranking89[[#This Row],[FMP ID]],RawData[FMP ID],RawData[Number of Structures at 1% Annual Flood Risk])</f>
        <v>2</v>
      </c>
      <c r="W539" s="326">
        <f>_xlfn.XLOOKUP(FMP_Ranking89[[#This Row],[FMP ID]],RawData[FMP ID],RawData[Structures Removed from 1% Annual Flood Risk])</f>
        <v>0</v>
      </c>
      <c r="X539" s="327">
        <f>(ASINH(FMP_Ranking89[[#This Row],[Removed Structures Raw]]))*(10)/(ASINH(W$5))</f>
        <v>0</v>
      </c>
      <c r="Y539" s="327">
        <f>FMP_Ranking89[[#This Row],[Removed Structures, ArcSinh (0-10)]]*W$6*10</f>
        <v>0</v>
      </c>
      <c r="Z539" s="251">
        <f>IF(FMP_Ranking89[[#This Row],[Removed Structures Raw]]&gt;0,LOG10(FMP_Ranking89[[#This Row],[Removed Structures Raw]])/Z$5*W$6*100,0)</f>
        <v>0</v>
      </c>
      <c r="AA539" s="328">
        <f>IF(FMP_Ranking89[[#This Row],[Structures 100 Raw]]=0,0,(IF(FMP_Ranking89[[#This Row],[Removed Structures Raw]]&gt;FMP_Ranking89[[#This Row],[Structures 100 Raw]],100,FMP_Ranking89[[#This Row],[Removed Structures Raw]]/FMP_Ranking89[[#This Row],[Structures 100 Raw]]*100)))</f>
        <v>0</v>
      </c>
      <c r="AB539" s="329">
        <f>FMP_Ranking89[[#This Row],[Percent of structures removed (Calculated) ]]*$AA$6</f>
        <v>0</v>
      </c>
      <c r="AC539" s="330">
        <f>_xlfn.XLOOKUP(FMP_Ranking89[[#This Row],[FMP ID]],RawData[FMP ID],RawData[Residential Structures Removed from 1% Annual Flood Risk])</f>
        <v>0</v>
      </c>
      <c r="AD539" s="327">
        <f>(ASINH(FMP_Ranking89[[#This Row],[Removed Res Structures Removed Raw]]))*(10)/(ASINH(AC$5))</f>
        <v>0</v>
      </c>
      <c r="AE539" s="327">
        <f>FMP_Ranking89[[#This Row],[Removed Res ArcSinh (1-10)]]*AC$6*10</f>
        <v>0</v>
      </c>
      <c r="AF539" s="330">
        <f>_xlfn.XLOOKUP(FMP_Ranking89[[#This Row],[FMP ID]],RawData[FMP ID],RawData[Population Removed from 1% Annual Flood Risk])</f>
        <v>0</v>
      </c>
      <c r="AG539" s="327">
        <f>(ASINH(FMP_Ranking89[[#This Row],[Removed Pop Raw]]))*(10)/(ASINH(AF$5))</f>
        <v>0</v>
      </c>
      <c r="AH539" s="331">
        <f>FMP_Ranking89[[#This Row],[Removed Population, ArcSinh (0-10)]]*AF$6*10</f>
        <v>0</v>
      </c>
      <c r="AI539" s="326">
        <f>_xlfn.XLOOKUP(FMP_Ranking89[[#This Row],[FMP ID]],RawData[FMP ID],RawData[Critical Facilities Removed from 1% Annual Flood Risk])</f>
        <v>0</v>
      </c>
      <c r="AJ539" s="327">
        <f>(ASINH(FMP_Ranking89[[#This Row],[Removed Crit Fac Raw]]))*(10)/(ASINH(AI$5))</f>
        <v>0</v>
      </c>
      <c r="AK539" s="331">
        <f>FMP_Ranking89[[#This Row],[Removed Critical Facilities, ArcSinh (0-10)]]*AI$6*10</f>
        <v>0</v>
      </c>
      <c r="AL539" s="326">
        <f>_xlfn.XLOOKUP(FMP_Ranking89[[#This Row],[FMP ID]],RawData[FMP ID],RawData[Low Water Crossings Removed from 1% Annual Flood Risk])</f>
        <v>1</v>
      </c>
      <c r="AM539" s="327">
        <f>(ASINH(FMP_Ranking89[[#This Row],[Removed LWC Raw]]))*(10)/(ASINH(AL$5))</f>
        <v>2.2527565138403025</v>
      </c>
      <c r="AN539" s="331">
        <f>FMP_Ranking89[[#This Row],[Removed LWC, ArcSinh (0-10)]]*AL$6*10</f>
        <v>1.6895673853802267</v>
      </c>
      <c r="AO539" s="321">
        <f>_xlfn.XLOOKUP(FMP_Ranking89[[#This Row],[FMP ID]],RawData[FMP ID],RawData[Reduction in Fatalities])</f>
        <v>0</v>
      </c>
      <c r="AP539" s="326">
        <f>_xlfn.XLOOKUP(FMP_Ranking89[[#This Row],[FMP ID]],RawData[FMP ID],RawData[Roadway Miles Removed from 1% Annual Flood Risk])</f>
        <v>0</v>
      </c>
      <c r="AQ539" s="327">
        <f>(ASINH(FMP_Ranking89[[#This Row],[Removed Road Miles Raw]]))*(10)/(ASINH(AP$5))</f>
        <v>0</v>
      </c>
      <c r="AR539" s="331">
        <f>FMP_Ranking89[[#This Row],[Removed Miles, ArcSinh (0-10)]]*AP$6*10</f>
        <v>0</v>
      </c>
      <c r="AS539" s="435">
        <f>_xlfn.XLOOKUP(FMP_Ranking89[[#This Row],[FMP ID]],RawData[FMP ID],RawData[Area of Farm and Ranch Land Removed from 1% Annual Flood Risk (Acre)])</f>
        <v>1.30000002682209E-2</v>
      </c>
      <c r="AT539" s="327">
        <f>(ASINH(FMP_Ranking89[[#This Row],[Ag Removed Raw]]))*(10)/(ASINH(AS$5))</f>
        <v>1.0205495358724394E-2</v>
      </c>
      <c r="AU539" s="331">
        <f>FMP_Ranking89[[#This Row],[Ag Removed, ArcSinh (0-10)]]*AS$6*10</f>
        <v>5.1027476793621971E-3</v>
      </c>
      <c r="AV539" s="332" t="str">
        <f>_xlfn.XLOOKUP(FMP_Ranking89[[#This Row],[FMP ID]],RawData[FMP ID],RawData[Other Benefits])</f>
        <v>Transportation</v>
      </c>
      <c r="AW539" s="326">
        <f>_xlfn.XLOOKUP(FMP_Ranking89[[#This Row],[FMP ID]],RawData[FMP ID],RawData[Nature-Based Solution (% by Cost)])</f>
        <v>0</v>
      </c>
      <c r="AX539" s="331">
        <f>(FMP_Ranking89[[#This Row],[% Nature-Based Raw]]-MIN(FMP_Ranking89[% Nature-Based Raw]))*(10)/(MAX(FMP_Ranking89[% Nature-Based Raw])-MIN(FMP_Ranking89[% Nature-Based Raw]))</f>
        <v>0</v>
      </c>
      <c r="AY539" s="438">
        <f>_xlfn.XLOOKUP(FMP_Ranking89[[#This Row],[FMP ID]],RawData[FMP ID],RawData[Benefit-Cost Ratio])</f>
        <v>0.69999998807907104</v>
      </c>
      <c r="AZ539" s="331">
        <f>IF(FMP_Ranking89[[#This Row],[BCA Raw]]&gt;10,10,FMP_Ranking89[[#This Row],[BCA Raw]])</f>
        <v>0.69999998807907104</v>
      </c>
      <c r="BA539" s="322">
        <f>(FMP_Ranking89[[#This Row],[Reduced Structures Raw]]-MIN(FMP_Ranking89[Reduced Structures Raw]))*(10)/(MAX(FMP_Ranking89[Reduced Structures Raw])-MIN(FMP_Ranking89[Reduced Structures Raw]))</f>
        <v>0</v>
      </c>
      <c r="BB539" s="330" t="str">
        <f>_xlfn.XLOOKUP(FMP_Ranking89[[#This Row],[FMP ID]],RawData[FMP ID],RawData[Water Supply])</f>
        <v>No</v>
      </c>
      <c r="BC539" s="333">
        <f>IF(FMP_Ranking89[[#This Row],[Water Supply Raw]]="Yes",1,0)</f>
        <v>0</v>
      </c>
      <c r="BD539" s="330" t="str">
        <f>FMP_Ranking89[[#This Row],[FMP Type]]</f>
        <v>LWC upgrade</v>
      </c>
      <c r="BE539" s="334">
        <f>IF(FMP_Ranking89[[#This Row],[FMP Type Raw]]="LWC Upgrade",10,(IF(FMP_Ranking89[[#This Row],[FMP Type Raw]]="Preparedness",4,0)))</f>
        <v>10</v>
      </c>
      <c r="BF539" s="251" t="e">
        <f>_xlfn.XLOOKUP(FMP_Ranking89[[#This Row],[FMP ID]],RawData[FMP ID],#REF!)</f>
        <v>#REF!</v>
      </c>
      <c r="BG539" s="340" t="str">
        <f>_xlfn.XLOOKUP(FMP_Ranking89[[#This Row],[FMP ID]],RawData[FMP ID],RawData[Severity Ranking: Pre-Project Average Depth of Flooding (100-year)])</f>
        <v>Baseline average flood depth&gt;3.5ft</v>
      </c>
      <c r="BH539" s="316">
        <f>IF(ISNUMBER(_xlfn.XLOOKUP(FMP_Ranking89[[#This Row],[FMP ID]],RawData[FMP ID],RawData[Score -- Depth Severity])),_xlfn.XLOOKUP(FMP_Ranking89[[#This Row],[FMP ID]],RawData[FMP ID],RawData[Score -- Depth Severity]),0)</f>
        <v>10</v>
      </c>
      <c r="BI539" s="330" t="e">
        <f>_xlfn.XLOOKUP(FMP_Ranking89[[#This Row],[FMP ID]],RawData[FMP ID],#REF!)</f>
        <v>#REF!</v>
      </c>
      <c r="BJ539" s="251" t="e">
        <f>_xlfn.XLOOKUP(FMP_Ranking89[[#This Row],[FMP ID]],RawData[FMP ID],#REF!)</f>
        <v>#REF!</v>
      </c>
      <c r="BK539" s="246" t="str">
        <f>_xlfn.XLOOKUP(FMP_Ranking89[[#This Row],[FMP ID]],RawData[FMP ID],RawData[Severity Ranking: Community Need (% Population)])</f>
        <v>&lt;25% of project community affected</v>
      </c>
      <c r="BL539" s="318">
        <f>IF(ISNUMBER(_xlfn.XLOOKUP(FMP_Ranking89[[#This Row],[FMP ID]],RawData[FMP ID],RawData[Score -- Community Need])),_xlfn.XLOOKUP(FMP_Ranking89[[#This Row],[FMP ID]],RawData[FMP ID],RawData[Score -- Community Need]),0)</f>
        <v>1</v>
      </c>
      <c r="BM539" s="251">
        <f>_xlfn.XLOOKUP(FMP_Ranking89[[#This Row],[FMP ID]],RawData[FMP ID],RawData[Residential Structures Removed from 1% Annual Flood Risk])</f>
        <v>0</v>
      </c>
      <c r="BN539" s="251" t="e">
        <f>_xlfn.XLOOKUP(FMP_Ranking89[[#This Row],[FMP ID]],RawData[FMP ID],#REF!)</f>
        <v>#REF!</v>
      </c>
      <c r="BO539" s="251">
        <f>IF(ISNUMBER(_xlfn.XLOOKUP(FMP_Ranking89[[#This Row],[FMP ID]],RawData[FMP ID],#REF!)),_xlfn.XLOOKUP(FMP_Ranking89[[#This Row],[FMP ID]],RawData[FMP ID],#REF!),0)</f>
        <v>0</v>
      </c>
      <c r="BP539" s="330" t="e">
        <f>_xlfn.XLOOKUP(FMP_Ranking89[[#This Row],[FMP ID]],RawData[FMP ID],#REF!)</f>
        <v>#REF!</v>
      </c>
      <c r="BQ539" s="251" t="e">
        <f>_xlfn.XLOOKUP(FMP_Ranking89[[#This Row],[FMP ID]],RawData[FMP ID],#REF!)</f>
        <v>#REF!</v>
      </c>
      <c r="BR539" s="251" t="e">
        <f>_xlfn.XLOOKUP(FMP_Ranking89[[#This Row],[FMP ID]],RawData[FMP ID],#REF!)</f>
        <v>#REF!</v>
      </c>
      <c r="BS539" s="251" t="e">
        <f>_xlfn.XLOOKUP(FMP_Ranking89[[#This Row],[FMP ID]],RawData[FMP ID],#REF!)</f>
        <v>#REF!</v>
      </c>
      <c r="BT539" s="320">
        <f>IF(ISNUMBER(_xlfn.XLOOKUP(FMP_Ranking89[[#This Row],[FMP ID]],RawData[FMP ID],#REF!)),_xlfn.XLOOKUP(FMP_Ranking89[[#This Row],[FMP ID]],RawData[FMP ID],#REF!),0)</f>
        <v>0</v>
      </c>
      <c r="BU539" s="330" t="e">
        <f>_xlfn.XLOOKUP(FMP_Ranking89[[#This Row],[FMP ID]],RawData[FMP ID],#REF!)</f>
        <v>#REF!</v>
      </c>
      <c r="BV539" s="341" t="e">
        <f>_xlfn.XLOOKUP(FMP_Ranking89[[#This Row],[FMP ID]],RawData[FMP ID],#REF!)</f>
        <v>#REF!</v>
      </c>
      <c r="BW539" s="251">
        <f>IF(ISNUMBER(_xlfn.XLOOKUP(FMP_Ranking89[[#This Row],[FMP ID]],RawData[FMP ID],#REF!)),_xlfn.XLOOKUP(FMP_Ranking89[[#This Row],[FMP ID]],RawData[FMP ID],#REF!),0)</f>
        <v>0</v>
      </c>
      <c r="BX539" s="330" t="e">
        <f>_xlfn.XLOOKUP(FMP_Ranking89[[#This Row],[FMP ID]],RawData[FMP ID],#REF!)</f>
        <v>#REF!</v>
      </c>
      <c r="BY539" s="251" t="str">
        <f>_xlfn.XLOOKUP(FMP_Ranking89[[#This Row],[FMP ID]],RawData[FMP ID],RawData[Life and Safety Ranking (Injury/Loss of Life)])</f>
        <v>Life/injury risk percentage &gt;20%</v>
      </c>
      <c r="BZ539" s="318">
        <f>IF(ISNUMBER(_xlfn.XLOOKUP(FMP_Ranking89[[#This Row],[FMP ID]],RawData[FMP ID],RawData[Score -- Life and Safety])),_xlfn.XLOOKUP(FMP_Ranking89[[#This Row],[FMP ID]],RawData[FMP ID],RawData[Score -- Life and Safety]),0)</f>
        <v>4</v>
      </c>
      <c r="CA539" s="330" t="e">
        <f>_xlfn.XLOOKUP(FMP_Ranking89[[#This Row],[FMP ID]],RawData[FMP ID],#REF!)</f>
        <v>#REF!</v>
      </c>
      <c r="CB539" s="251" t="e">
        <f>_xlfn.XLOOKUP(FMP_Ranking89[[#This Row],[FMP ID]],RawData[FMP ID],#REF!)</f>
        <v>#REF!</v>
      </c>
      <c r="CC539" s="341" t="e">
        <f>_xlfn.XLOOKUP(FMP_Ranking89[[#This Row],[FMP ID]],RawData[FMP ID],#REF!)</f>
        <v>#REF!</v>
      </c>
      <c r="CD539" s="242" t="e">
        <f>_xlfn.XLOOKUP(FMP_Ranking89[[#This Row],[FMP ID]],RawData[FMP ID],#REF!)</f>
        <v>#REF!</v>
      </c>
      <c r="CE539" s="251">
        <f>IF(ISNUMBER(_xlfn.XLOOKUP(FMP_Ranking89[[#This Row],[FMP ID]],RawData[FMP ID],#REF!)),_xlfn.XLOOKUP(FMP_Ranking89[[#This Row],[FMP ID]],RawData[FMP ID],#REF!),0)</f>
        <v>0</v>
      </c>
      <c r="CF539" s="330" t="e">
        <f>_xlfn.XLOOKUP(FMP_Ranking89[[#This Row],[FMP ID]],RawData[FMP ID],#REF!)</f>
        <v>#REF!</v>
      </c>
      <c r="CG539" s="251" t="str">
        <f>_xlfn.XLOOKUP(FMP_Ranking89[[#This Row],[FMP ID]],RawData[FMP ID],RawData[Social Vulnerability Ranking])</f>
        <v>SVI between 0.01-0.25 (low vulnerability)</v>
      </c>
      <c r="CH539" s="336">
        <f>IF(ISNUMBER(_xlfn.XLOOKUP(FMP_Ranking89[[#This Row],[FMP ID]],RawData[FMP ID],RawData[Score -- Social Vulnerability])),_xlfn.XLOOKUP(FMP_Ranking89[[#This Row],[FMP ID]],RawData[FMP ID],RawData[Score -- Social Vulnerability]),0)</f>
        <v>4</v>
      </c>
      <c r="CI539" s="251" t="e">
        <f>_xlfn.XLOOKUP(FMP_Ranking89[[#This Row],[FMP ID]],RawData[FMP ID],#REF!)</f>
        <v>#REF!</v>
      </c>
      <c r="CJ539" s="251" t="e">
        <f>_xlfn.XLOOKUP(FMP_Ranking89[[#This Row],[FMP ID]],RawData[FMP ID],#REF!)</f>
        <v>#REF!</v>
      </c>
      <c r="CK539" s="251">
        <f>IF(ISNUMBER(_xlfn.XLOOKUP(FMP_Ranking89[[#This Row],[FMP ID]],RawData[FMP ID],#REF!)),_xlfn.XLOOKUP(FMP_Ranking89[[#This Row],[FMP ID]],RawData[FMP ID],#REF!),0)</f>
        <v>0</v>
      </c>
      <c r="CL539" s="330" t="e">
        <f>_xlfn.XLOOKUP(FMP_Ranking89[[#This Row],[FMP ID]],RawData[FMP ID],#REF!)</f>
        <v>#REF!</v>
      </c>
      <c r="CM539" s="247" t="str">
        <f>_xlfn.XLOOKUP(FMP_Ranking89[[#This Row],[FMP ID]],RawData[FMP ID],RawData[Multiple Benefit Ranking])</f>
        <v>Project delivers benefits in only 1 wider benefit category</v>
      </c>
      <c r="CN539" s="318">
        <f>IF(ISNUMBER(_xlfn.XLOOKUP(FMP_Ranking89[[#This Row],[FMP ID]],RawData[FMP ID],RawData[Score -- Multiple Benefits])),_xlfn.XLOOKUP(FMP_Ranking89[[#This Row],[FMP ID]],RawData[FMP ID],RawData[Score -- Multiple Benefits]),0)</f>
        <v>1</v>
      </c>
      <c r="CO539" s="251" t="e">
        <f>_xlfn.XLOOKUP(FMP_Ranking89[[#This Row],[FMP ID]],RawData[FMP ID],#REF!)</f>
        <v>#REF!</v>
      </c>
      <c r="CP539" s="342" t="e">
        <f>_xlfn.XLOOKUP(FMP_Ranking89[[#This Row],[FMP ID]],RawData[FMP ID],#REF!)</f>
        <v>#REF!</v>
      </c>
      <c r="CQ539" s="251">
        <f>IF(ISNUMBER(_xlfn.XLOOKUP(FMP_Ranking89[[#This Row],[FMP ID]],RawData[FMP ID],#REF!)),_xlfn.XLOOKUP(FMP_Ranking89[[#This Row],[FMP ID]],RawData[FMP ID],#REF!),0)</f>
        <v>0</v>
      </c>
      <c r="CR539" s="330" t="e">
        <f>_xlfn.XLOOKUP(FMP_Ranking89[[#This Row],[FMP ID]],RawData[FMP ID],#REF!)</f>
        <v>#REF!</v>
      </c>
      <c r="CS539" s="320">
        <f>IF(ISNUMBER(_xlfn.XLOOKUP(FMP_Ranking89[[#This Row],[FMP ID]],RawData[FMP ID],#REF!)),_xlfn.XLOOKUP(FMP_Ranking89[[#This Row],[FMP ID]],RawData[FMP ID],#REF!),0)</f>
        <v>0</v>
      </c>
      <c r="CT539" s="247" t="str">
        <f>_xlfn.XLOOKUP(FMP_Ranking89[[#This Row],[FMP ID]],RawData[FMP ID],RawData[Environmental Benefit Ranking])</f>
        <v>Project does not provide any environmental benefits</v>
      </c>
      <c r="CU539" s="336">
        <f>IF(ISNUMBER(_xlfn.XLOOKUP(FMP_Ranking89[[#This Row],[FMP ID]],RawData[FMP ID],RawData[Score --Environmental Benefit])),_xlfn.XLOOKUP(FMP_Ranking89[[#This Row],[FMP ID]],RawData[FMP ID],RawData[Score --Environmental Benefit]),0)</f>
        <v>0</v>
      </c>
      <c r="CV539" s="330" t="e">
        <f>_xlfn.XLOOKUP(FMP_Ranking89[[#This Row],[FMP ID]],RawData[FMP ID],#REF!)</f>
        <v>#REF!</v>
      </c>
      <c r="CW539" s="320">
        <f>IF(ISNUMBER(_xlfn.XLOOKUP(FMP_Ranking89[[#This Row],[FMP ID]],RawData[FMP ID],#REF!)),_xlfn.XLOOKUP(FMP_Ranking89[[#This Row],[FMP ID]],RawData[FMP ID],#REF!),0)</f>
        <v>0</v>
      </c>
      <c r="CX539" s="251" t="e">
        <f>_xlfn.XLOOKUP(FMP_Ranking89[[#This Row],[FMP ID]],RawData[FMP ID],#REF!)</f>
        <v>#REF!</v>
      </c>
      <c r="CY539"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39" s="318">
        <f>IF(ISNUMBER(_xlfn.XLOOKUP(FMP_Ranking89[[#This Row],[FMP ID]],RawData[FMP ID],RawData[Score --Mobility])),_xlfn.XLOOKUP(FMP_Ranking89[[#This Row],[FMP ID]],RawData[FMP ID],RawData[Score --Mobility]),0)</f>
        <v>4</v>
      </c>
      <c r="DA539" s="330" t="str">
        <f>_xlfn.XLOOKUP(FMP_Ranking89[[#This Row],[FMP ID]],RawData[FMP ID],RawData[Regional Ranking])</f>
        <v>Project region has recommended 10-15% of total projects</v>
      </c>
      <c r="DB53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9" s="336" t="e">
        <f>_xlfn.RANK.EQ(FMP_Ranking89[[#This Row],[Weighted Score Based on Normalized Reported Factors]],FMP_Ranking89[Weighted Score Based on Normalized Reported Factors],0)</f>
        <v>#DIV/0!</v>
      </c>
      <c r="DD53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539" s="242">
        <f>(FMP_Ranking89[[#This Row],[Score 1]]*(BF$6))+(FMP_Ranking89[[#This Row],[Score 2]]*(BI$6))+(FMP_Ranking89[[#This Row],[Score 6]]*(BX$6))+(FMP_Ranking89[[#This Row],[Score 8]]*(CF$6))+(FMP_Ranking89[[#This Row],[Score 10]]*(CL$6))+(FMP_Ranking89[[#This Row],[Score 13]]*(CT$6))+(FMP_Ranking89[[#This Row],[Score 15]]*(CX$6))</f>
        <v>1.175</v>
      </c>
      <c r="DF539" s="330">
        <f>_xlfn.RANK.EQ(FMP_Ranking89[[#This Row],[Project Details Weighted Score]],FMP_Ranking89[Project Details Weighted Score],0)</f>
        <v>378</v>
      </c>
      <c r="DG539" s="338" t="e">
        <f>FMP_Ranking89[[#This Row],[Project Details Weighted Score]]+FMP_Ranking89[[#This Row],[Weighted Score Based on Normalized Reported Factors]]</f>
        <v>#DIV/0!</v>
      </c>
      <c r="DH539" s="330" t="e">
        <f>_xlfn.RANK.EQ(FMP_Ranking89[[#This Row],[Total Score]],FMP_Ranking89[Total Score],0)</f>
        <v>#DIV/0!</v>
      </c>
      <c r="DI539" s="325" t="e">
        <f>_xlfn.XLOOKUP(FMP_Ranking89[[#This Row],[FMP ID]],#REF!,#REF!)</f>
        <v>#REF!</v>
      </c>
      <c r="DJ53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3696701300793563</v>
      </c>
      <c r="DK539" s="253">
        <f>FMP_Ranking89[[#This Row],[Score ArcSinh Normalized Reported Factors of select criteria]]+FMP_Ranking89[[#This Row],[Project Details Weighted Score]]</f>
        <v>5.5446701300793562</v>
      </c>
      <c r="DL539" s="254">
        <f>_xlfn.RANK.EQ(FMP_Ranking89[[#This Row],[Total Score (with ArcSinh normalization of select criteria)]],FMP_Ranking89[Total Score (with ArcSinh normalization of select criteria)],0)</f>
        <v>531</v>
      </c>
      <c r="DM539" s="249" t="str">
        <f>_xlfn.XLOOKUP(FMP_Ranking89[[#This Row],[FMP ID]],Rank_Year[FMP ID],Rank_Year[FMP_RANK_YEAR])</f>
        <v>2023 Amended Plan</v>
      </c>
      <c r="DN539" s="250">
        <f>_xlfn.XLOOKUP(FMP_Ranking89[[#This Row],[FMP ID]],Prev_Rank[FMP_ID],Prev_Rank[Previous_Rank])</f>
        <v>453</v>
      </c>
    </row>
    <row r="540" spans="1:118" ht="90" x14ac:dyDescent="0.25">
      <c r="A540" t="s">
        <v>4931</v>
      </c>
      <c r="B540" s="243">
        <f>_xlfn.XLOOKUP(FMP_Ranking89[[#This Row],[FMP ID]],RawData[FMP ID],RawData[Region (RFPG) Number])</f>
        <v>4</v>
      </c>
      <c r="C540" s="242" t="str">
        <f>_xlfn.XLOOKUP(FMP_Ranking89[[#This Row],[FMP ID]],RawData[FMP ID],RawData[FMP Name])</f>
        <v>Elevation of Feeder Road Along IH-10 at Cole Creek</v>
      </c>
      <c r="D540" s="242" t="str">
        <f>_xlfn.XLOOKUP(FMP_Ranking89[[#This Row],[FMP ID]],RawData[FMP ID],RawData[Sponsor ID])</f>
        <v>00000512</v>
      </c>
      <c r="E540" s="242" t="str">
        <f>_xlfn.XLOOKUP(FMP_Ranking89[[#This Row],[FMP ID]],Sponsor[FMP_ID],Sponsor[SPONSOR NAME])</f>
        <v>Orange County Drainage District</v>
      </c>
      <c r="F540" s="242" t="str">
        <f>_xlfn.XLOOKUP(FMP_Ranking89[[#This Row],[FMP ID]],RawData[FMP ID],RawData[FMP Description])</f>
        <v>Proposed roadway improvements for access to IH10 during flood events</v>
      </c>
      <c r="G540" s="242" t="str">
        <f>_xlfn.XLOOKUP(FMP_Ranking89[[#This Row],[FMP ID]],RawData[FMP ID],RawData[FMP Type])</f>
        <v>LWC upgrade</v>
      </c>
      <c r="H540" s="244">
        <f>_xlfn.XLOOKUP(FMP_Ranking89[[#This Row],[FMP ID]],RawData[FMP ID],RawData[FMP Cost])</f>
        <v>986215</v>
      </c>
      <c r="I540" s="339" t="str">
        <f>_xlfn.XLOOKUP(FMP_Ranking89[[#This Row],[FMP ID]],RawData[FMP ID],RawData[Emergency Need])</f>
        <v>No</v>
      </c>
      <c r="J540" s="320">
        <f>IF(FMP_Ranking89[[#This Row],[Emergency Need Raw]]="Yes",10,0)</f>
        <v>0</v>
      </c>
      <c r="K540" s="321">
        <f>_xlfn.XLOOKUP(FMP_Ranking89[[#This Row],[FMP ID]],RawData[FMP ID],RawData[Number of Structures at 1% Annual Flood Risk])</f>
        <v>0</v>
      </c>
      <c r="L540" s="321">
        <f>_xlfn.XLOOKUP(FMP_Ranking89[[#This Row],[FMP ID]],RawData[FMP ID],RawData[Residential Structures at 1% Annual Flood Risk])</f>
        <v>0</v>
      </c>
      <c r="M540" s="251">
        <f>_xlfn.XLOOKUP(FMP_Ranking89[[#This Row],[FMP ID]],RawData[FMP ID],RawData[Population at 1% Annual Flood Risk])</f>
        <v>0</v>
      </c>
      <c r="N540" s="321">
        <f>_xlfn.XLOOKUP(FMP_Ranking89[[#This Row],[FMP ID]],RawData[FMP ID],RawData[Critical Facilities at 1% Annual Flood Risk])</f>
        <v>0</v>
      </c>
      <c r="O540" s="251">
        <f>_xlfn.XLOOKUP(FMP_Ranking89[[#This Row],[FMP ID]],RawData[FMP ID],RawData[Low Water Crossings in Project Area])</f>
        <v>1</v>
      </c>
      <c r="P540" s="321">
        <f>_xlfn.XLOOKUP(FMP_Ranking89[[#This Row],[FMP ID]],RawData[FMP ID],RawData[Road Closures in the Past 10 Years])</f>
        <v>1</v>
      </c>
      <c r="Q540" s="251">
        <f>_xlfn.XLOOKUP(FMP_Ranking89[[#This Row],[FMP ID]],RawData[FMP ID],RawData[Roadway miles at 1% Annual Flood Risk])</f>
        <v>1.3970298767089839</v>
      </c>
      <c r="R540" s="321">
        <f>_xlfn.XLOOKUP(FMP_Ranking89[[#This Row],[FMP ID]],RawData[FMP ID],RawData[Farm and Ranch Land at 1% Annual Flood Risk (Acre)])</f>
        <v>3.4886430948972702E-2</v>
      </c>
      <c r="S540" s="251">
        <f>_xlfn.XLOOKUP(FMP_Ranking89[[#This Row],[FMP ID]],RawData[FMP ID],RawData[Structures Removed from 0.2% Annual Flood Risk])</f>
        <v>0</v>
      </c>
      <c r="T540" s="322">
        <f>(ASINH(FMP_Ranking89[[#This Row],[Reduced Structures Raw]]))*(10)/(ASINH(S$5))</f>
        <v>0</v>
      </c>
      <c r="U540" s="323">
        <f>FMP_Ranking89[[#This Row],[Reduced Structures, ArcSinh (0-10)]]*S$6*10</f>
        <v>0</v>
      </c>
      <c r="V540" s="393">
        <f>_xlfn.XLOOKUP(FMP_Ranking89[[#This Row],[FMP ID]],RawData[FMP ID],RawData[Number of Structures at 1% Annual Flood Risk])</f>
        <v>0</v>
      </c>
      <c r="W540" s="326">
        <f>_xlfn.XLOOKUP(FMP_Ranking89[[#This Row],[FMP ID]],RawData[FMP ID],RawData[Structures Removed from 1% Annual Flood Risk])</f>
        <v>0</v>
      </c>
      <c r="X540" s="327">
        <f>(ASINH(FMP_Ranking89[[#This Row],[Removed Structures Raw]]))*(10)/(ASINH(W$5))</f>
        <v>0</v>
      </c>
      <c r="Y540" s="327">
        <f>FMP_Ranking89[[#This Row],[Removed Structures, ArcSinh (0-10)]]*W$6*10</f>
        <v>0</v>
      </c>
      <c r="Z540" s="251">
        <f>IF(FMP_Ranking89[[#This Row],[Removed Structures Raw]]&gt;0,LOG10(FMP_Ranking89[[#This Row],[Removed Structures Raw]])/Z$5*W$6*100,0)</f>
        <v>0</v>
      </c>
      <c r="AA540" s="328">
        <f>IF(FMP_Ranking89[[#This Row],[Structures 100 Raw]]=0,0,(IF(FMP_Ranking89[[#This Row],[Removed Structures Raw]]&gt;FMP_Ranking89[[#This Row],[Structures 100 Raw]],100,FMP_Ranking89[[#This Row],[Removed Structures Raw]]/FMP_Ranking89[[#This Row],[Structures 100 Raw]]*100)))</f>
        <v>0</v>
      </c>
      <c r="AB540" s="329">
        <f>FMP_Ranking89[[#This Row],[Percent of structures removed (Calculated) ]]*$AA$6</f>
        <v>0</v>
      </c>
      <c r="AC540" s="330">
        <f>_xlfn.XLOOKUP(FMP_Ranking89[[#This Row],[FMP ID]],RawData[FMP ID],RawData[Residential Structures Removed from 1% Annual Flood Risk])</f>
        <v>0</v>
      </c>
      <c r="AD540" s="327">
        <f>(ASINH(FMP_Ranking89[[#This Row],[Removed Res Structures Removed Raw]]))*(10)/(ASINH(AC$5))</f>
        <v>0</v>
      </c>
      <c r="AE540" s="327">
        <f>FMP_Ranking89[[#This Row],[Removed Res ArcSinh (1-10)]]*AC$6*10</f>
        <v>0</v>
      </c>
      <c r="AF540" s="330">
        <f>_xlfn.XLOOKUP(FMP_Ranking89[[#This Row],[FMP ID]],RawData[FMP ID],RawData[Population Removed from 1% Annual Flood Risk])</f>
        <v>0</v>
      </c>
      <c r="AG540" s="327">
        <f>(ASINH(FMP_Ranking89[[#This Row],[Removed Pop Raw]]))*(10)/(ASINH(AF$5))</f>
        <v>0</v>
      </c>
      <c r="AH540" s="331">
        <f>FMP_Ranking89[[#This Row],[Removed Population, ArcSinh (0-10)]]*AF$6*10</f>
        <v>0</v>
      </c>
      <c r="AI540" s="326">
        <f>_xlfn.XLOOKUP(FMP_Ranking89[[#This Row],[FMP ID]],RawData[FMP ID],RawData[Critical Facilities Removed from 1% Annual Flood Risk])</f>
        <v>0</v>
      </c>
      <c r="AJ540" s="327">
        <f>(ASINH(FMP_Ranking89[[#This Row],[Removed Crit Fac Raw]]))*(10)/(ASINH(AI$5))</f>
        <v>0</v>
      </c>
      <c r="AK540" s="331">
        <f>FMP_Ranking89[[#This Row],[Removed Critical Facilities, ArcSinh (0-10)]]*AI$6*10</f>
        <v>0</v>
      </c>
      <c r="AL540" s="326">
        <f>_xlfn.XLOOKUP(FMP_Ranking89[[#This Row],[FMP ID]],RawData[FMP ID],RawData[Low Water Crossings Removed from 1% Annual Flood Risk])</f>
        <v>1</v>
      </c>
      <c r="AM540" s="327">
        <f>(ASINH(FMP_Ranking89[[#This Row],[Removed LWC Raw]]))*(10)/(ASINH(AL$5))</f>
        <v>2.2527565138403025</v>
      </c>
      <c r="AN540" s="331">
        <f>FMP_Ranking89[[#This Row],[Removed LWC, ArcSinh (0-10)]]*AL$6*10</f>
        <v>1.6895673853802267</v>
      </c>
      <c r="AO540" s="321">
        <f>_xlfn.XLOOKUP(FMP_Ranking89[[#This Row],[FMP ID]],RawData[FMP ID],RawData[Reduction in Fatalities])</f>
        <v>0</v>
      </c>
      <c r="AP540" s="326">
        <f>_xlfn.XLOOKUP(FMP_Ranking89[[#This Row],[FMP ID]],RawData[FMP ID],RawData[Roadway Miles Removed from 1% Annual Flood Risk])</f>
        <v>0</v>
      </c>
      <c r="AQ540" s="327">
        <f>(ASINH(FMP_Ranking89[[#This Row],[Removed Road Miles Raw]]))*(10)/(ASINH(AP$5))</f>
        <v>0</v>
      </c>
      <c r="AR540" s="331">
        <f>FMP_Ranking89[[#This Row],[Removed Miles, ArcSinh (0-10)]]*AP$6*10</f>
        <v>0</v>
      </c>
      <c r="AS540" s="435">
        <f>_xlfn.XLOOKUP(FMP_Ranking89[[#This Row],[FMP ID]],RawData[FMP ID],RawData[Area of Farm and Ranch Land Removed from 1% Annual Flood Risk (Acre)])</f>
        <v>0</v>
      </c>
      <c r="AT540" s="327">
        <f>(ASINH(FMP_Ranking89[[#This Row],[Ag Removed Raw]]))*(10)/(ASINH(AS$5))</f>
        <v>0</v>
      </c>
      <c r="AU540" s="331">
        <f>FMP_Ranking89[[#This Row],[Ag Removed, ArcSinh (0-10)]]*AS$6*10</f>
        <v>0</v>
      </c>
      <c r="AV540" s="332" t="str">
        <f>_xlfn.XLOOKUP(FMP_Ranking89[[#This Row],[FMP ID]],RawData[FMP ID],RawData[Other Benefits])</f>
        <v>Transportation</v>
      </c>
      <c r="AW540" s="326">
        <f>_xlfn.XLOOKUP(FMP_Ranking89[[#This Row],[FMP ID]],RawData[FMP ID],RawData[Nature-Based Solution (% by Cost)])</f>
        <v>0</v>
      </c>
      <c r="AX540" s="331">
        <f>(FMP_Ranking89[[#This Row],[% Nature-Based Raw]]-MIN(FMP_Ranking89[% Nature-Based Raw]))*(10)/(MAX(FMP_Ranking89[% Nature-Based Raw])-MIN(FMP_Ranking89[% Nature-Based Raw]))</f>
        <v>0</v>
      </c>
      <c r="AY540" s="438">
        <f>_xlfn.XLOOKUP(FMP_Ranking89[[#This Row],[FMP ID]],RawData[FMP ID],RawData[Benefit-Cost Ratio])</f>
        <v>0.10000000149011611</v>
      </c>
      <c r="AZ540" s="331">
        <f>IF(FMP_Ranking89[[#This Row],[BCA Raw]]&gt;10,10,FMP_Ranking89[[#This Row],[BCA Raw]])</f>
        <v>0.10000000149011611</v>
      </c>
      <c r="BA540" s="322">
        <f>(FMP_Ranking89[[#This Row],[Reduced Structures Raw]]-MIN(FMP_Ranking89[Reduced Structures Raw]))*(10)/(MAX(FMP_Ranking89[Reduced Structures Raw])-MIN(FMP_Ranking89[Reduced Structures Raw]))</f>
        <v>0</v>
      </c>
      <c r="BB540" s="330" t="str">
        <f>_xlfn.XLOOKUP(FMP_Ranking89[[#This Row],[FMP ID]],RawData[FMP ID],RawData[Water Supply])</f>
        <v>No</v>
      </c>
      <c r="BC540" s="333">
        <f>IF(FMP_Ranking89[[#This Row],[Water Supply Raw]]="Yes",1,0)</f>
        <v>0</v>
      </c>
      <c r="BD540" s="330" t="str">
        <f>FMP_Ranking89[[#This Row],[FMP Type]]</f>
        <v>LWC upgrade</v>
      </c>
      <c r="BE540" s="334">
        <f>IF(FMP_Ranking89[[#This Row],[FMP Type Raw]]="LWC Upgrade",10,(IF(FMP_Ranking89[[#This Row],[FMP Type Raw]]="Preparedness",4,0)))</f>
        <v>10</v>
      </c>
      <c r="BF540" s="255" t="e">
        <f>_xlfn.XLOOKUP(FMP_Ranking89[[#This Row],[FMP ID]],RawData[FMP ID],#REF!)</f>
        <v>#REF!</v>
      </c>
      <c r="BG540" s="270" t="str">
        <f>_xlfn.XLOOKUP(FMP_Ranking89[[#This Row],[FMP ID]],RawData[FMP ID],RawData[Severity Ranking: Pre-Project Average Depth of Flooding (100-year)])</f>
        <v>Baseline average flood depth&gt;1ft</v>
      </c>
      <c r="BH540" s="316">
        <f>IF(ISNUMBER(_xlfn.XLOOKUP(FMP_Ranking89[[#This Row],[FMP ID]],RawData[FMP ID],RawData[Score -- Depth Severity])),_xlfn.XLOOKUP(FMP_Ranking89[[#This Row],[FMP ID]],RawData[FMP ID],RawData[Score -- Depth Severity]),0)</f>
        <v>6</v>
      </c>
      <c r="BI540" s="330" t="e">
        <f>_xlfn.XLOOKUP(FMP_Ranking89[[#This Row],[FMP ID]],RawData[FMP ID],#REF!)</f>
        <v>#REF!</v>
      </c>
      <c r="BJ540" s="251" t="e">
        <f>_xlfn.XLOOKUP(FMP_Ranking89[[#This Row],[FMP ID]],RawData[FMP ID],#REF!)</f>
        <v>#REF!</v>
      </c>
      <c r="BK540" s="246" t="str">
        <f>_xlfn.XLOOKUP(FMP_Ranking89[[#This Row],[FMP ID]],RawData[FMP ID],RawData[Severity Ranking: Community Need (% Population)])</f>
        <v>&lt;25% of project community affected</v>
      </c>
      <c r="BL540" s="318">
        <f>IF(ISNUMBER(_xlfn.XLOOKUP(FMP_Ranking89[[#This Row],[FMP ID]],RawData[FMP ID],RawData[Score -- Community Need])),_xlfn.XLOOKUP(FMP_Ranking89[[#This Row],[FMP ID]],RawData[FMP ID],RawData[Score -- Community Need]),0)</f>
        <v>10</v>
      </c>
      <c r="BM540" s="251">
        <f>_xlfn.XLOOKUP(FMP_Ranking89[[#This Row],[FMP ID]],RawData[FMP ID],RawData[Residential Structures Removed from 1% Annual Flood Risk])</f>
        <v>0</v>
      </c>
      <c r="BN540" s="251" t="e">
        <f>_xlfn.XLOOKUP(FMP_Ranking89[[#This Row],[FMP ID]],RawData[FMP ID],#REF!)</f>
        <v>#REF!</v>
      </c>
      <c r="BO540" s="251">
        <f>IF(ISNUMBER(_xlfn.XLOOKUP(FMP_Ranking89[[#This Row],[FMP ID]],RawData[FMP ID],#REF!)),_xlfn.XLOOKUP(FMP_Ranking89[[#This Row],[FMP ID]],RawData[FMP ID],#REF!),0)</f>
        <v>0</v>
      </c>
      <c r="BP540" s="256" t="e">
        <f>_xlfn.XLOOKUP(FMP_Ranking89[[#This Row],[FMP ID]],RawData[FMP ID],#REF!)</f>
        <v>#REF!</v>
      </c>
      <c r="BQ540" s="257" t="e">
        <f>_xlfn.XLOOKUP(FMP_Ranking89[[#This Row],[FMP ID]],RawData[FMP ID],#REF!)</f>
        <v>#REF!</v>
      </c>
      <c r="BR540" s="257" t="e">
        <f>_xlfn.XLOOKUP(FMP_Ranking89[[#This Row],[FMP ID]],RawData[FMP ID],#REF!)</f>
        <v>#REF!</v>
      </c>
      <c r="BS540" s="258" t="e">
        <f>_xlfn.XLOOKUP(FMP_Ranking89[[#This Row],[FMP ID]],RawData[FMP ID],#REF!)</f>
        <v>#REF!</v>
      </c>
      <c r="BT540" s="320">
        <f>IF(ISNUMBER(_xlfn.XLOOKUP(FMP_Ranking89[[#This Row],[FMP ID]],RawData[FMP ID],#REF!)),_xlfn.XLOOKUP(FMP_Ranking89[[#This Row],[FMP ID]],RawData[FMP ID],#REF!),0)</f>
        <v>0</v>
      </c>
      <c r="BU540" s="256" t="e">
        <f>_xlfn.XLOOKUP(FMP_Ranking89[[#This Row],[FMP ID]],RawData[FMP ID],#REF!)</f>
        <v>#REF!</v>
      </c>
      <c r="BV540" s="270" t="e">
        <f>_xlfn.XLOOKUP(FMP_Ranking89[[#This Row],[FMP ID]],RawData[FMP ID],#REF!)</f>
        <v>#REF!</v>
      </c>
      <c r="BW540" s="251">
        <f>IF(ISNUMBER(_xlfn.XLOOKUP(FMP_Ranking89[[#This Row],[FMP ID]],RawData[FMP ID],#REF!)),_xlfn.XLOOKUP(FMP_Ranking89[[#This Row],[FMP ID]],RawData[FMP ID],#REF!),0)</f>
        <v>0</v>
      </c>
      <c r="BX540" s="260" t="e">
        <f>_xlfn.XLOOKUP(FMP_Ranking89[[#This Row],[FMP ID]],RawData[FMP ID],#REF!)</f>
        <v>#REF!</v>
      </c>
      <c r="BY540" s="259" t="str">
        <f>_xlfn.XLOOKUP(FMP_Ranking89[[#This Row],[FMP ID]],RawData[FMP ID],RawData[Life and Safety Ranking (Injury/Loss of Life)])</f>
        <v>Life/injury risk percentage &lt;20%</v>
      </c>
      <c r="BZ540" s="318">
        <f>IF(ISNUMBER(_xlfn.XLOOKUP(FMP_Ranking89[[#This Row],[FMP ID]],RawData[FMP ID],RawData[Score -- Life and Safety])),_xlfn.XLOOKUP(FMP_Ranking89[[#This Row],[FMP ID]],RawData[FMP ID],RawData[Score -- Life and Safety]),0)</f>
        <v>2</v>
      </c>
      <c r="CA540" s="256" t="e">
        <f>_xlfn.XLOOKUP(FMP_Ranking89[[#This Row],[FMP ID]],RawData[FMP ID],#REF!)</f>
        <v>#REF!</v>
      </c>
      <c r="CB540" s="259" t="e">
        <f>_xlfn.XLOOKUP(FMP_Ranking89[[#This Row],[FMP ID]],RawData[FMP ID],#REF!)</f>
        <v>#REF!</v>
      </c>
      <c r="CC540" s="270" t="e">
        <f>_xlfn.XLOOKUP(FMP_Ranking89[[#This Row],[FMP ID]],RawData[FMP ID],#REF!)</f>
        <v>#REF!</v>
      </c>
      <c r="CD540" s="271" t="e">
        <f>_xlfn.XLOOKUP(FMP_Ranking89[[#This Row],[FMP ID]],RawData[FMP ID],#REF!)</f>
        <v>#REF!</v>
      </c>
      <c r="CE540" s="251">
        <f>IF(ISNUMBER(_xlfn.XLOOKUP(FMP_Ranking89[[#This Row],[FMP ID]],RawData[FMP ID],#REF!)),_xlfn.XLOOKUP(FMP_Ranking89[[#This Row],[FMP ID]],RawData[FMP ID],#REF!),0)</f>
        <v>0</v>
      </c>
      <c r="CF540" s="256" t="e">
        <f>_xlfn.XLOOKUP(FMP_Ranking89[[#This Row],[FMP ID]],RawData[FMP ID],#REF!)</f>
        <v>#REF!</v>
      </c>
      <c r="CG540" s="251" t="str">
        <f>_xlfn.XLOOKUP(FMP_Ranking89[[#This Row],[FMP ID]],RawData[FMP ID],RawData[Social Vulnerability Ranking])</f>
        <v>SVI between 0.01-0.25 (low vulnerability)</v>
      </c>
      <c r="CH540" s="336">
        <f>IF(ISNUMBER(_xlfn.XLOOKUP(FMP_Ranking89[[#This Row],[FMP ID]],RawData[FMP ID],RawData[Score -- Social Vulnerability])),_xlfn.XLOOKUP(FMP_Ranking89[[#This Row],[FMP ID]],RawData[FMP ID],RawData[Score -- Social Vulnerability]),0)</f>
        <v>1</v>
      </c>
      <c r="CI540" s="251" t="e">
        <f>_xlfn.XLOOKUP(FMP_Ranking89[[#This Row],[FMP ID]],RawData[FMP ID],#REF!)</f>
        <v>#REF!</v>
      </c>
      <c r="CJ540" s="251" t="e">
        <f>_xlfn.XLOOKUP(FMP_Ranking89[[#This Row],[FMP ID]],RawData[FMP ID],#REF!)</f>
        <v>#REF!</v>
      </c>
      <c r="CK540" s="251">
        <f>IF(ISNUMBER(_xlfn.XLOOKUP(FMP_Ranking89[[#This Row],[FMP ID]],RawData[FMP ID],#REF!)),_xlfn.XLOOKUP(FMP_Ranking89[[#This Row],[FMP ID]],RawData[FMP ID],#REF!),0)</f>
        <v>0</v>
      </c>
      <c r="CL540" s="330" t="e">
        <f>_xlfn.XLOOKUP(FMP_Ranking89[[#This Row],[FMP ID]],RawData[FMP ID],#REF!)</f>
        <v>#REF!</v>
      </c>
      <c r="CM540" s="247" t="str">
        <f>_xlfn.XLOOKUP(FMP_Ranking89[[#This Row],[FMP ID]],RawData[FMP ID],RawData[Multiple Benefit Ranking])</f>
        <v>Project delivers benefits in only 1 wider benefit category</v>
      </c>
      <c r="CN540" s="318">
        <f>IF(ISNUMBER(_xlfn.XLOOKUP(FMP_Ranking89[[#This Row],[FMP ID]],RawData[FMP ID],RawData[Score -- Multiple Benefits])),_xlfn.XLOOKUP(FMP_Ranking89[[#This Row],[FMP ID]],RawData[FMP ID],RawData[Score -- Multiple Benefits]),0)</f>
        <v>1</v>
      </c>
      <c r="CO540" s="251" t="e">
        <f>_xlfn.XLOOKUP(FMP_Ranking89[[#This Row],[FMP ID]],RawData[FMP ID],#REF!)</f>
        <v>#REF!</v>
      </c>
      <c r="CP540" s="272" t="e">
        <f>_xlfn.XLOOKUP(FMP_Ranking89[[#This Row],[FMP ID]],RawData[FMP ID],#REF!)</f>
        <v>#REF!</v>
      </c>
      <c r="CQ540" s="251">
        <f>IF(ISNUMBER(_xlfn.XLOOKUP(FMP_Ranking89[[#This Row],[FMP ID]],RawData[FMP ID],#REF!)),_xlfn.XLOOKUP(FMP_Ranking89[[#This Row],[FMP ID]],RawData[FMP ID],#REF!),0)</f>
        <v>0</v>
      </c>
      <c r="CR540" s="262" t="e">
        <f>_xlfn.XLOOKUP(FMP_Ranking89[[#This Row],[FMP ID]],RawData[FMP ID],#REF!)</f>
        <v>#REF!</v>
      </c>
      <c r="CS540" s="320">
        <f>IF(ISNUMBER(_xlfn.XLOOKUP(FMP_Ranking89[[#This Row],[FMP ID]],RawData[FMP ID],#REF!)),_xlfn.XLOOKUP(FMP_Ranking89[[#This Row],[FMP ID]],RawData[FMP ID],#REF!),0)</f>
        <v>0</v>
      </c>
      <c r="CT540" s="247" t="str">
        <f>_xlfn.XLOOKUP(FMP_Ranking89[[#This Row],[FMP ID]],RawData[FMP ID],RawData[Environmental Benefit Ranking])</f>
        <v>Project does not provide any environmental benefits</v>
      </c>
      <c r="CU540" s="336">
        <f>IF(ISNUMBER(_xlfn.XLOOKUP(FMP_Ranking89[[#This Row],[FMP ID]],RawData[FMP ID],RawData[Score --Environmental Benefit])),_xlfn.XLOOKUP(FMP_Ranking89[[#This Row],[FMP ID]],RawData[FMP ID],RawData[Score --Environmental Benefit]),0)</f>
        <v>0</v>
      </c>
      <c r="CV540" s="262" t="e">
        <f>_xlfn.XLOOKUP(FMP_Ranking89[[#This Row],[FMP ID]],RawData[FMP ID],#REF!)</f>
        <v>#REF!</v>
      </c>
      <c r="CW540" s="320">
        <f>IF(ISNUMBER(_xlfn.XLOOKUP(FMP_Ranking89[[#This Row],[FMP ID]],RawData[FMP ID],#REF!)),_xlfn.XLOOKUP(FMP_Ranking89[[#This Row],[FMP ID]],RawData[FMP ID],#REF!),0)</f>
        <v>0</v>
      </c>
      <c r="CX540" s="263" t="e">
        <f>_xlfn.XLOOKUP(FMP_Ranking89[[#This Row],[FMP ID]],RawData[FMP ID],#REF!)</f>
        <v>#REF!</v>
      </c>
      <c r="CY540" s="247" t="str">
        <f>_xlfn.XLOOKUP(FMP_Ranking89[[#This Row],[FMP ID]],RawData[FMP ID],RawData[Mobility Ranking])</f>
        <v xml:space="preserve">Project will project all major access routes in floodplain and all emergency services access. Minor access routes are still flooded or have restricted access in local areas </v>
      </c>
      <c r="CZ540" s="318">
        <f>IF(ISNUMBER(_xlfn.XLOOKUP(FMP_Ranking89[[#This Row],[FMP ID]],RawData[FMP ID],RawData[Score --Mobility])),_xlfn.XLOOKUP(FMP_Ranking89[[#This Row],[FMP ID]],RawData[FMP ID],RawData[Score --Mobility]),0)</f>
        <v>7</v>
      </c>
      <c r="DA540" s="264" t="str">
        <f>_xlfn.XLOOKUP(FMP_Ranking89[[#This Row],[FMP ID]],RawData[FMP ID],RawData[Regional Ranking])</f>
        <v>Project region has recommended 10-15% of total projects</v>
      </c>
      <c r="DB54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0" s="265" t="e">
        <f>_xlfn.RANK.EQ(FMP_Ranking89[[#This Row],[Weighted Score Based on Normalized Reported Factors]],FMP_Ranking89[Weighted Score Based on Normalized Reported Factors],0)</f>
        <v>#DIV/0!</v>
      </c>
      <c r="DD54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540" s="266">
        <f>(FMP_Ranking89[[#This Row],[Score 1]]*(BF$6))+(FMP_Ranking89[[#This Row],[Score 2]]*(BI$6))+(FMP_Ranking89[[#This Row],[Score 6]]*(BX$6))+(FMP_Ranking89[[#This Row],[Score 8]]*(CF$6))+(FMP_Ranking89[[#This Row],[Score 10]]*(CL$6))+(FMP_Ranking89[[#This Row],[Score 13]]*(CT$6))+(FMP_Ranking89[[#This Row],[Score 15]]*(CX$6))</f>
        <v>1.3250000000000002</v>
      </c>
      <c r="DF540" s="273">
        <f>_xlfn.RANK.EQ(FMP_Ranking89[[#This Row],[Project Details Weighted Score]],FMP_Ranking89[Project Details Weighted Score],0)</f>
        <v>283</v>
      </c>
      <c r="DG540" s="268" t="e">
        <f>FMP_Ranking89[[#This Row],[Project Details Weighted Score]]+FMP_Ranking89[[#This Row],[Weighted Score Based on Normalized Reported Factors]]</f>
        <v>#DIV/0!</v>
      </c>
      <c r="DH540" s="274" t="e">
        <f>_xlfn.RANK.EQ(FMP_Ranking89[[#This Row],[Total Score]],FMP_Ranking89[Total Score],0)</f>
        <v>#DIV/0!</v>
      </c>
      <c r="DI540" s="325" t="e">
        <f>_xlfn.XLOOKUP(FMP_Ranking89[[#This Row],[FMP ID]],#REF!,#REF!)</f>
        <v>#REF!</v>
      </c>
      <c r="DJ54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2145673857527557</v>
      </c>
      <c r="DK540" s="253">
        <f>FMP_Ranking89[[#This Row],[Score ArcSinh Normalized Reported Factors of select criteria]]+FMP_Ranking89[[#This Row],[Project Details Weighted Score]]</f>
        <v>5.5395673857527559</v>
      </c>
      <c r="DL540" s="254">
        <f>_xlfn.RANK.EQ(FMP_Ranking89[[#This Row],[Total Score (with ArcSinh normalization of select criteria)]],FMP_Ranking89[Total Score (with ArcSinh normalization of select criteria)],0)</f>
        <v>532</v>
      </c>
      <c r="DM540" s="249" t="str">
        <f>_xlfn.XLOOKUP(FMP_Ranking89[[#This Row],[FMP ID]],Rank_Year[FMP ID],Rank_Year[FMP_RANK_YEAR])</f>
        <v>2023 Amended Plan</v>
      </c>
      <c r="DN540" s="250">
        <f>_xlfn.XLOOKUP(FMP_Ranking89[[#This Row],[FMP ID]],Prev_Rank[FMP_ID],Prev_Rank[Previous_Rank])</f>
        <v>398</v>
      </c>
    </row>
    <row r="541" spans="1:118" ht="90" x14ac:dyDescent="0.25">
      <c r="A541" t="s">
        <v>4949</v>
      </c>
      <c r="B541" s="241">
        <f>_xlfn.XLOOKUP(FMP_Ranking89[[#This Row],[FMP ID]],RawData[FMP ID],RawData[Region (RFPG) Number])</f>
        <v>4</v>
      </c>
      <c r="C541" s="242" t="str">
        <f>_xlfn.XLOOKUP(FMP_Ranking89[[#This Row],[FMP ID]],RawData[FMP ID],RawData[FMP Name])</f>
        <v>Parker Creek Improvements</v>
      </c>
      <c r="D541" s="242" t="str">
        <f>_xlfn.XLOOKUP(FMP_Ranking89[[#This Row],[FMP ID]],RawData[FMP ID],RawData[Sponsor ID])</f>
        <v>00003554</v>
      </c>
      <c r="E541" s="242" t="str">
        <f>_xlfn.XLOOKUP(FMP_Ranking89[[#This Row],[FMP ID]],Sponsor[FMP_ID],Sponsor[SPONSOR NAME])</f>
        <v>Marshall</v>
      </c>
      <c r="F541" s="242" t="str">
        <f>_xlfn.XLOOKUP(FMP_Ranking89[[#This Row],[FMP ID]],RawData[FMP ID],RawData[FMP Description])</f>
        <v>Improvements through downtown</v>
      </c>
      <c r="G541" s="242" t="str">
        <f>_xlfn.XLOOKUP(FMP_Ranking89[[#This Row],[FMP ID]],RawData[FMP ID],RawData[FMP Type])</f>
        <v>Channel</v>
      </c>
      <c r="H541" s="302">
        <f>_xlfn.XLOOKUP(FMP_Ranking89[[#This Row],[FMP ID]],RawData[FMP ID],RawData[FMP Cost])</f>
        <v>19010116</v>
      </c>
      <c r="I541" s="339" t="str">
        <f>_xlfn.XLOOKUP(FMP_Ranking89[[#This Row],[FMP ID]],RawData[FMP ID],RawData[Emergency Need])</f>
        <v>No</v>
      </c>
      <c r="J541" s="320">
        <f>IF(FMP_Ranking89[[#This Row],[Emergency Need Raw]]="Yes",10,0)</f>
        <v>0</v>
      </c>
      <c r="K541" s="321">
        <f>_xlfn.XLOOKUP(FMP_Ranking89[[#This Row],[FMP ID]],RawData[FMP ID],RawData[Number of Structures at 1% Annual Flood Risk])</f>
        <v>465</v>
      </c>
      <c r="L541" s="321">
        <f>_xlfn.XLOOKUP(FMP_Ranking89[[#This Row],[FMP ID]],RawData[FMP ID],RawData[Residential Structures at 1% Annual Flood Risk])</f>
        <v>296</v>
      </c>
      <c r="M541" s="251">
        <f>_xlfn.XLOOKUP(FMP_Ranking89[[#This Row],[FMP ID]],RawData[FMP ID],RawData[Population at 1% Annual Flood Risk])</f>
        <v>4119</v>
      </c>
      <c r="N541" s="321">
        <f>_xlfn.XLOOKUP(FMP_Ranking89[[#This Row],[FMP ID]],RawData[FMP ID],RawData[Critical Facilities at 1% Annual Flood Risk])</f>
        <v>0</v>
      </c>
      <c r="O541" s="251">
        <f>_xlfn.XLOOKUP(FMP_Ranking89[[#This Row],[FMP ID]],RawData[FMP ID],RawData[Low Water Crossings in Project Area])</f>
        <v>0</v>
      </c>
      <c r="P541" s="321">
        <f>_xlfn.XLOOKUP(FMP_Ranking89[[#This Row],[FMP ID]],RawData[FMP ID],RawData[Road Closures in the Past 10 Years])</f>
        <v>0</v>
      </c>
      <c r="Q541" s="251">
        <f>_xlfn.XLOOKUP(FMP_Ranking89[[#This Row],[FMP ID]],RawData[FMP ID],RawData[Roadway miles at 1% Annual Flood Risk])</f>
        <v>13.002055168151861</v>
      </c>
      <c r="R541" s="321">
        <f>_xlfn.XLOOKUP(FMP_Ranking89[[#This Row],[FMP ID]],RawData[FMP ID],RawData[Farm and Ranch Land at 1% Annual Flood Risk (Acre)])</f>
        <v>119.9886093139648</v>
      </c>
      <c r="S541" s="251">
        <f>_xlfn.XLOOKUP(FMP_Ranking89[[#This Row],[FMP ID]],RawData[FMP ID],RawData[Structures Removed from 0.2% Annual Flood Risk])</f>
        <v>13</v>
      </c>
      <c r="T541" s="322">
        <f>(ASINH(FMP_Ranking89[[#This Row],[Reduced Structures Raw]]))*(10)/(ASINH(S$5))</f>
        <v>2.6914067805678812</v>
      </c>
      <c r="U541" s="323">
        <f>FMP_Ranking89[[#This Row],[Reduced Structures, ArcSinh (0-10)]]*S$6*10</f>
        <v>0</v>
      </c>
      <c r="V541" s="393">
        <f>_xlfn.XLOOKUP(FMP_Ranking89[[#This Row],[FMP ID]],RawData[FMP ID],RawData[Number of Structures at 1% Annual Flood Risk])</f>
        <v>465</v>
      </c>
      <c r="W541" s="326">
        <f>_xlfn.XLOOKUP(FMP_Ranking89[[#This Row],[FMP ID]],RawData[FMP ID],RawData[Structures Removed from 1% Annual Flood Risk])</f>
        <v>2</v>
      </c>
      <c r="X541" s="327">
        <f>(ASINH(FMP_Ranking89[[#This Row],[Removed Structures Raw]]))*(10)/(ASINH(W$5))</f>
        <v>1.2099225113746215</v>
      </c>
      <c r="Y541" s="327">
        <f>FMP_Ranking89[[#This Row],[Removed Structures, ArcSinh (0-10)]]*W$6*10</f>
        <v>0.60496125568731074</v>
      </c>
      <c r="Z541" s="251">
        <f>IF(FMP_Ranking89[[#This Row],[Removed Structures Raw]]&gt;0,LOG10(FMP_Ranking89[[#This Row],[Removed Structures Raw]])/Z$5*W$6*100,0)</f>
        <v>0.30838095941634874</v>
      </c>
      <c r="AA541" s="328">
        <f>IF(FMP_Ranking89[[#This Row],[Structures 100 Raw]]=0,0,(IF(FMP_Ranking89[[#This Row],[Removed Structures Raw]]&gt;FMP_Ranking89[[#This Row],[Structures 100 Raw]],100,FMP_Ranking89[[#This Row],[Removed Structures Raw]]/FMP_Ranking89[[#This Row],[Structures 100 Raw]]*100)))</f>
        <v>0.43010752688172044</v>
      </c>
      <c r="AB541" s="329">
        <f>FMP_Ranking89[[#This Row],[Percent of structures removed (Calculated) ]]*$AA$6</f>
        <v>4.3010752688172046E-2</v>
      </c>
      <c r="AC541" s="330">
        <f>_xlfn.XLOOKUP(FMP_Ranking89[[#This Row],[FMP ID]],RawData[FMP ID],RawData[Residential Structures Removed from 1% Annual Flood Risk])</f>
        <v>0</v>
      </c>
      <c r="AD541" s="327">
        <f>(ASINH(FMP_Ranking89[[#This Row],[Removed Res Structures Removed Raw]]))*(10)/(ASINH(AC$5))</f>
        <v>0</v>
      </c>
      <c r="AE541" s="327">
        <f>FMP_Ranking89[[#This Row],[Removed Res ArcSinh (1-10)]]*AC$6*10</f>
        <v>0</v>
      </c>
      <c r="AF541" s="330">
        <f>_xlfn.XLOOKUP(FMP_Ranking89[[#This Row],[FMP ID]],RawData[FMP ID],RawData[Population Removed from 1% Annual Flood Risk])</f>
        <v>73</v>
      </c>
      <c r="AG541" s="327">
        <f>(ASINH(FMP_Ranking89[[#This Row],[Removed Pop Raw]]))*(10)/(ASINH(AF$5))</f>
        <v>3.7028860998421531</v>
      </c>
      <c r="AH541" s="331">
        <f>FMP_Ranking89[[#This Row],[Removed Population, ArcSinh (0-10)]]*AF$6*10</f>
        <v>3.7028860998421531</v>
      </c>
      <c r="AI541" s="326">
        <f>_xlfn.XLOOKUP(FMP_Ranking89[[#This Row],[FMP ID]],RawData[FMP ID],RawData[Critical Facilities Removed from 1% Annual Flood Risk])</f>
        <v>0</v>
      </c>
      <c r="AJ541" s="327">
        <f>(ASINH(FMP_Ranking89[[#This Row],[Removed Crit Fac Raw]]))*(10)/(ASINH(AI$5))</f>
        <v>0</v>
      </c>
      <c r="AK541" s="331">
        <f>FMP_Ranking89[[#This Row],[Removed Critical Facilities, ArcSinh (0-10)]]*AI$6*10</f>
        <v>0</v>
      </c>
      <c r="AL541" s="326">
        <f>_xlfn.XLOOKUP(FMP_Ranking89[[#This Row],[FMP ID]],RawData[FMP ID],RawData[Low Water Crossings Removed from 1% Annual Flood Risk])</f>
        <v>0</v>
      </c>
      <c r="AM541" s="327">
        <f>(ASINH(FMP_Ranking89[[#This Row],[Removed LWC Raw]]))*(10)/(ASINH(AL$5))</f>
        <v>0</v>
      </c>
      <c r="AN541" s="331">
        <f>FMP_Ranking89[[#This Row],[Removed LWC, ArcSinh (0-10)]]*AL$6*10</f>
        <v>0</v>
      </c>
      <c r="AO541" s="321">
        <f>_xlfn.XLOOKUP(FMP_Ranking89[[#This Row],[FMP ID]],RawData[FMP ID],RawData[Reduction in Fatalities])</f>
        <v>0</v>
      </c>
      <c r="AP541" s="326">
        <f>_xlfn.XLOOKUP(FMP_Ranking89[[#This Row],[FMP ID]],RawData[FMP ID],RawData[Roadway Miles Removed from 1% Annual Flood Risk])</f>
        <v>0</v>
      </c>
      <c r="AQ541" s="327">
        <f>(ASINH(FMP_Ranking89[[#This Row],[Removed Road Miles Raw]]))*(10)/(ASINH(AP$5))</f>
        <v>0</v>
      </c>
      <c r="AR541" s="331">
        <f>FMP_Ranking89[[#This Row],[Removed Miles, ArcSinh (0-10)]]*AP$6*10</f>
        <v>0</v>
      </c>
      <c r="AS541" s="435">
        <f>_xlfn.XLOOKUP(FMP_Ranking89[[#This Row],[FMP ID]],RawData[FMP ID],RawData[Area of Farm and Ranch Land Removed from 1% Annual Flood Risk (Acre)])</f>
        <v>0</v>
      </c>
      <c r="AT541" s="327">
        <f>(ASINH(FMP_Ranking89[[#This Row],[Ag Removed Raw]]))*(10)/(ASINH(AS$5))</f>
        <v>0</v>
      </c>
      <c r="AU541" s="331">
        <f>FMP_Ranking89[[#This Row],[Ag Removed, ArcSinh (0-10)]]*AS$6*10</f>
        <v>0</v>
      </c>
      <c r="AV541" s="332">
        <f>_xlfn.XLOOKUP(FMP_Ranking89[[#This Row],[FMP ID]],RawData[FMP ID],RawData[Other Benefits])</f>
        <v>0</v>
      </c>
      <c r="AW541" s="326">
        <f>_xlfn.XLOOKUP(FMP_Ranking89[[#This Row],[FMP ID]],RawData[FMP ID],RawData[Nature-Based Solution (% by Cost)])</f>
        <v>0</v>
      </c>
      <c r="AX541" s="331">
        <f>(FMP_Ranking89[[#This Row],[% Nature-Based Raw]]-MIN(FMP_Ranking89[% Nature-Based Raw]))*(10)/(MAX(FMP_Ranking89[% Nature-Based Raw])-MIN(FMP_Ranking89[% Nature-Based Raw]))</f>
        <v>0</v>
      </c>
      <c r="AY541" s="438">
        <f>_xlfn.XLOOKUP(FMP_Ranking89[[#This Row],[FMP ID]],RawData[FMP ID],RawData[Benefit-Cost Ratio])</f>
        <v>0.10000000149011611</v>
      </c>
      <c r="AZ541" s="331">
        <f>IF(FMP_Ranking89[[#This Row],[BCA Raw]]&gt;10,10,FMP_Ranking89[[#This Row],[BCA Raw]])</f>
        <v>0.10000000149011611</v>
      </c>
      <c r="BA541" s="322">
        <f>(FMP_Ranking89[[#This Row],[Reduced Structures Raw]]-MIN(FMP_Ranking89[Reduced Structures Raw]))*(10)/(MAX(FMP_Ranking89[Reduced Structures Raw])-MIN(FMP_Ranking89[Reduced Structures Raw]))</f>
        <v>1.4296082873292719E-3</v>
      </c>
      <c r="BB541" s="330" t="str">
        <f>_xlfn.XLOOKUP(FMP_Ranking89[[#This Row],[FMP ID]],RawData[FMP ID],RawData[Water Supply])</f>
        <v>No</v>
      </c>
      <c r="BC541" s="333">
        <f>IF(FMP_Ranking89[[#This Row],[Water Supply Raw]]="Yes",1,0)</f>
        <v>0</v>
      </c>
      <c r="BD541" s="330" t="str">
        <f>FMP_Ranking89[[#This Row],[FMP Type]]</f>
        <v>Channel</v>
      </c>
      <c r="BE541" s="334">
        <f>IF(FMP_Ranking89[[#This Row],[FMP Type Raw]]="LWC Upgrade",10,(IF(FMP_Ranking89[[#This Row],[FMP Type Raw]]="Preparedness",4,0)))</f>
        <v>0</v>
      </c>
      <c r="BF541" s="251" t="e">
        <f>_xlfn.XLOOKUP(FMP_Ranking89[[#This Row],[FMP ID]],RawData[FMP ID],#REF!)</f>
        <v>#REF!</v>
      </c>
      <c r="BG541" s="340" t="str">
        <f>_xlfn.XLOOKUP(FMP_Ranking89[[#This Row],[FMP ID]],RawData[FMP ID],RawData[Severity Ranking: Pre-Project Average Depth of Flooding (100-year)])</f>
        <v>Baseline average flood depth&gt;2ft</v>
      </c>
      <c r="BH541" s="316">
        <f>IF(ISNUMBER(_xlfn.XLOOKUP(FMP_Ranking89[[#This Row],[FMP ID]],RawData[FMP ID],RawData[Score -- Depth Severity])),_xlfn.XLOOKUP(FMP_Ranking89[[#This Row],[FMP ID]],RawData[FMP ID],RawData[Score -- Depth Severity]),0)</f>
        <v>8</v>
      </c>
      <c r="BI541" s="330" t="e">
        <f>_xlfn.XLOOKUP(FMP_Ranking89[[#This Row],[FMP ID]],RawData[FMP ID],#REF!)</f>
        <v>#REF!</v>
      </c>
      <c r="BJ541" s="251" t="e">
        <f>_xlfn.XLOOKUP(FMP_Ranking89[[#This Row],[FMP ID]],RawData[FMP ID],#REF!)</f>
        <v>#REF!</v>
      </c>
      <c r="BK541" s="246" t="str">
        <f>_xlfn.XLOOKUP(FMP_Ranking89[[#This Row],[FMP ID]],RawData[FMP ID],RawData[Severity Ranking: Community Need (% Population)])</f>
        <v>25%-50% of project community affected</v>
      </c>
      <c r="BL541" s="318">
        <f>IF(ISNUMBER(_xlfn.XLOOKUP(FMP_Ranking89[[#This Row],[FMP ID]],RawData[FMP ID],RawData[Score -- Community Need])),_xlfn.XLOOKUP(FMP_Ranking89[[#This Row],[FMP ID]],RawData[FMP ID],RawData[Score -- Community Need]),0)</f>
        <v>4</v>
      </c>
      <c r="BM541" s="251">
        <f>_xlfn.XLOOKUP(FMP_Ranking89[[#This Row],[FMP ID]],RawData[FMP ID],RawData[Residential Structures Removed from 1% Annual Flood Risk])</f>
        <v>0</v>
      </c>
      <c r="BN541" s="251" t="e">
        <f>_xlfn.XLOOKUP(FMP_Ranking89[[#This Row],[FMP ID]],RawData[FMP ID],#REF!)</f>
        <v>#REF!</v>
      </c>
      <c r="BO541" s="251">
        <f>IF(ISNUMBER(_xlfn.XLOOKUP(FMP_Ranking89[[#This Row],[FMP ID]],RawData[FMP ID],#REF!)),_xlfn.XLOOKUP(FMP_Ranking89[[#This Row],[FMP ID]],RawData[FMP ID],#REF!),0)</f>
        <v>0</v>
      </c>
      <c r="BP541" s="330" t="e">
        <f>_xlfn.XLOOKUP(FMP_Ranking89[[#This Row],[FMP ID]],RawData[FMP ID],#REF!)</f>
        <v>#REF!</v>
      </c>
      <c r="BQ541" s="251" t="e">
        <f>_xlfn.XLOOKUP(FMP_Ranking89[[#This Row],[FMP ID]],RawData[FMP ID],#REF!)</f>
        <v>#REF!</v>
      </c>
      <c r="BR541" s="251" t="e">
        <f>_xlfn.XLOOKUP(FMP_Ranking89[[#This Row],[FMP ID]],RawData[FMP ID],#REF!)</f>
        <v>#REF!</v>
      </c>
      <c r="BS541" s="251" t="e">
        <f>_xlfn.XLOOKUP(FMP_Ranking89[[#This Row],[FMP ID]],RawData[FMP ID],#REF!)</f>
        <v>#REF!</v>
      </c>
      <c r="BT541" s="320">
        <f>IF(ISNUMBER(_xlfn.XLOOKUP(FMP_Ranking89[[#This Row],[FMP ID]],RawData[FMP ID],#REF!)),_xlfn.XLOOKUP(FMP_Ranking89[[#This Row],[FMP ID]],RawData[FMP ID],#REF!),0)</f>
        <v>0</v>
      </c>
      <c r="BU541" s="330" t="e">
        <f>_xlfn.XLOOKUP(FMP_Ranking89[[#This Row],[FMP ID]],RawData[FMP ID],#REF!)</f>
        <v>#REF!</v>
      </c>
      <c r="BV541" s="341" t="e">
        <f>_xlfn.XLOOKUP(FMP_Ranking89[[#This Row],[FMP ID]],RawData[FMP ID],#REF!)</f>
        <v>#REF!</v>
      </c>
      <c r="BW541" s="251">
        <f>IF(ISNUMBER(_xlfn.XLOOKUP(FMP_Ranking89[[#This Row],[FMP ID]],RawData[FMP ID],#REF!)),_xlfn.XLOOKUP(FMP_Ranking89[[#This Row],[FMP ID]],RawData[FMP ID],#REF!),0)</f>
        <v>0</v>
      </c>
      <c r="BX541" s="330" t="e">
        <f>_xlfn.XLOOKUP(FMP_Ranking89[[#This Row],[FMP ID]],RawData[FMP ID],#REF!)</f>
        <v>#REF!</v>
      </c>
      <c r="BY541" s="251" t="str">
        <f>_xlfn.XLOOKUP(FMP_Ranking89[[#This Row],[FMP ID]],RawData[FMP ID],RawData[Life and Safety Ranking (Injury/Loss of Life)])</f>
        <v>Life/injury risk percentage &gt;20%</v>
      </c>
      <c r="BZ541" s="318">
        <f>IF(ISNUMBER(_xlfn.XLOOKUP(FMP_Ranking89[[#This Row],[FMP ID]],RawData[FMP ID],RawData[Score -- Life and Safety])),_xlfn.XLOOKUP(FMP_Ranking89[[#This Row],[FMP ID]],RawData[FMP ID],RawData[Score -- Life and Safety]),0)</f>
        <v>4</v>
      </c>
      <c r="CA541" s="330" t="e">
        <f>_xlfn.XLOOKUP(FMP_Ranking89[[#This Row],[FMP ID]],RawData[FMP ID],#REF!)</f>
        <v>#REF!</v>
      </c>
      <c r="CB541" s="251" t="e">
        <f>_xlfn.XLOOKUP(FMP_Ranking89[[#This Row],[FMP ID]],RawData[FMP ID],#REF!)</f>
        <v>#REF!</v>
      </c>
      <c r="CC541" s="341" t="e">
        <f>_xlfn.XLOOKUP(FMP_Ranking89[[#This Row],[FMP ID]],RawData[FMP ID],#REF!)</f>
        <v>#REF!</v>
      </c>
      <c r="CD541" s="242" t="e">
        <f>_xlfn.XLOOKUP(FMP_Ranking89[[#This Row],[FMP ID]],RawData[FMP ID],#REF!)</f>
        <v>#REF!</v>
      </c>
      <c r="CE541" s="251">
        <f>IF(ISNUMBER(_xlfn.XLOOKUP(FMP_Ranking89[[#This Row],[FMP ID]],RawData[FMP ID],#REF!)),_xlfn.XLOOKUP(FMP_Ranking89[[#This Row],[FMP ID]],RawData[FMP ID],#REF!),0)</f>
        <v>0</v>
      </c>
      <c r="CF541" s="330" t="e">
        <f>_xlfn.XLOOKUP(FMP_Ranking89[[#This Row],[FMP ID]],RawData[FMP ID],#REF!)</f>
        <v>#REF!</v>
      </c>
      <c r="CG541" s="251" t="str">
        <f>_xlfn.XLOOKUP(FMP_Ranking89[[#This Row],[FMP ID]],RawData[FMP ID],RawData[Social Vulnerability Ranking])</f>
        <v>SVI between 0.5-0.75 (moderate to high vulnerability)</v>
      </c>
      <c r="CH541" s="336">
        <f>IF(ISNUMBER(_xlfn.XLOOKUP(FMP_Ranking89[[#This Row],[FMP ID]],RawData[FMP ID],RawData[Score -- Social Vulnerability])),_xlfn.XLOOKUP(FMP_Ranking89[[#This Row],[FMP ID]],RawData[FMP ID],RawData[Score -- Social Vulnerability]),0)</f>
        <v>7</v>
      </c>
      <c r="CI541" s="251" t="e">
        <f>_xlfn.XLOOKUP(FMP_Ranking89[[#This Row],[FMP ID]],RawData[FMP ID],#REF!)</f>
        <v>#REF!</v>
      </c>
      <c r="CJ541" s="251" t="e">
        <f>_xlfn.XLOOKUP(FMP_Ranking89[[#This Row],[FMP ID]],RawData[FMP ID],#REF!)</f>
        <v>#REF!</v>
      </c>
      <c r="CK541" s="251">
        <f>IF(ISNUMBER(_xlfn.XLOOKUP(FMP_Ranking89[[#This Row],[FMP ID]],RawData[FMP ID],#REF!)),_xlfn.XLOOKUP(FMP_Ranking89[[#This Row],[FMP ID]],RawData[FMP ID],#REF!),0)</f>
        <v>0</v>
      </c>
      <c r="CL541" s="330" t="e">
        <f>_xlfn.XLOOKUP(FMP_Ranking89[[#This Row],[FMP ID]],RawData[FMP ID],#REF!)</f>
        <v>#REF!</v>
      </c>
      <c r="CM541" s="247" t="str">
        <f>_xlfn.XLOOKUP(FMP_Ranking89[[#This Row],[FMP ID]],RawData[FMP ID],RawData[Multiple Benefit Ranking])</f>
        <v>Project does not deliver any wider benefits</v>
      </c>
      <c r="CN541" s="318">
        <f>IF(ISNUMBER(_xlfn.XLOOKUP(FMP_Ranking89[[#This Row],[FMP ID]],RawData[FMP ID],RawData[Score -- Multiple Benefits])),_xlfn.XLOOKUP(FMP_Ranking89[[#This Row],[FMP ID]],RawData[FMP ID],RawData[Score -- Multiple Benefits]),0)</f>
        <v>0</v>
      </c>
      <c r="CO541" s="251" t="e">
        <f>_xlfn.XLOOKUP(FMP_Ranking89[[#This Row],[FMP ID]],RawData[FMP ID],#REF!)</f>
        <v>#REF!</v>
      </c>
      <c r="CP541" s="342" t="e">
        <f>_xlfn.XLOOKUP(FMP_Ranking89[[#This Row],[FMP ID]],RawData[FMP ID],#REF!)</f>
        <v>#REF!</v>
      </c>
      <c r="CQ541" s="251">
        <f>IF(ISNUMBER(_xlfn.XLOOKUP(FMP_Ranking89[[#This Row],[FMP ID]],RawData[FMP ID],#REF!)),_xlfn.XLOOKUP(FMP_Ranking89[[#This Row],[FMP ID]],RawData[FMP ID],#REF!),0)</f>
        <v>0</v>
      </c>
      <c r="CR541" s="330" t="e">
        <f>_xlfn.XLOOKUP(FMP_Ranking89[[#This Row],[FMP ID]],RawData[FMP ID],#REF!)</f>
        <v>#REF!</v>
      </c>
      <c r="CS541" s="320">
        <f>IF(ISNUMBER(_xlfn.XLOOKUP(FMP_Ranking89[[#This Row],[FMP ID]],RawData[FMP ID],#REF!)),_xlfn.XLOOKUP(FMP_Ranking89[[#This Row],[FMP ID]],RawData[FMP ID],#REF!),0)</f>
        <v>0</v>
      </c>
      <c r="CT541" s="247" t="str">
        <f>_xlfn.XLOOKUP(FMP_Ranking89[[#This Row],[FMP ID]],RawData[FMP ID],RawData[Environmental Benefit Ranking])</f>
        <v>Project does not provide any environmental benefits</v>
      </c>
      <c r="CU541" s="336">
        <f>IF(ISNUMBER(_xlfn.XLOOKUP(FMP_Ranking89[[#This Row],[FMP ID]],RawData[FMP ID],RawData[Score --Environmental Benefit])),_xlfn.XLOOKUP(FMP_Ranking89[[#This Row],[FMP ID]],RawData[FMP ID],RawData[Score --Environmental Benefit]),0)</f>
        <v>0</v>
      </c>
      <c r="CV541" s="330" t="e">
        <f>_xlfn.XLOOKUP(FMP_Ranking89[[#This Row],[FMP ID]],RawData[FMP ID],#REF!)</f>
        <v>#REF!</v>
      </c>
      <c r="CW541" s="320">
        <f>IF(ISNUMBER(_xlfn.XLOOKUP(FMP_Ranking89[[#This Row],[FMP ID]],RawData[FMP ID],#REF!)),_xlfn.XLOOKUP(FMP_Ranking89[[#This Row],[FMP ID]],RawData[FMP ID],#REF!),0)</f>
        <v>0</v>
      </c>
      <c r="CX541" s="251" t="e">
        <f>_xlfn.XLOOKUP(FMP_Ranking89[[#This Row],[FMP ID]],RawData[FMP ID],#REF!)</f>
        <v>#REF!</v>
      </c>
      <c r="CY541" s="247" t="str">
        <f>_xlfn.XLOOKUP(FMP_Ranking89[[#This Row],[FMP ID]],RawData[FMP ID],RawData[Mobility Ranking])</f>
        <v>Project provides no change to major, minor, or emergency access routes in the project area.</v>
      </c>
      <c r="CZ541" s="318">
        <f>IF(ISNUMBER(_xlfn.XLOOKUP(FMP_Ranking89[[#This Row],[FMP ID]],RawData[FMP ID],RawData[Score --Mobility])),_xlfn.XLOOKUP(FMP_Ranking89[[#This Row],[FMP ID]],RawData[FMP ID],RawData[Score --Mobility]),0)</f>
        <v>0</v>
      </c>
      <c r="DA541" s="330" t="str">
        <f>_xlfn.XLOOKUP(FMP_Ranking89[[#This Row],[FMP ID]],RawData[FMP ID],RawData[Regional Ranking])</f>
        <v>Project region has recommended 10-15% of total projects</v>
      </c>
      <c r="DB54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1" s="336" t="e">
        <f>_xlfn.RANK.EQ(FMP_Ranking89[[#This Row],[Weighted Score Based on Normalized Reported Factors]],FMP_Ranking89[Weighted Score Based on Normalized Reported Factors],0)</f>
        <v>#DIV/0!</v>
      </c>
      <c r="DD54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541" s="242">
        <f>(FMP_Ranking89[[#This Row],[Score 1]]*(BF$6))+(FMP_Ranking89[[#This Row],[Score 2]]*(BI$6))+(FMP_Ranking89[[#This Row],[Score 6]]*(BX$6))+(FMP_Ranking89[[#This Row],[Score 8]]*(CF$6))+(FMP_Ranking89[[#This Row],[Score 10]]*(CL$6))+(FMP_Ranking89[[#This Row],[Score 13]]*(CT$6))+(FMP_Ranking89[[#This Row],[Score 15]]*(CX$6))</f>
        <v>1.1500000000000001</v>
      </c>
      <c r="DF541" s="330">
        <f>_xlfn.RANK.EQ(FMP_Ranking89[[#This Row],[Project Details Weighted Score]],FMP_Ranking89[Project Details Weighted Score],0)</f>
        <v>400</v>
      </c>
      <c r="DG541" s="338" t="e">
        <f>FMP_Ranking89[[#This Row],[Project Details Weighted Score]]+FMP_Ranking89[[#This Row],[Weighted Score Based on Normalized Reported Factors]]</f>
        <v>#DIV/0!</v>
      </c>
      <c r="DH541" s="330" t="e">
        <f>_xlfn.RANK.EQ(FMP_Ranking89[[#This Row],[Total Score]],FMP_Ranking89[Total Score],0)</f>
        <v>#DIV/0!</v>
      </c>
      <c r="DI541" s="325" t="e">
        <f>_xlfn.XLOOKUP(FMP_Ranking89[[#This Row],[FMP ID]],#REF!,#REF!)</f>
        <v>#REF!</v>
      </c>
      <c r="DJ54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3758581085901653</v>
      </c>
      <c r="DK541" s="253">
        <f>FMP_Ranking89[[#This Row],[Score ArcSinh Normalized Reported Factors of select criteria]]+FMP_Ranking89[[#This Row],[Project Details Weighted Score]]</f>
        <v>5.5258581085901657</v>
      </c>
      <c r="DL541" s="254">
        <f>_xlfn.RANK.EQ(FMP_Ranking89[[#This Row],[Total Score (with ArcSinh normalization of select criteria)]],FMP_Ranking89[Total Score (with ArcSinh normalization of select criteria)],0)</f>
        <v>533</v>
      </c>
      <c r="DM541" s="249" t="str">
        <f>_xlfn.XLOOKUP(FMP_Ranking89[[#This Row],[FMP ID]],Rank_Year[FMP ID],Rank_Year[FMP_RANK_YEAR])</f>
        <v>2023 Amended Plan</v>
      </c>
      <c r="DN541" s="250">
        <f>_xlfn.XLOOKUP(FMP_Ranking89[[#This Row],[FMP ID]],Prev_Rank[FMP_ID],Prev_Rank[Previous_Rank])</f>
        <v>468</v>
      </c>
    </row>
    <row r="542" spans="1:118" ht="120" x14ac:dyDescent="0.25">
      <c r="A542" t="s">
        <v>5170</v>
      </c>
      <c r="B542" s="241">
        <f>_xlfn.XLOOKUP(FMP_Ranking89[[#This Row],[FMP ID]],RawData[FMP ID],RawData[Region (RFPG) Number])</f>
        <v>8</v>
      </c>
      <c r="C542" s="242" t="str">
        <f>_xlfn.XLOOKUP(FMP_Ranking89[[#This Row],[FMP ID]],RawData[FMP ID],RawData[FMP Name])</f>
        <v>Lingleville Alternative 2</v>
      </c>
      <c r="D542" s="242" t="str">
        <f>_xlfn.XLOOKUP(FMP_Ranking89[[#This Row],[FMP ID]],RawData[FMP ID],RawData[Sponsor ID])</f>
        <v>08002906</v>
      </c>
      <c r="E542" s="242" t="str">
        <f>_xlfn.XLOOKUP(FMP_Ranking89[[#This Row],[FMP ID]],Sponsor[FMP_ID],Sponsor[SPONSOR NAME])</f>
        <v>Stephenville</v>
      </c>
      <c r="F542" s="242" t="str">
        <f>_xlfn.XLOOKUP(FMP_Ranking89[[#This Row],[FMP ID]],RawData[FMP ID],RawData[FMP Description])</f>
        <v>Includes (4)10'x6' RCB and upstream grading</v>
      </c>
      <c r="G542" s="242" t="str">
        <f>_xlfn.XLOOKUP(FMP_Ranking89[[#This Row],[FMP ID]],RawData[FMP ID],RawData[FMP Type])</f>
        <v>LWC upgrade</v>
      </c>
      <c r="H542" s="302">
        <f>_xlfn.XLOOKUP(FMP_Ranking89[[#This Row],[FMP ID]],RawData[FMP ID],RawData[FMP Cost])</f>
        <v>2014000</v>
      </c>
      <c r="I542" s="339" t="str">
        <f>_xlfn.XLOOKUP(FMP_Ranking89[[#This Row],[FMP ID]],RawData[FMP ID],RawData[Emergency Need])</f>
        <v>No</v>
      </c>
      <c r="J542" s="320">
        <f>IF(FMP_Ranking89[[#This Row],[Emergency Need Raw]]="Yes",10,0)</f>
        <v>0</v>
      </c>
      <c r="K542" s="321">
        <f>_xlfn.XLOOKUP(FMP_Ranking89[[#This Row],[FMP ID]],RawData[FMP ID],RawData[Number of Structures at 1% Annual Flood Risk])</f>
        <v>0</v>
      </c>
      <c r="L542" s="321">
        <f>_xlfn.XLOOKUP(FMP_Ranking89[[#This Row],[FMP ID]],RawData[FMP ID],RawData[Residential Structures at 1% Annual Flood Risk])</f>
        <v>0</v>
      </c>
      <c r="M542" s="251">
        <f>_xlfn.XLOOKUP(FMP_Ranking89[[#This Row],[FMP ID]],RawData[FMP ID],RawData[Population at 1% Annual Flood Risk])</f>
        <v>0</v>
      </c>
      <c r="N542" s="321">
        <f>_xlfn.XLOOKUP(FMP_Ranking89[[#This Row],[FMP ID]],RawData[FMP ID],RawData[Critical Facilities at 1% Annual Flood Risk])</f>
        <v>0</v>
      </c>
      <c r="O542" s="251">
        <f>_xlfn.XLOOKUP(FMP_Ranking89[[#This Row],[FMP ID]],RawData[FMP ID],RawData[Low Water Crossings in Project Area])</f>
        <v>1</v>
      </c>
      <c r="P542" s="321">
        <f>_xlfn.XLOOKUP(FMP_Ranking89[[#This Row],[FMP ID]],RawData[FMP ID],RawData[Road Closures in the Past 10 Years])</f>
        <v>10</v>
      </c>
      <c r="Q542" s="251">
        <f>_xlfn.XLOOKUP(FMP_Ranking89[[#This Row],[FMP ID]],RawData[FMP ID],RawData[Roadway miles at 1% Annual Flood Risk])</f>
        <v>0.10000000149011611</v>
      </c>
      <c r="R542" s="321">
        <f>_xlfn.XLOOKUP(FMP_Ranking89[[#This Row],[FMP ID]],RawData[FMP ID],RawData[Farm and Ranch Land at 1% Annual Flood Risk (Acre)])</f>
        <v>0</v>
      </c>
      <c r="S542" s="251">
        <f>_xlfn.XLOOKUP(FMP_Ranking89[[#This Row],[FMP ID]],RawData[FMP ID],RawData[Structures Removed from 0.2% Annual Flood Risk])</f>
        <v>0</v>
      </c>
      <c r="T542" s="322">
        <f>(ASINH(FMP_Ranking89[[#This Row],[Reduced Structures Raw]]))*(10)/(ASINH(S$5))</f>
        <v>0</v>
      </c>
      <c r="U542" s="323">
        <f>FMP_Ranking89[[#This Row],[Reduced Structures, ArcSinh (0-10)]]*S$6*10</f>
        <v>0</v>
      </c>
      <c r="V542" s="393">
        <f>_xlfn.XLOOKUP(FMP_Ranking89[[#This Row],[FMP ID]],RawData[FMP ID],RawData[Number of Structures at 1% Annual Flood Risk])</f>
        <v>0</v>
      </c>
      <c r="W542" s="326">
        <f>_xlfn.XLOOKUP(FMP_Ranking89[[#This Row],[FMP ID]],RawData[FMP ID],RawData[Structures Removed from 1% Annual Flood Risk])</f>
        <v>0</v>
      </c>
      <c r="X542" s="327">
        <f>(ASINH(FMP_Ranking89[[#This Row],[Removed Structures Raw]]))*(10)/(ASINH(W$5))</f>
        <v>0</v>
      </c>
      <c r="Y542" s="327">
        <f>FMP_Ranking89[[#This Row],[Removed Structures, ArcSinh (0-10)]]*W$6*10</f>
        <v>0</v>
      </c>
      <c r="Z542" s="251">
        <f>IF(FMP_Ranking89[[#This Row],[Removed Structures Raw]]&gt;0,LOG10(FMP_Ranking89[[#This Row],[Removed Structures Raw]])/Z$5*W$6*100,0)</f>
        <v>0</v>
      </c>
      <c r="AA542" s="328">
        <f>IF(FMP_Ranking89[[#This Row],[Structures 100 Raw]]=0,0,(IF(FMP_Ranking89[[#This Row],[Removed Structures Raw]]&gt;FMP_Ranking89[[#This Row],[Structures 100 Raw]],100,FMP_Ranking89[[#This Row],[Removed Structures Raw]]/FMP_Ranking89[[#This Row],[Structures 100 Raw]]*100)))</f>
        <v>0</v>
      </c>
      <c r="AB542" s="329">
        <f>FMP_Ranking89[[#This Row],[Percent of structures removed (Calculated) ]]*$AA$6</f>
        <v>0</v>
      </c>
      <c r="AC542" s="330">
        <f>_xlfn.XLOOKUP(FMP_Ranking89[[#This Row],[FMP ID]],RawData[FMP ID],RawData[Residential Structures Removed from 1% Annual Flood Risk])</f>
        <v>0</v>
      </c>
      <c r="AD542" s="327">
        <f>(ASINH(FMP_Ranking89[[#This Row],[Removed Res Structures Removed Raw]]))*(10)/(ASINH(AC$5))</f>
        <v>0</v>
      </c>
      <c r="AE542" s="327">
        <f>FMP_Ranking89[[#This Row],[Removed Res ArcSinh (1-10)]]*AC$6*10</f>
        <v>0</v>
      </c>
      <c r="AF542" s="330">
        <f>_xlfn.XLOOKUP(FMP_Ranking89[[#This Row],[FMP ID]],RawData[FMP ID],RawData[Population Removed from 1% Annual Flood Risk])</f>
        <v>0</v>
      </c>
      <c r="AG542" s="327">
        <f>(ASINH(FMP_Ranking89[[#This Row],[Removed Pop Raw]]))*(10)/(ASINH(AF$5))</f>
        <v>0</v>
      </c>
      <c r="AH542" s="331">
        <f>FMP_Ranking89[[#This Row],[Removed Population, ArcSinh (0-10)]]*AF$6*10</f>
        <v>0</v>
      </c>
      <c r="AI542" s="326">
        <f>_xlfn.XLOOKUP(FMP_Ranking89[[#This Row],[FMP ID]],RawData[FMP ID],RawData[Critical Facilities Removed from 1% Annual Flood Risk])</f>
        <v>0</v>
      </c>
      <c r="AJ542" s="327">
        <f>(ASINH(FMP_Ranking89[[#This Row],[Removed Crit Fac Raw]]))*(10)/(ASINH(AI$5))</f>
        <v>0</v>
      </c>
      <c r="AK542" s="331">
        <f>FMP_Ranking89[[#This Row],[Removed Critical Facilities, ArcSinh (0-10)]]*AI$6*10</f>
        <v>0</v>
      </c>
      <c r="AL542" s="326">
        <f>_xlfn.XLOOKUP(FMP_Ranking89[[#This Row],[FMP ID]],RawData[FMP ID],RawData[Low Water Crossings Removed from 1% Annual Flood Risk])</f>
        <v>1</v>
      </c>
      <c r="AM542" s="327">
        <f>(ASINH(FMP_Ranking89[[#This Row],[Removed LWC Raw]]))*(10)/(ASINH(AL$5))</f>
        <v>2.2527565138403025</v>
      </c>
      <c r="AN542" s="331">
        <f>FMP_Ranking89[[#This Row],[Removed LWC, ArcSinh (0-10)]]*AL$6*10</f>
        <v>1.6895673853802267</v>
      </c>
      <c r="AO542" s="321">
        <f>_xlfn.XLOOKUP(FMP_Ranking89[[#This Row],[FMP ID]],RawData[FMP ID],RawData[Reduction in Fatalities])</f>
        <v>0</v>
      </c>
      <c r="AP542" s="326">
        <f>_xlfn.XLOOKUP(FMP_Ranking89[[#This Row],[FMP ID]],RawData[FMP ID],RawData[Roadway Miles Removed from 1% Annual Flood Risk])</f>
        <v>0</v>
      </c>
      <c r="AQ542" s="327">
        <f>(ASINH(FMP_Ranking89[[#This Row],[Removed Road Miles Raw]]))*(10)/(ASINH(AP$5))</f>
        <v>0</v>
      </c>
      <c r="AR542" s="331">
        <f>FMP_Ranking89[[#This Row],[Removed Miles, ArcSinh (0-10)]]*AP$6*10</f>
        <v>0</v>
      </c>
      <c r="AS542" s="435">
        <f>_xlfn.XLOOKUP(FMP_Ranking89[[#This Row],[FMP ID]],RawData[FMP ID],RawData[Area of Farm and Ranch Land Removed from 1% Annual Flood Risk (Acre)])</f>
        <v>0</v>
      </c>
      <c r="AT542" s="327">
        <f>(ASINH(FMP_Ranking89[[#This Row],[Ag Removed Raw]]))*(10)/(ASINH(AS$5))</f>
        <v>0</v>
      </c>
      <c r="AU542" s="331">
        <f>FMP_Ranking89[[#This Row],[Ag Removed, ArcSinh (0-10)]]*AS$6*10</f>
        <v>0</v>
      </c>
      <c r="AV542" s="332">
        <f>_xlfn.XLOOKUP(FMP_Ranking89[[#This Row],[FMP ID]],RawData[FMP ID],RawData[Other Benefits])</f>
        <v>0</v>
      </c>
      <c r="AW542" s="326">
        <f>_xlfn.XLOOKUP(FMP_Ranking89[[#This Row],[FMP ID]],RawData[FMP ID],RawData[Nature-Based Solution (% by Cost)])</f>
        <v>0</v>
      </c>
      <c r="AX542" s="331">
        <f>(FMP_Ranking89[[#This Row],[% Nature-Based Raw]]-MIN(FMP_Ranking89[% Nature-Based Raw]))*(10)/(MAX(FMP_Ranking89[% Nature-Based Raw])-MIN(FMP_Ranking89[% Nature-Based Raw]))</f>
        <v>0</v>
      </c>
      <c r="AY542" s="438">
        <f>_xlfn.XLOOKUP(FMP_Ranking89[[#This Row],[FMP ID]],RawData[FMP ID],RawData[Benefit-Cost Ratio])</f>
        <v>1.1000000238418579</v>
      </c>
      <c r="AZ542" s="331">
        <f>IF(FMP_Ranking89[[#This Row],[BCA Raw]]&gt;10,10,FMP_Ranking89[[#This Row],[BCA Raw]])</f>
        <v>1.1000000238418579</v>
      </c>
      <c r="BA542" s="322">
        <f>(FMP_Ranking89[[#This Row],[Reduced Structures Raw]]-MIN(FMP_Ranking89[Reduced Structures Raw]))*(10)/(MAX(FMP_Ranking89[Reduced Structures Raw])-MIN(FMP_Ranking89[Reduced Structures Raw]))</f>
        <v>0</v>
      </c>
      <c r="BB542" s="330" t="str">
        <f>_xlfn.XLOOKUP(FMP_Ranking89[[#This Row],[FMP ID]],RawData[FMP ID],RawData[Water Supply])</f>
        <v>No</v>
      </c>
      <c r="BC542" s="333">
        <f>IF(FMP_Ranking89[[#This Row],[Water Supply Raw]]="Yes",1,0)</f>
        <v>0</v>
      </c>
      <c r="BD542" s="330" t="str">
        <f>FMP_Ranking89[[#This Row],[FMP Type]]</f>
        <v>LWC upgrade</v>
      </c>
      <c r="BE542" s="334">
        <f>IF(FMP_Ranking89[[#This Row],[FMP Type Raw]]="LWC Upgrade",10,(IF(FMP_Ranking89[[#This Row],[FMP Type Raw]]="Preparedness",4,0)))</f>
        <v>10</v>
      </c>
      <c r="BF542" s="251" t="e">
        <f>_xlfn.XLOOKUP(FMP_Ranking89[[#This Row],[FMP ID]],RawData[FMP ID],#REF!)</f>
        <v>#REF!</v>
      </c>
      <c r="BG542" s="340" t="str">
        <f>_xlfn.XLOOKUP(FMP_Ranking89[[#This Row],[FMP ID]],RawData[FMP ID],RawData[Severity Ranking: Pre-Project Average Depth of Flooding (100-year)])</f>
        <v>Baseline average flood depth &gt; 1ft</v>
      </c>
      <c r="BH542" s="316">
        <f>IF(ISNUMBER(_xlfn.XLOOKUP(FMP_Ranking89[[#This Row],[FMP ID]],RawData[FMP ID],RawData[Score -- Depth Severity])),_xlfn.XLOOKUP(FMP_Ranking89[[#This Row],[FMP ID]],RawData[FMP ID],RawData[Score -- Depth Severity]),0)</f>
        <v>6</v>
      </c>
      <c r="BI542" s="330" t="e">
        <f>_xlfn.XLOOKUP(FMP_Ranking89[[#This Row],[FMP ID]],RawData[FMP ID],#REF!)</f>
        <v>#REF!</v>
      </c>
      <c r="BJ542" s="251" t="e">
        <f>_xlfn.XLOOKUP(FMP_Ranking89[[#This Row],[FMP ID]],RawData[FMP ID],#REF!)</f>
        <v>#REF!</v>
      </c>
      <c r="BK542" s="246" t="str">
        <f>_xlfn.XLOOKUP(FMP_Ranking89[[#This Row],[FMP ID]],RawData[FMP ID],RawData[Severity Ranking: Community Need (% Population)])</f>
        <v>&lt;25% of project community affected</v>
      </c>
      <c r="BL542" s="318">
        <f>IF(ISNUMBER(_xlfn.XLOOKUP(FMP_Ranking89[[#This Row],[FMP ID]],RawData[FMP ID],RawData[Score -- Community Need])),_xlfn.XLOOKUP(FMP_Ranking89[[#This Row],[FMP ID]],RawData[FMP ID],RawData[Score -- Community Need]),0)</f>
        <v>1</v>
      </c>
      <c r="BM542" s="251">
        <f>_xlfn.XLOOKUP(FMP_Ranking89[[#This Row],[FMP ID]],RawData[FMP ID],RawData[Residential Structures Removed from 1% Annual Flood Risk])</f>
        <v>0</v>
      </c>
      <c r="BN542" s="251" t="e">
        <f>_xlfn.XLOOKUP(FMP_Ranking89[[#This Row],[FMP ID]],RawData[FMP ID],#REF!)</f>
        <v>#REF!</v>
      </c>
      <c r="BO542" s="251">
        <f>IF(ISNUMBER(_xlfn.XLOOKUP(FMP_Ranking89[[#This Row],[FMP ID]],RawData[FMP ID],#REF!)),_xlfn.XLOOKUP(FMP_Ranking89[[#This Row],[FMP ID]],RawData[FMP ID],#REF!),0)</f>
        <v>0</v>
      </c>
      <c r="BP542" s="330" t="e">
        <f>_xlfn.XLOOKUP(FMP_Ranking89[[#This Row],[FMP ID]],RawData[FMP ID],#REF!)</f>
        <v>#REF!</v>
      </c>
      <c r="BQ542" s="251" t="e">
        <f>_xlfn.XLOOKUP(FMP_Ranking89[[#This Row],[FMP ID]],RawData[FMP ID],#REF!)</f>
        <v>#REF!</v>
      </c>
      <c r="BR542" s="251" t="e">
        <f>_xlfn.XLOOKUP(FMP_Ranking89[[#This Row],[FMP ID]],RawData[FMP ID],#REF!)</f>
        <v>#REF!</v>
      </c>
      <c r="BS542" s="251" t="e">
        <f>_xlfn.XLOOKUP(FMP_Ranking89[[#This Row],[FMP ID]],RawData[FMP ID],#REF!)</f>
        <v>#REF!</v>
      </c>
      <c r="BT542" s="320">
        <f>IF(ISNUMBER(_xlfn.XLOOKUP(FMP_Ranking89[[#This Row],[FMP ID]],RawData[FMP ID],#REF!)),_xlfn.XLOOKUP(FMP_Ranking89[[#This Row],[FMP ID]],RawData[FMP ID],#REF!),0)</f>
        <v>0</v>
      </c>
      <c r="BU542" s="330" t="e">
        <f>_xlfn.XLOOKUP(FMP_Ranking89[[#This Row],[FMP ID]],RawData[FMP ID],#REF!)</f>
        <v>#REF!</v>
      </c>
      <c r="BV542" s="341" t="e">
        <f>_xlfn.XLOOKUP(FMP_Ranking89[[#This Row],[FMP ID]],RawData[FMP ID],#REF!)</f>
        <v>#REF!</v>
      </c>
      <c r="BW542" s="251">
        <f>IF(ISNUMBER(_xlfn.XLOOKUP(FMP_Ranking89[[#This Row],[FMP ID]],RawData[FMP ID],#REF!)),_xlfn.XLOOKUP(FMP_Ranking89[[#This Row],[FMP ID]],RawData[FMP ID],#REF!),0)</f>
        <v>0</v>
      </c>
      <c r="BX542" s="330" t="e">
        <f>_xlfn.XLOOKUP(FMP_Ranking89[[#This Row],[FMP ID]],RawData[FMP ID],#REF!)</f>
        <v>#REF!</v>
      </c>
      <c r="BY542" s="251" t="str">
        <f>_xlfn.XLOOKUP(FMP_Ranking89[[#This Row],[FMP ID]],RawData[FMP ID],RawData[Life and Safety Ranking (Injury/Loss of Life)])</f>
        <v>Life/injury risk percentage &gt;30%</v>
      </c>
      <c r="BZ542" s="318">
        <f>IF(ISNUMBER(_xlfn.XLOOKUP(FMP_Ranking89[[#This Row],[FMP ID]],RawData[FMP ID],RawData[Score -- Life and Safety])),_xlfn.XLOOKUP(FMP_Ranking89[[#This Row],[FMP ID]],RawData[FMP ID],RawData[Score -- Life and Safety]),0)</f>
        <v>6</v>
      </c>
      <c r="CA542" s="330" t="e">
        <f>_xlfn.XLOOKUP(FMP_Ranking89[[#This Row],[FMP ID]],RawData[FMP ID],#REF!)</f>
        <v>#REF!</v>
      </c>
      <c r="CB542" s="251" t="e">
        <f>_xlfn.XLOOKUP(FMP_Ranking89[[#This Row],[FMP ID]],RawData[FMP ID],#REF!)</f>
        <v>#REF!</v>
      </c>
      <c r="CC542" s="341" t="e">
        <f>_xlfn.XLOOKUP(FMP_Ranking89[[#This Row],[FMP ID]],RawData[FMP ID],#REF!)</f>
        <v>#REF!</v>
      </c>
      <c r="CD542" s="242" t="e">
        <f>_xlfn.XLOOKUP(FMP_Ranking89[[#This Row],[FMP ID]],RawData[FMP ID],#REF!)</f>
        <v>#REF!</v>
      </c>
      <c r="CE542" s="251">
        <f>IF(ISNUMBER(_xlfn.XLOOKUP(FMP_Ranking89[[#This Row],[FMP ID]],RawData[FMP ID],#REF!)),_xlfn.XLOOKUP(FMP_Ranking89[[#This Row],[FMP ID]],RawData[FMP ID],#REF!),0)</f>
        <v>0</v>
      </c>
      <c r="CF542" s="330" t="e">
        <f>_xlfn.XLOOKUP(FMP_Ranking89[[#This Row],[FMP ID]],RawData[FMP ID],#REF!)</f>
        <v>#REF!</v>
      </c>
      <c r="CG542" s="251" t="str">
        <f>_xlfn.XLOOKUP(FMP_Ranking89[[#This Row],[FMP ID]],RawData[FMP ID],RawData[Social Vulnerability Ranking])</f>
        <v>SVI between 0.25-0.5 (low to moderate Vulnerability)</v>
      </c>
      <c r="CH542" s="336">
        <f>IF(ISNUMBER(_xlfn.XLOOKUP(FMP_Ranking89[[#This Row],[FMP ID]],RawData[FMP ID],RawData[Score -- Social Vulnerability])),_xlfn.XLOOKUP(FMP_Ranking89[[#This Row],[FMP ID]],RawData[FMP ID],RawData[Score -- Social Vulnerability]),0)</f>
        <v>4</v>
      </c>
      <c r="CI542" s="251" t="e">
        <f>_xlfn.XLOOKUP(FMP_Ranking89[[#This Row],[FMP ID]],RawData[FMP ID],#REF!)</f>
        <v>#REF!</v>
      </c>
      <c r="CJ542" s="251" t="e">
        <f>_xlfn.XLOOKUP(FMP_Ranking89[[#This Row],[FMP ID]],RawData[FMP ID],#REF!)</f>
        <v>#REF!</v>
      </c>
      <c r="CK542" s="251">
        <f>IF(ISNUMBER(_xlfn.XLOOKUP(FMP_Ranking89[[#This Row],[FMP ID]],RawData[FMP ID],#REF!)),_xlfn.XLOOKUP(FMP_Ranking89[[#This Row],[FMP ID]],RawData[FMP ID],#REF!),0)</f>
        <v>0</v>
      </c>
      <c r="CL542" s="330" t="e">
        <f>_xlfn.XLOOKUP(FMP_Ranking89[[#This Row],[FMP ID]],RawData[FMP ID],#REF!)</f>
        <v>#REF!</v>
      </c>
      <c r="CM542" s="247" t="str">
        <f>_xlfn.XLOOKUP(FMP_Ranking89[[#This Row],[FMP ID]],RawData[FMP ID],RawData[Multiple Benefit Ranking])</f>
        <v>Project does not deliver any wider benefits</v>
      </c>
      <c r="CN542" s="318">
        <f>IF(ISNUMBER(_xlfn.XLOOKUP(FMP_Ranking89[[#This Row],[FMP ID]],RawData[FMP ID],RawData[Score -- Multiple Benefits])),_xlfn.XLOOKUP(FMP_Ranking89[[#This Row],[FMP ID]],RawData[FMP ID],RawData[Score -- Multiple Benefits]),0)</f>
        <v>0</v>
      </c>
      <c r="CO542" s="251" t="e">
        <f>_xlfn.XLOOKUP(FMP_Ranking89[[#This Row],[FMP ID]],RawData[FMP ID],#REF!)</f>
        <v>#REF!</v>
      </c>
      <c r="CP542" s="342" t="e">
        <f>_xlfn.XLOOKUP(FMP_Ranking89[[#This Row],[FMP ID]],RawData[FMP ID],#REF!)</f>
        <v>#REF!</v>
      </c>
      <c r="CQ542" s="251">
        <f>IF(ISNUMBER(_xlfn.XLOOKUP(FMP_Ranking89[[#This Row],[FMP ID]],RawData[FMP ID],#REF!)),_xlfn.XLOOKUP(FMP_Ranking89[[#This Row],[FMP ID]],RawData[FMP ID],#REF!),0)</f>
        <v>0</v>
      </c>
      <c r="CR542" s="330" t="e">
        <f>_xlfn.XLOOKUP(FMP_Ranking89[[#This Row],[FMP ID]],RawData[FMP ID],#REF!)</f>
        <v>#REF!</v>
      </c>
      <c r="CS542" s="320">
        <f>IF(ISNUMBER(_xlfn.XLOOKUP(FMP_Ranking89[[#This Row],[FMP ID]],RawData[FMP ID],#REF!)),_xlfn.XLOOKUP(FMP_Ranking89[[#This Row],[FMP ID]],RawData[FMP ID],#REF!),0)</f>
        <v>0</v>
      </c>
      <c r="CT542" s="247" t="str">
        <f>_xlfn.XLOOKUP(FMP_Ranking89[[#This Row],[FMP ID]],RawData[FMP ID],RawData[Environmental Benefit Ranking])</f>
        <v>Project does not provide any environmental benefits</v>
      </c>
      <c r="CU542" s="336">
        <f>IF(ISNUMBER(_xlfn.XLOOKUP(FMP_Ranking89[[#This Row],[FMP ID]],RawData[FMP ID],RawData[Score --Environmental Benefit])),_xlfn.XLOOKUP(FMP_Ranking89[[#This Row],[FMP ID]],RawData[FMP ID],RawData[Score --Environmental Benefit]),0)</f>
        <v>0</v>
      </c>
      <c r="CV542" s="330" t="e">
        <f>_xlfn.XLOOKUP(FMP_Ranking89[[#This Row],[FMP ID]],RawData[FMP ID],#REF!)</f>
        <v>#REF!</v>
      </c>
      <c r="CW542" s="320">
        <f>IF(ISNUMBER(_xlfn.XLOOKUP(FMP_Ranking89[[#This Row],[FMP ID]],RawData[FMP ID],#REF!)),_xlfn.XLOOKUP(FMP_Ranking89[[#This Row],[FMP ID]],RawData[FMP ID],#REF!),0)</f>
        <v>0</v>
      </c>
      <c r="CX542" s="251" t="e">
        <f>_xlfn.XLOOKUP(FMP_Ranking89[[#This Row],[FMP ID]],RawData[FMP ID],#REF!)</f>
        <v>#REF!</v>
      </c>
      <c r="CY54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42" s="318">
        <f>IF(ISNUMBER(_xlfn.XLOOKUP(FMP_Ranking89[[#This Row],[FMP ID]],RawData[FMP ID],RawData[Score --Mobility])),_xlfn.XLOOKUP(FMP_Ranking89[[#This Row],[FMP ID]],RawData[FMP ID],RawData[Score --Mobility]),0)</f>
        <v>4</v>
      </c>
      <c r="DA542" s="330">
        <f>_xlfn.XLOOKUP(FMP_Ranking89[[#This Row],[FMP ID]],RawData[FMP ID],RawData[Regional Ranking])</f>
        <v>0</v>
      </c>
      <c r="DB54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2" s="336" t="e">
        <f>_xlfn.RANK.EQ(FMP_Ranking89[[#This Row],[Weighted Score Based on Normalized Reported Factors]],FMP_Ranking89[Weighted Score Based on Normalized Reported Factors],0)</f>
        <v>#DIV/0!</v>
      </c>
      <c r="DD54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542" s="242">
        <f>(FMP_Ranking89[[#This Row],[Score 1]]*(BF$6))+(FMP_Ranking89[[#This Row],[Score 2]]*(BI$6))+(FMP_Ranking89[[#This Row],[Score 6]]*(BX$6))+(FMP_Ranking89[[#This Row],[Score 8]]*(CF$6))+(FMP_Ranking89[[#This Row],[Score 10]]*(CL$6))+(FMP_Ranking89[[#This Row],[Score 13]]*(CT$6))+(FMP_Ranking89[[#This Row],[Score 15]]*(CX$6))</f>
        <v>1.05</v>
      </c>
      <c r="DF542" s="330">
        <f>_xlfn.RANK.EQ(FMP_Ranking89[[#This Row],[Project Details Weighted Score]],FMP_Ranking89[Project Details Weighted Score],0)</f>
        <v>463</v>
      </c>
      <c r="DG542" s="338" t="e">
        <f>FMP_Ranking89[[#This Row],[Project Details Weighted Score]]+FMP_Ranking89[[#This Row],[Weighted Score Based on Normalized Reported Factors]]</f>
        <v>#DIV/0!</v>
      </c>
      <c r="DH542" s="330" t="e">
        <f>_xlfn.RANK.EQ(FMP_Ranking89[[#This Row],[Total Score]],FMP_Ranking89[Total Score],0)</f>
        <v>#DIV/0!</v>
      </c>
      <c r="DI542" s="325" t="e">
        <f>_xlfn.XLOOKUP(FMP_Ranking89[[#This Row],[FMP ID]],#REF!,#REF!)</f>
        <v>#REF!</v>
      </c>
      <c r="DJ54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4645673913406911</v>
      </c>
      <c r="DK542" s="253">
        <f>FMP_Ranking89[[#This Row],[Score ArcSinh Normalized Reported Factors of select criteria]]+FMP_Ranking89[[#This Row],[Project Details Weighted Score]]</f>
        <v>5.514567391340691</v>
      </c>
      <c r="DL542" s="254">
        <f>_xlfn.RANK.EQ(FMP_Ranking89[[#This Row],[Total Score (with ArcSinh normalization of select criteria)]],FMP_Ranking89[Total Score (with ArcSinh normalization of select criteria)],0)</f>
        <v>534</v>
      </c>
      <c r="DM542" s="249" t="str">
        <f>_xlfn.XLOOKUP(FMP_Ranking89[[#This Row],[FMP ID]],Rank_Year[FMP ID],Rank_Year[FMP_RANK_YEAR])</f>
        <v>2023 Amended Plan</v>
      </c>
      <c r="DN542" s="250">
        <f>_xlfn.XLOOKUP(FMP_Ranking89[[#This Row],[FMP ID]],Prev_Rank[FMP_ID],Prev_Rank[Previous_Rank])</f>
        <v>446</v>
      </c>
    </row>
    <row r="543" spans="1:118" ht="120" x14ac:dyDescent="0.25">
      <c r="A543" t="s">
        <v>5049</v>
      </c>
      <c r="B543" s="243">
        <f>_xlfn.XLOOKUP(FMP_Ranking89[[#This Row],[FMP ID]],RawData[FMP ID],RawData[Region (RFPG) Number])</f>
        <v>6</v>
      </c>
      <c r="C543" s="242" t="str">
        <f>_xlfn.XLOOKUP(FMP_Ranking89[[#This Row],[FMP ID]],RawData[FMP ID],RawData[FMP Name])</f>
        <v>Design and Construction of Dinner Creek Stormwater Detention Basin (2018 Bond project C-38)</v>
      </c>
      <c r="D543" s="242" t="str">
        <f>_xlfn.XLOOKUP(FMP_Ranking89[[#This Row],[FMP ID]],RawData[FMP ID],RawData[Sponsor ID])</f>
        <v>00000310</v>
      </c>
      <c r="E543" s="242" t="str">
        <f>_xlfn.XLOOKUP(FMP_Ranking89[[#This Row],[FMP ID]],Sponsor[FMP_ID],Sponsor[SPONSOR NAME])</f>
        <v>Harris County Flood Control District</v>
      </c>
      <c r="F543" s="242" t="str">
        <f>_xlfn.XLOOKUP(FMP_Ranking89[[#This Row],[FMP ID]],RawData[FMP ID],RawData[FMP Description])</f>
        <v xml:space="preserve">Design and Construction of Dinner Creek Stormwater Detention Basin (U520-01-00-E003). Project would expand the existing detention basin to ultimate conditions and incorporate both detention and retention. </v>
      </c>
      <c r="G543" s="242" t="str">
        <f>_xlfn.XLOOKUP(FMP_Ranking89[[#This Row],[FMP ID]],RawData[FMP ID],RawData[FMP Type])</f>
        <v>Detention Pond</v>
      </c>
      <c r="H543" s="244">
        <f>_xlfn.XLOOKUP(FMP_Ranking89[[#This Row],[FMP ID]],RawData[FMP ID],RawData[FMP Cost])</f>
        <v>33081000</v>
      </c>
      <c r="I543" s="339" t="str">
        <f>_xlfn.XLOOKUP(FMP_Ranking89[[#This Row],[FMP ID]],RawData[FMP ID],RawData[Emergency Need])</f>
        <v>No</v>
      </c>
      <c r="J543" s="320">
        <f>IF(FMP_Ranking89[[#This Row],[Emergency Need Raw]]="Yes",10,0)</f>
        <v>0</v>
      </c>
      <c r="K543" s="321">
        <f>_xlfn.XLOOKUP(FMP_Ranking89[[#This Row],[FMP ID]],RawData[FMP ID],RawData[Number of Structures at 1% Annual Flood Risk])</f>
        <v>306</v>
      </c>
      <c r="L543" s="321">
        <f>_xlfn.XLOOKUP(FMP_Ranking89[[#This Row],[FMP ID]],RawData[FMP ID],RawData[Residential Structures at 1% Annual Flood Risk])</f>
        <v>290</v>
      </c>
      <c r="M543" s="251">
        <f>_xlfn.XLOOKUP(FMP_Ranking89[[#This Row],[FMP ID]],RawData[FMP ID],RawData[Population at 1% Annual Flood Risk])</f>
        <v>1377</v>
      </c>
      <c r="N543" s="321">
        <f>_xlfn.XLOOKUP(FMP_Ranking89[[#This Row],[FMP ID]],RawData[FMP ID],RawData[Critical Facilities at 1% Annual Flood Risk])</f>
        <v>1</v>
      </c>
      <c r="O543" s="251">
        <f>_xlfn.XLOOKUP(FMP_Ranking89[[#This Row],[FMP ID]],RawData[FMP ID],RawData[Low Water Crossings in Project Area])</f>
        <v>0</v>
      </c>
      <c r="P543" s="321">
        <f>_xlfn.XLOOKUP(FMP_Ranking89[[#This Row],[FMP ID]],RawData[FMP ID],RawData[Road Closures in the Past 10 Years])</f>
        <v>0</v>
      </c>
      <c r="Q543" s="251">
        <f>_xlfn.XLOOKUP(FMP_Ranking89[[#This Row],[FMP ID]],RawData[FMP ID],RawData[Roadway miles at 1% Annual Flood Risk])</f>
        <v>8.1400003433227539</v>
      </c>
      <c r="R543" s="321">
        <f>_xlfn.XLOOKUP(FMP_Ranking89[[#This Row],[FMP ID]],RawData[FMP ID],RawData[Farm and Ranch Land at 1% Annual Flood Risk (Acre)])</f>
        <v>0</v>
      </c>
      <c r="S543" s="251">
        <f>_xlfn.XLOOKUP(FMP_Ranking89[[#This Row],[FMP ID]],RawData[FMP ID],RawData[Structures Removed from 0.2% Annual Flood Risk])</f>
        <v>27</v>
      </c>
      <c r="T543" s="322">
        <f>(ASINH(FMP_Ranking89[[#This Row],[Reduced Structures Raw]]))*(10)/(ASINH(S$5))</f>
        <v>3.2939598765654479</v>
      </c>
      <c r="U543" s="323">
        <f>FMP_Ranking89[[#This Row],[Reduced Structures, ArcSinh (0-10)]]*S$6*10</f>
        <v>0</v>
      </c>
      <c r="V543" s="393">
        <f>_xlfn.XLOOKUP(FMP_Ranking89[[#This Row],[FMP ID]],RawData[FMP ID],RawData[Number of Structures at 1% Annual Flood Risk])</f>
        <v>306</v>
      </c>
      <c r="W543" s="326">
        <f>_xlfn.XLOOKUP(FMP_Ranking89[[#This Row],[FMP ID]],RawData[FMP ID],RawData[Structures Removed from 1% Annual Flood Risk])</f>
        <v>42</v>
      </c>
      <c r="X543" s="327">
        <f>(ASINH(FMP_Ranking89[[#This Row],[Removed Structures Raw]]))*(10)/(ASINH(W$5))</f>
        <v>3.7136219764000757</v>
      </c>
      <c r="Y543" s="327">
        <f>FMP_Ranking89[[#This Row],[Removed Structures, ArcSinh (0-10)]]*W$6*10</f>
        <v>1.8568109882000381</v>
      </c>
      <c r="Z543" s="251">
        <f>IF(FMP_Ranking89[[#This Row],[Removed Structures Raw]]&gt;0,LOG10(FMP_Ranking89[[#This Row],[Removed Structures Raw]])/Z$5*W$6*100,0)</f>
        <v>1.6628880203140068</v>
      </c>
      <c r="AA543" s="328">
        <f>IF(FMP_Ranking89[[#This Row],[Structures 100 Raw]]=0,0,(IF(FMP_Ranking89[[#This Row],[Removed Structures Raw]]&gt;FMP_Ranking89[[#This Row],[Structures 100 Raw]],100,FMP_Ranking89[[#This Row],[Removed Structures Raw]]/FMP_Ranking89[[#This Row],[Structures 100 Raw]]*100)))</f>
        <v>13.725490196078432</v>
      </c>
      <c r="AB543" s="329">
        <f>FMP_Ranking89[[#This Row],[Percent of structures removed (Calculated) ]]*$AA$6</f>
        <v>1.3725490196078434</v>
      </c>
      <c r="AC543" s="330">
        <f>_xlfn.XLOOKUP(FMP_Ranking89[[#This Row],[FMP ID]],RawData[FMP ID],RawData[Residential Structures Removed from 1% Annual Flood Risk])</f>
        <v>43</v>
      </c>
      <c r="AD543" s="327">
        <f>(ASINH(FMP_Ranking89[[#This Row],[Removed Res Structures Removed Raw]]))*(10)/(ASINH(AC$5))</f>
        <v>3.7981484335902982</v>
      </c>
      <c r="AE543" s="327">
        <f>FMP_Ranking89[[#This Row],[Removed Res ArcSinh (1-10)]]*AC$6*10</f>
        <v>0.94953710839757455</v>
      </c>
      <c r="AF543" s="330">
        <f>_xlfn.XLOOKUP(FMP_Ranking89[[#This Row],[FMP ID]],RawData[FMP ID],RawData[Population Removed from 1% Annual Flood Risk])</f>
        <v>0</v>
      </c>
      <c r="AG543" s="327">
        <f>(ASINH(FMP_Ranking89[[#This Row],[Removed Pop Raw]]))*(10)/(ASINH(AF$5))</f>
        <v>0</v>
      </c>
      <c r="AH543" s="331">
        <f>FMP_Ranking89[[#This Row],[Removed Population, ArcSinh (0-10)]]*AF$6*10</f>
        <v>0</v>
      </c>
      <c r="AI543" s="326">
        <f>_xlfn.XLOOKUP(FMP_Ranking89[[#This Row],[FMP ID]],RawData[FMP ID],RawData[Critical Facilities Removed from 1% Annual Flood Risk])</f>
        <v>0</v>
      </c>
      <c r="AJ543" s="327">
        <f>(ASINH(FMP_Ranking89[[#This Row],[Removed Crit Fac Raw]]))*(10)/(ASINH(AI$5))</f>
        <v>0</v>
      </c>
      <c r="AK543" s="331">
        <f>FMP_Ranking89[[#This Row],[Removed Critical Facilities, ArcSinh (0-10)]]*AI$6*10</f>
        <v>0</v>
      </c>
      <c r="AL543" s="326">
        <f>_xlfn.XLOOKUP(FMP_Ranking89[[#This Row],[FMP ID]],RawData[FMP ID],RawData[Low Water Crossings Removed from 1% Annual Flood Risk])</f>
        <v>0</v>
      </c>
      <c r="AM543" s="327">
        <f>(ASINH(FMP_Ranking89[[#This Row],[Removed LWC Raw]]))*(10)/(ASINH(AL$5))</f>
        <v>0</v>
      </c>
      <c r="AN543" s="331">
        <f>FMP_Ranking89[[#This Row],[Removed LWC, ArcSinh (0-10)]]*AL$6*10</f>
        <v>0</v>
      </c>
      <c r="AO543" s="321">
        <f>_xlfn.XLOOKUP(FMP_Ranking89[[#This Row],[FMP ID]],RawData[FMP ID],RawData[Reduction in Fatalities])</f>
        <v>0</v>
      </c>
      <c r="AP543" s="326">
        <f>_xlfn.XLOOKUP(FMP_Ranking89[[#This Row],[FMP ID]],RawData[FMP ID],RawData[Roadway Miles Removed from 1% Annual Flood Risk])</f>
        <v>1</v>
      </c>
      <c r="AQ543" s="327">
        <f>(ASINH(FMP_Ranking89[[#This Row],[Removed Road Miles Raw]]))*(10)/(ASINH(AP$5))</f>
        <v>1.0838962662883236</v>
      </c>
      <c r="AR543" s="331">
        <f>FMP_Ranking89[[#This Row],[Removed Miles, ArcSinh (0-10)]]*AP$6*10</f>
        <v>0.54194813314416179</v>
      </c>
      <c r="AS543" s="435">
        <f>_xlfn.XLOOKUP(FMP_Ranking89[[#This Row],[FMP ID]],RawData[FMP ID],RawData[Area of Farm and Ranch Land Removed from 1% Annual Flood Risk (Acre)])</f>
        <v>0</v>
      </c>
      <c r="AT543" s="327">
        <f>(ASINH(FMP_Ranking89[[#This Row],[Ag Removed Raw]]))*(10)/(ASINH(AS$5))</f>
        <v>0</v>
      </c>
      <c r="AU543" s="331">
        <f>FMP_Ranking89[[#This Row],[Ag Removed, ArcSinh (0-10)]]*AS$6*10</f>
        <v>0</v>
      </c>
      <c r="AV543" s="332" t="str">
        <f>_xlfn.XLOOKUP(FMP_Ranking89[[#This Row],[FMP ID]],RawData[FMP ID],RawData[Other Benefits])</f>
        <v>67 acre-ft of retention volume, recreation</v>
      </c>
      <c r="AW543" s="326">
        <f>_xlfn.XLOOKUP(FMP_Ranking89[[#This Row],[FMP ID]],RawData[FMP ID],RawData[Nature-Based Solution (% by Cost)])</f>
        <v>0</v>
      </c>
      <c r="AX543" s="331">
        <f>(FMP_Ranking89[[#This Row],[% Nature-Based Raw]]-MIN(FMP_Ranking89[% Nature-Based Raw]))*(10)/(MAX(FMP_Ranking89[% Nature-Based Raw])-MIN(FMP_Ranking89[% Nature-Based Raw]))</f>
        <v>0</v>
      </c>
      <c r="AY543" s="438">
        <f>_xlfn.XLOOKUP(FMP_Ranking89[[#This Row],[FMP ID]],RawData[FMP ID],RawData[Benefit-Cost Ratio])</f>
        <v>3.9999999105930328E-2</v>
      </c>
      <c r="AZ543" s="331">
        <f>IF(FMP_Ranking89[[#This Row],[BCA Raw]]&gt;10,10,FMP_Ranking89[[#This Row],[BCA Raw]])</f>
        <v>3.9999999105930328E-2</v>
      </c>
      <c r="BA543" s="322">
        <f>(FMP_Ranking89[[#This Row],[Reduced Structures Raw]]-MIN(FMP_Ranking89[Reduced Structures Raw]))*(10)/(MAX(FMP_Ranking89[Reduced Structures Raw])-MIN(FMP_Ranking89[Reduced Structures Raw]))</f>
        <v>2.9691864429146416E-3</v>
      </c>
      <c r="BB543" s="330" t="str">
        <f>_xlfn.XLOOKUP(FMP_Ranking89[[#This Row],[FMP ID]],RawData[FMP ID],RawData[Water Supply])</f>
        <v>No</v>
      </c>
      <c r="BC543" s="333">
        <f>IF(FMP_Ranking89[[#This Row],[Water Supply Raw]]="Yes",1,0)</f>
        <v>0</v>
      </c>
      <c r="BD543" s="330" t="str">
        <f>FMP_Ranking89[[#This Row],[FMP Type]]</f>
        <v>Detention Pond</v>
      </c>
      <c r="BE543" s="334">
        <f>IF(FMP_Ranking89[[#This Row],[FMP Type Raw]]="LWC Upgrade",10,(IF(FMP_Ranking89[[#This Row],[FMP Type Raw]]="Preparedness",4,0)))</f>
        <v>0</v>
      </c>
      <c r="BF543" s="255" t="e">
        <f>_xlfn.XLOOKUP(FMP_Ranking89[[#This Row],[FMP ID]],RawData[FMP ID],#REF!)</f>
        <v>#REF!</v>
      </c>
      <c r="BG543" s="270" t="str">
        <f>_xlfn.XLOOKUP(FMP_Ranking89[[#This Row],[FMP ID]],RawData[FMP ID],RawData[Severity Ranking: Pre-Project Average Depth of Flooding (100-year)])</f>
        <v>Baseline average flood depth &gt; 0.5ft</v>
      </c>
      <c r="BH543" s="316">
        <f>IF(ISNUMBER(_xlfn.XLOOKUP(FMP_Ranking89[[#This Row],[FMP ID]],RawData[FMP ID],RawData[Score -- Depth Severity])),_xlfn.XLOOKUP(FMP_Ranking89[[#This Row],[FMP ID]],RawData[FMP ID],RawData[Score -- Depth Severity]),0)</f>
        <v>4</v>
      </c>
      <c r="BI543" s="330" t="e">
        <f>_xlfn.XLOOKUP(FMP_Ranking89[[#This Row],[FMP ID]],RawData[FMP ID],#REF!)</f>
        <v>#REF!</v>
      </c>
      <c r="BJ543" s="251" t="e">
        <f>_xlfn.XLOOKUP(FMP_Ranking89[[#This Row],[FMP ID]],RawData[FMP ID],#REF!)</f>
        <v>#REF!</v>
      </c>
      <c r="BK543" s="246" t="str">
        <f>_xlfn.XLOOKUP(FMP_Ranking89[[#This Row],[FMP ID]],RawData[FMP ID],RawData[Severity Ranking: Community Need (% Population)])</f>
        <v>&lt;25% of project community affected</v>
      </c>
      <c r="BL543" s="318">
        <f>IF(ISNUMBER(_xlfn.XLOOKUP(FMP_Ranking89[[#This Row],[FMP ID]],RawData[FMP ID],RawData[Score -- Community Need])),_xlfn.XLOOKUP(FMP_Ranking89[[#This Row],[FMP ID]],RawData[FMP ID],RawData[Score -- Community Need]),0)</f>
        <v>1</v>
      </c>
      <c r="BM543" s="251">
        <f>_xlfn.XLOOKUP(FMP_Ranking89[[#This Row],[FMP ID]],RawData[FMP ID],RawData[Residential Structures Removed from 1% Annual Flood Risk])</f>
        <v>43</v>
      </c>
      <c r="BN543" s="251" t="e">
        <f>_xlfn.XLOOKUP(FMP_Ranking89[[#This Row],[FMP ID]],RawData[FMP ID],#REF!)</f>
        <v>#REF!</v>
      </c>
      <c r="BO543" s="251">
        <f>IF(ISNUMBER(_xlfn.XLOOKUP(FMP_Ranking89[[#This Row],[FMP ID]],RawData[FMP ID],#REF!)),_xlfn.XLOOKUP(FMP_Ranking89[[#This Row],[FMP ID]],RawData[FMP ID],#REF!),0)</f>
        <v>0</v>
      </c>
      <c r="BP543" s="256" t="e">
        <f>_xlfn.XLOOKUP(FMP_Ranking89[[#This Row],[FMP ID]],RawData[FMP ID],#REF!)</f>
        <v>#REF!</v>
      </c>
      <c r="BQ543" s="257" t="e">
        <f>_xlfn.XLOOKUP(FMP_Ranking89[[#This Row],[FMP ID]],RawData[FMP ID],#REF!)</f>
        <v>#REF!</v>
      </c>
      <c r="BR543" s="257" t="e">
        <f>_xlfn.XLOOKUP(FMP_Ranking89[[#This Row],[FMP ID]],RawData[FMP ID],#REF!)</f>
        <v>#REF!</v>
      </c>
      <c r="BS543" s="258" t="e">
        <f>_xlfn.XLOOKUP(FMP_Ranking89[[#This Row],[FMP ID]],RawData[FMP ID],#REF!)</f>
        <v>#REF!</v>
      </c>
      <c r="BT543" s="320">
        <f>IF(ISNUMBER(_xlfn.XLOOKUP(FMP_Ranking89[[#This Row],[FMP ID]],RawData[FMP ID],#REF!)),_xlfn.XLOOKUP(FMP_Ranking89[[#This Row],[FMP ID]],RawData[FMP ID],#REF!),0)</f>
        <v>0</v>
      </c>
      <c r="BU543" s="256" t="e">
        <f>_xlfn.XLOOKUP(FMP_Ranking89[[#This Row],[FMP ID]],RawData[FMP ID],#REF!)</f>
        <v>#REF!</v>
      </c>
      <c r="BV543" s="270" t="e">
        <f>_xlfn.XLOOKUP(FMP_Ranking89[[#This Row],[FMP ID]],RawData[FMP ID],#REF!)</f>
        <v>#REF!</v>
      </c>
      <c r="BW543" s="251">
        <f>IF(ISNUMBER(_xlfn.XLOOKUP(FMP_Ranking89[[#This Row],[FMP ID]],RawData[FMP ID],#REF!)),_xlfn.XLOOKUP(FMP_Ranking89[[#This Row],[FMP ID]],RawData[FMP ID],#REF!),0)</f>
        <v>0</v>
      </c>
      <c r="BX543" s="260" t="e">
        <f>_xlfn.XLOOKUP(FMP_Ranking89[[#This Row],[FMP ID]],RawData[FMP ID],#REF!)</f>
        <v>#REF!</v>
      </c>
      <c r="BY543" s="259" t="str">
        <f>_xlfn.XLOOKUP(FMP_Ranking89[[#This Row],[FMP ID]],RawData[FMP ID],RawData[Life and Safety Ranking (Injury/Loss of Life)])</f>
        <v>Life/injury risk percentage &lt;20%</v>
      </c>
      <c r="BZ543" s="318">
        <f>IF(ISNUMBER(_xlfn.XLOOKUP(FMP_Ranking89[[#This Row],[FMP ID]],RawData[FMP ID],RawData[Score -- Life and Safety])),_xlfn.XLOOKUP(FMP_Ranking89[[#This Row],[FMP ID]],RawData[FMP ID],RawData[Score -- Life and Safety]),0)</f>
        <v>2</v>
      </c>
      <c r="CA543" s="256" t="e">
        <f>_xlfn.XLOOKUP(FMP_Ranking89[[#This Row],[FMP ID]],RawData[FMP ID],#REF!)</f>
        <v>#REF!</v>
      </c>
      <c r="CB543" s="259" t="e">
        <f>_xlfn.XLOOKUP(FMP_Ranking89[[#This Row],[FMP ID]],RawData[FMP ID],#REF!)</f>
        <v>#REF!</v>
      </c>
      <c r="CC543" s="270" t="e">
        <f>_xlfn.XLOOKUP(FMP_Ranking89[[#This Row],[FMP ID]],RawData[FMP ID],#REF!)</f>
        <v>#REF!</v>
      </c>
      <c r="CD543" s="271" t="e">
        <f>_xlfn.XLOOKUP(FMP_Ranking89[[#This Row],[FMP ID]],RawData[FMP ID],#REF!)</f>
        <v>#REF!</v>
      </c>
      <c r="CE543" s="251">
        <f>IF(ISNUMBER(_xlfn.XLOOKUP(FMP_Ranking89[[#This Row],[FMP ID]],RawData[FMP ID],#REF!)),_xlfn.XLOOKUP(FMP_Ranking89[[#This Row],[FMP ID]],RawData[FMP ID],#REF!),0)</f>
        <v>0</v>
      </c>
      <c r="CF543" s="256" t="e">
        <f>_xlfn.XLOOKUP(FMP_Ranking89[[#This Row],[FMP ID]],RawData[FMP ID],#REF!)</f>
        <v>#REF!</v>
      </c>
      <c r="CG543" s="251" t="str">
        <f>_xlfn.XLOOKUP(FMP_Ranking89[[#This Row],[FMP ID]],RawData[FMP ID],RawData[Social Vulnerability Ranking])</f>
        <v>SVI between 0.25-0.5 (low to moderate vulnerability)</v>
      </c>
      <c r="CH543" s="336">
        <f>IF(ISNUMBER(_xlfn.XLOOKUP(FMP_Ranking89[[#This Row],[FMP ID]],RawData[FMP ID],RawData[Score -- Social Vulnerability])),_xlfn.XLOOKUP(FMP_Ranking89[[#This Row],[FMP ID]],RawData[FMP ID],RawData[Score -- Social Vulnerability]),0)</f>
        <v>4</v>
      </c>
      <c r="CI543" s="251" t="e">
        <f>_xlfn.XLOOKUP(FMP_Ranking89[[#This Row],[FMP ID]],RawData[FMP ID],#REF!)</f>
        <v>#REF!</v>
      </c>
      <c r="CJ543" s="251" t="e">
        <f>_xlfn.XLOOKUP(FMP_Ranking89[[#This Row],[FMP ID]],RawData[FMP ID],#REF!)</f>
        <v>#REF!</v>
      </c>
      <c r="CK543" s="251">
        <f>IF(ISNUMBER(_xlfn.XLOOKUP(FMP_Ranking89[[#This Row],[FMP ID]],RawData[FMP ID],#REF!)),_xlfn.XLOOKUP(FMP_Ranking89[[#This Row],[FMP ID]],RawData[FMP ID],#REF!),0)</f>
        <v>0</v>
      </c>
      <c r="CL543" s="330" t="e">
        <f>_xlfn.XLOOKUP(FMP_Ranking89[[#This Row],[FMP ID]],RawData[FMP ID],#REF!)</f>
        <v>#REF!</v>
      </c>
      <c r="CM543" s="247" t="str">
        <f>_xlfn.XLOOKUP(FMP_Ranking89[[#This Row],[FMP ID]],RawData[FMP ID],RawData[Multiple Benefit Ranking])</f>
        <v>Project delivers benefits in only 1 wider benefit category</v>
      </c>
      <c r="CN543" s="318">
        <f>IF(ISNUMBER(_xlfn.XLOOKUP(FMP_Ranking89[[#This Row],[FMP ID]],RawData[FMP ID],RawData[Score -- Multiple Benefits])),_xlfn.XLOOKUP(FMP_Ranking89[[#This Row],[FMP ID]],RawData[FMP ID],RawData[Score -- Multiple Benefits]),0)</f>
        <v>1</v>
      </c>
      <c r="CO543" s="251" t="e">
        <f>_xlfn.XLOOKUP(FMP_Ranking89[[#This Row],[FMP ID]],RawData[FMP ID],#REF!)</f>
        <v>#REF!</v>
      </c>
      <c r="CP543" s="272" t="e">
        <f>_xlfn.XLOOKUP(FMP_Ranking89[[#This Row],[FMP ID]],RawData[FMP ID],#REF!)</f>
        <v>#REF!</v>
      </c>
      <c r="CQ543" s="251">
        <f>IF(ISNUMBER(_xlfn.XLOOKUP(FMP_Ranking89[[#This Row],[FMP ID]],RawData[FMP ID],#REF!)),_xlfn.XLOOKUP(FMP_Ranking89[[#This Row],[FMP ID]],RawData[FMP ID],#REF!),0)</f>
        <v>0</v>
      </c>
      <c r="CR543" s="262" t="e">
        <f>_xlfn.XLOOKUP(FMP_Ranking89[[#This Row],[FMP ID]],RawData[FMP ID],#REF!)</f>
        <v>#REF!</v>
      </c>
      <c r="CS543" s="320">
        <f>IF(ISNUMBER(_xlfn.XLOOKUP(FMP_Ranking89[[#This Row],[FMP ID]],RawData[FMP ID],#REF!)),_xlfn.XLOOKUP(FMP_Ranking89[[#This Row],[FMP ID]],RawData[FMP ID],#REF!),0)</f>
        <v>0</v>
      </c>
      <c r="CT543" s="247" t="str">
        <f>_xlfn.XLOOKUP(FMP_Ranking89[[#This Row],[FMP ID]],RawData[FMP ID],RawData[Environmental Benefit Ranking])</f>
        <v>Project does not provide any environmental benefits</v>
      </c>
      <c r="CU543" s="336">
        <f>IF(ISNUMBER(_xlfn.XLOOKUP(FMP_Ranking89[[#This Row],[FMP ID]],RawData[FMP ID],RawData[Score --Environmental Benefit])),_xlfn.XLOOKUP(FMP_Ranking89[[#This Row],[FMP ID]],RawData[FMP ID],RawData[Score --Environmental Benefit]),0)</f>
        <v>0</v>
      </c>
      <c r="CV543" s="262" t="e">
        <f>_xlfn.XLOOKUP(FMP_Ranking89[[#This Row],[FMP ID]],RawData[FMP ID],#REF!)</f>
        <v>#REF!</v>
      </c>
      <c r="CW543" s="320">
        <f>IF(ISNUMBER(_xlfn.XLOOKUP(FMP_Ranking89[[#This Row],[FMP ID]],RawData[FMP ID],#REF!)),_xlfn.XLOOKUP(FMP_Ranking89[[#This Row],[FMP ID]],RawData[FMP ID],#REF!),0)</f>
        <v>0</v>
      </c>
      <c r="CX543" s="263" t="e">
        <f>_xlfn.XLOOKUP(FMP_Ranking89[[#This Row],[FMP ID]],RawData[FMP ID],#REF!)</f>
        <v>#REF!</v>
      </c>
      <c r="CY54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43" s="318">
        <f>IF(ISNUMBER(_xlfn.XLOOKUP(FMP_Ranking89[[#This Row],[FMP ID]],RawData[FMP ID],RawData[Score --Mobility])),_xlfn.XLOOKUP(FMP_Ranking89[[#This Row],[FMP ID]],RawData[FMP ID],RawData[Score --Mobility]),0)</f>
        <v>4</v>
      </c>
      <c r="DA543" s="264">
        <f>_xlfn.XLOOKUP(FMP_Ranking89[[#This Row],[FMP ID]],RawData[FMP ID],RawData[Regional Ranking])</f>
        <v>0</v>
      </c>
      <c r="DB54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3" s="265" t="e">
        <f>_xlfn.RANK.EQ(FMP_Ranking89[[#This Row],[Weighted Score Based on Normalized Reported Factors]],FMP_Ranking89[Weighted Score Based on Normalized Reported Factors],0)</f>
        <v>#DIV/0!</v>
      </c>
      <c r="DD54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543" s="266">
        <f>(FMP_Ranking89[[#This Row],[Score 1]]*(BF$6))+(FMP_Ranking89[[#This Row],[Score 2]]*(BI$6))+(FMP_Ranking89[[#This Row],[Score 6]]*(BX$6))+(FMP_Ranking89[[#This Row],[Score 8]]*(CF$6))+(FMP_Ranking89[[#This Row],[Score 10]]*(CL$6))+(FMP_Ranking89[[#This Row],[Score 13]]*(CT$6))+(FMP_Ranking89[[#This Row],[Score 15]]*(CX$6))</f>
        <v>0.77500000000000013</v>
      </c>
      <c r="DF543" s="273">
        <f>_xlfn.RANK.EQ(FMP_Ranking89[[#This Row],[Project Details Weighted Score]],FMP_Ranking89[Project Details Weighted Score],0)</f>
        <v>621</v>
      </c>
      <c r="DG543" s="268" t="e">
        <f>FMP_Ranking89[[#This Row],[Project Details Weighted Score]]+FMP_Ranking89[[#This Row],[Weighted Score Based on Normalized Reported Factors]]</f>
        <v>#DIV/0!</v>
      </c>
      <c r="DH543" s="274" t="e">
        <f>_xlfn.RANK.EQ(FMP_Ranking89[[#This Row],[Total Score]],FMP_Ranking89[Total Score],0)</f>
        <v>#DIV/0!</v>
      </c>
      <c r="DI543" s="325" t="e">
        <f>_xlfn.XLOOKUP(FMP_Ranking89[[#This Row],[FMP ID]],#REF!,#REF!)</f>
        <v>#REF!</v>
      </c>
      <c r="DJ54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7308452491261006</v>
      </c>
      <c r="DK543" s="253">
        <f>FMP_Ranking89[[#This Row],[Score ArcSinh Normalized Reported Factors of select criteria]]+FMP_Ranking89[[#This Row],[Project Details Weighted Score]]</f>
        <v>5.505845249126101</v>
      </c>
      <c r="DL543" s="254">
        <f>_xlfn.RANK.EQ(FMP_Ranking89[[#This Row],[Total Score (with ArcSinh normalization of select criteria)]],FMP_Ranking89[Total Score (with ArcSinh normalization of select criteria)],0)</f>
        <v>535</v>
      </c>
      <c r="DM543" s="249" t="str">
        <f>_xlfn.XLOOKUP(FMP_Ranking89[[#This Row],[FMP ID]],Rank_Year[FMP ID],Rank_Year[FMP_RANK_YEAR])</f>
        <v>2023 Amended Plan</v>
      </c>
      <c r="DN543" s="250">
        <f>_xlfn.XLOOKUP(FMP_Ranking89[[#This Row],[FMP ID]],Prev_Rank[FMP_ID],Prev_Rank[Previous_Rank])</f>
        <v>488</v>
      </c>
    </row>
    <row r="544" spans="1:118" ht="90" x14ac:dyDescent="0.25">
      <c r="A544" t="s">
        <v>4950</v>
      </c>
      <c r="B544" s="241">
        <f>_xlfn.XLOOKUP(FMP_Ranking89[[#This Row],[FMP ID]],RawData[FMP ID],RawData[Region (RFPG) Number])</f>
        <v>4</v>
      </c>
      <c r="C544" s="242" t="str">
        <f>_xlfn.XLOOKUP(FMP_Ranking89[[#This Row],[FMP ID]],RawData[FMP ID],RawData[FMP Name])</f>
        <v>City of Longview Property Acquisition</v>
      </c>
      <c r="D544" s="242" t="str">
        <f>_xlfn.XLOOKUP(FMP_Ranking89[[#This Row],[FMP ID]],RawData[FMP ID],RawData[Sponsor ID])</f>
        <v>00003055</v>
      </c>
      <c r="E544" s="242" t="str">
        <f>_xlfn.XLOOKUP(FMP_Ranking89[[#This Row],[FMP ID]],Sponsor[FMP_ID],Sponsor[SPONSOR NAME])</f>
        <v>Longview</v>
      </c>
      <c r="F544" s="242" t="str">
        <f>_xlfn.XLOOKUP(FMP_Ranking89[[#This Row],[FMP ID]],RawData[FMP ID],RawData[FMP Description])</f>
        <v xml:space="preserve">Implementation of program to purchase properties and repetitive loss homes in floodplain areas to reserve them from development. </v>
      </c>
      <c r="G544" s="242" t="str">
        <f>_xlfn.XLOOKUP(FMP_Ranking89[[#This Row],[FMP ID]],RawData[FMP ID],RawData[FMP Type])</f>
        <v>Property Acquisition</v>
      </c>
      <c r="H544" s="302">
        <f>_xlfn.XLOOKUP(FMP_Ranking89[[#This Row],[FMP ID]],RawData[FMP ID],RawData[FMP Cost])</f>
        <v>10000000</v>
      </c>
      <c r="I544" s="339" t="str">
        <f>_xlfn.XLOOKUP(FMP_Ranking89[[#This Row],[FMP ID]],RawData[FMP ID],RawData[Emergency Need])</f>
        <v>Yes</v>
      </c>
      <c r="J544" s="320">
        <f>IF(FMP_Ranking89[[#This Row],[Emergency Need Raw]]="Yes",10,0)</f>
        <v>10</v>
      </c>
      <c r="K544" s="321">
        <f>_xlfn.XLOOKUP(FMP_Ranking89[[#This Row],[FMP ID]],RawData[FMP ID],RawData[Number of Structures at 1% Annual Flood Risk])</f>
        <v>1520</v>
      </c>
      <c r="L544" s="321">
        <f>_xlfn.XLOOKUP(FMP_Ranking89[[#This Row],[FMP ID]],RawData[FMP ID],RawData[Residential Structures at 1% Annual Flood Risk])</f>
        <v>1107</v>
      </c>
      <c r="M544" s="251">
        <f>_xlfn.XLOOKUP(FMP_Ranking89[[#This Row],[FMP ID]],RawData[FMP ID],RawData[Population at 1% Annual Flood Risk])</f>
        <v>9973</v>
      </c>
      <c r="N544" s="321">
        <f>_xlfn.XLOOKUP(FMP_Ranking89[[#This Row],[FMP ID]],RawData[FMP ID],RawData[Critical Facilities at 1% Annual Flood Risk])</f>
        <v>17</v>
      </c>
      <c r="O544" s="251">
        <f>_xlfn.XLOOKUP(FMP_Ranking89[[#This Row],[FMP ID]],RawData[FMP ID],RawData[Low Water Crossings in Project Area])</f>
        <v>0</v>
      </c>
      <c r="P544" s="321">
        <f>_xlfn.XLOOKUP(FMP_Ranking89[[#This Row],[FMP ID]],RawData[FMP ID],RawData[Road Closures in the Past 10 Years])</f>
        <v>0</v>
      </c>
      <c r="Q544" s="251">
        <f>_xlfn.XLOOKUP(FMP_Ranking89[[#This Row],[FMP ID]],RawData[FMP ID],RawData[Roadway miles at 1% Annual Flood Risk])</f>
        <v>50.974105834960938</v>
      </c>
      <c r="R544" s="321">
        <f>_xlfn.XLOOKUP(FMP_Ranking89[[#This Row],[FMP ID]],RawData[FMP ID],RawData[Farm and Ranch Land at 1% Annual Flood Risk (Acre)])</f>
        <v>1404.65869140625</v>
      </c>
      <c r="S544" s="251">
        <f>_xlfn.XLOOKUP(FMP_Ranking89[[#This Row],[FMP ID]],RawData[FMP ID],RawData[Structures Removed from 0.2% Annual Flood Risk])</f>
        <v>4</v>
      </c>
      <c r="T544" s="322">
        <f>(ASINH(FMP_Ranking89[[#This Row],[Reduced Structures Raw]]))*(10)/(ASINH(S$5))</f>
        <v>1.7295898329389421</v>
      </c>
      <c r="U544" s="323">
        <f>FMP_Ranking89[[#This Row],[Reduced Structures, ArcSinh (0-10)]]*S$6*10</f>
        <v>0</v>
      </c>
      <c r="V544" s="393">
        <f>_xlfn.XLOOKUP(FMP_Ranking89[[#This Row],[FMP ID]],RawData[FMP ID],RawData[Number of Structures at 1% Annual Flood Risk])</f>
        <v>1520</v>
      </c>
      <c r="W544" s="326">
        <f>_xlfn.XLOOKUP(FMP_Ranking89[[#This Row],[FMP ID]],RawData[FMP ID],RawData[Structures Removed from 1% Annual Flood Risk])</f>
        <v>4</v>
      </c>
      <c r="X544" s="327">
        <f>(ASINH(FMP_Ranking89[[#This Row],[Removed Structures Raw]]))*(10)/(ASINH(W$5))</f>
        <v>1.7555954459183429</v>
      </c>
      <c r="Y544" s="327">
        <f>FMP_Ranking89[[#This Row],[Removed Structures, ArcSinh (0-10)]]*W$6*10</f>
        <v>0.87779772295917158</v>
      </c>
      <c r="Z544" s="251">
        <f>IF(FMP_Ranking89[[#This Row],[Removed Structures Raw]]&gt;0,LOG10(FMP_Ranking89[[#This Row],[Removed Structures Raw]])/Z$5*W$6*100,0)</f>
        <v>0.61676191883269749</v>
      </c>
      <c r="AA544" s="328">
        <f>IF(FMP_Ranking89[[#This Row],[Structures 100 Raw]]=0,0,(IF(FMP_Ranking89[[#This Row],[Removed Structures Raw]]&gt;FMP_Ranking89[[#This Row],[Structures 100 Raw]],100,FMP_Ranking89[[#This Row],[Removed Structures Raw]]/FMP_Ranking89[[#This Row],[Structures 100 Raw]]*100)))</f>
        <v>0.26315789473684209</v>
      </c>
      <c r="AB544" s="329">
        <f>FMP_Ranking89[[#This Row],[Percent of structures removed (Calculated) ]]*$AA$6</f>
        <v>2.6315789473684209E-2</v>
      </c>
      <c r="AC544" s="330">
        <f>_xlfn.XLOOKUP(FMP_Ranking89[[#This Row],[FMP ID]],RawData[FMP ID],RawData[Residential Structures Removed from 1% Annual Flood Risk])</f>
        <v>4</v>
      </c>
      <c r="AD544" s="327">
        <f>(ASINH(FMP_Ranking89[[#This Row],[Removed Res Structures Removed Raw]]))*(10)/(ASINH(AC$5))</f>
        <v>1.7860726181264133</v>
      </c>
      <c r="AE544" s="327">
        <f>FMP_Ranking89[[#This Row],[Removed Res ArcSinh (1-10)]]*AC$6*10</f>
        <v>0.44651815453160332</v>
      </c>
      <c r="AF544" s="330">
        <f>_xlfn.XLOOKUP(FMP_Ranking89[[#This Row],[FMP ID]],RawData[FMP ID],RawData[Population Removed from 1% Annual Flood Risk])</f>
        <v>18</v>
      </c>
      <c r="AG544" s="327">
        <f>(ASINH(FMP_Ranking89[[#This Row],[Removed Pop Raw]]))*(10)/(ASINH(AF$5))</f>
        <v>2.6631498850655198</v>
      </c>
      <c r="AH544" s="331">
        <f>FMP_Ranking89[[#This Row],[Removed Population, ArcSinh (0-10)]]*AF$6*10</f>
        <v>2.6631498850655202</v>
      </c>
      <c r="AI544" s="326">
        <f>_xlfn.XLOOKUP(FMP_Ranking89[[#This Row],[FMP ID]],RawData[FMP ID],RawData[Critical Facilities Removed from 1% Annual Flood Risk])</f>
        <v>0</v>
      </c>
      <c r="AJ544" s="327">
        <f>(ASINH(FMP_Ranking89[[#This Row],[Removed Crit Fac Raw]]))*(10)/(ASINH(AI$5))</f>
        <v>0</v>
      </c>
      <c r="AK544" s="331">
        <f>FMP_Ranking89[[#This Row],[Removed Critical Facilities, ArcSinh (0-10)]]*AI$6*10</f>
        <v>0</v>
      </c>
      <c r="AL544" s="326">
        <f>_xlfn.XLOOKUP(FMP_Ranking89[[#This Row],[FMP ID]],RawData[FMP ID],RawData[Low Water Crossings Removed from 1% Annual Flood Risk])</f>
        <v>0</v>
      </c>
      <c r="AM544" s="327">
        <f>(ASINH(FMP_Ranking89[[#This Row],[Removed LWC Raw]]))*(10)/(ASINH(AL$5))</f>
        <v>0</v>
      </c>
      <c r="AN544" s="331">
        <f>FMP_Ranking89[[#This Row],[Removed LWC, ArcSinh (0-10)]]*AL$6*10</f>
        <v>0</v>
      </c>
      <c r="AO544" s="321">
        <f>_xlfn.XLOOKUP(FMP_Ranking89[[#This Row],[FMP ID]],RawData[FMP ID],RawData[Reduction in Fatalities])</f>
        <v>0</v>
      </c>
      <c r="AP544" s="326">
        <f>_xlfn.XLOOKUP(FMP_Ranking89[[#This Row],[FMP ID]],RawData[FMP ID],RawData[Roadway Miles Removed from 1% Annual Flood Risk])</f>
        <v>0</v>
      </c>
      <c r="AQ544" s="327">
        <f>(ASINH(FMP_Ranking89[[#This Row],[Removed Road Miles Raw]]))*(10)/(ASINH(AP$5))</f>
        <v>0</v>
      </c>
      <c r="AR544" s="331">
        <f>FMP_Ranking89[[#This Row],[Removed Miles, ArcSinh (0-10)]]*AP$6*10</f>
        <v>0</v>
      </c>
      <c r="AS544" s="435">
        <f>_xlfn.XLOOKUP(FMP_Ranking89[[#This Row],[FMP ID]],RawData[FMP ID],RawData[Area of Farm and Ranch Land Removed from 1% Annual Flood Risk (Acre)])</f>
        <v>0</v>
      </c>
      <c r="AT544" s="327">
        <f>(ASINH(FMP_Ranking89[[#This Row],[Ag Removed Raw]]))*(10)/(ASINH(AS$5))</f>
        <v>0</v>
      </c>
      <c r="AU544" s="331">
        <f>FMP_Ranking89[[#This Row],[Ag Removed, ArcSinh (0-10)]]*AS$6*10</f>
        <v>0</v>
      </c>
      <c r="AV544" s="332" t="str">
        <f>_xlfn.XLOOKUP(FMP_Ranking89[[#This Row],[FMP ID]],RawData[FMP ID],RawData[Other Benefits])</f>
        <v>Environmental</v>
      </c>
      <c r="AW544" s="326">
        <f>_xlfn.XLOOKUP(FMP_Ranking89[[#This Row],[FMP ID]],RawData[FMP ID],RawData[Nature-Based Solution (% by Cost)])</f>
        <v>0</v>
      </c>
      <c r="AX544" s="331">
        <f>(FMP_Ranking89[[#This Row],[% Nature-Based Raw]]-MIN(FMP_Ranking89[% Nature-Based Raw]))*(10)/(MAX(FMP_Ranking89[% Nature-Based Raw])-MIN(FMP_Ranking89[% Nature-Based Raw]))</f>
        <v>0</v>
      </c>
      <c r="AY544" s="438">
        <f>_xlfn.XLOOKUP(FMP_Ranking89[[#This Row],[FMP ID]],RawData[FMP ID],RawData[Benefit-Cost Ratio])</f>
        <v>0.60000002384185791</v>
      </c>
      <c r="AZ544" s="331">
        <f>IF(FMP_Ranking89[[#This Row],[BCA Raw]]&gt;10,10,FMP_Ranking89[[#This Row],[BCA Raw]])</f>
        <v>0.60000002384185791</v>
      </c>
      <c r="BA544" s="322">
        <f>(FMP_Ranking89[[#This Row],[Reduced Structures Raw]]-MIN(FMP_Ranking89[Reduced Structures Raw]))*(10)/(MAX(FMP_Ranking89[Reduced Structures Raw])-MIN(FMP_Ranking89[Reduced Structures Raw]))</f>
        <v>4.3987947302439131E-4</v>
      </c>
      <c r="BB544" s="330" t="str">
        <f>_xlfn.XLOOKUP(FMP_Ranking89[[#This Row],[FMP ID]],RawData[FMP ID],RawData[Water Supply])</f>
        <v>No</v>
      </c>
      <c r="BC544" s="333">
        <f>IF(FMP_Ranking89[[#This Row],[Water Supply Raw]]="Yes",1,0)</f>
        <v>0</v>
      </c>
      <c r="BD544" s="330" t="str">
        <f>FMP_Ranking89[[#This Row],[FMP Type]]</f>
        <v>Property Acquisition</v>
      </c>
      <c r="BE544" s="334">
        <f>IF(FMP_Ranking89[[#This Row],[FMP Type Raw]]="LWC Upgrade",10,(IF(FMP_Ranking89[[#This Row],[FMP Type Raw]]="Preparedness",4,0)))</f>
        <v>0</v>
      </c>
      <c r="BF544" s="251" t="e">
        <f>_xlfn.XLOOKUP(FMP_Ranking89[[#This Row],[FMP ID]],RawData[FMP ID],#REF!)</f>
        <v>#REF!</v>
      </c>
      <c r="BG544" s="340" t="str">
        <f>_xlfn.XLOOKUP(FMP_Ranking89[[#This Row],[FMP ID]],RawData[FMP ID],RawData[Severity Ranking: Pre-Project Average Depth of Flooding (100-year)])</f>
        <v>Baseline average flood depth&gt;3.5ft</v>
      </c>
      <c r="BH544" s="316">
        <f>IF(ISNUMBER(_xlfn.XLOOKUP(FMP_Ranking89[[#This Row],[FMP ID]],RawData[FMP ID],RawData[Score -- Depth Severity])),_xlfn.XLOOKUP(FMP_Ranking89[[#This Row],[FMP ID]],RawData[FMP ID],RawData[Score -- Depth Severity]),0)</f>
        <v>10</v>
      </c>
      <c r="BI544" s="330" t="e">
        <f>_xlfn.XLOOKUP(FMP_Ranking89[[#This Row],[FMP ID]],RawData[FMP ID],#REF!)</f>
        <v>#REF!</v>
      </c>
      <c r="BJ544" s="251" t="e">
        <f>_xlfn.XLOOKUP(FMP_Ranking89[[#This Row],[FMP ID]],RawData[FMP ID],#REF!)</f>
        <v>#REF!</v>
      </c>
      <c r="BK544" s="246" t="str">
        <f>_xlfn.XLOOKUP(FMP_Ranking89[[#This Row],[FMP ID]],RawData[FMP ID],RawData[Severity Ranking: Community Need (% Population)])</f>
        <v>&lt;25% of project community affected</v>
      </c>
      <c r="BL544" s="318">
        <f>IF(ISNUMBER(_xlfn.XLOOKUP(FMP_Ranking89[[#This Row],[FMP ID]],RawData[FMP ID],RawData[Score -- Community Need])),_xlfn.XLOOKUP(FMP_Ranking89[[#This Row],[FMP ID]],RawData[FMP ID],RawData[Score -- Community Need]),0)</f>
        <v>1</v>
      </c>
      <c r="BM544" s="251">
        <f>_xlfn.XLOOKUP(FMP_Ranking89[[#This Row],[FMP ID]],RawData[FMP ID],RawData[Residential Structures Removed from 1% Annual Flood Risk])</f>
        <v>4</v>
      </c>
      <c r="BN544" s="251" t="e">
        <f>_xlfn.XLOOKUP(FMP_Ranking89[[#This Row],[FMP ID]],RawData[FMP ID],#REF!)</f>
        <v>#REF!</v>
      </c>
      <c r="BO544" s="251">
        <f>IF(ISNUMBER(_xlfn.XLOOKUP(FMP_Ranking89[[#This Row],[FMP ID]],RawData[FMP ID],#REF!)),_xlfn.XLOOKUP(FMP_Ranking89[[#This Row],[FMP ID]],RawData[FMP ID],#REF!),0)</f>
        <v>0</v>
      </c>
      <c r="BP544" s="330" t="e">
        <f>_xlfn.XLOOKUP(FMP_Ranking89[[#This Row],[FMP ID]],RawData[FMP ID],#REF!)</f>
        <v>#REF!</v>
      </c>
      <c r="BQ544" s="251" t="e">
        <f>_xlfn.XLOOKUP(FMP_Ranking89[[#This Row],[FMP ID]],RawData[FMP ID],#REF!)</f>
        <v>#REF!</v>
      </c>
      <c r="BR544" s="251" t="e">
        <f>_xlfn.XLOOKUP(FMP_Ranking89[[#This Row],[FMP ID]],RawData[FMP ID],#REF!)</f>
        <v>#REF!</v>
      </c>
      <c r="BS544" s="251" t="e">
        <f>_xlfn.XLOOKUP(FMP_Ranking89[[#This Row],[FMP ID]],RawData[FMP ID],#REF!)</f>
        <v>#REF!</v>
      </c>
      <c r="BT544" s="320">
        <f>IF(ISNUMBER(_xlfn.XLOOKUP(FMP_Ranking89[[#This Row],[FMP ID]],RawData[FMP ID],#REF!)),_xlfn.XLOOKUP(FMP_Ranking89[[#This Row],[FMP ID]],RawData[FMP ID],#REF!),0)</f>
        <v>0</v>
      </c>
      <c r="BU544" s="330" t="e">
        <f>_xlfn.XLOOKUP(FMP_Ranking89[[#This Row],[FMP ID]],RawData[FMP ID],#REF!)</f>
        <v>#REF!</v>
      </c>
      <c r="BV544" s="341" t="e">
        <f>_xlfn.XLOOKUP(FMP_Ranking89[[#This Row],[FMP ID]],RawData[FMP ID],#REF!)</f>
        <v>#REF!</v>
      </c>
      <c r="BW544" s="251">
        <f>IF(ISNUMBER(_xlfn.XLOOKUP(FMP_Ranking89[[#This Row],[FMP ID]],RawData[FMP ID],#REF!)),_xlfn.XLOOKUP(FMP_Ranking89[[#This Row],[FMP ID]],RawData[FMP ID],#REF!),0)</f>
        <v>0</v>
      </c>
      <c r="BX544" s="330" t="e">
        <f>_xlfn.XLOOKUP(FMP_Ranking89[[#This Row],[FMP ID]],RawData[FMP ID],#REF!)</f>
        <v>#REF!</v>
      </c>
      <c r="BY544" s="251" t="str">
        <f>_xlfn.XLOOKUP(FMP_Ranking89[[#This Row],[FMP ID]],RawData[FMP ID],RawData[Life and Safety Ranking (Injury/Loss of Life)])</f>
        <v>Life/injury risk percentage &gt;20%</v>
      </c>
      <c r="BZ544" s="318">
        <f>IF(ISNUMBER(_xlfn.XLOOKUP(FMP_Ranking89[[#This Row],[FMP ID]],RawData[FMP ID],RawData[Score -- Life and Safety])),_xlfn.XLOOKUP(FMP_Ranking89[[#This Row],[FMP ID]],RawData[FMP ID],RawData[Score -- Life and Safety]),0)</f>
        <v>4</v>
      </c>
      <c r="CA544" s="330" t="e">
        <f>_xlfn.XLOOKUP(FMP_Ranking89[[#This Row],[FMP ID]],RawData[FMP ID],#REF!)</f>
        <v>#REF!</v>
      </c>
      <c r="CB544" s="251" t="e">
        <f>_xlfn.XLOOKUP(FMP_Ranking89[[#This Row],[FMP ID]],RawData[FMP ID],#REF!)</f>
        <v>#REF!</v>
      </c>
      <c r="CC544" s="341" t="e">
        <f>_xlfn.XLOOKUP(FMP_Ranking89[[#This Row],[FMP ID]],RawData[FMP ID],#REF!)</f>
        <v>#REF!</v>
      </c>
      <c r="CD544" s="242" t="e">
        <f>_xlfn.XLOOKUP(FMP_Ranking89[[#This Row],[FMP ID]],RawData[FMP ID],#REF!)</f>
        <v>#REF!</v>
      </c>
      <c r="CE544" s="251">
        <f>IF(ISNUMBER(_xlfn.XLOOKUP(FMP_Ranking89[[#This Row],[FMP ID]],RawData[FMP ID],#REF!)),_xlfn.XLOOKUP(FMP_Ranking89[[#This Row],[FMP ID]],RawData[FMP ID],#REF!),0)</f>
        <v>0</v>
      </c>
      <c r="CF544" s="330" t="e">
        <f>_xlfn.XLOOKUP(FMP_Ranking89[[#This Row],[FMP ID]],RawData[FMP ID],#REF!)</f>
        <v>#REF!</v>
      </c>
      <c r="CG544" s="251" t="str">
        <f>_xlfn.XLOOKUP(FMP_Ranking89[[#This Row],[FMP ID]],RawData[FMP ID],RawData[Social Vulnerability Ranking])</f>
        <v>SVI between 0.5-0.75 (moderate to high vulnerability)</v>
      </c>
      <c r="CH544" s="336">
        <f>IF(ISNUMBER(_xlfn.XLOOKUP(FMP_Ranking89[[#This Row],[FMP ID]],RawData[FMP ID],RawData[Score -- Social Vulnerability])),_xlfn.XLOOKUP(FMP_Ranking89[[#This Row],[FMP ID]],RawData[FMP ID],RawData[Score -- Social Vulnerability]),0)</f>
        <v>7</v>
      </c>
      <c r="CI544" s="251" t="e">
        <f>_xlfn.XLOOKUP(FMP_Ranking89[[#This Row],[FMP ID]],RawData[FMP ID],#REF!)</f>
        <v>#REF!</v>
      </c>
      <c r="CJ544" s="251" t="e">
        <f>_xlfn.XLOOKUP(FMP_Ranking89[[#This Row],[FMP ID]],RawData[FMP ID],#REF!)</f>
        <v>#REF!</v>
      </c>
      <c r="CK544" s="251">
        <f>IF(ISNUMBER(_xlfn.XLOOKUP(FMP_Ranking89[[#This Row],[FMP ID]],RawData[FMP ID],#REF!)),_xlfn.XLOOKUP(FMP_Ranking89[[#This Row],[FMP ID]],RawData[FMP ID],#REF!),0)</f>
        <v>0</v>
      </c>
      <c r="CL544" s="330" t="e">
        <f>_xlfn.XLOOKUP(FMP_Ranking89[[#This Row],[FMP ID]],RawData[FMP ID],#REF!)</f>
        <v>#REF!</v>
      </c>
      <c r="CM544" s="247" t="str">
        <f>_xlfn.XLOOKUP(FMP_Ranking89[[#This Row],[FMP ID]],RawData[FMP ID],RawData[Multiple Benefit Ranking])</f>
        <v>Project does not deliver any wider benefits</v>
      </c>
      <c r="CN544" s="318">
        <f>IF(ISNUMBER(_xlfn.XLOOKUP(FMP_Ranking89[[#This Row],[FMP ID]],RawData[FMP ID],RawData[Score -- Multiple Benefits])),_xlfn.XLOOKUP(FMP_Ranking89[[#This Row],[FMP ID]],RawData[FMP ID],RawData[Score -- Multiple Benefits]),0)</f>
        <v>0</v>
      </c>
      <c r="CO544" s="251" t="e">
        <f>_xlfn.XLOOKUP(FMP_Ranking89[[#This Row],[FMP ID]],RawData[FMP ID],#REF!)</f>
        <v>#REF!</v>
      </c>
      <c r="CP544" s="342" t="e">
        <f>_xlfn.XLOOKUP(FMP_Ranking89[[#This Row],[FMP ID]],RawData[FMP ID],#REF!)</f>
        <v>#REF!</v>
      </c>
      <c r="CQ544" s="251">
        <f>IF(ISNUMBER(_xlfn.XLOOKUP(FMP_Ranking89[[#This Row],[FMP ID]],RawData[FMP ID],#REF!)),_xlfn.XLOOKUP(FMP_Ranking89[[#This Row],[FMP ID]],RawData[FMP ID],#REF!),0)</f>
        <v>0</v>
      </c>
      <c r="CR544" s="330" t="e">
        <f>_xlfn.XLOOKUP(FMP_Ranking89[[#This Row],[FMP ID]],RawData[FMP ID],#REF!)</f>
        <v>#REF!</v>
      </c>
      <c r="CS544" s="320">
        <f>IF(ISNUMBER(_xlfn.XLOOKUP(FMP_Ranking89[[#This Row],[FMP ID]],RawData[FMP ID],#REF!)),_xlfn.XLOOKUP(FMP_Ranking89[[#This Row],[FMP ID]],RawData[FMP ID],#REF!),0)</f>
        <v>0</v>
      </c>
      <c r="CT544" s="247" t="str">
        <f>_xlfn.XLOOKUP(FMP_Ranking89[[#This Row],[FMP ID]],RawData[FMP ID],RawData[Environmental Benefit Ranking])</f>
        <v>Project will deliver a low level of environmental benefits (1 category)</v>
      </c>
      <c r="CU544" s="336">
        <f>IF(ISNUMBER(_xlfn.XLOOKUP(FMP_Ranking89[[#This Row],[FMP ID]],RawData[FMP ID],RawData[Score --Environmental Benefit])),_xlfn.XLOOKUP(FMP_Ranking89[[#This Row],[FMP ID]],RawData[FMP ID],RawData[Score --Environmental Benefit]),0)</f>
        <v>6</v>
      </c>
      <c r="CV544" s="330" t="e">
        <f>_xlfn.XLOOKUP(FMP_Ranking89[[#This Row],[FMP ID]],RawData[FMP ID],#REF!)</f>
        <v>#REF!</v>
      </c>
      <c r="CW544" s="320">
        <f>IF(ISNUMBER(_xlfn.XLOOKUP(FMP_Ranking89[[#This Row],[FMP ID]],RawData[FMP ID],#REF!)),_xlfn.XLOOKUP(FMP_Ranking89[[#This Row],[FMP ID]],RawData[FMP ID],#REF!),0)</f>
        <v>0</v>
      </c>
      <c r="CX544" s="251" t="e">
        <f>_xlfn.XLOOKUP(FMP_Ranking89[[#This Row],[FMP ID]],RawData[FMP ID],#REF!)</f>
        <v>#REF!</v>
      </c>
      <c r="CY544" s="247" t="str">
        <f>_xlfn.XLOOKUP(FMP_Ranking89[[#This Row],[FMP ID]],RawData[FMP ID],RawData[Mobility Ranking])</f>
        <v>Project provides no change to major, minor, or emergency access routes in the project area.</v>
      </c>
      <c r="CZ544" s="318">
        <f>IF(ISNUMBER(_xlfn.XLOOKUP(FMP_Ranking89[[#This Row],[FMP ID]],RawData[FMP ID],RawData[Score --Mobility])),_xlfn.XLOOKUP(FMP_Ranking89[[#This Row],[FMP ID]],RawData[FMP ID],RawData[Score --Mobility]),0)</f>
        <v>0</v>
      </c>
      <c r="DA544" s="330" t="str">
        <f>_xlfn.XLOOKUP(FMP_Ranking89[[#This Row],[FMP ID]],RawData[FMP ID],RawData[Regional Ranking])</f>
        <v>Project region has recommended 10-15% of total projects</v>
      </c>
      <c r="DB54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4" s="336" t="e">
        <f>_xlfn.RANK.EQ(FMP_Ranking89[[#This Row],[Weighted Score Based on Normalized Reported Factors]],FMP_Ranking89[Weighted Score Based on Normalized Reported Factors],0)</f>
        <v>#DIV/0!</v>
      </c>
      <c r="DD54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544" s="242">
        <f>(FMP_Ranking89[[#This Row],[Score 1]]*(BF$6))+(FMP_Ranking89[[#This Row],[Score 2]]*(BI$6))+(FMP_Ranking89[[#This Row],[Score 6]]*(BX$6))+(FMP_Ranking89[[#This Row],[Score 8]]*(CF$6))+(FMP_Ranking89[[#This Row],[Score 10]]*(CL$6))+(FMP_Ranking89[[#This Row],[Score 13]]*(CT$6))+(FMP_Ranking89[[#This Row],[Score 15]]*(CX$6))</f>
        <v>1.25</v>
      </c>
      <c r="DF544" s="330">
        <f>_xlfn.RANK.EQ(FMP_Ranking89[[#This Row],[Project Details Weighted Score]],FMP_Ranking89[Project Details Weighted Score],0)</f>
        <v>336</v>
      </c>
      <c r="DG544" s="338" t="e">
        <f>FMP_Ranking89[[#This Row],[Project Details Weighted Score]]+FMP_Ranking89[[#This Row],[Weighted Score Based on Normalized Reported Factors]]</f>
        <v>#DIV/0!</v>
      </c>
      <c r="DH544" s="330" t="e">
        <f>_xlfn.RANK.EQ(FMP_Ranking89[[#This Row],[Total Score]],FMP_Ranking89[Total Score],0)</f>
        <v>#DIV/0!</v>
      </c>
      <c r="DI544" s="325" t="e">
        <f>_xlfn.XLOOKUP(FMP_Ranking89[[#This Row],[FMP ID]],#REF!,#REF!)</f>
        <v>#REF!</v>
      </c>
      <c r="DJ54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1637815579904434</v>
      </c>
      <c r="DK544" s="253">
        <f>FMP_Ranking89[[#This Row],[Score ArcSinh Normalized Reported Factors of select criteria]]+FMP_Ranking89[[#This Row],[Project Details Weighted Score]]</f>
        <v>5.4137815579904434</v>
      </c>
      <c r="DL544" s="254">
        <f>_xlfn.RANK.EQ(FMP_Ranking89[[#This Row],[Total Score (with ArcSinh normalization of select criteria)]],FMP_Ranking89[Total Score (with ArcSinh normalization of select criteria)],0)</f>
        <v>536</v>
      </c>
      <c r="DM544" s="249" t="str">
        <f>_xlfn.XLOOKUP(FMP_Ranking89[[#This Row],[FMP ID]],Rank_Year[FMP ID],Rank_Year[FMP_RANK_YEAR])</f>
        <v>2023 Amended Plan</v>
      </c>
      <c r="DN544" s="250">
        <f>_xlfn.XLOOKUP(FMP_Ranking89[[#This Row],[FMP ID]],Prev_Rank[FMP_ID],Prev_Rank[Previous_Rank])</f>
        <v>454</v>
      </c>
    </row>
    <row r="545" spans="1:118" ht="120" x14ac:dyDescent="0.25">
      <c r="A545" t="s">
        <v>5206</v>
      </c>
      <c r="B545" s="243">
        <f>_xlfn.XLOOKUP(FMP_Ranking89[[#This Row],[FMP ID]],RawData[FMP ID],RawData[Region (RFPG) Number])</f>
        <v>9</v>
      </c>
      <c r="C545" s="242" t="str">
        <f>_xlfn.XLOOKUP(FMP_Ranking89[[#This Row],[FMP ID]],RawData[FMP ID],RawData[FMP Name])</f>
        <v>24th and Poe</v>
      </c>
      <c r="D545" s="242" t="str">
        <f>_xlfn.XLOOKUP(FMP_Ranking89[[#This Row],[FMP ID]],RawData[FMP ID],RawData[Sponsor ID])</f>
        <v>09000131</v>
      </c>
      <c r="E545" s="242" t="str">
        <f>_xlfn.XLOOKUP(FMP_Ranking89[[#This Row],[FMP ID]],Sponsor[FMP_ID],Sponsor[SPONSOR NAME])</f>
        <v>Tom Green</v>
      </c>
      <c r="F545" s="242" t="str">
        <f>_xlfn.XLOOKUP(FMP_Ranking89[[#This Row],[FMP ID]],RawData[FMP ID],RawData[FMP Description])</f>
        <v>The proposed project includes roadway widening improvements graded to divert runoff into an existing drainage channel that will also be widened.</v>
      </c>
      <c r="G545" s="242" t="str">
        <f>_xlfn.XLOOKUP(FMP_Ranking89[[#This Row],[FMP ID]],RawData[FMP ID],RawData[FMP Type])</f>
        <v>Other</v>
      </c>
      <c r="H545" s="244">
        <f>_xlfn.XLOOKUP(FMP_Ranking89[[#This Row],[FMP ID]],RawData[FMP ID],RawData[FMP Cost])</f>
        <v>3075000</v>
      </c>
      <c r="I545" s="339" t="str">
        <f>_xlfn.XLOOKUP(FMP_Ranking89[[#This Row],[FMP ID]],RawData[FMP ID],RawData[Emergency Need])</f>
        <v>No</v>
      </c>
      <c r="J545" s="362">
        <f>IF(FMP_Ranking89[[#This Row],[Emergency Need Raw]]="Yes",10,0)</f>
        <v>0</v>
      </c>
      <c r="K545" s="363">
        <f>_xlfn.XLOOKUP(FMP_Ranking89[[#This Row],[FMP ID]],RawData[FMP ID],RawData[Number of Structures at 1% Annual Flood Risk])</f>
        <v>163</v>
      </c>
      <c r="L545" s="363">
        <f>_xlfn.XLOOKUP(FMP_Ranking89[[#This Row],[FMP ID]],RawData[FMP ID],RawData[Residential Structures at 1% Annual Flood Risk])</f>
        <v>0</v>
      </c>
      <c r="M545" s="364">
        <f>_xlfn.XLOOKUP(FMP_Ranking89[[#This Row],[FMP ID]],RawData[FMP ID],RawData[Population at 1% Annual Flood Risk])</f>
        <v>400</v>
      </c>
      <c r="N545" s="363">
        <f>_xlfn.XLOOKUP(FMP_Ranking89[[#This Row],[FMP ID]],RawData[FMP ID],RawData[Critical Facilities at 1% Annual Flood Risk])</f>
        <v>0</v>
      </c>
      <c r="O545" s="364">
        <f>_xlfn.XLOOKUP(FMP_Ranking89[[#This Row],[FMP ID]],RawData[FMP ID],RawData[Low Water Crossings in Project Area])</f>
        <v>0</v>
      </c>
      <c r="P545" s="363">
        <f>_xlfn.XLOOKUP(FMP_Ranking89[[#This Row],[FMP ID]],RawData[FMP ID],RawData[Road Closures in the Past 10 Years])</f>
        <v>0</v>
      </c>
      <c r="Q545" s="365">
        <f>_xlfn.XLOOKUP(FMP_Ranking89[[#This Row],[FMP ID]],RawData[FMP ID],RawData[Roadway miles at 1% Annual Flood Risk])</f>
        <v>0.65928053855895996</v>
      </c>
      <c r="R545" s="366">
        <f>_xlfn.XLOOKUP(FMP_Ranking89[[#This Row],[FMP ID]],RawData[FMP ID],RawData[Farm and Ranch Land at 1% Annual Flood Risk (Acre)])</f>
        <v>4.8468508720397949</v>
      </c>
      <c r="S545" s="339">
        <f>_xlfn.XLOOKUP(FMP_Ranking89[[#This Row],[FMP ID]],RawData[FMP ID],RawData[Structures Removed from 0.2% Annual Flood Risk])</f>
        <v>8</v>
      </c>
      <c r="T545" s="322">
        <f>(ASINH(FMP_Ranking89[[#This Row],[Reduced Structures Raw]]))*(10)/(ASINH(S$5))</f>
        <v>2.2925141850396145</v>
      </c>
      <c r="U545" s="337">
        <f>FMP_Ranking89[[#This Row],[Reduced Structures, ArcSinh (0-10)]]*S$6*10</f>
        <v>0</v>
      </c>
      <c r="V545" s="393">
        <f>_xlfn.XLOOKUP(FMP_Ranking89[[#This Row],[FMP ID]],RawData[FMP ID],RawData[Number of Structures at 1% Annual Flood Risk])</f>
        <v>163</v>
      </c>
      <c r="W545" s="398">
        <f>_xlfn.XLOOKUP(FMP_Ranking89[[#This Row],[FMP ID]],RawData[FMP ID],RawData[Structures Removed from 1% Annual Flood Risk])</f>
        <v>8</v>
      </c>
      <c r="X545" s="327">
        <f>(ASINH(FMP_Ranking89[[#This Row],[Removed Structures Raw]]))*(10)/(ASINH(W$5))</f>
        <v>2.3269837659255188</v>
      </c>
      <c r="Y545" s="327">
        <f>FMP_Ranking89[[#This Row],[Removed Structures, ArcSinh (0-10)]]*W$6*10</f>
        <v>1.1634918829627594</v>
      </c>
      <c r="Z545" s="251">
        <f>IF(FMP_Ranking89[[#This Row],[Removed Structures Raw]]&gt;0,LOG10(FMP_Ranking89[[#This Row],[Removed Structures Raw]])/Z$5*W$6*100,0)</f>
        <v>0.92514287824904617</v>
      </c>
      <c r="AA545" s="328">
        <f>IF(FMP_Ranking89[[#This Row],[Structures 100 Raw]]=0,0,(IF(FMP_Ranking89[[#This Row],[Removed Structures Raw]]&gt;FMP_Ranking89[[#This Row],[Structures 100 Raw]],100,FMP_Ranking89[[#This Row],[Removed Structures Raw]]/FMP_Ranking89[[#This Row],[Structures 100 Raw]]*100)))</f>
        <v>4.9079754601226995</v>
      </c>
      <c r="AB545" s="329">
        <f>FMP_Ranking89[[#This Row],[Percent of structures removed (Calculated) ]]*$AA$6</f>
        <v>0.49079754601226999</v>
      </c>
      <c r="AC545" s="319">
        <f>_xlfn.XLOOKUP(FMP_Ranking89[[#This Row],[FMP ID]],RawData[FMP ID],RawData[Residential Structures Removed from 1% Annual Flood Risk])</f>
        <v>8</v>
      </c>
      <c r="AD545" s="327">
        <f>(ASINH(FMP_Ranking89[[#This Row],[Removed Res Structures Removed Raw]]))*(10)/(ASINH(AC$5))</f>
        <v>2.3673802508471335</v>
      </c>
      <c r="AE545" s="327">
        <f>FMP_Ranking89[[#This Row],[Removed Res ArcSinh (1-10)]]*AC$6*10</f>
        <v>0.59184506271178339</v>
      </c>
      <c r="AF545" s="330">
        <f>_xlfn.XLOOKUP(FMP_Ranking89[[#This Row],[FMP ID]],RawData[FMP ID],RawData[Population Removed from 1% Annual Flood Risk])</f>
        <v>10</v>
      </c>
      <c r="AG545" s="327">
        <f>(ASINH(FMP_Ranking89[[#This Row],[Removed Pop Raw]]))*(10)/(ASINH(AF$5))</f>
        <v>2.227698618425094</v>
      </c>
      <c r="AH545" s="331">
        <f>FMP_Ranking89[[#This Row],[Removed Population, ArcSinh (0-10)]]*AF$6*10</f>
        <v>2.227698618425094</v>
      </c>
      <c r="AI545" s="326">
        <f>_xlfn.XLOOKUP(FMP_Ranking89[[#This Row],[FMP ID]],RawData[FMP ID],RawData[Critical Facilities Removed from 1% Annual Flood Risk])</f>
        <v>0</v>
      </c>
      <c r="AJ545" s="327">
        <f>(ASINH(FMP_Ranking89[[#This Row],[Removed Crit Fac Raw]]))*(10)/(ASINH(AI$5))</f>
        <v>0</v>
      </c>
      <c r="AK545" s="331">
        <f>FMP_Ranking89[[#This Row],[Removed Critical Facilities, ArcSinh (0-10)]]*AI$6*10</f>
        <v>0</v>
      </c>
      <c r="AL545" s="369">
        <f>_xlfn.XLOOKUP(FMP_Ranking89[[#This Row],[FMP ID]],RawData[FMP ID],RawData[Low Water Crossings Removed from 1% Annual Flood Risk])</f>
        <v>0</v>
      </c>
      <c r="AM545" s="327">
        <f>(ASINH(FMP_Ranking89[[#This Row],[Removed LWC Raw]]))*(10)/(ASINH(AL$5))</f>
        <v>0</v>
      </c>
      <c r="AN545" s="331">
        <f>FMP_Ranking89[[#This Row],[Removed LWC, ArcSinh (0-10)]]*AL$6*10</f>
        <v>0</v>
      </c>
      <c r="AO545" s="363">
        <f>_xlfn.XLOOKUP(FMP_Ranking89[[#This Row],[FMP ID]],RawData[FMP ID],RawData[Reduction in Fatalities])</f>
        <v>0</v>
      </c>
      <c r="AP545" s="369">
        <f>_xlfn.XLOOKUP(FMP_Ranking89[[#This Row],[FMP ID]],RawData[FMP ID],RawData[Roadway Miles Removed from 1% Annual Flood Risk])</f>
        <v>0</v>
      </c>
      <c r="AQ545" s="327">
        <f>(ASINH(FMP_Ranking89[[#This Row],[Removed Road Miles Raw]]))*(10)/(ASINH(AP$5))</f>
        <v>0</v>
      </c>
      <c r="AR545" s="331">
        <f>FMP_Ranking89[[#This Row],[Removed Miles, ArcSinh (0-10)]]*AP$6*10</f>
        <v>0</v>
      </c>
      <c r="AS545" s="435">
        <f>_xlfn.XLOOKUP(FMP_Ranking89[[#This Row],[FMP ID]],RawData[FMP ID],RawData[Area of Farm and Ranch Land Removed from 1% Annual Flood Risk (Acre)])</f>
        <v>0</v>
      </c>
      <c r="AT545" s="327">
        <f>(ASINH(FMP_Ranking89[[#This Row],[Ag Removed Raw]]))*(10)/(ASINH(AS$5))</f>
        <v>0</v>
      </c>
      <c r="AU545" s="331">
        <f>FMP_Ranking89[[#This Row],[Ag Removed, ArcSinh (0-10)]]*AS$6*10</f>
        <v>0</v>
      </c>
      <c r="AV545" s="370" t="str">
        <f>_xlfn.XLOOKUP(FMP_Ranking89[[#This Row],[FMP ID]],RawData[FMP ID],RawData[Other Benefits])</f>
        <v>N\A</v>
      </c>
      <c r="AW545" s="371">
        <f>_xlfn.XLOOKUP(FMP_Ranking89[[#This Row],[FMP ID]],RawData[FMP ID],RawData[Nature-Based Solution (% by Cost)])</f>
        <v>0</v>
      </c>
      <c r="AX545" s="372">
        <f>(FMP_Ranking89[[#This Row],[% Nature-Based Raw]]-MIN(FMP_Ranking89[% Nature-Based Raw]))*(10)/(MAX(FMP_Ranking89[% Nature-Based Raw])-MIN(FMP_Ranking89[% Nature-Based Raw]))</f>
        <v>0</v>
      </c>
      <c r="AY545" s="439">
        <f>_xlfn.XLOOKUP(FMP_Ranking89[[#This Row],[FMP ID]],RawData[FMP ID],RawData[Benefit-Cost Ratio])</f>
        <v>0.20000000298023221</v>
      </c>
      <c r="AZ545" s="331">
        <f>IF(FMP_Ranking89[[#This Row],[BCA Raw]]&gt;10,10,FMP_Ranking89[[#This Row],[BCA Raw]])</f>
        <v>0.20000000298023221</v>
      </c>
      <c r="BA545" s="322">
        <f>(FMP_Ranking89[[#This Row],[Reduced Structures Raw]]-MIN(FMP_Ranking89[Reduced Structures Raw]))*(10)/(MAX(FMP_Ranking89[Reduced Structures Raw])-MIN(FMP_Ranking89[Reduced Structures Raw]))</f>
        <v>8.7975894604878262E-4</v>
      </c>
      <c r="BB545" s="330" t="str">
        <f>_xlfn.XLOOKUP(FMP_Ranking89[[#This Row],[FMP ID]],RawData[FMP ID],RawData[Water Supply])</f>
        <v>No</v>
      </c>
      <c r="BC545" s="333">
        <f>IF(FMP_Ranking89[[#This Row],[Water Supply Raw]]="Yes",1,0)</f>
        <v>0</v>
      </c>
      <c r="BD545" s="330" t="str">
        <f>FMP_Ranking89[[#This Row],[FMP Type]]</f>
        <v>Other</v>
      </c>
      <c r="BE545" s="334">
        <f>IF(FMP_Ranking89[[#This Row],[FMP Type Raw]]="LWC Upgrade",10,(IF(FMP_Ranking89[[#This Row],[FMP Type Raw]]="Preparedness",4,0)))</f>
        <v>0</v>
      </c>
      <c r="BF545" s="255" t="e">
        <f>_xlfn.XLOOKUP(FMP_Ranking89[[#This Row],[FMP ID]],RawData[FMP ID],#REF!)</f>
        <v>#REF!</v>
      </c>
      <c r="BG545" s="270" t="str">
        <f>_xlfn.XLOOKUP(FMP_Ranking89[[#This Row],[FMP ID]],RawData[FMP ID],RawData[Severity Ranking: Pre-Project Average Depth of Flooding (100-year)])</f>
        <v>Baseline average flood depth &lt; 0.5ft</v>
      </c>
      <c r="BH545" s="316">
        <f>IF(ISNUMBER(_xlfn.XLOOKUP(FMP_Ranking89[[#This Row],[FMP ID]],RawData[FMP ID],RawData[Score -- Depth Severity])),_xlfn.XLOOKUP(FMP_Ranking89[[#This Row],[FMP ID]],RawData[FMP ID],RawData[Score -- Depth Severity]),0)</f>
        <v>2</v>
      </c>
      <c r="BI545" s="256" t="e">
        <f>_xlfn.XLOOKUP(FMP_Ranking89[[#This Row],[FMP ID]],RawData[FMP ID],#REF!)</f>
        <v>#REF!</v>
      </c>
      <c r="BJ545" s="255" t="e">
        <f>_xlfn.XLOOKUP(FMP_Ranking89[[#This Row],[FMP ID]],RawData[FMP ID],#REF!)</f>
        <v>#REF!</v>
      </c>
      <c r="BK545" s="246" t="str">
        <f>_xlfn.XLOOKUP(FMP_Ranking89[[#This Row],[FMP ID]],RawData[FMP ID],RawData[Severity Ranking: Community Need (% Population)])</f>
        <v>25%-50% of project community affected</v>
      </c>
      <c r="BL545" s="318">
        <f>IF(ISNUMBER(_xlfn.XLOOKUP(FMP_Ranking89[[#This Row],[FMP ID]],RawData[FMP ID],RawData[Score -- Community Need])),_xlfn.XLOOKUP(FMP_Ranking89[[#This Row],[FMP ID]],RawData[FMP ID],RawData[Score -- Community Need]),0)</f>
        <v>4</v>
      </c>
      <c r="BM545" s="255">
        <f>_xlfn.XLOOKUP(FMP_Ranking89[[#This Row],[FMP ID]],RawData[FMP ID],RawData[Residential Structures Removed from 1% Annual Flood Risk])</f>
        <v>8</v>
      </c>
      <c r="BN545" s="259" t="e">
        <f>_xlfn.XLOOKUP(FMP_Ranking89[[#This Row],[FMP ID]],RawData[FMP ID],#REF!)</f>
        <v>#REF!</v>
      </c>
      <c r="BO545" s="255">
        <f>IF(ISNUMBER(_xlfn.XLOOKUP(FMP_Ranking89[[#This Row],[FMP ID]],RawData[FMP ID],#REF!)),_xlfn.XLOOKUP(FMP_Ranking89[[#This Row],[FMP ID]],RawData[FMP ID],#REF!),0)</f>
        <v>0</v>
      </c>
      <c r="BP545" s="256" t="e">
        <f>_xlfn.XLOOKUP(FMP_Ranking89[[#This Row],[FMP ID]],RawData[FMP ID],#REF!)</f>
        <v>#REF!</v>
      </c>
      <c r="BQ545" s="255" t="e">
        <f>_xlfn.XLOOKUP(FMP_Ranking89[[#This Row],[FMP ID]],RawData[FMP ID],#REF!)</f>
        <v>#REF!</v>
      </c>
      <c r="BR545" s="255" t="e">
        <f>_xlfn.XLOOKUP(FMP_Ranking89[[#This Row],[FMP ID]],RawData[FMP ID],#REF!)</f>
        <v>#REF!</v>
      </c>
      <c r="BS545" s="374" t="e">
        <f>_xlfn.XLOOKUP(FMP_Ranking89[[#This Row],[FMP ID]],RawData[FMP ID],#REF!)</f>
        <v>#REF!</v>
      </c>
      <c r="BT545" s="375">
        <f>IF(ISNUMBER(_xlfn.XLOOKUP(FMP_Ranking89[[#This Row],[FMP ID]],RawData[FMP ID],#REF!)),_xlfn.XLOOKUP(FMP_Ranking89[[#This Row],[FMP ID]],RawData[FMP ID],#REF!),0)</f>
        <v>0</v>
      </c>
      <c r="BU545" s="256" t="e">
        <f>_xlfn.XLOOKUP(FMP_Ranking89[[#This Row],[FMP ID]],RawData[FMP ID],#REF!)</f>
        <v>#REF!</v>
      </c>
      <c r="BV545" s="270" t="e">
        <f>_xlfn.XLOOKUP(FMP_Ranking89[[#This Row],[FMP ID]],RawData[FMP ID],#REF!)</f>
        <v>#REF!</v>
      </c>
      <c r="BW545" s="259">
        <f>IF(ISNUMBER(_xlfn.XLOOKUP(FMP_Ranking89[[#This Row],[FMP ID]],RawData[FMP ID],#REF!)),_xlfn.XLOOKUP(FMP_Ranking89[[#This Row],[FMP ID]],RawData[FMP ID],#REF!),0)</f>
        <v>0</v>
      </c>
      <c r="BX545" s="260" t="e">
        <f>_xlfn.XLOOKUP(FMP_Ranking89[[#This Row],[FMP ID]],RawData[FMP ID],#REF!)</f>
        <v>#REF!</v>
      </c>
      <c r="BY545" s="259" t="str">
        <f>_xlfn.XLOOKUP(FMP_Ranking89[[#This Row],[FMP ID]],RawData[FMP ID],RawData[Life and Safety Ranking (Injury/Loss of Life)])</f>
        <v>Life/injury risk percentage &lt;20%</v>
      </c>
      <c r="BZ545" s="318">
        <f>IF(ISNUMBER(_xlfn.XLOOKUP(FMP_Ranking89[[#This Row],[FMP ID]],RawData[FMP ID],RawData[Score -- Life and Safety])),_xlfn.XLOOKUP(FMP_Ranking89[[#This Row],[FMP ID]],RawData[FMP ID],RawData[Score -- Life and Safety]),0)</f>
        <v>2</v>
      </c>
      <c r="CA545" s="256" t="e">
        <f>_xlfn.XLOOKUP(FMP_Ranking89[[#This Row],[FMP ID]],RawData[FMP ID],#REF!)</f>
        <v>#REF!</v>
      </c>
      <c r="CB545" s="259" t="e">
        <f>_xlfn.XLOOKUP(FMP_Ranking89[[#This Row],[FMP ID]],RawData[FMP ID],#REF!)</f>
        <v>#REF!</v>
      </c>
      <c r="CC545" s="270" t="e">
        <f>_xlfn.XLOOKUP(FMP_Ranking89[[#This Row],[FMP ID]],RawData[FMP ID],#REF!)</f>
        <v>#REF!</v>
      </c>
      <c r="CD545" s="271" t="e">
        <f>_xlfn.XLOOKUP(FMP_Ranking89[[#This Row],[FMP ID]],RawData[FMP ID],#REF!)</f>
        <v>#REF!</v>
      </c>
      <c r="CE545" s="255">
        <f>IF(ISNUMBER(_xlfn.XLOOKUP(FMP_Ranking89[[#This Row],[FMP ID]],RawData[FMP ID],#REF!)),_xlfn.XLOOKUP(FMP_Ranking89[[#This Row],[FMP ID]],RawData[FMP ID],#REF!),0)</f>
        <v>0</v>
      </c>
      <c r="CF545" s="256" t="e">
        <f>_xlfn.XLOOKUP(FMP_Ranking89[[#This Row],[FMP ID]],RawData[FMP ID],#REF!)</f>
        <v>#REF!</v>
      </c>
      <c r="CG545" s="376" t="str">
        <f>_xlfn.XLOOKUP(FMP_Ranking89[[#This Row],[FMP ID]],RawData[FMP ID],RawData[Social Vulnerability Ranking])</f>
        <v>SVI between 0.25-0.5 (low to moderate vulnerability)</v>
      </c>
      <c r="CH545" s="377">
        <f>IF(ISNUMBER(_xlfn.XLOOKUP(FMP_Ranking89[[#This Row],[FMP ID]],RawData[FMP ID],RawData[Score -- Social Vulnerability])),_xlfn.XLOOKUP(FMP_Ranking89[[#This Row],[FMP ID]],RawData[FMP ID],RawData[Score -- Social Vulnerability]),0)</f>
        <v>4</v>
      </c>
      <c r="CI545" s="405" t="e">
        <f>_xlfn.XLOOKUP(FMP_Ranking89[[#This Row],[FMP ID]],RawData[FMP ID],#REF!)</f>
        <v>#REF!</v>
      </c>
      <c r="CJ545" s="263" t="e">
        <f>_xlfn.XLOOKUP(FMP_Ranking89[[#This Row],[FMP ID]],RawData[FMP ID],#REF!)</f>
        <v>#REF!</v>
      </c>
      <c r="CK545" s="255">
        <f>IF(ISNUMBER(_xlfn.XLOOKUP(FMP_Ranking89[[#This Row],[FMP ID]],RawData[FMP ID],#REF!)),_xlfn.XLOOKUP(FMP_Ranking89[[#This Row],[FMP ID]],RawData[FMP ID],#REF!),0)</f>
        <v>0</v>
      </c>
      <c r="CL545" s="380" t="e">
        <f>_xlfn.XLOOKUP(FMP_Ranking89[[#This Row],[FMP ID]],RawData[FMP ID],#REF!)</f>
        <v>#REF!</v>
      </c>
      <c r="CM545" s="247" t="str">
        <f>_xlfn.XLOOKUP(FMP_Ranking89[[#This Row],[FMP ID]],RawData[FMP ID],RawData[Multiple Benefit Ranking])</f>
        <v>Project does not deliver any wider benefits</v>
      </c>
      <c r="CN545" s="318">
        <f>IF(ISNUMBER(_xlfn.XLOOKUP(FMP_Ranking89[[#This Row],[FMP ID]],RawData[FMP ID],RawData[Score -- Multiple Benefits])),_xlfn.XLOOKUP(FMP_Ranking89[[#This Row],[FMP ID]],RawData[FMP ID],RawData[Score -- Multiple Benefits]),0)</f>
        <v>0</v>
      </c>
      <c r="CO545" s="257" t="e">
        <f>_xlfn.XLOOKUP(FMP_Ranking89[[#This Row],[FMP ID]],RawData[FMP ID],#REF!)</f>
        <v>#REF!</v>
      </c>
      <c r="CP545" s="382" t="e">
        <f>_xlfn.XLOOKUP(FMP_Ranking89[[#This Row],[FMP ID]],RawData[FMP ID],#REF!)</f>
        <v>#REF!</v>
      </c>
      <c r="CQ545" s="255">
        <f>IF(ISNUMBER(_xlfn.XLOOKUP(FMP_Ranking89[[#This Row],[FMP ID]],RawData[FMP ID],#REF!)),_xlfn.XLOOKUP(FMP_Ranking89[[#This Row],[FMP ID]],RawData[FMP ID],#REF!),0)</f>
        <v>0</v>
      </c>
      <c r="CR545" s="260" t="e">
        <f>_xlfn.XLOOKUP(FMP_Ranking89[[#This Row],[FMP ID]],RawData[FMP ID],#REF!)</f>
        <v>#REF!</v>
      </c>
      <c r="CS545" s="254">
        <f>IF(ISNUMBER(_xlfn.XLOOKUP(FMP_Ranking89[[#This Row],[FMP ID]],RawData[FMP ID],#REF!)),_xlfn.XLOOKUP(FMP_Ranking89[[#This Row],[FMP ID]],RawData[FMP ID],#REF!),0)</f>
        <v>0</v>
      </c>
      <c r="CT545" s="247" t="str">
        <f>_xlfn.XLOOKUP(FMP_Ranking89[[#This Row],[FMP ID]],RawData[FMP ID],RawData[Environmental Benefit Ranking])</f>
        <v>Project will deliver a low level of environmental benefits (1 category)</v>
      </c>
      <c r="CU545" s="383">
        <f>IF(ISNUMBER(_xlfn.XLOOKUP(FMP_Ranking89[[#This Row],[FMP ID]],RawData[FMP ID],RawData[Score --Environmental Benefit])),_xlfn.XLOOKUP(FMP_Ranking89[[#This Row],[FMP ID]],RawData[FMP ID],RawData[Score --Environmental Benefit]),0)</f>
        <v>3</v>
      </c>
      <c r="CV545" s="260" t="e">
        <f>_xlfn.XLOOKUP(FMP_Ranking89[[#This Row],[FMP ID]],RawData[FMP ID],#REF!)</f>
        <v>#REF!</v>
      </c>
      <c r="CW545" s="254">
        <f>IF(ISNUMBER(_xlfn.XLOOKUP(FMP_Ranking89[[#This Row],[FMP ID]],RawData[FMP ID],#REF!)),_xlfn.XLOOKUP(FMP_Ranking89[[#This Row],[FMP ID]],RawData[FMP ID],#REF!),0)</f>
        <v>0</v>
      </c>
      <c r="CX545" s="259" t="e">
        <f>_xlfn.XLOOKUP(FMP_Ranking89[[#This Row],[FMP ID]],RawData[FMP ID],#REF!)</f>
        <v>#REF!</v>
      </c>
      <c r="CY54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45" s="318">
        <f>IF(ISNUMBER(_xlfn.XLOOKUP(FMP_Ranking89[[#This Row],[FMP ID]],RawData[FMP ID],RawData[Score --Mobility])),_xlfn.XLOOKUP(FMP_Ranking89[[#This Row],[FMP ID]],RawData[FMP ID],RawData[Score --Mobility]),0)</f>
        <v>4</v>
      </c>
      <c r="DA545" s="264" t="str">
        <f>_xlfn.XLOOKUP(FMP_Ranking89[[#This Row],[FMP ID]],RawData[FMP ID],RawData[Regional Ranking])</f>
        <v>Project region has recommended &gt;25% of total projects    </v>
      </c>
      <c r="DB54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5" s="265" t="e">
        <f>_xlfn.RANK.EQ(FMP_Ranking89[[#This Row],[Weighted Score Based on Normalized Reported Factors]],FMP_Ranking89[Weighted Score Based on Normalized Reported Factors],0)</f>
        <v>#DIV/0!</v>
      </c>
      <c r="DD54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545" s="266">
        <f>(FMP_Ranking89[[#This Row],[Score 1]]*(BF$6))+(FMP_Ranking89[[#This Row],[Score 2]]*(BI$6))+(FMP_Ranking89[[#This Row],[Score 6]]*(BX$6))+(FMP_Ranking89[[#This Row],[Score 8]]*(CF$6))+(FMP_Ranking89[[#This Row],[Score 10]]*(CL$6))+(FMP_Ranking89[[#This Row],[Score 13]]*(CT$6))+(FMP_Ranking89[[#This Row],[Score 15]]*(CX$6))</f>
        <v>0.875</v>
      </c>
      <c r="DF545" s="273">
        <f>_xlfn.RANK.EQ(FMP_Ranking89[[#This Row],[Project Details Weighted Score]],FMP_Ranking89[Project Details Weighted Score],0)</f>
        <v>586</v>
      </c>
      <c r="DG545" s="268" t="e">
        <f>FMP_Ranking89[[#This Row],[Project Details Weighted Score]]+FMP_Ranking89[[#This Row],[Weighted Score Based on Normalized Reported Factors]]</f>
        <v>#DIV/0!</v>
      </c>
      <c r="DH545" s="274" t="e">
        <f>_xlfn.RANK.EQ(FMP_Ranking89[[#This Row],[Total Score]],FMP_Ranking89[Total Score],0)</f>
        <v>#DIV/0!</v>
      </c>
      <c r="DI545" s="388" t="e">
        <f>_xlfn.XLOOKUP(FMP_Ranking89[[#This Row],[FMP ID]],#REF!,#REF!)</f>
        <v>#REF!</v>
      </c>
      <c r="DJ54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238331108569643</v>
      </c>
      <c r="DK545" s="253">
        <f>FMP_Ranking89[[#This Row],[Score ArcSinh Normalized Reported Factors of select criteria]]+FMP_Ranking89[[#This Row],[Project Details Weighted Score]]</f>
        <v>5.3988331108569643</v>
      </c>
      <c r="DL545" s="254">
        <f>_xlfn.RANK.EQ(FMP_Ranking89[[#This Row],[Total Score (with ArcSinh normalization of select criteria)]],FMP_Ranking89[Total Score (with ArcSinh normalization of select criteria)],0)</f>
        <v>537</v>
      </c>
      <c r="DM545" s="249" t="e">
        <f>_xlfn.XLOOKUP(FMP_Ranking89[[#This Row],[FMP ID]],Rank_Year[FMP ID],Rank_Year[FMP_RANK_YEAR])</f>
        <v>#N/A</v>
      </c>
      <c r="DN545" s="250">
        <f>_xlfn.XLOOKUP(FMP_Ranking89[[#This Row],[FMP ID]],Prev_Rank[FMP_ID],Prev_Rank[Previous_Rank])</f>
        <v>477</v>
      </c>
    </row>
    <row r="546" spans="1:118" ht="120" x14ac:dyDescent="0.25">
      <c r="A546" t="s">
        <v>5598</v>
      </c>
      <c r="B546" s="243">
        <f>_xlfn.XLOOKUP(FMP_Ranking89[[#This Row],[FMP ID]],RawData[FMP ID],RawData[Region (RFPG) Number])</f>
        <v>15</v>
      </c>
      <c r="C546" s="242" t="str">
        <f>_xlfn.XLOOKUP(FMP_Ranking89[[#This Row],[FMP ID]],RawData[FMP ID],RawData[FMP Name])</f>
        <v>McAllen MDP- Study 1 Montecristo/Hoen Rd Subdivision</v>
      </c>
      <c r="D546" s="242" t="str">
        <f>_xlfn.XLOOKUP(FMP_Ranking89[[#This Row],[FMP ID]],RawData[FMP ID],RawData[Sponsor ID])</f>
        <v>15000084</v>
      </c>
      <c r="E546" s="242" t="str">
        <f>_xlfn.XLOOKUP(FMP_Ranking89[[#This Row],[FMP ID]],Sponsor[FMP_ID],Sponsor[SPONSOR NAME])</f>
        <v>McAllen</v>
      </c>
      <c r="F546" s="242" t="str">
        <f>_xlfn.XLOOKUP(FMP_Ranking89[[#This Row],[FMP ID]],RawData[FMP ID],RawData[FMP Description])</f>
        <v>Channelization and Culvert Improvement on Monte Cristo</v>
      </c>
      <c r="G546" s="242" t="str">
        <f>_xlfn.XLOOKUP(FMP_Ranking89[[#This Row],[FMP ID]],RawData[FMP ID],RawData[FMP Type])</f>
        <v>Infrastructure</v>
      </c>
      <c r="H546" s="244">
        <f>_xlfn.XLOOKUP(FMP_Ranking89[[#This Row],[FMP ID]],RawData[FMP ID],RawData[FMP Cost])</f>
        <v>22594720</v>
      </c>
      <c r="I546" s="339" t="str">
        <f>_xlfn.XLOOKUP(FMP_Ranking89[[#This Row],[FMP ID]],RawData[FMP ID],RawData[Emergency Need])</f>
        <v>Yes</v>
      </c>
      <c r="J546" s="320">
        <f>IF(FMP_Ranking89[[#This Row],[Emergency Need Raw]]="Yes",10,0)</f>
        <v>10</v>
      </c>
      <c r="K546" s="321">
        <f>_xlfn.XLOOKUP(FMP_Ranking89[[#This Row],[FMP ID]],RawData[FMP ID],RawData[Number of Structures at 1% Annual Flood Risk])</f>
        <v>274</v>
      </c>
      <c r="L546" s="321">
        <f>_xlfn.XLOOKUP(FMP_Ranking89[[#This Row],[FMP ID]],RawData[FMP ID],RawData[Residential Structures at 1% Annual Flood Risk])</f>
        <v>0</v>
      </c>
      <c r="M546" s="251">
        <f>_xlfn.XLOOKUP(FMP_Ranking89[[#This Row],[FMP ID]],RawData[FMP ID],RawData[Population at 1% Annual Flood Risk])</f>
        <v>606</v>
      </c>
      <c r="N546" s="321">
        <f>_xlfn.XLOOKUP(FMP_Ranking89[[#This Row],[FMP ID]],RawData[FMP ID],RawData[Critical Facilities at 1% Annual Flood Risk])</f>
        <v>0</v>
      </c>
      <c r="O546" s="251">
        <f>_xlfn.XLOOKUP(FMP_Ranking89[[#This Row],[FMP ID]],RawData[FMP ID],RawData[Low Water Crossings in Project Area])</f>
        <v>0</v>
      </c>
      <c r="P546" s="321">
        <f>_xlfn.XLOOKUP(FMP_Ranking89[[#This Row],[FMP ID]],RawData[FMP ID],RawData[Road Closures in the Past 10 Years])</f>
        <v>22</v>
      </c>
      <c r="Q546" s="251">
        <f>_xlfn.XLOOKUP(FMP_Ranking89[[#This Row],[FMP ID]],RawData[FMP ID],RawData[Roadway miles at 1% Annual Flood Risk])</f>
        <v>0</v>
      </c>
      <c r="R546" s="321">
        <f>_xlfn.XLOOKUP(FMP_Ranking89[[#This Row],[FMP ID]],RawData[FMP ID],RawData[Farm and Ranch Land at 1% Annual Flood Risk (Acre)])</f>
        <v>0</v>
      </c>
      <c r="S546" s="251">
        <f>_xlfn.XLOOKUP(FMP_Ranking89[[#This Row],[FMP ID]],RawData[FMP ID],RawData[Structures Removed from 0.2% Annual Flood Risk])</f>
        <v>0</v>
      </c>
      <c r="T546" s="322">
        <f>(ASINH(FMP_Ranking89[[#This Row],[Reduced Structures Raw]]))*(10)/(ASINH(S$5))</f>
        <v>0</v>
      </c>
      <c r="U546" s="323">
        <f>FMP_Ranking89[[#This Row],[Reduced Structures, ArcSinh (0-10)]]*S$6*10</f>
        <v>0</v>
      </c>
      <c r="V546" s="393">
        <f>_xlfn.XLOOKUP(FMP_Ranking89[[#This Row],[FMP ID]],RawData[FMP ID],RawData[Number of Structures at 1% Annual Flood Risk])</f>
        <v>274</v>
      </c>
      <c r="W546" s="326">
        <f>_xlfn.XLOOKUP(FMP_Ranking89[[#This Row],[FMP ID]],RawData[FMP ID],RawData[Structures Removed from 1% Annual Flood Risk])</f>
        <v>8</v>
      </c>
      <c r="X546" s="327">
        <f>(ASINH(FMP_Ranking89[[#This Row],[Removed Structures Raw]]))*(10)/(ASINH(W$5))</f>
        <v>2.3269837659255188</v>
      </c>
      <c r="Y546" s="327">
        <f>FMP_Ranking89[[#This Row],[Removed Structures, ArcSinh (0-10)]]*W$6*10</f>
        <v>1.1634918829627594</v>
      </c>
      <c r="Z546" s="251">
        <f>IF(FMP_Ranking89[[#This Row],[Removed Structures Raw]]&gt;0,LOG10(FMP_Ranking89[[#This Row],[Removed Structures Raw]])/Z$5*W$6*100,0)</f>
        <v>0.92514287824904617</v>
      </c>
      <c r="AA546" s="328">
        <f>IF(FMP_Ranking89[[#This Row],[Structures 100 Raw]]=0,0,(IF(FMP_Ranking89[[#This Row],[Removed Structures Raw]]&gt;FMP_Ranking89[[#This Row],[Structures 100 Raw]],100,FMP_Ranking89[[#This Row],[Removed Structures Raw]]/FMP_Ranking89[[#This Row],[Structures 100 Raw]]*100)))</f>
        <v>2.9197080291970803</v>
      </c>
      <c r="AB546" s="329">
        <f>FMP_Ranking89[[#This Row],[Percent of structures removed (Calculated) ]]*$AA$6</f>
        <v>0.29197080291970806</v>
      </c>
      <c r="AC546" s="330">
        <f>_xlfn.XLOOKUP(FMP_Ranking89[[#This Row],[FMP ID]],RawData[FMP ID],RawData[Residential Structures Removed from 1% Annual Flood Risk])</f>
        <v>0</v>
      </c>
      <c r="AD546" s="327">
        <f>(ASINH(FMP_Ranking89[[#This Row],[Removed Res Structures Removed Raw]]))*(10)/(ASINH(AC$5))</f>
        <v>0</v>
      </c>
      <c r="AE546" s="327">
        <f>FMP_Ranking89[[#This Row],[Removed Res ArcSinh (1-10)]]*AC$6*10</f>
        <v>0</v>
      </c>
      <c r="AF546" s="330">
        <f>_xlfn.XLOOKUP(FMP_Ranking89[[#This Row],[FMP ID]],RawData[FMP ID],RawData[Population Removed from 1% Annual Flood Risk])</f>
        <v>15</v>
      </c>
      <c r="AG546" s="327">
        <f>(ASINH(FMP_Ranking89[[#This Row],[Removed Pop Raw]]))*(10)/(ASINH(AF$5))</f>
        <v>2.5279353601246988</v>
      </c>
      <c r="AH546" s="331">
        <f>FMP_Ranking89[[#This Row],[Removed Population, ArcSinh (0-10)]]*AF$6*10</f>
        <v>2.5279353601246992</v>
      </c>
      <c r="AI546" s="326">
        <f>_xlfn.XLOOKUP(FMP_Ranking89[[#This Row],[FMP ID]],RawData[FMP ID],RawData[Critical Facilities Removed from 1% Annual Flood Risk])</f>
        <v>0</v>
      </c>
      <c r="AJ546" s="327">
        <f>(ASINH(FMP_Ranking89[[#This Row],[Removed Crit Fac Raw]]))*(10)/(ASINH(AI$5))</f>
        <v>0</v>
      </c>
      <c r="AK546" s="331">
        <f>FMP_Ranking89[[#This Row],[Removed Critical Facilities, ArcSinh (0-10)]]*AI$6*10</f>
        <v>0</v>
      </c>
      <c r="AL546" s="326">
        <f>_xlfn.XLOOKUP(FMP_Ranking89[[#This Row],[FMP ID]],RawData[FMP ID],RawData[Low Water Crossings Removed from 1% Annual Flood Risk])</f>
        <v>0</v>
      </c>
      <c r="AM546" s="327">
        <f>(ASINH(FMP_Ranking89[[#This Row],[Removed LWC Raw]]))*(10)/(ASINH(AL$5))</f>
        <v>0</v>
      </c>
      <c r="AN546" s="331">
        <f>FMP_Ranking89[[#This Row],[Removed LWC, ArcSinh (0-10)]]*AL$6*10</f>
        <v>0</v>
      </c>
      <c r="AO546" s="321">
        <f>_xlfn.XLOOKUP(FMP_Ranking89[[#This Row],[FMP ID]],RawData[FMP ID],RawData[Reduction in Fatalities])</f>
        <v>0</v>
      </c>
      <c r="AP546" s="326">
        <f>_xlfn.XLOOKUP(FMP_Ranking89[[#This Row],[FMP ID]],RawData[FMP ID],RawData[Roadway Miles Removed from 1% Annual Flood Risk])</f>
        <v>0</v>
      </c>
      <c r="AQ546" s="327">
        <f>(ASINH(FMP_Ranking89[[#This Row],[Removed Road Miles Raw]]))*(10)/(ASINH(AP$5))</f>
        <v>0</v>
      </c>
      <c r="AR546" s="331">
        <f>FMP_Ranking89[[#This Row],[Removed Miles, ArcSinh (0-10)]]*AP$6*10</f>
        <v>0</v>
      </c>
      <c r="AS546" s="435">
        <f>_xlfn.XLOOKUP(FMP_Ranking89[[#This Row],[FMP ID]],RawData[FMP ID],RawData[Area of Farm and Ranch Land Removed from 1% Annual Flood Risk (Acre)])</f>
        <v>0</v>
      </c>
      <c r="AT546" s="327">
        <f>(ASINH(FMP_Ranking89[[#This Row],[Ag Removed Raw]]))*(10)/(ASINH(AS$5))</f>
        <v>0</v>
      </c>
      <c r="AU546" s="331">
        <f>FMP_Ranking89[[#This Row],[Ag Removed, ArcSinh (0-10)]]*AS$6*10</f>
        <v>0</v>
      </c>
      <c r="AV546" s="332">
        <f>_xlfn.XLOOKUP(FMP_Ranking89[[#This Row],[FMP ID]],RawData[FMP ID],RawData[Other Benefits])</f>
        <v>0</v>
      </c>
      <c r="AW546" s="326">
        <f>_xlfn.XLOOKUP(FMP_Ranking89[[#This Row],[FMP ID]],RawData[FMP ID],RawData[Nature-Based Solution (% by Cost)])</f>
        <v>0</v>
      </c>
      <c r="AX546" s="331">
        <f>(FMP_Ranking89[[#This Row],[% Nature-Based Raw]]-MIN(FMP_Ranking89[% Nature-Based Raw]))*(10)/(MAX(FMP_Ranking89[% Nature-Based Raw])-MIN(FMP_Ranking89[% Nature-Based Raw]))</f>
        <v>0</v>
      </c>
      <c r="AY546" s="438">
        <f>_xlfn.XLOOKUP(FMP_Ranking89[[#This Row],[FMP ID]],RawData[FMP ID],RawData[Benefit-Cost Ratio])</f>
        <v>0.10000000149011611</v>
      </c>
      <c r="AZ546" s="331">
        <f>IF(FMP_Ranking89[[#This Row],[BCA Raw]]&gt;10,10,FMP_Ranking89[[#This Row],[BCA Raw]])</f>
        <v>0.10000000149011611</v>
      </c>
      <c r="BA546" s="322">
        <f>(FMP_Ranking89[[#This Row],[Reduced Structures Raw]]-MIN(FMP_Ranking89[Reduced Structures Raw]))*(10)/(MAX(FMP_Ranking89[Reduced Structures Raw])-MIN(FMP_Ranking89[Reduced Structures Raw]))</f>
        <v>0</v>
      </c>
      <c r="BB546" s="330" t="str">
        <f>_xlfn.XLOOKUP(FMP_Ranking89[[#This Row],[FMP ID]],RawData[FMP ID],RawData[Water Supply])</f>
        <v>No</v>
      </c>
      <c r="BC546" s="333">
        <f>IF(FMP_Ranking89[[#This Row],[Water Supply Raw]]="Yes",1,0)</f>
        <v>0</v>
      </c>
      <c r="BD546" s="330" t="str">
        <f>FMP_Ranking89[[#This Row],[FMP Type]]</f>
        <v>Infrastructure</v>
      </c>
      <c r="BE546" s="334">
        <f>IF(FMP_Ranking89[[#This Row],[FMP Type Raw]]="LWC Upgrade",10,(IF(FMP_Ranking89[[#This Row],[FMP Type Raw]]="Preparedness",4,0)))</f>
        <v>0</v>
      </c>
      <c r="BF546" s="255" t="e">
        <f>_xlfn.XLOOKUP(FMP_Ranking89[[#This Row],[FMP ID]],RawData[FMP ID],#REF!)</f>
        <v>#REF!</v>
      </c>
      <c r="BG546" s="270" t="str">
        <f>_xlfn.XLOOKUP(FMP_Ranking89[[#This Row],[FMP ID]],RawData[FMP ID],RawData[Severity Ranking: Pre-Project Average Depth of Flooding (100-year)])</f>
        <v>Baseline average flood depth &gt; 2ft</v>
      </c>
      <c r="BH546" s="316">
        <f>IF(ISNUMBER(_xlfn.XLOOKUP(FMP_Ranking89[[#This Row],[FMP ID]],RawData[FMP ID],RawData[Score -- Depth Severity])),_xlfn.XLOOKUP(FMP_Ranking89[[#This Row],[FMP ID]],RawData[FMP ID],RawData[Score -- Depth Severity]),0)</f>
        <v>8</v>
      </c>
      <c r="BI546" s="330" t="e">
        <f>_xlfn.XLOOKUP(FMP_Ranking89[[#This Row],[FMP ID]],RawData[FMP ID],#REF!)</f>
        <v>#REF!</v>
      </c>
      <c r="BJ546" s="251" t="e">
        <f>_xlfn.XLOOKUP(FMP_Ranking89[[#This Row],[FMP ID]],RawData[FMP ID],#REF!)</f>
        <v>#REF!</v>
      </c>
      <c r="BK546" s="246" t="str">
        <f>_xlfn.XLOOKUP(FMP_Ranking89[[#This Row],[FMP ID]],RawData[FMP ID],RawData[Severity Ranking: Community Need (% Population)])</f>
        <v>&lt;25% of project community affected</v>
      </c>
      <c r="BL546" s="318">
        <f>IF(ISNUMBER(_xlfn.XLOOKUP(FMP_Ranking89[[#This Row],[FMP ID]],RawData[FMP ID],RawData[Score -- Community Need])),_xlfn.XLOOKUP(FMP_Ranking89[[#This Row],[FMP ID]],RawData[FMP ID],RawData[Score -- Community Need]),0)</f>
        <v>1</v>
      </c>
      <c r="BM546" s="251">
        <f>_xlfn.XLOOKUP(FMP_Ranking89[[#This Row],[FMP ID]],RawData[FMP ID],RawData[Residential Structures Removed from 1% Annual Flood Risk])</f>
        <v>0</v>
      </c>
      <c r="BN546" s="251" t="e">
        <f>_xlfn.XLOOKUP(FMP_Ranking89[[#This Row],[FMP ID]],RawData[FMP ID],#REF!)</f>
        <v>#REF!</v>
      </c>
      <c r="BO546" s="251">
        <f>IF(ISNUMBER(_xlfn.XLOOKUP(FMP_Ranking89[[#This Row],[FMP ID]],RawData[FMP ID],#REF!)),_xlfn.XLOOKUP(FMP_Ranking89[[#This Row],[FMP ID]],RawData[FMP ID],#REF!),0)</f>
        <v>0</v>
      </c>
      <c r="BP546" s="256" t="e">
        <f>_xlfn.XLOOKUP(FMP_Ranking89[[#This Row],[FMP ID]],RawData[FMP ID],#REF!)</f>
        <v>#REF!</v>
      </c>
      <c r="BQ546" s="257" t="e">
        <f>_xlfn.XLOOKUP(FMP_Ranking89[[#This Row],[FMP ID]],RawData[FMP ID],#REF!)</f>
        <v>#REF!</v>
      </c>
      <c r="BR546" s="257" t="e">
        <f>_xlfn.XLOOKUP(FMP_Ranking89[[#This Row],[FMP ID]],RawData[FMP ID],#REF!)</f>
        <v>#REF!</v>
      </c>
      <c r="BS546" s="258" t="e">
        <f>_xlfn.XLOOKUP(FMP_Ranking89[[#This Row],[FMP ID]],RawData[FMP ID],#REF!)</f>
        <v>#REF!</v>
      </c>
      <c r="BT546" s="320">
        <f>IF(ISNUMBER(_xlfn.XLOOKUP(FMP_Ranking89[[#This Row],[FMP ID]],RawData[FMP ID],#REF!)),_xlfn.XLOOKUP(FMP_Ranking89[[#This Row],[FMP ID]],RawData[FMP ID],#REF!),0)</f>
        <v>0</v>
      </c>
      <c r="BU546" s="256" t="e">
        <f>_xlfn.XLOOKUP(FMP_Ranking89[[#This Row],[FMP ID]],RawData[FMP ID],#REF!)</f>
        <v>#REF!</v>
      </c>
      <c r="BV546" s="270" t="e">
        <f>_xlfn.XLOOKUP(FMP_Ranking89[[#This Row],[FMP ID]],RawData[FMP ID],#REF!)</f>
        <v>#REF!</v>
      </c>
      <c r="BW546" s="251">
        <f>IF(ISNUMBER(_xlfn.XLOOKUP(FMP_Ranking89[[#This Row],[FMP ID]],RawData[FMP ID],#REF!)),_xlfn.XLOOKUP(FMP_Ranking89[[#This Row],[FMP ID]],RawData[FMP ID],#REF!),0)</f>
        <v>0</v>
      </c>
      <c r="BX546" s="260" t="e">
        <f>_xlfn.XLOOKUP(FMP_Ranking89[[#This Row],[FMP ID]],RawData[FMP ID],#REF!)</f>
        <v>#REF!</v>
      </c>
      <c r="BY546" s="259" t="str">
        <f>_xlfn.XLOOKUP(FMP_Ranking89[[#This Row],[FMP ID]],RawData[FMP ID],RawData[Life and Safety Ranking (Injury/Loss of Life)])</f>
        <v>Life/injury risk percentage &gt;40%</v>
      </c>
      <c r="BZ546" s="318">
        <f>IF(ISNUMBER(_xlfn.XLOOKUP(FMP_Ranking89[[#This Row],[FMP ID]],RawData[FMP ID],RawData[Score -- Life and Safety])),_xlfn.XLOOKUP(FMP_Ranking89[[#This Row],[FMP ID]],RawData[FMP ID],RawData[Score -- Life and Safety]),0)</f>
        <v>8</v>
      </c>
      <c r="CA546" s="256" t="e">
        <f>_xlfn.XLOOKUP(FMP_Ranking89[[#This Row],[FMP ID]],RawData[FMP ID],#REF!)</f>
        <v>#REF!</v>
      </c>
      <c r="CB546" s="259" t="e">
        <f>_xlfn.XLOOKUP(FMP_Ranking89[[#This Row],[FMP ID]],RawData[FMP ID],#REF!)</f>
        <v>#REF!</v>
      </c>
      <c r="CC546" s="270" t="e">
        <f>_xlfn.XLOOKUP(FMP_Ranking89[[#This Row],[FMP ID]],RawData[FMP ID],#REF!)</f>
        <v>#REF!</v>
      </c>
      <c r="CD546" s="271" t="e">
        <f>_xlfn.XLOOKUP(FMP_Ranking89[[#This Row],[FMP ID]],RawData[FMP ID],#REF!)</f>
        <v>#REF!</v>
      </c>
      <c r="CE546" s="251">
        <f>IF(ISNUMBER(_xlfn.XLOOKUP(FMP_Ranking89[[#This Row],[FMP ID]],RawData[FMP ID],#REF!)),_xlfn.XLOOKUP(FMP_Ranking89[[#This Row],[FMP ID]],RawData[FMP ID],#REF!),0)</f>
        <v>0</v>
      </c>
      <c r="CF546" s="256" t="e">
        <f>_xlfn.XLOOKUP(FMP_Ranking89[[#This Row],[FMP ID]],RawData[FMP ID],#REF!)</f>
        <v>#REF!</v>
      </c>
      <c r="CG546" s="251" t="str">
        <f>_xlfn.XLOOKUP(FMP_Ranking89[[#This Row],[FMP ID]],RawData[FMP ID],RawData[Social Vulnerability Ranking])</f>
        <v>SVI between 0.75-1.00 (high vulnerability)</v>
      </c>
      <c r="CH546" s="336">
        <f>IF(ISNUMBER(_xlfn.XLOOKUP(FMP_Ranking89[[#This Row],[FMP ID]],RawData[FMP ID],RawData[Score -- Social Vulnerability])),_xlfn.XLOOKUP(FMP_Ranking89[[#This Row],[FMP ID]],RawData[FMP ID],RawData[Score -- Social Vulnerability]),0)</f>
        <v>10</v>
      </c>
      <c r="CI546" s="251" t="e">
        <f>_xlfn.XLOOKUP(FMP_Ranking89[[#This Row],[FMP ID]],RawData[FMP ID],#REF!)</f>
        <v>#REF!</v>
      </c>
      <c r="CJ546" s="251" t="e">
        <f>_xlfn.XLOOKUP(FMP_Ranking89[[#This Row],[FMP ID]],RawData[FMP ID],#REF!)</f>
        <v>#REF!</v>
      </c>
      <c r="CK546" s="251">
        <f>IF(ISNUMBER(_xlfn.XLOOKUP(FMP_Ranking89[[#This Row],[FMP ID]],RawData[FMP ID],#REF!)),_xlfn.XLOOKUP(FMP_Ranking89[[#This Row],[FMP ID]],RawData[FMP ID],#REF!),0)</f>
        <v>0</v>
      </c>
      <c r="CL546" s="330" t="e">
        <f>_xlfn.XLOOKUP(FMP_Ranking89[[#This Row],[FMP ID]],RawData[FMP ID],#REF!)</f>
        <v>#REF!</v>
      </c>
      <c r="CM546" s="247" t="str">
        <f>_xlfn.XLOOKUP(FMP_Ranking89[[#This Row],[FMP ID]],RawData[FMP ID],RawData[Multiple Benefit Ranking])</f>
        <v>Project delivers benefits in only 1 wider benefit category</v>
      </c>
      <c r="CN546" s="318">
        <f>IF(ISNUMBER(_xlfn.XLOOKUP(FMP_Ranking89[[#This Row],[FMP ID]],RawData[FMP ID],RawData[Score -- Multiple Benefits])),_xlfn.XLOOKUP(FMP_Ranking89[[#This Row],[FMP ID]],RawData[FMP ID],RawData[Score -- Multiple Benefits]),0)</f>
        <v>1</v>
      </c>
      <c r="CO546" s="251" t="e">
        <f>_xlfn.XLOOKUP(FMP_Ranking89[[#This Row],[FMP ID]],RawData[FMP ID],#REF!)</f>
        <v>#REF!</v>
      </c>
      <c r="CP546" s="272" t="e">
        <f>_xlfn.XLOOKUP(FMP_Ranking89[[#This Row],[FMP ID]],RawData[FMP ID],#REF!)</f>
        <v>#REF!</v>
      </c>
      <c r="CQ546" s="251">
        <f>IF(ISNUMBER(_xlfn.XLOOKUP(FMP_Ranking89[[#This Row],[FMP ID]],RawData[FMP ID],#REF!)),_xlfn.XLOOKUP(FMP_Ranking89[[#This Row],[FMP ID]],RawData[FMP ID],#REF!),0)</f>
        <v>0</v>
      </c>
      <c r="CR546" s="262" t="e">
        <f>_xlfn.XLOOKUP(FMP_Ranking89[[#This Row],[FMP ID]],RawData[FMP ID],#REF!)</f>
        <v>#REF!</v>
      </c>
      <c r="CS546" s="320">
        <f>IF(ISNUMBER(_xlfn.XLOOKUP(FMP_Ranking89[[#This Row],[FMP ID]],RawData[FMP ID],#REF!)),_xlfn.XLOOKUP(FMP_Ranking89[[#This Row],[FMP ID]],RawData[FMP ID],#REF!),0)</f>
        <v>0</v>
      </c>
      <c r="CT546" s="247" t="str">
        <f>_xlfn.XLOOKUP(FMP_Ranking89[[#This Row],[FMP ID]],RawData[FMP ID],RawData[Environmental Benefit Ranking])</f>
        <v>Project will deliver a low level of environmental benefits (1 category)</v>
      </c>
      <c r="CU546" s="336">
        <f>IF(ISNUMBER(_xlfn.XLOOKUP(FMP_Ranking89[[#This Row],[FMP ID]],RawData[FMP ID],RawData[Score --Environmental Benefit])),_xlfn.XLOOKUP(FMP_Ranking89[[#This Row],[FMP ID]],RawData[FMP ID],RawData[Score --Environmental Benefit]),0)</f>
        <v>0</v>
      </c>
      <c r="CV546" s="262" t="e">
        <f>_xlfn.XLOOKUP(FMP_Ranking89[[#This Row],[FMP ID]],RawData[FMP ID],#REF!)</f>
        <v>#REF!</v>
      </c>
      <c r="CW546" s="320">
        <f>IF(ISNUMBER(_xlfn.XLOOKUP(FMP_Ranking89[[#This Row],[FMP ID]],RawData[FMP ID],#REF!)),_xlfn.XLOOKUP(FMP_Ranking89[[#This Row],[FMP ID]],RawData[FMP ID],#REF!),0)</f>
        <v>0</v>
      </c>
      <c r="CX546" s="263" t="e">
        <f>_xlfn.XLOOKUP(FMP_Ranking89[[#This Row],[FMP ID]],RawData[FMP ID],#REF!)</f>
        <v>#REF!</v>
      </c>
      <c r="CY54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46" s="318">
        <f>IF(ISNUMBER(_xlfn.XLOOKUP(FMP_Ranking89[[#This Row],[FMP ID]],RawData[FMP ID],RawData[Score --Mobility])),_xlfn.XLOOKUP(FMP_Ranking89[[#This Row],[FMP ID]],RawData[FMP ID],RawData[Score --Mobility]),0)</f>
        <v>0</v>
      </c>
      <c r="DA546" s="264" t="str">
        <f>_xlfn.XLOOKUP(FMP_Ranking89[[#This Row],[FMP ID]],RawData[FMP ID],RawData[Regional Ranking])</f>
        <v>Project region has recommended &gt;25% of total projects    </v>
      </c>
      <c r="DB54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6" s="265" t="e">
        <f>_xlfn.RANK.EQ(FMP_Ranking89[[#This Row],[Weighted Score Based on Normalized Reported Factors]],FMP_Ranking89[Weighted Score Based on Normalized Reported Factors],0)</f>
        <v>#DIV/0!</v>
      </c>
      <c r="DD54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546" s="266">
        <f>(FMP_Ranking89[[#This Row],[Score 1]]*(BF$6))+(FMP_Ranking89[[#This Row],[Score 2]]*(BI$6))+(FMP_Ranking89[[#This Row],[Score 6]]*(BX$6))+(FMP_Ranking89[[#This Row],[Score 8]]*(CF$6))+(FMP_Ranking89[[#This Row],[Score 10]]*(CL$6))+(FMP_Ranking89[[#This Row],[Score 13]]*(CT$6))+(FMP_Ranking89[[#This Row],[Score 15]]*(CX$6))</f>
        <v>1.375</v>
      </c>
      <c r="DF546" s="273">
        <f>_xlfn.RANK.EQ(FMP_Ranking89[[#This Row],[Project Details Weighted Score]],FMP_Ranking89[Project Details Weighted Score],0)</f>
        <v>262</v>
      </c>
      <c r="DG546" s="268" t="e">
        <f>FMP_Ranking89[[#This Row],[Project Details Weighted Score]]+FMP_Ranking89[[#This Row],[Weighted Score Based on Normalized Reported Factors]]</f>
        <v>#DIV/0!</v>
      </c>
      <c r="DH546" s="274" t="e">
        <f>_xlfn.RANK.EQ(FMP_Ranking89[[#This Row],[Total Score]],FMP_Ranking89[Total Score],0)</f>
        <v>#DIV/0!</v>
      </c>
      <c r="DI546" s="325" t="e">
        <f>_xlfn.XLOOKUP(FMP_Ranking89[[#This Row],[FMP ID]],#REF!,#REF!)</f>
        <v>#REF!</v>
      </c>
      <c r="DJ54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0083980463796953</v>
      </c>
      <c r="DK546" s="253">
        <f>FMP_Ranking89[[#This Row],[Score ArcSinh Normalized Reported Factors of select criteria]]+FMP_Ranking89[[#This Row],[Project Details Weighted Score]]</f>
        <v>5.3833980463796953</v>
      </c>
      <c r="DL546" s="254">
        <f>_xlfn.RANK.EQ(FMP_Ranking89[[#This Row],[Total Score (with ArcSinh normalization of select criteria)]],FMP_Ranking89[Total Score (with ArcSinh normalization of select criteria)],0)</f>
        <v>538</v>
      </c>
      <c r="DM546" s="249" t="str">
        <f>_xlfn.XLOOKUP(FMP_Ranking89[[#This Row],[FMP ID]],Rank_Year[FMP ID],Rank_Year[FMP_RANK_YEAR])</f>
        <v>2023 Amended Plan</v>
      </c>
      <c r="DN546" s="250">
        <f>_xlfn.XLOOKUP(FMP_Ranking89[[#This Row],[FMP ID]],Prev_Rank[FMP_ID],Prev_Rank[Previous_Rank])</f>
        <v>392</v>
      </c>
    </row>
    <row r="547" spans="1:118" ht="120" x14ac:dyDescent="0.25">
      <c r="A547" t="s">
        <v>5323</v>
      </c>
      <c r="B547" s="243">
        <f>_xlfn.XLOOKUP(FMP_Ranking89[[#This Row],[FMP ID]],RawData[FMP ID],RawData[Region (RFPG) Number])</f>
        <v>11</v>
      </c>
      <c r="C547" s="242" t="str">
        <f>_xlfn.XLOOKUP(FMP_Ranking89[[#This Row],[FMP ID]],RawData[FMP ID],RawData[FMP Name])</f>
        <v>Caldwell County CR 233 and FM 2001 @ Plum Creek</v>
      </c>
      <c r="D547" s="242" t="str">
        <f>_xlfn.XLOOKUP(FMP_Ranking89[[#This Row],[FMP ID]],RawData[FMP ID],RawData[Sponsor ID])</f>
        <v>00000016</v>
      </c>
      <c r="E547" s="242" t="str">
        <f>_xlfn.XLOOKUP(FMP_Ranking89[[#This Row],[FMP ID]],Sponsor[FMP_ID],Sponsor[SPONSOR NAME])</f>
        <v>Caldwell</v>
      </c>
      <c r="F547" s="242" t="str">
        <f>_xlfn.XLOOKUP(FMP_Ranking89[[#This Row],[FMP ID]],RawData[FMP ID],RawData[FMP Description])</f>
        <v>Upgrade existing low water crossing on Polonia Road to include new bridge; channel improvements at FM 2001 and Polonia Road</v>
      </c>
      <c r="G547" s="242" t="str">
        <f>_xlfn.XLOOKUP(FMP_Ranking89[[#This Row],[FMP ID]],RawData[FMP ID],RawData[FMP Type])</f>
        <v>Comprehensive</v>
      </c>
      <c r="H547" s="244">
        <f>_xlfn.XLOOKUP(FMP_Ranking89[[#This Row],[FMP ID]],RawData[FMP ID],RawData[FMP Cost])</f>
        <v>7934000</v>
      </c>
      <c r="I547" s="339" t="str">
        <f>_xlfn.XLOOKUP(FMP_Ranking89[[#This Row],[FMP ID]],RawData[FMP ID],RawData[Emergency Need])</f>
        <v>No</v>
      </c>
      <c r="J547" s="320">
        <f>IF(FMP_Ranking89[[#This Row],[Emergency Need Raw]]="Yes",10,0)</f>
        <v>0</v>
      </c>
      <c r="K547" s="321">
        <f>_xlfn.XLOOKUP(FMP_Ranking89[[#This Row],[FMP ID]],RawData[FMP ID],RawData[Number of Structures at 1% Annual Flood Risk])</f>
        <v>5</v>
      </c>
      <c r="L547" s="321">
        <f>_xlfn.XLOOKUP(FMP_Ranking89[[#This Row],[FMP ID]],RawData[FMP ID],RawData[Residential Structures at 1% Annual Flood Risk])</f>
        <v>2</v>
      </c>
      <c r="M547" s="251">
        <f>_xlfn.XLOOKUP(FMP_Ranking89[[#This Row],[FMP ID]],RawData[FMP ID],RawData[Population at 1% Annual Flood Risk])</f>
        <v>8</v>
      </c>
      <c r="N547" s="321">
        <f>_xlfn.XLOOKUP(FMP_Ranking89[[#This Row],[FMP ID]],RawData[FMP ID],RawData[Critical Facilities at 1% Annual Flood Risk])</f>
        <v>0</v>
      </c>
      <c r="O547" s="251">
        <f>_xlfn.XLOOKUP(FMP_Ranking89[[#This Row],[FMP ID]],RawData[FMP ID],RawData[Low Water Crossings in Project Area])</f>
        <v>1</v>
      </c>
      <c r="P547" s="321">
        <f>_xlfn.XLOOKUP(FMP_Ranking89[[#This Row],[FMP ID]],RawData[FMP ID],RawData[Road Closures in the Past 10 Years])</f>
        <v>0</v>
      </c>
      <c r="Q547" s="251">
        <f>_xlfn.XLOOKUP(FMP_Ranking89[[#This Row],[FMP ID]],RawData[FMP ID],RawData[Roadway miles at 1% Annual Flood Risk])</f>
        <v>0.97924774885177612</v>
      </c>
      <c r="R547" s="321">
        <f>_xlfn.XLOOKUP(FMP_Ranking89[[#This Row],[FMP ID]],RawData[FMP ID],RawData[Farm and Ranch Land at 1% Annual Flood Risk (Acre)])</f>
        <v>182.57963562011719</v>
      </c>
      <c r="S547" s="251">
        <f>_xlfn.XLOOKUP(FMP_Ranking89[[#This Row],[FMP ID]],RawData[FMP ID],RawData[Structures Removed from 0.2% Annual Flood Risk])</f>
        <v>0</v>
      </c>
      <c r="T547" s="322">
        <f>(ASINH(FMP_Ranking89[[#This Row],[Reduced Structures Raw]]))*(10)/(ASINH(S$5))</f>
        <v>0</v>
      </c>
      <c r="U547" s="323">
        <f>FMP_Ranking89[[#This Row],[Reduced Structures, ArcSinh (0-10)]]*S$6*10</f>
        <v>0</v>
      </c>
      <c r="V547" s="393">
        <f>_xlfn.XLOOKUP(FMP_Ranking89[[#This Row],[FMP ID]],RawData[FMP ID],RawData[Number of Structures at 1% Annual Flood Risk])</f>
        <v>5</v>
      </c>
      <c r="W547" s="326">
        <f>_xlfn.XLOOKUP(FMP_Ranking89[[#This Row],[FMP ID]],RawData[FMP ID],RawData[Structures Removed from 1% Annual Flood Risk])</f>
        <v>1</v>
      </c>
      <c r="X547" s="327">
        <f>(ASINH(FMP_Ranking89[[#This Row],[Removed Structures Raw]]))*(10)/(ASINH(W$5))</f>
        <v>0.73868629733822466</v>
      </c>
      <c r="Y547" s="327">
        <f>FMP_Ranking89[[#This Row],[Removed Structures, ArcSinh (0-10)]]*W$6*10</f>
        <v>0.36934314866911233</v>
      </c>
      <c r="Z547" s="251">
        <f>IF(FMP_Ranking89[[#This Row],[Removed Structures Raw]]&gt;0,LOG10(FMP_Ranking89[[#This Row],[Removed Structures Raw]])/Z$5*W$6*100,0)</f>
        <v>0</v>
      </c>
      <c r="AA547" s="328">
        <f>IF(FMP_Ranking89[[#This Row],[Structures 100 Raw]]=0,0,(IF(FMP_Ranking89[[#This Row],[Removed Structures Raw]]&gt;FMP_Ranking89[[#This Row],[Structures 100 Raw]],100,FMP_Ranking89[[#This Row],[Removed Structures Raw]]/FMP_Ranking89[[#This Row],[Structures 100 Raw]]*100)))</f>
        <v>20</v>
      </c>
      <c r="AB547" s="329">
        <f>FMP_Ranking89[[#This Row],[Percent of structures removed (Calculated) ]]*$AA$6</f>
        <v>2</v>
      </c>
      <c r="AC547" s="330">
        <f>_xlfn.XLOOKUP(FMP_Ranking89[[#This Row],[FMP ID]],RawData[FMP ID],RawData[Residential Structures Removed from 1% Annual Flood Risk])</f>
        <v>1</v>
      </c>
      <c r="AD547" s="327">
        <f>(ASINH(FMP_Ranking89[[#This Row],[Removed Res Structures Removed Raw]]))*(10)/(ASINH(AC$5))</f>
        <v>0.75150990629896819</v>
      </c>
      <c r="AE547" s="327">
        <f>FMP_Ranking89[[#This Row],[Removed Res ArcSinh (1-10)]]*AC$6*10</f>
        <v>0.18787747657474207</v>
      </c>
      <c r="AF547" s="330">
        <f>_xlfn.XLOOKUP(FMP_Ranking89[[#This Row],[FMP ID]],RawData[FMP ID],RawData[Population Removed from 1% Annual Flood Risk])</f>
        <v>1</v>
      </c>
      <c r="AG547" s="327">
        <f>(ASINH(FMP_Ranking89[[#This Row],[Removed Pop Raw]]))*(10)/(ASINH(AF$5))</f>
        <v>0.65486615060586972</v>
      </c>
      <c r="AH547" s="331">
        <f>FMP_Ranking89[[#This Row],[Removed Population, ArcSinh (0-10)]]*AF$6*10</f>
        <v>0.65486615060586972</v>
      </c>
      <c r="AI547" s="326">
        <f>_xlfn.XLOOKUP(FMP_Ranking89[[#This Row],[FMP ID]],RawData[FMP ID],RawData[Critical Facilities Removed from 1% Annual Flood Risk])</f>
        <v>0</v>
      </c>
      <c r="AJ547" s="327">
        <f>(ASINH(FMP_Ranking89[[#This Row],[Removed Crit Fac Raw]]))*(10)/(ASINH(AI$5))</f>
        <v>0</v>
      </c>
      <c r="AK547" s="331">
        <f>FMP_Ranking89[[#This Row],[Removed Critical Facilities, ArcSinh (0-10)]]*AI$6*10</f>
        <v>0</v>
      </c>
      <c r="AL547" s="326">
        <f>_xlfn.XLOOKUP(FMP_Ranking89[[#This Row],[FMP ID]],RawData[FMP ID],RawData[Low Water Crossings Removed from 1% Annual Flood Risk])</f>
        <v>0</v>
      </c>
      <c r="AM547" s="327">
        <f>(ASINH(FMP_Ranking89[[#This Row],[Removed LWC Raw]]))*(10)/(ASINH(AL$5))</f>
        <v>0</v>
      </c>
      <c r="AN547" s="331">
        <f>FMP_Ranking89[[#This Row],[Removed LWC, ArcSinh (0-10)]]*AL$6*10</f>
        <v>0</v>
      </c>
      <c r="AO547" s="321">
        <f>_xlfn.XLOOKUP(FMP_Ranking89[[#This Row],[FMP ID]],RawData[FMP ID],RawData[Reduction in Fatalities])</f>
        <v>0</v>
      </c>
      <c r="AP547" s="326">
        <f>_xlfn.XLOOKUP(FMP_Ranking89[[#This Row],[FMP ID]],RawData[FMP ID],RawData[Roadway Miles Removed from 1% Annual Flood Risk])</f>
        <v>0</v>
      </c>
      <c r="AQ547" s="327">
        <f>(ASINH(FMP_Ranking89[[#This Row],[Removed Road Miles Raw]]))*(10)/(ASINH(AP$5))</f>
        <v>0</v>
      </c>
      <c r="AR547" s="331">
        <f>FMP_Ranking89[[#This Row],[Removed Miles, ArcSinh (0-10)]]*AP$6*10</f>
        <v>0</v>
      </c>
      <c r="AS547" s="435">
        <f>_xlfn.XLOOKUP(FMP_Ranking89[[#This Row],[FMP ID]],RawData[FMP ID],RawData[Area of Farm and Ranch Land Removed from 1% Annual Flood Risk (Acre)])</f>
        <v>0</v>
      </c>
      <c r="AT547" s="327">
        <f>(ASINH(FMP_Ranking89[[#This Row],[Ag Removed Raw]]))*(10)/(ASINH(AS$5))</f>
        <v>0</v>
      </c>
      <c r="AU547" s="331">
        <f>FMP_Ranking89[[#This Row],[Ag Removed, ArcSinh (0-10)]]*AS$6*10</f>
        <v>0</v>
      </c>
      <c r="AV547" s="332" t="str">
        <f>_xlfn.XLOOKUP(FMP_Ranking89[[#This Row],[FMP ID]],RawData[FMP ID],RawData[Other Benefits])</f>
        <v>Reduced severity and frequency of flooding on CR 233</v>
      </c>
      <c r="AW547" s="326">
        <f>_xlfn.XLOOKUP(FMP_Ranking89[[#This Row],[FMP ID]],RawData[FMP ID],RawData[Nature-Based Solution (% by Cost)])</f>
        <v>5</v>
      </c>
      <c r="AX547" s="331">
        <f>(FMP_Ranking89[[#This Row],[% Nature-Based Raw]]-MIN(FMP_Ranking89[% Nature-Based Raw]))*(10)/(MAX(FMP_Ranking89[% Nature-Based Raw])-MIN(FMP_Ranking89[% Nature-Based Raw]))</f>
        <v>0.5</v>
      </c>
      <c r="AY547" s="438">
        <f>_xlfn.XLOOKUP(FMP_Ranking89[[#This Row],[FMP ID]],RawData[FMP ID],RawData[Benefit-Cost Ratio])</f>
        <v>0.5</v>
      </c>
      <c r="AZ547" s="331">
        <f>IF(FMP_Ranking89[[#This Row],[BCA Raw]]&gt;10,10,FMP_Ranking89[[#This Row],[BCA Raw]])</f>
        <v>0.5</v>
      </c>
      <c r="BA547" s="322">
        <f>(FMP_Ranking89[[#This Row],[Reduced Structures Raw]]-MIN(FMP_Ranking89[Reduced Structures Raw]))*(10)/(MAX(FMP_Ranking89[Reduced Structures Raw])-MIN(FMP_Ranking89[Reduced Structures Raw]))</f>
        <v>0</v>
      </c>
      <c r="BB547" s="330" t="str">
        <f>_xlfn.XLOOKUP(FMP_Ranking89[[#This Row],[FMP ID]],RawData[FMP ID],RawData[Water Supply])</f>
        <v>No</v>
      </c>
      <c r="BC547" s="333">
        <f>IF(FMP_Ranking89[[#This Row],[Water Supply Raw]]="Yes",1,0)</f>
        <v>0</v>
      </c>
      <c r="BD547" s="330" t="str">
        <f>FMP_Ranking89[[#This Row],[FMP Type]]</f>
        <v>Comprehensive</v>
      </c>
      <c r="BE547" s="334">
        <f>IF(FMP_Ranking89[[#This Row],[FMP Type Raw]]="LWC Upgrade",10,(IF(FMP_Ranking89[[#This Row],[FMP Type Raw]]="Preparedness",4,0)))</f>
        <v>0</v>
      </c>
      <c r="BF547" s="255" t="e">
        <f>_xlfn.XLOOKUP(FMP_Ranking89[[#This Row],[FMP ID]],RawData[FMP ID],#REF!)</f>
        <v>#REF!</v>
      </c>
      <c r="BG547" s="270" t="str">
        <f>_xlfn.XLOOKUP(FMP_Ranking89[[#This Row],[FMP ID]],RawData[FMP ID],RawData[Severity Ranking: Pre-Project Average Depth of Flooding (100-year)])</f>
        <v xml:space="preserve">Baseline average flood depth &gt; 3.5ft </v>
      </c>
      <c r="BH547" s="316">
        <f>IF(ISNUMBER(_xlfn.XLOOKUP(FMP_Ranking89[[#This Row],[FMP ID]],RawData[FMP ID],RawData[Score -- Depth Severity])),_xlfn.XLOOKUP(FMP_Ranking89[[#This Row],[FMP ID]],RawData[FMP ID],RawData[Score -- Depth Severity]),0)</f>
        <v>10</v>
      </c>
      <c r="BI547" s="330" t="e">
        <f>_xlfn.XLOOKUP(FMP_Ranking89[[#This Row],[FMP ID]],RawData[FMP ID],#REF!)</f>
        <v>#REF!</v>
      </c>
      <c r="BJ547" s="251" t="e">
        <f>_xlfn.XLOOKUP(FMP_Ranking89[[#This Row],[FMP ID]],RawData[FMP ID],#REF!)</f>
        <v>#REF!</v>
      </c>
      <c r="BK547" s="246" t="str">
        <f>_xlfn.XLOOKUP(FMP_Ranking89[[#This Row],[FMP ID]],RawData[FMP ID],RawData[Severity Ranking: Community Need (% Population)])</f>
        <v>&lt;25% of project community affected</v>
      </c>
      <c r="BL547" s="318">
        <f>IF(ISNUMBER(_xlfn.XLOOKUP(FMP_Ranking89[[#This Row],[FMP ID]],RawData[FMP ID],RawData[Score -- Community Need])),_xlfn.XLOOKUP(FMP_Ranking89[[#This Row],[FMP ID]],RawData[FMP ID],RawData[Score -- Community Need]),0)</f>
        <v>1</v>
      </c>
      <c r="BM547" s="251">
        <f>_xlfn.XLOOKUP(FMP_Ranking89[[#This Row],[FMP ID]],RawData[FMP ID],RawData[Residential Structures Removed from 1% Annual Flood Risk])</f>
        <v>1</v>
      </c>
      <c r="BN547" s="251" t="e">
        <f>_xlfn.XLOOKUP(FMP_Ranking89[[#This Row],[FMP ID]],RawData[FMP ID],#REF!)</f>
        <v>#REF!</v>
      </c>
      <c r="BO547" s="251">
        <f>IF(ISNUMBER(_xlfn.XLOOKUP(FMP_Ranking89[[#This Row],[FMP ID]],RawData[FMP ID],#REF!)),_xlfn.XLOOKUP(FMP_Ranking89[[#This Row],[FMP ID]],RawData[FMP ID],#REF!),0)</f>
        <v>0</v>
      </c>
      <c r="BP547" s="256" t="e">
        <f>_xlfn.XLOOKUP(FMP_Ranking89[[#This Row],[FMP ID]],RawData[FMP ID],#REF!)</f>
        <v>#REF!</v>
      </c>
      <c r="BQ547" s="257" t="e">
        <f>_xlfn.XLOOKUP(FMP_Ranking89[[#This Row],[FMP ID]],RawData[FMP ID],#REF!)</f>
        <v>#REF!</v>
      </c>
      <c r="BR547" s="257" t="e">
        <f>_xlfn.XLOOKUP(FMP_Ranking89[[#This Row],[FMP ID]],RawData[FMP ID],#REF!)</f>
        <v>#REF!</v>
      </c>
      <c r="BS547" s="258" t="e">
        <f>_xlfn.XLOOKUP(FMP_Ranking89[[#This Row],[FMP ID]],RawData[FMP ID],#REF!)</f>
        <v>#REF!</v>
      </c>
      <c r="BT547" s="320">
        <f>IF(ISNUMBER(_xlfn.XLOOKUP(FMP_Ranking89[[#This Row],[FMP ID]],RawData[FMP ID],#REF!)),_xlfn.XLOOKUP(FMP_Ranking89[[#This Row],[FMP ID]],RawData[FMP ID],#REF!),0)</f>
        <v>0</v>
      </c>
      <c r="BU547" s="256" t="e">
        <f>_xlfn.XLOOKUP(FMP_Ranking89[[#This Row],[FMP ID]],RawData[FMP ID],#REF!)</f>
        <v>#REF!</v>
      </c>
      <c r="BV547" s="270" t="e">
        <f>_xlfn.XLOOKUP(FMP_Ranking89[[#This Row],[FMP ID]],RawData[FMP ID],#REF!)</f>
        <v>#REF!</v>
      </c>
      <c r="BW547" s="251">
        <f>IF(ISNUMBER(_xlfn.XLOOKUP(FMP_Ranking89[[#This Row],[FMP ID]],RawData[FMP ID],#REF!)),_xlfn.XLOOKUP(FMP_Ranking89[[#This Row],[FMP ID]],RawData[FMP ID],#REF!),0)</f>
        <v>0</v>
      </c>
      <c r="BX547" s="260" t="e">
        <f>_xlfn.XLOOKUP(FMP_Ranking89[[#This Row],[FMP ID]],RawData[FMP ID],#REF!)</f>
        <v>#REF!</v>
      </c>
      <c r="BY547" s="259" t="str">
        <f>_xlfn.XLOOKUP(FMP_Ranking89[[#This Row],[FMP ID]],RawData[FMP ID],RawData[Life and Safety Ranking (Injury/Loss of Life)])</f>
        <v>Life/injury risk percentage &gt;50%</v>
      </c>
      <c r="BZ547" s="318">
        <f>IF(ISNUMBER(_xlfn.XLOOKUP(FMP_Ranking89[[#This Row],[FMP ID]],RawData[FMP ID],RawData[Score -- Life and Safety])),_xlfn.XLOOKUP(FMP_Ranking89[[#This Row],[FMP ID]],RawData[FMP ID],RawData[Score -- Life and Safety]),0)</f>
        <v>10</v>
      </c>
      <c r="CA547" s="256" t="e">
        <f>_xlfn.XLOOKUP(FMP_Ranking89[[#This Row],[FMP ID]],RawData[FMP ID],#REF!)</f>
        <v>#REF!</v>
      </c>
      <c r="CB547" s="259" t="e">
        <f>_xlfn.XLOOKUP(FMP_Ranking89[[#This Row],[FMP ID]],RawData[FMP ID],#REF!)</f>
        <v>#REF!</v>
      </c>
      <c r="CC547" s="270" t="e">
        <f>_xlfn.XLOOKUP(FMP_Ranking89[[#This Row],[FMP ID]],RawData[FMP ID],#REF!)</f>
        <v>#REF!</v>
      </c>
      <c r="CD547" s="271" t="e">
        <f>_xlfn.XLOOKUP(FMP_Ranking89[[#This Row],[FMP ID]],RawData[FMP ID],#REF!)</f>
        <v>#REF!</v>
      </c>
      <c r="CE547" s="251">
        <f>IF(ISNUMBER(_xlfn.XLOOKUP(FMP_Ranking89[[#This Row],[FMP ID]],RawData[FMP ID],#REF!)),_xlfn.XLOOKUP(FMP_Ranking89[[#This Row],[FMP ID]],RawData[FMP ID],#REF!),0)</f>
        <v>0</v>
      </c>
      <c r="CF547" s="256" t="e">
        <f>_xlfn.XLOOKUP(FMP_Ranking89[[#This Row],[FMP ID]],RawData[FMP ID],#REF!)</f>
        <v>#REF!</v>
      </c>
      <c r="CG547" s="251" t="str">
        <f>_xlfn.XLOOKUP(FMP_Ranking89[[#This Row],[FMP ID]],RawData[FMP ID],RawData[Social Vulnerability Ranking])</f>
        <v>SVI between 0.5-0.75 (moderate to high vulnerability)</v>
      </c>
      <c r="CH547" s="336">
        <f>IF(ISNUMBER(_xlfn.XLOOKUP(FMP_Ranking89[[#This Row],[FMP ID]],RawData[FMP ID],RawData[Score -- Social Vulnerability])),_xlfn.XLOOKUP(FMP_Ranking89[[#This Row],[FMP ID]],RawData[FMP ID],RawData[Score -- Social Vulnerability]),0)</f>
        <v>7</v>
      </c>
      <c r="CI547" s="251" t="e">
        <f>_xlfn.XLOOKUP(FMP_Ranking89[[#This Row],[FMP ID]],RawData[FMP ID],#REF!)</f>
        <v>#REF!</v>
      </c>
      <c r="CJ547" s="251" t="e">
        <f>_xlfn.XLOOKUP(FMP_Ranking89[[#This Row],[FMP ID]],RawData[FMP ID],#REF!)</f>
        <v>#REF!</v>
      </c>
      <c r="CK547" s="251">
        <f>IF(ISNUMBER(_xlfn.XLOOKUP(FMP_Ranking89[[#This Row],[FMP ID]],RawData[FMP ID],#REF!)),_xlfn.XLOOKUP(FMP_Ranking89[[#This Row],[FMP ID]],RawData[FMP ID],#REF!),0)</f>
        <v>0</v>
      </c>
      <c r="CL547" s="330" t="e">
        <f>_xlfn.XLOOKUP(FMP_Ranking89[[#This Row],[FMP ID]],RawData[FMP ID],#REF!)</f>
        <v>#REF!</v>
      </c>
      <c r="CM547" s="247" t="str">
        <f>_xlfn.XLOOKUP(FMP_Ranking89[[#This Row],[FMP ID]],RawData[FMP ID],RawData[Multiple Benefit Ranking])</f>
        <v>Project delivers benefits in only 1 wider benefit category</v>
      </c>
      <c r="CN547" s="318">
        <f>IF(ISNUMBER(_xlfn.XLOOKUP(FMP_Ranking89[[#This Row],[FMP ID]],RawData[FMP ID],RawData[Score -- Multiple Benefits])),_xlfn.XLOOKUP(FMP_Ranking89[[#This Row],[FMP ID]],RawData[FMP ID],RawData[Score -- Multiple Benefits]),0)</f>
        <v>1</v>
      </c>
      <c r="CO547" s="251" t="e">
        <f>_xlfn.XLOOKUP(FMP_Ranking89[[#This Row],[FMP ID]],RawData[FMP ID],#REF!)</f>
        <v>#REF!</v>
      </c>
      <c r="CP547" s="272" t="e">
        <f>_xlfn.XLOOKUP(FMP_Ranking89[[#This Row],[FMP ID]],RawData[FMP ID],#REF!)</f>
        <v>#REF!</v>
      </c>
      <c r="CQ547" s="251">
        <f>IF(ISNUMBER(_xlfn.XLOOKUP(FMP_Ranking89[[#This Row],[FMP ID]],RawData[FMP ID],#REF!)),_xlfn.XLOOKUP(FMP_Ranking89[[#This Row],[FMP ID]],RawData[FMP ID],#REF!),0)</f>
        <v>0</v>
      </c>
      <c r="CR547" s="262" t="e">
        <f>_xlfn.XLOOKUP(FMP_Ranking89[[#This Row],[FMP ID]],RawData[FMP ID],#REF!)</f>
        <v>#REF!</v>
      </c>
      <c r="CS547" s="320">
        <f>IF(ISNUMBER(_xlfn.XLOOKUP(FMP_Ranking89[[#This Row],[FMP ID]],RawData[FMP ID],#REF!)),_xlfn.XLOOKUP(FMP_Ranking89[[#This Row],[FMP ID]],RawData[FMP ID],#REF!),0)</f>
        <v>0</v>
      </c>
      <c r="CT547" s="247" t="str">
        <f>_xlfn.XLOOKUP(FMP_Ranking89[[#This Row],[FMP ID]],RawData[FMP ID],RawData[Environmental Benefit Ranking])</f>
        <v xml:space="preserve">Project will deliver a moderate level of environmental benefits (2-3 categories) </v>
      </c>
      <c r="CU547" s="336">
        <f>IF(ISNUMBER(_xlfn.XLOOKUP(FMP_Ranking89[[#This Row],[FMP ID]],RawData[FMP ID],RawData[Score --Environmental Benefit])),_xlfn.XLOOKUP(FMP_Ranking89[[#This Row],[FMP ID]],RawData[FMP ID],RawData[Score --Environmental Benefit]),0)</f>
        <v>6</v>
      </c>
      <c r="CV547" s="262" t="e">
        <f>_xlfn.XLOOKUP(FMP_Ranking89[[#This Row],[FMP ID]],RawData[FMP ID],#REF!)</f>
        <v>#REF!</v>
      </c>
      <c r="CW547" s="320">
        <f>IF(ISNUMBER(_xlfn.XLOOKUP(FMP_Ranking89[[#This Row],[FMP ID]],RawData[FMP ID],#REF!)),_xlfn.XLOOKUP(FMP_Ranking89[[#This Row],[FMP ID]],RawData[FMP ID],#REF!),0)</f>
        <v>0</v>
      </c>
      <c r="CX547" s="263" t="e">
        <f>_xlfn.XLOOKUP(FMP_Ranking89[[#This Row],[FMP ID]],RawData[FMP ID],#REF!)</f>
        <v>#REF!</v>
      </c>
      <c r="CY54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47" s="318">
        <f>IF(ISNUMBER(_xlfn.XLOOKUP(FMP_Ranking89[[#This Row],[FMP ID]],RawData[FMP ID],RawData[Score --Mobility])),_xlfn.XLOOKUP(FMP_Ranking89[[#This Row],[FMP ID]],RawData[FMP ID],RawData[Score --Mobility]),0)</f>
        <v>4</v>
      </c>
      <c r="DA547" s="264">
        <f>_xlfn.XLOOKUP(FMP_Ranking89[[#This Row],[FMP ID]],RawData[FMP ID],RawData[Regional Ranking])</f>
        <v>0</v>
      </c>
      <c r="DB54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7" s="265" t="e">
        <f>_xlfn.RANK.EQ(FMP_Ranking89[[#This Row],[Weighted Score Based on Normalized Reported Factors]],FMP_Ranking89[Weighted Score Based on Normalized Reported Factors],0)</f>
        <v>#DIV/0!</v>
      </c>
      <c r="DD54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47" s="266">
        <f>(FMP_Ranking89[[#This Row],[Score 1]]*(BF$6))+(FMP_Ranking89[[#This Row],[Score 2]]*(BI$6))+(FMP_Ranking89[[#This Row],[Score 6]]*(BX$6))+(FMP_Ranking89[[#This Row],[Score 8]]*(CF$6))+(FMP_Ranking89[[#This Row],[Score 10]]*(CL$6))+(FMP_Ranking89[[#This Row],[Score 13]]*(CT$6))+(FMP_Ranking89[[#This Row],[Score 15]]*(CX$6))</f>
        <v>1.7750000000000001</v>
      </c>
      <c r="DF547" s="273">
        <f>_xlfn.RANK.EQ(FMP_Ranking89[[#This Row],[Project Details Weighted Score]],FMP_Ranking89[Project Details Weighted Score],0)</f>
        <v>56</v>
      </c>
      <c r="DG547" s="268" t="e">
        <f>FMP_Ranking89[[#This Row],[Project Details Weighted Score]]+FMP_Ranking89[[#This Row],[Weighted Score Based on Normalized Reported Factors]]</f>
        <v>#DIV/0!</v>
      </c>
      <c r="DH547" s="274" t="e">
        <f>_xlfn.RANK.EQ(FMP_Ranking89[[#This Row],[Total Score]],FMP_Ranking89[Total Score],0)</f>
        <v>#DIV/0!</v>
      </c>
      <c r="DI547" s="325" t="e">
        <f>_xlfn.XLOOKUP(FMP_Ranking89[[#This Row],[FMP ID]],#REF!,#REF!)</f>
        <v>#REF!</v>
      </c>
      <c r="DJ54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5870867758497242</v>
      </c>
      <c r="DK547" s="253">
        <f>FMP_Ranking89[[#This Row],[Score ArcSinh Normalized Reported Factors of select criteria]]+FMP_Ranking89[[#This Row],[Project Details Weighted Score]]</f>
        <v>5.3620867758497246</v>
      </c>
      <c r="DL547" s="254">
        <f>_xlfn.RANK.EQ(FMP_Ranking89[[#This Row],[Total Score (with ArcSinh normalization of select criteria)]],FMP_Ranking89[Total Score (with ArcSinh normalization of select criteria)],0)</f>
        <v>539</v>
      </c>
      <c r="DM547" s="249" t="str">
        <f>_xlfn.XLOOKUP(FMP_Ranking89[[#This Row],[FMP ID]],Rank_Year[FMP ID],Rank_Year[FMP_RANK_YEAR])</f>
        <v>2023 Amended Plan</v>
      </c>
      <c r="DN547" s="250">
        <f>_xlfn.XLOOKUP(FMP_Ranking89[[#This Row],[FMP ID]],Prev_Rank[FMP_ID],Prev_Rank[Previous_Rank])</f>
        <v>292</v>
      </c>
    </row>
    <row r="548" spans="1:118" ht="105" x14ac:dyDescent="0.25">
      <c r="A548" t="s">
        <v>13634</v>
      </c>
      <c r="B548" s="243">
        <f>_xlfn.XLOOKUP(FMP_Ranking89[[#This Row],[FMP ID]],RawData[FMP ID],RawData[Region (RFPG) Number])</f>
        <v>12</v>
      </c>
      <c r="C548" s="242" t="str">
        <f>_xlfn.XLOOKUP(FMP_Ranking89[[#This Row],[FMP ID]],RawData[FMP ID],RawData[FMP Name])</f>
        <v>Escondido Dam 1 Rehabilitation and Flood Mitigation</v>
      </c>
      <c r="D548" s="242" t="str">
        <f>_xlfn.XLOOKUP(FMP_Ranking89[[#This Row],[FMP ID]],RawData[FMP ID],RawData[Sponsor ID])</f>
        <v>00000282</v>
      </c>
      <c r="E548" s="242" t="str">
        <f>_xlfn.XLOOKUP(FMP_Ranking89[[#This Row],[FMP ID]],Sponsor[FMP_ID],Sponsor[SPONSOR NAME])</f>
        <v>San Antonio River Authority</v>
      </c>
      <c r="F548" s="242" t="str">
        <f>_xlfn.XLOOKUP(FMP_Ranking89[[#This Row],[FMP ID]],RawData[FMP ID],RawData[FMP Description])</f>
        <v>A high-hazard potential dam rehabilitation project to bring the dam up to modern safety standards. The planning and design phases have already been funded and completed, this project seeks construction phase funding.</v>
      </c>
      <c r="G548" s="242" t="str">
        <f>_xlfn.XLOOKUP(FMP_Ranking89[[#This Row],[FMP ID]],RawData[FMP ID],RawData[FMP Type])</f>
        <v>Dam</v>
      </c>
      <c r="H548" s="244">
        <f>_xlfn.XLOOKUP(FMP_Ranking89[[#This Row],[FMP ID]],RawData[FMP ID],RawData[FMP Cost])</f>
        <v>9014000</v>
      </c>
      <c r="I548" s="339" t="str">
        <f>_xlfn.XLOOKUP(FMP_Ranking89[[#This Row],[FMP ID]],RawData[FMP ID],RawData[Emergency Need])</f>
        <v>Yes</v>
      </c>
      <c r="J548" s="362">
        <f>IF(FMP_Ranking89[[#This Row],[Emergency Need Raw]]="Yes",10,0)</f>
        <v>10</v>
      </c>
      <c r="K548" s="363">
        <f>_xlfn.XLOOKUP(FMP_Ranking89[[#This Row],[FMP ID]],RawData[FMP ID],RawData[Number of Structures at 1% Annual Flood Risk])</f>
        <v>150</v>
      </c>
      <c r="L548" s="363">
        <f>_xlfn.XLOOKUP(FMP_Ranking89[[#This Row],[FMP ID]],RawData[FMP ID],RawData[Residential Structures at 1% Annual Flood Risk])</f>
        <v>71</v>
      </c>
      <c r="M548" s="364">
        <f>_xlfn.XLOOKUP(FMP_Ranking89[[#This Row],[FMP ID]],RawData[FMP ID],RawData[Population at 1% Annual Flood Risk])</f>
        <v>278</v>
      </c>
      <c r="N548" s="363">
        <f>_xlfn.XLOOKUP(FMP_Ranking89[[#This Row],[FMP ID]],RawData[FMP ID],RawData[Critical Facilities at 1% Annual Flood Risk])</f>
        <v>0</v>
      </c>
      <c r="O548" s="364">
        <f>_xlfn.XLOOKUP(FMP_Ranking89[[#This Row],[FMP ID]],RawData[FMP ID],RawData[Low Water Crossings in Project Area])</f>
        <v>1</v>
      </c>
      <c r="P548" s="363">
        <f>_xlfn.XLOOKUP(FMP_Ranking89[[#This Row],[FMP ID]],RawData[FMP ID],RawData[Road Closures in the Past 10 Years])</f>
        <v>38</v>
      </c>
      <c r="Q548" s="365">
        <f>_xlfn.XLOOKUP(FMP_Ranking89[[#This Row],[FMP ID]],RawData[FMP ID],RawData[Roadway miles at 1% Annual Flood Risk])</f>
        <v>4.4063229560852051</v>
      </c>
      <c r="R548" s="366">
        <f>_xlfn.XLOOKUP(FMP_Ranking89[[#This Row],[FMP ID]],RawData[FMP ID],RawData[Farm and Ranch Land at 1% Annual Flood Risk (Acre)])</f>
        <v>295.6505126953125</v>
      </c>
      <c r="S548" s="339">
        <f>_xlfn.XLOOKUP(FMP_Ranking89[[#This Row],[FMP ID]],RawData[FMP ID],RawData[Structures Removed from 0.2% Annual Flood Risk])</f>
        <v>0</v>
      </c>
      <c r="T548" s="322">
        <f>(ASINH(FMP_Ranking89[[#This Row],[Reduced Structures Raw]]))*(10)/(ASINH(S$5))</f>
        <v>0</v>
      </c>
      <c r="U548" s="337">
        <f>FMP_Ranking89[[#This Row],[Reduced Structures, ArcSinh (0-10)]]*S$6*10</f>
        <v>0</v>
      </c>
      <c r="V548" s="393">
        <f>_xlfn.XLOOKUP(FMP_Ranking89[[#This Row],[FMP ID]],RawData[FMP ID],RawData[Number of Structures at 1% Annual Flood Risk])</f>
        <v>150</v>
      </c>
      <c r="W548" s="398">
        <f>_xlfn.XLOOKUP(FMP_Ranking89[[#This Row],[FMP ID]],RawData[FMP ID],RawData[Structures Removed from 1% Annual Flood Risk])</f>
        <v>0</v>
      </c>
      <c r="X548" s="327">
        <f>(ASINH(FMP_Ranking89[[#This Row],[Removed Structures Raw]]))*(10)/(ASINH(W$5))</f>
        <v>0</v>
      </c>
      <c r="Y548" s="327">
        <f>FMP_Ranking89[[#This Row],[Removed Structures, ArcSinh (0-10)]]*W$6*10</f>
        <v>0</v>
      </c>
      <c r="Z548" s="251">
        <f>IF(FMP_Ranking89[[#This Row],[Removed Structures Raw]]&gt;0,LOG10(FMP_Ranking89[[#This Row],[Removed Structures Raw]])/Z$5*W$6*100,0)</f>
        <v>0</v>
      </c>
      <c r="AA548" s="328">
        <f>IF(FMP_Ranking89[[#This Row],[Structures 100 Raw]]=0,0,(IF(FMP_Ranking89[[#This Row],[Removed Structures Raw]]&gt;FMP_Ranking89[[#This Row],[Structures 100 Raw]],100,FMP_Ranking89[[#This Row],[Removed Structures Raw]]/FMP_Ranking89[[#This Row],[Structures 100 Raw]]*100)))</f>
        <v>0</v>
      </c>
      <c r="AB548" s="329">
        <f>FMP_Ranking89[[#This Row],[Percent of structures removed (Calculated) ]]*$AA$6</f>
        <v>0</v>
      </c>
      <c r="AC548" s="319">
        <f>_xlfn.XLOOKUP(FMP_Ranking89[[#This Row],[FMP ID]],RawData[FMP ID],RawData[Residential Structures Removed from 1% Annual Flood Risk])</f>
        <v>0</v>
      </c>
      <c r="AD548" s="327">
        <f>(ASINH(FMP_Ranking89[[#This Row],[Removed Res Structures Removed Raw]]))*(10)/(ASINH(AC$5))</f>
        <v>0</v>
      </c>
      <c r="AE548" s="327">
        <f>FMP_Ranking89[[#This Row],[Removed Res ArcSinh (1-10)]]*AC$6*10</f>
        <v>0</v>
      </c>
      <c r="AF548" s="330">
        <f>_xlfn.XLOOKUP(FMP_Ranking89[[#This Row],[FMP ID]],RawData[FMP ID],RawData[Population Removed from 1% Annual Flood Risk])</f>
        <v>0</v>
      </c>
      <c r="AG548" s="327">
        <f>(ASINH(FMP_Ranking89[[#This Row],[Removed Pop Raw]]))*(10)/(ASINH(AF$5))</f>
        <v>0</v>
      </c>
      <c r="AH548" s="331">
        <f>FMP_Ranking89[[#This Row],[Removed Population, ArcSinh (0-10)]]*AF$6*10</f>
        <v>0</v>
      </c>
      <c r="AI548" s="326">
        <f>_xlfn.XLOOKUP(FMP_Ranking89[[#This Row],[FMP ID]],RawData[FMP ID],RawData[Critical Facilities Removed from 1% Annual Flood Risk])</f>
        <v>0</v>
      </c>
      <c r="AJ548" s="327">
        <f>(ASINH(FMP_Ranking89[[#This Row],[Removed Crit Fac Raw]]))*(10)/(ASINH(AI$5))</f>
        <v>0</v>
      </c>
      <c r="AK548" s="331">
        <f>FMP_Ranking89[[#This Row],[Removed Critical Facilities, ArcSinh (0-10)]]*AI$6*10</f>
        <v>0</v>
      </c>
      <c r="AL548" s="369">
        <f>_xlfn.XLOOKUP(FMP_Ranking89[[#This Row],[FMP ID]],RawData[FMP ID],RawData[Low Water Crossings Removed from 1% Annual Flood Risk])</f>
        <v>1</v>
      </c>
      <c r="AM548" s="327">
        <f>(ASINH(FMP_Ranking89[[#This Row],[Removed LWC Raw]]))*(10)/(ASINH(AL$5))</f>
        <v>2.2527565138403025</v>
      </c>
      <c r="AN548" s="331">
        <f>FMP_Ranking89[[#This Row],[Removed LWC, ArcSinh (0-10)]]*AL$6*10</f>
        <v>1.6895673853802267</v>
      </c>
      <c r="AO548" s="363">
        <f>_xlfn.XLOOKUP(FMP_Ranking89[[#This Row],[FMP ID]],RawData[FMP ID],RawData[Reduction in Fatalities])</f>
        <v>0</v>
      </c>
      <c r="AP548" s="369">
        <f>_xlfn.XLOOKUP(FMP_Ranking89[[#This Row],[FMP ID]],RawData[FMP ID],RawData[Roadway Miles Removed from 1% Annual Flood Risk])</f>
        <v>0</v>
      </c>
      <c r="AQ548" s="327">
        <f>(ASINH(FMP_Ranking89[[#This Row],[Removed Road Miles Raw]]))*(10)/(ASINH(AP$5))</f>
        <v>0</v>
      </c>
      <c r="AR548" s="331">
        <f>FMP_Ranking89[[#This Row],[Removed Miles, ArcSinh (0-10)]]*AP$6*10</f>
        <v>0</v>
      </c>
      <c r="AS548" s="435">
        <f>_xlfn.XLOOKUP(FMP_Ranking89[[#This Row],[FMP ID]],RawData[FMP ID],RawData[Area of Farm and Ranch Land Removed from 1% Annual Flood Risk (Acre)])</f>
        <v>25.692600250244141</v>
      </c>
      <c r="AT548" s="327">
        <f>(ASINH(FMP_Ranking89[[#This Row],[Ag Removed Raw]]))*(10)/(ASINH(AS$5))</f>
        <v>3.0929242080609183</v>
      </c>
      <c r="AU548" s="331">
        <f>FMP_Ranking89[[#This Row],[Ag Removed, ArcSinh (0-10)]]*AS$6*10</f>
        <v>1.5464621040304594</v>
      </c>
      <c r="AV548" s="370" t="str">
        <f>_xlfn.XLOOKUP(FMP_Ranking89[[#This Row],[FMP ID]],RawData[FMP ID],RawData[Other Benefits])</f>
        <v>Unknown</v>
      </c>
      <c r="AW548" s="371">
        <f>_xlfn.XLOOKUP(FMP_Ranking89[[#This Row],[FMP ID]],RawData[FMP ID],RawData[Nature-Based Solution (% by Cost)])</f>
        <v>0</v>
      </c>
      <c r="AX548" s="372">
        <f>(FMP_Ranking89[[#This Row],[% Nature-Based Raw]]-MIN(FMP_Ranking89[% Nature-Based Raw]))*(10)/(MAX(FMP_Ranking89[% Nature-Based Raw])-MIN(FMP_Ranking89[% Nature-Based Raw]))</f>
        <v>0</v>
      </c>
      <c r="AY548" s="439">
        <f>_xlfn.XLOOKUP(FMP_Ranking89[[#This Row],[FMP ID]],RawData[FMP ID],RawData[Benefit-Cost Ratio])</f>
        <v>2.999999932944775E-2</v>
      </c>
      <c r="AZ548" s="331">
        <f>IF(FMP_Ranking89[[#This Row],[BCA Raw]]&gt;10,10,FMP_Ranking89[[#This Row],[BCA Raw]])</f>
        <v>2.999999932944775E-2</v>
      </c>
      <c r="BA548" s="322">
        <f>(FMP_Ranking89[[#This Row],[Reduced Structures Raw]]-MIN(FMP_Ranking89[Reduced Structures Raw]))*(10)/(MAX(FMP_Ranking89[Reduced Structures Raw])-MIN(FMP_Ranking89[Reduced Structures Raw]))</f>
        <v>0</v>
      </c>
      <c r="BB548" s="330" t="str">
        <f>_xlfn.XLOOKUP(FMP_Ranking89[[#This Row],[FMP ID]],RawData[FMP ID],RawData[Water Supply])</f>
        <v>No</v>
      </c>
      <c r="BC548" s="333">
        <f>IF(FMP_Ranking89[[#This Row],[Water Supply Raw]]="Yes",1,0)</f>
        <v>0</v>
      </c>
      <c r="BD548" s="330" t="str">
        <f>FMP_Ranking89[[#This Row],[FMP Type]]</f>
        <v>Dam</v>
      </c>
      <c r="BE548" s="334">
        <f>IF(FMP_Ranking89[[#This Row],[FMP Type Raw]]="LWC Upgrade",10,(IF(FMP_Ranking89[[#This Row],[FMP Type Raw]]="Preparedness",4,0)))</f>
        <v>0</v>
      </c>
      <c r="BF548" s="255" t="e">
        <f>_xlfn.XLOOKUP(FMP_Ranking89[[#This Row],[FMP ID]],RawData[FMP ID],#REF!)</f>
        <v>#REF!</v>
      </c>
      <c r="BG548" s="270" t="str">
        <f>_xlfn.XLOOKUP(FMP_Ranking89[[#This Row],[FMP ID]],RawData[FMP ID],RawData[Severity Ranking: Pre-Project Average Depth of Flooding (100-year)])</f>
        <v xml:space="preserve">Baseline average flood depth &gt; 3.5ft </v>
      </c>
      <c r="BH548" s="316">
        <f>IF(ISNUMBER(_xlfn.XLOOKUP(FMP_Ranking89[[#This Row],[FMP ID]],RawData[FMP ID],RawData[Score -- Depth Severity])),_xlfn.XLOOKUP(FMP_Ranking89[[#This Row],[FMP ID]],RawData[FMP ID],RawData[Score -- Depth Severity]),0)</f>
        <v>10</v>
      </c>
      <c r="BI548" s="256" t="e">
        <f>_xlfn.XLOOKUP(FMP_Ranking89[[#This Row],[FMP ID]],RawData[FMP ID],#REF!)</f>
        <v>#REF!</v>
      </c>
      <c r="BJ548" s="255" t="e">
        <f>_xlfn.XLOOKUP(FMP_Ranking89[[#This Row],[FMP ID]],RawData[FMP ID],#REF!)</f>
        <v>#REF!</v>
      </c>
      <c r="BK548" s="246" t="str">
        <f>_xlfn.XLOOKUP(FMP_Ranking89[[#This Row],[FMP ID]],RawData[FMP ID],RawData[Severity Ranking: Community Need (% Population)])</f>
        <v>&lt;25% of project community affected</v>
      </c>
      <c r="BL548" s="318">
        <f>IF(ISNUMBER(_xlfn.XLOOKUP(FMP_Ranking89[[#This Row],[FMP ID]],RawData[FMP ID],RawData[Score -- Community Need])),_xlfn.XLOOKUP(FMP_Ranking89[[#This Row],[FMP ID]],RawData[FMP ID],RawData[Score -- Community Need]),0)</f>
        <v>1</v>
      </c>
      <c r="BM548" s="255">
        <f>_xlfn.XLOOKUP(FMP_Ranking89[[#This Row],[FMP ID]],RawData[FMP ID],RawData[Residential Structures Removed from 1% Annual Flood Risk])</f>
        <v>0</v>
      </c>
      <c r="BN548" s="259" t="e">
        <f>_xlfn.XLOOKUP(FMP_Ranking89[[#This Row],[FMP ID]],RawData[FMP ID],#REF!)</f>
        <v>#REF!</v>
      </c>
      <c r="BO548" s="255">
        <f>IF(ISNUMBER(_xlfn.XLOOKUP(FMP_Ranking89[[#This Row],[FMP ID]],RawData[FMP ID],#REF!)),_xlfn.XLOOKUP(FMP_Ranking89[[#This Row],[FMP ID]],RawData[FMP ID],#REF!),0)</f>
        <v>0</v>
      </c>
      <c r="BP548" s="256" t="e">
        <f>_xlfn.XLOOKUP(FMP_Ranking89[[#This Row],[FMP ID]],RawData[FMP ID],#REF!)</f>
        <v>#REF!</v>
      </c>
      <c r="BQ548" s="255" t="e">
        <f>_xlfn.XLOOKUP(FMP_Ranking89[[#This Row],[FMP ID]],RawData[FMP ID],#REF!)</f>
        <v>#REF!</v>
      </c>
      <c r="BR548" s="255" t="e">
        <f>_xlfn.XLOOKUP(FMP_Ranking89[[#This Row],[FMP ID]],RawData[FMP ID],#REF!)</f>
        <v>#REF!</v>
      </c>
      <c r="BS548" s="374" t="e">
        <f>_xlfn.XLOOKUP(FMP_Ranking89[[#This Row],[FMP ID]],RawData[FMP ID],#REF!)</f>
        <v>#REF!</v>
      </c>
      <c r="BT548" s="375">
        <f>IF(ISNUMBER(_xlfn.XLOOKUP(FMP_Ranking89[[#This Row],[FMP ID]],RawData[FMP ID],#REF!)),_xlfn.XLOOKUP(FMP_Ranking89[[#This Row],[FMP ID]],RawData[FMP ID],#REF!),0)</f>
        <v>0</v>
      </c>
      <c r="BU548" s="256" t="e">
        <f>_xlfn.XLOOKUP(FMP_Ranking89[[#This Row],[FMP ID]],RawData[FMP ID],#REF!)</f>
        <v>#REF!</v>
      </c>
      <c r="BV548" s="270" t="e">
        <f>_xlfn.XLOOKUP(FMP_Ranking89[[#This Row],[FMP ID]],RawData[FMP ID],#REF!)</f>
        <v>#REF!</v>
      </c>
      <c r="BW548" s="259">
        <f>IF(ISNUMBER(_xlfn.XLOOKUP(FMP_Ranking89[[#This Row],[FMP ID]],RawData[FMP ID],#REF!)),_xlfn.XLOOKUP(FMP_Ranking89[[#This Row],[FMP ID]],RawData[FMP ID],#REF!),0)</f>
        <v>0</v>
      </c>
      <c r="BX548" s="260" t="e">
        <f>_xlfn.XLOOKUP(FMP_Ranking89[[#This Row],[FMP ID]],RawData[FMP ID],#REF!)</f>
        <v>#REF!</v>
      </c>
      <c r="BY548" s="259" t="str">
        <f>_xlfn.XLOOKUP(FMP_Ranking89[[#This Row],[FMP ID]],RawData[FMP ID],RawData[Life and Safety Ranking (Injury/Loss of Life)])</f>
        <v>Life/injury risk percentage &gt;50%</v>
      </c>
      <c r="BZ548" s="318">
        <f>IF(ISNUMBER(_xlfn.XLOOKUP(FMP_Ranking89[[#This Row],[FMP ID]],RawData[FMP ID],RawData[Score -- Life and Safety])),_xlfn.XLOOKUP(FMP_Ranking89[[#This Row],[FMP ID]],RawData[FMP ID],RawData[Score -- Life and Safety]),0)</f>
        <v>10</v>
      </c>
      <c r="CA548" s="256" t="e">
        <f>_xlfn.XLOOKUP(FMP_Ranking89[[#This Row],[FMP ID]],RawData[FMP ID],#REF!)</f>
        <v>#REF!</v>
      </c>
      <c r="CB548" s="259" t="e">
        <f>_xlfn.XLOOKUP(FMP_Ranking89[[#This Row],[FMP ID]],RawData[FMP ID],#REF!)</f>
        <v>#REF!</v>
      </c>
      <c r="CC548" s="270" t="e">
        <f>_xlfn.XLOOKUP(FMP_Ranking89[[#This Row],[FMP ID]],RawData[FMP ID],#REF!)</f>
        <v>#REF!</v>
      </c>
      <c r="CD548" s="271" t="e">
        <f>_xlfn.XLOOKUP(FMP_Ranking89[[#This Row],[FMP ID]],RawData[FMP ID],#REF!)</f>
        <v>#REF!</v>
      </c>
      <c r="CE548" s="255">
        <f>IF(ISNUMBER(_xlfn.XLOOKUP(FMP_Ranking89[[#This Row],[FMP ID]],RawData[FMP ID],#REF!)),_xlfn.XLOOKUP(FMP_Ranking89[[#This Row],[FMP ID]],RawData[FMP ID],#REF!),0)</f>
        <v>0</v>
      </c>
      <c r="CF548" s="256" t="e">
        <f>_xlfn.XLOOKUP(FMP_Ranking89[[#This Row],[FMP ID]],RawData[FMP ID],#REF!)</f>
        <v>#REF!</v>
      </c>
      <c r="CG548" s="376" t="str">
        <f>_xlfn.XLOOKUP(FMP_Ranking89[[#This Row],[FMP ID]],RawData[FMP ID],RawData[Social Vulnerability Ranking])</f>
        <v>SVI between 0.5-0.75 (moderate to high vulnerability)</v>
      </c>
      <c r="CH548" s="377">
        <f>IF(ISNUMBER(_xlfn.XLOOKUP(FMP_Ranking89[[#This Row],[FMP ID]],RawData[FMP ID],RawData[Score -- Social Vulnerability])),_xlfn.XLOOKUP(FMP_Ranking89[[#This Row],[FMP ID]],RawData[FMP ID],RawData[Score -- Social Vulnerability]),0)</f>
        <v>7</v>
      </c>
      <c r="CI548" s="405" t="e">
        <f>_xlfn.XLOOKUP(FMP_Ranking89[[#This Row],[FMP ID]],RawData[FMP ID],#REF!)</f>
        <v>#REF!</v>
      </c>
      <c r="CJ548" s="263" t="e">
        <f>_xlfn.XLOOKUP(FMP_Ranking89[[#This Row],[FMP ID]],RawData[FMP ID],#REF!)</f>
        <v>#REF!</v>
      </c>
      <c r="CK548" s="255">
        <f>IF(ISNUMBER(_xlfn.XLOOKUP(FMP_Ranking89[[#This Row],[FMP ID]],RawData[FMP ID],#REF!)),_xlfn.XLOOKUP(FMP_Ranking89[[#This Row],[FMP ID]],RawData[FMP ID],#REF!),0)</f>
        <v>0</v>
      </c>
      <c r="CL548" s="380" t="e">
        <f>_xlfn.XLOOKUP(FMP_Ranking89[[#This Row],[FMP ID]],RawData[FMP ID],#REF!)</f>
        <v>#REF!</v>
      </c>
      <c r="CM548" s="247" t="str">
        <f>_xlfn.XLOOKUP(FMP_Ranking89[[#This Row],[FMP ID]],RawData[FMP ID],RawData[Multiple Benefit Ranking])</f>
        <v>Project delivers benefits in 3 wider benefit categories</v>
      </c>
      <c r="CN548" s="318">
        <f>IF(ISNUMBER(_xlfn.XLOOKUP(FMP_Ranking89[[#This Row],[FMP ID]],RawData[FMP ID],RawData[Score -- Multiple Benefits])),_xlfn.XLOOKUP(FMP_Ranking89[[#This Row],[FMP ID]],RawData[FMP ID],RawData[Score -- Multiple Benefits]),0)</f>
        <v>7</v>
      </c>
      <c r="CO548" s="257" t="e">
        <f>_xlfn.XLOOKUP(FMP_Ranking89[[#This Row],[FMP ID]],RawData[FMP ID],#REF!)</f>
        <v>#REF!</v>
      </c>
      <c r="CP548" s="382" t="e">
        <f>_xlfn.XLOOKUP(FMP_Ranking89[[#This Row],[FMP ID]],RawData[FMP ID],#REF!)</f>
        <v>#REF!</v>
      </c>
      <c r="CQ548" s="255">
        <f>IF(ISNUMBER(_xlfn.XLOOKUP(FMP_Ranking89[[#This Row],[FMP ID]],RawData[FMP ID],#REF!)),_xlfn.XLOOKUP(FMP_Ranking89[[#This Row],[FMP ID]],RawData[FMP ID],#REF!),0)</f>
        <v>0</v>
      </c>
      <c r="CR548" s="260" t="e">
        <f>_xlfn.XLOOKUP(FMP_Ranking89[[#This Row],[FMP ID]],RawData[FMP ID],#REF!)</f>
        <v>#REF!</v>
      </c>
      <c r="CS548" s="254">
        <f>IF(ISNUMBER(_xlfn.XLOOKUP(FMP_Ranking89[[#This Row],[FMP ID]],RawData[FMP ID],#REF!)),_xlfn.XLOOKUP(FMP_Ranking89[[#This Row],[FMP ID]],RawData[FMP ID],#REF!),0)</f>
        <v>0</v>
      </c>
      <c r="CT548" s="247" t="str">
        <f>_xlfn.XLOOKUP(FMP_Ranking89[[#This Row],[FMP ID]],RawData[FMP ID],RawData[Environmental Benefit Ranking])</f>
        <v>Project does not provide any environmental benefits</v>
      </c>
      <c r="CU548" s="383">
        <f>IF(ISNUMBER(_xlfn.XLOOKUP(FMP_Ranking89[[#This Row],[FMP ID]],RawData[FMP ID],RawData[Score --Environmental Benefit])),_xlfn.XLOOKUP(FMP_Ranking89[[#This Row],[FMP ID]],RawData[FMP ID],RawData[Score --Environmental Benefit]),0)</f>
        <v>0</v>
      </c>
      <c r="CV548" s="260" t="e">
        <f>_xlfn.XLOOKUP(FMP_Ranking89[[#This Row],[FMP ID]],RawData[FMP ID],#REF!)</f>
        <v>#REF!</v>
      </c>
      <c r="CW548" s="254">
        <f>IF(ISNUMBER(_xlfn.XLOOKUP(FMP_Ranking89[[#This Row],[FMP ID]],RawData[FMP ID],#REF!)),_xlfn.XLOOKUP(FMP_Ranking89[[#This Row],[FMP ID]],RawData[FMP ID],#REF!),0)</f>
        <v>0</v>
      </c>
      <c r="CX548" s="259" t="e">
        <f>_xlfn.XLOOKUP(FMP_Ranking89[[#This Row],[FMP ID]],RawData[FMP ID],#REF!)</f>
        <v>#REF!</v>
      </c>
      <c r="CY54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48" s="318">
        <f>IF(ISNUMBER(_xlfn.XLOOKUP(FMP_Ranking89[[#This Row],[FMP ID]],RawData[FMP ID],RawData[Score --Mobility])),_xlfn.XLOOKUP(FMP_Ranking89[[#This Row],[FMP ID]],RawData[FMP ID],RawData[Score --Mobility]),0)</f>
        <v>10</v>
      </c>
      <c r="DA548" s="264">
        <f>_xlfn.XLOOKUP(FMP_Ranking89[[#This Row],[FMP ID]],RawData[FMP ID],RawData[Regional Ranking])</f>
        <v>0</v>
      </c>
      <c r="DB54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8" s="265" t="e">
        <f>_xlfn.RANK.EQ(FMP_Ranking89[[#This Row],[Weighted Score Based on Normalized Reported Factors]],FMP_Ranking89[Weighted Score Based on Normalized Reported Factors],0)</f>
        <v>#DIV/0!</v>
      </c>
      <c r="DD54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E548" s="266">
        <f>(FMP_Ranking89[[#This Row],[Score 1]]*(BF$6))+(FMP_Ranking89[[#This Row],[Score 2]]*(BI$6))+(FMP_Ranking89[[#This Row],[Score 6]]*(BX$6))+(FMP_Ranking89[[#This Row],[Score 8]]*(CF$6))+(FMP_Ranking89[[#This Row],[Score 10]]*(CL$6))+(FMP_Ranking89[[#This Row],[Score 13]]*(CT$6))+(FMP_Ranking89[[#This Row],[Score 15]]*(CX$6))</f>
        <v>2.0750000000000002</v>
      </c>
      <c r="DF548" s="273">
        <f>_xlfn.RANK.EQ(FMP_Ranking89[[#This Row],[Project Details Weighted Score]],FMP_Ranking89[Project Details Weighted Score],0)</f>
        <v>7</v>
      </c>
      <c r="DG548" s="268" t="e">
        <f>FMP_Ranking89[[#This Row],[Project Details Weighted Score]]+FMP_Ranking89[[#This Row],[Weighted Score Based on Normalized Reported Factors]]</f>
        <v>#DIV/0!</v>
      </c>
      <c r="DH548" s="274" t="e">
        <f>_xlfn.RANK.EQ(FMP_Ranking89[[#This Row],[Total Score]],FMP_Ranking89[Total Score],0)</f>
        <v>#DIV/0!</v>
      </c>
      <c r="DI548" s="388" t="e">
        <f>_xlfn.XLOOKUP(FMP_Ranking89[[#This Row],[FMP ID]],#REF!,#REF!)</f>
        <v>#REF!</v>
      </c>
      <c r="DJ54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243529489243048</v>
      </c>
      <c r="DK548" s="253">
        <f>FMP_Ranking89[[#This Row],[Score ArcSinh Normalized Reported Factors of select criteria]]+FMP_Ranking89[[#This Row],[Project Details Weighted Score]]</f>
        <v>5.3185294892430477</v>
      </c>
      <c r="DL548" s="254">
        <f>_xlfn.RANK.EQ(FMP_Ranking89[[#This Row],[Total Score (with ArcSinh normalization of select criteria)]],FMP_Ranking89[Total Score (with ArcSinh normalization of select criteria)],0)</f>
        <v>540</v>
      </c>
      <c r="DM548" s="249" t="str">
        <f>_xlfn.XLOOKUP(FMP_Ranking89[[#This Row],[FMP ID]],Rank_Year[FMP ID],Rank_Year[FMP_RANK_YEAR])</f>
        <v>2025 Amended Plan</v>
      </c>
      <c r="DN548" s="250" t="e">
        <f>_xlfn.XLOOKUP(FMP_Ranking89[[#This Row],[FMP ID]],Prev_Rank[FMP_ID],Prev_Rank[Previous_Rank])</f>
        <v>#N/A</v>
      </c>
    </row>
    <row r="549" spans="1:118" ht="105" x14ac:dyDescent="0.25">
      <c r="A549" t="s">
        <v>5385</v>
      </c>
      <c r="B549" s="241">
        <f>_xlfn.XLOOKUP(FMP_Ranking89[[#This Row],[FMP ID]],RawData[FMP ID],RawData[Region (RFPG) Number])</f>
        <v>12</v>
      </c>
      <c r="C549" s="242" t="str">
        <f>_xlfn.XLOOKUP(FMP_Ranking89[[#This Row],[FMP ID]],RawData[FMP ID],RawData[FMP Name])</f>
        <v>Huebner Creek Channelization (LWC #28)</v>
      </c>
      <c r="D549" s="242" t="str">
        <f>_xlfn.XLOOKUP(FMP_Ranking89[[#This Row],[FMP ID]],RawData[FMP ID],RawData[Sponsor ID])</f>
        <v>12003327</v>
      </c>
      <c r="E549" s="242" t="str">
        <f>_xlfn.XLOOKUP(FMP_Ranking89[[#This Row],[FMP ID]],Sponsor[FMP_ID],Sponsor[SPONSOR NAME])</f>
        <v>San Antonio</v>
      </c>
      <c r="F549" s="242" t="str">
        <f>_xlfn.XLOOKUP(FMP_Ranking89[[#This Row],[FMP ID]],RawData[FMP ID],RawData[FMP Description])</f>
        <v xml:space="preserve">Improve Low water crossing at intersection of Huebner creek and Hollyhock road. Improve drainage upstream and downstream of crossing._x000D_
</v>
      </c>
      <c r="G549" s="242" t="str">
        <f>_xlfn.XLOOKUP(FMP_Ranking89[[#This Row],[FMP ID]],RawData[FMP ID],RawData[FMP Type])</f>
        <v>LWC upgrade</v>
      </c>
      <c r="H549" s="302">
        <f>_xlfn.XLOOKUP(FMP_Ranking89[[#This Row],[FMP ID]],RawData[FMP ID],RawData[FMP Cost])</f>
        <v>8371000</v>
      </c>
      <c r="I549" s="339" t="str">
        <f>_xlfn.XLOOKUP(FMP_Ranking89[[#This Row],[FMP ID]],RawData[FMP ID],RawData[Emergency Need])</f>
        <v>Yes</v>
      </c>
      <c r="J549" s="320">
        <f>IF(FMP_Ranking89[[#This Row],[Emergency Need Raw]]="Yes",10,0)</f>
        <v>10</v>
      </c>
      <c r="K549" s="321">
        <f>_xlfn.XLOOKUP(FMP_Ranking89[[#This Row],[FMP ID]],RawData[FMP ID],RawData[Number of Structures at 1% Annual Flood Risk])</f>
        <v>3</v>
      </c>
      <c r="L549" s="321">
        <f>_xlfn.XLOOKUP(FMP_Ranking89[[#This Row],[FMP ID]],RawData[FMP ID],RawData[Residential Structures at 1% Annual Flood Risk])</f>
        <v>1</v>
      </c>
      <c r="M549" s="251">
        <f>_xlfn.XLOOKUP(FMP_Ranking89[[#This Row],[FMP ID]],RawData[FMP ID],RawData[Population at 1% Annual Flood Risk])</f>
        <v>7</v>
      </c>
      <c r="N549" s="321">
        <f>_xlfn.XLOOKUP(FMP_Ranking89[[#This Row],[FMP ID]],RawData[FMP ID],RawData[Critical Facilities at 1% Annual Flood Risk])</f>
        <v>0</v>
      </c>
      <c r="O549" s="251">
        <f>_xlfn.XLOOKUP(FMP_Ranking89[[#This Row],[FMP ID]],RawData[FMP ID],RawData[Low Water Crossings in Project Area])</f>
        <v>1</v>
      </c>
      <c r="P549" s="321">
        <f>_xlfn.XLOOKUP(FMP_Ranking89[[#This Row],[FMP ID]],RawData[FMP ID],RawData[Road Closures in the Past 10 Years])</f>
        <v>1</v>
      </c>
      <c r="Q549" s="251">
        <f>_xlfn.XLOOKUP(FMP_Ranking89[[#This Row],[FMP ID]],RawData[FMP ID],RawData[Roadway miles at 1% Annual Flood Risk])</f>
        <v>8.6880601942539215E-2</v>
      </c>
      <c r="R549" s="321">
        <f>_xlfn.XLOOKUP(FMP_Ranking89[[#This Row],[FMP ID]],RawData[FMP ID],RawData[Farm and Ranch Land at 1% Annual Flood Risk (Acre)])</f>
        <v>0</v>
      </c>
      <c r="S549" s="251">
        <f>_xlfn.XLOOKUP(FMP_Ranking89[[#This Row],[FMP ID]],RawData[FMP ID],RawData[Structures Removed from 0.2% Annual Flood Risk])</f>
        <v>0</v>
      </c>
      <c r="T549" s="322">
        <f>(ASINH(FMP_Ranking89[[#This Row],[Reduced Structures Raw]]))*(10)/(ASINH(S$5))</f>
        <v>0</v>
      </c>
      <c r="U549" s="323">
        <f>FMP_Ranking89[[#This Row],[Reduced Structures, ArcSinh (0-10)]]*S$6*10</f>
        <v>0</v>
      </c>
      <c r="V549" s="393">
        <f>_xlfn.XLOOKUP(FMP_Ranking89[[#This Row],[FMP ID]],RawData[FMP ID],RawData[Number of Structures at 1% Annual Flood Risk])</f>
        <v>3</v>
      </c>
      <c r="W549" s="326">
        <f>_xlfn.XLOOKUP(FMP_Ranking89[[#This Row],[FMP ID]],RawData[FMP ID],RawData[Structures Removed from 1% Annual Flood Risk])</f>
        <v>0</v>
      </c>
      <c r="X549" s="327">
        <f>(ASINH(FMP_Ranking89[[#This Row],[Removed Structures Raw]]))*(10)/(ASINH(W$5))</f>
        <v>0</v>
      </c>
      <c r="Y549" s="327">
        <f>FMP_Ranking89[[#This Row],[Removed Structures, ArcSinh (0-10)]]*W$6*10</f>
        <v>0</v>
      </c>
      <c r="Z549" s="251">
        <f>IF(FMP_Ranking89[[#This Row],[Removed Structures Raw]]&gt;0,LOG10(FMP_Ranking89[[#This Row],[Removed Structures Raw]])/Z$5*W$6*100,0)</f>
        <v>0</v>
      </c>
      <c r="AA549" s="328">
        <f>IF(FMP_Ranking89[[#This Row],[Structures 100 Raw]]=0,0,(IF(FMP_Ranking89[[#This Row],[Removed Structures Raw]]&gt;FMP_Ranking89[[#This Row],[Structures 100 Raw]],100,FMP_Ranking89[[#This Row],[Removed Structures Raw]]/FMP_Ranking89[[#This Row],[Structures 100 Raw]]*100)))</f>
        <v>0</v>
      </c>
      <c r="AB549" s="329">
        <f>FMP_Ranking89[[#This Row],[Percent of structures removed (Calculated) ]]*$AA$6</f>
        <v>0</v>
      </c>
      <c r="AC549" s="330">
        <f>_xlfn.XLOOKUP(FMP_Ranking89[[#This Row],[FMP ID]],RawData[FMP ID],RawData[Residential Structures Removed from 1% Annual Flood Risk])</f>
        <v>0</v>
      </c>
      <c r="AD549" s="327">
        <f>(ASINH(FMP_Ranking89[[#This Row],[Removed Res Structures Removed Raw]]))*(10)/(ASINH(AC$5))</f>
        <v>0</v>
      </c>
      <c r="AE549" s="327">
        <f>FMP_Ranking89[[#This Row],[Removed Res ArcSinh (1-10)]]*AC$6*10</f>
        <v>0</v>
      </c>
      <c r="AF549" s="330">
        <f>_xlfn.XLOOKUP(FMP_Ranking89[[#This Row],[FMP ID]],RawData[FMP ID],RawData[Population Removed from 1% Annual Flood Risk])</f>
        <v>0</v>
      </c>
      <c r="AG549" s="327">
        <f>(ASINH(FMP_Ranking89[[#This Row],[Removed Pop Raw]]))*(10)/(ASINH(AF$5))</f>
        <v>0</v>
      </c>
      <c r="AH549" s="331">
        <f>FMP_Ranking89[[#This Row],[Removed Population, ArcSinh (0-10)]]*AF$6*10</f>
        <v>0</v>
      </c>
      <c r="AI549" s="326">
        <f>_xlfn.XLOOKUP(FMP_Ranking89[[#This Row],[FMP ID]],RawData[FMP ID],RawData[Critical Facilities Removed from 1% Annual Flood Risk])</f>
        <v>0</v>
      </c>
      <c r="AJ549" s="327">
        <f>(ASINH(FMP_Ranking89[[#This Row],[Removed Crit Fac Raw]]))*(10)/(ASINH(AI$5))</f>
        <v>0</v>
      </c>
      <c r="AK549" s="331">
        <f>FMP_Ranking89[[#This Row],[Removed Critical Facilities, ArcSinh (0-10)]]*AI$6*10</f>
        <v>0</v>
      </c>
      <c r="AL549" s="326">
        <f>_xlfn.XLOOKUP(FMP_Ranking89[[#This Row],[FMP ID]],RawData[FMP ID],RawData[Low Water Crossings Removed from 1% Annual Flood Risk])</f>
        <v>0</v>
      </c>
      <c r="AM549" s="327">
        <f>(ASINH(FMP_Ranking89[[#This Row],[Removed LWC Raw]]))*(10)/(ASINH(AL$5))</f>
        <v>0</v>
      </c>
      <c r="AN549" s="331">
        <f>FMP_Ranking89[[#This Row],[Removed LWC, ArcSinh (0-10)]]*AL$6*10</f>
        <v>0</v>
      </c>
      <c r="AO549" s="321">
        <f>_xlfn.XLOOKUP(FMP_Ranking89[[#This Row],[FMP ID]],RawData[FMP ID],RawData[Reduction in Fatalities])</f>
        <v>0</v>
      </c>
      <c r="AP549" s="326">
        <f>_xlfn.XLOOKUP(FMP_Ranking89[[#This Row],[FMP ID]],RawData[FMP ID],RawData[Roadway Miles Removed from 1% Annual Flood Risk])</f>
        <v>1</v>
      </c>
      <c r="AQ549" s="327">
        <f>(ASINH(FMP_Ranking89[[#This Row],[Removed Road Miles Raw]]))*(10)/(ASINH(AP$5))</f>
        <v>1.0838962662883236</v>
      </c>
      <c r="AR549" s="331">
        <f>FMP_Ranking89[[#This Row],[Removed Miles, ArcSinh (0-10)]]*AP$6*10</f>
        <v>0.54194813314416179</v>
      </c>
      <c r="AS549" s="435">
        <f>_xlfn.XLOOKUP(FMP_Ranking89[[#This Row],[FMP ID]],RawData[FMP ID],RawData[Area of Farm and Ranch Land Removed from 1% Annual Flood Risk (Acre)])</f>
        <v>0</v>
      </c>
      <c r="AT549" s="327">
        <f>(ASINH(FMP_Ranking89[[#This Row],[Ag Removed Raw]]))*(10)/(ASINH(AS$5))</f>
        <v>0</v>
      </c>
      <c r="AU549" s="331">
        <f>FMP_Ranking89[[#This Row],[Ag Removed, ArcSinh (0-10)]]*AS$6*10</f>
        <v>0</v>
      </c>
      <c r="AV549" s="332" t="str">
        <f>_xlfn.XLOOKUP(FMP_Ranking89[[#This Row],[FMP ID]],RawData[FMP ID],RawData[Other Benefits])</f>
        <v>Unknown</v>
      </c>
      <c r="AW549" s="326">
        <f>_xlfn.XLOOKUP(FMP_Ranking89[[#This Row],[FMP ID]],RawData[FMP ID],RawData[Nature-Based Solution (% by Cost)])</f>
        <v>3</v>
      </c>
      <c r="AX549" s="331">
        <f>(FMP_Ranking89[[#This Row],[% Nature-Based Raw]]-MIN(FMP_Ranking89[% Nature-Based Raw]))*(10)/(MAX(FMP_Ranking89[% Nature-Based Raw])-MIN(FMP_Ranking89[% Nature-Based Raw]))</f>
        <v>0.3</v>
      </c>
      <c r="AY549" s="438">
        <f>_xlfn.XLOOKUP(FMP_Ranking89[[#This Row],[FMP ID]],RawData[FMP ID],RawData[Benefit-Cost Ratio])</f>
        <v>0.20000000298023221</v>
      </c>
      <c r="AZ549" s="331">
        <f>IF(FMP_Ranking89[[#This Row],[BCA Raw]]&gt;10,10,FMP_Ranking89[[#This Row],[BCA Raw]])</f>
        <v>0.20000000298023221</v>
      </c>
      <c r="BA549" s="322">
        <f>(FMP_Ranking89[[#This Row],[Reduced Structures Raw]]-MIN(FMP_Ranking89[Reduced Structures Raw]))*(10)/(MAX(FMP_Ranking89[Reduced Structures Raw])-MIN(FMP_Ranking89[Reduced Structures Raw]))</f>
        <v>0</v>
      </c>
      <c r="BB549" s="330" t="str">
        <f>_xlfn.XLOOKUP(FMP_Ranking89[[#This Row],[FMP ID]],RawData[FMP ID],RawData[Water Supply])</f>
        <v>No</v>
      </c>
      <c r="BC549" s="333">
        <f>IF(FMP_Ranking89[[#This Row],[Water Supply Raw]]="Yes",1,0)</f>
        <v>0</v>
      </c>
      <c r="BD549" s="330" t="str">
        <f>FMP_Ranking89[[#This Row],[FMP Type]]</f>
        <v>LWC upgrade</v>
      </c>
      <c r="BE549" s="334">
        <f>IF(FMP_Ranking89[[#This Row],[FMP Type Raw]]="LWC Upgrade",10,(IF(FMP_Ranking89[[#This Row],[FMP Type Raw]]="Preparedness",4,0)))</f>
        <v>10</v>
      </c>
      <c r="BF549" s="251" t="e">
        <f>_xlfn.XLOOKUP(FMP_Ranking89[[#This Row],[FMP ID]],RawData[FMP ID],#REF!)</f>
        <v>#REF!</v>
      </c>
      <c r="BG549" s="340" t="str">
        <f>_xlfn.XLOOKUP(FMP_Ranking89[[#This Row],[FMP ID]],RawData[FMP ID],RawData[Severity Ranking: Pre-Project Average Depth of Flooding (100-year)])</f>
        <v xml:space="preserve">Baseline average flood depth &gt; 3.5ft </v>
      </c>
      <c r="BH549" s="316">
        <f>IF(ISNUMBER(_xlfn.XLOOKUP(FMP_Ranking89[[#This Row],[FMP ID]],RawData[FMP ID],RawData[Score -- Depth Severity])),_xlfn.XLOOKUP(FMP_Ranking89[[#This Row],[FMP ID]],RawData[FMP ID],RawData[Score -- Depth Severity]),0)</f>
        <v>10</v>
      </c>
      <c r="BI549" s="330" t="e">
        <f>_xlfn.XLOOKUP(FMP_Ranking89[[#This Row],[FMP ID]],RawData[FMP ID],#REF!)</f>
        <v>#REF!</v>
      </c>
      <c r="BJ549" s="251" t="e">
        <f>_xlfn.XLOOKUP(FMP_Ranking89[[#This Row],[FMP ID]],RawData[FMP ID],#REF!)</f>
        <v>#REF!</v>
      </c>
      <c r="BK549" s="246" t="str">
        <f>_xlfn.XLOOKUP(FMP_Ranking89[[#This Row],[FMP ID]],RawData[FMP ID],RawData[Severity Ranking: Community Need (% Population)])</f>
        <v>&lt;25% of project community affected</v>
      </c>
      <c r="BL549" s="318">
        <f>IF(ISNUMBER(_xlfn.XLOOKUP(FMP_Ranking89[[#This Row],[FMP ID]],RawData[FMP ID],RawData[Score -- Community Need])),_xlfn.XLOOKUP(FMP_Ranking89[[#This Row],[FMP ID]],RawData[FMP ID],RawData[Score -- Community Need]),0)</f>
        <v>1</v>
      </c>
      <c r="BM549" s="251">
        <f>_xlfn.XLOOKUP(FMP_Ranking89[[#This Row],[FMP ID]],RawData[FMP ID],RawData[Residential Structures Removed from 1% Annual Flood Risk])</f>
        <v>0</v>
      </c>
      <c r="BN549" s="251" t="e">
        <f>_xlfn.XLOOKUP(FMP_Ranking89[[#This Row],[FMP ID]],RawData[FMP ID],#REF!)</f>
        <v>#REF!</v>
      </c>
      <c r="BO549" s="251">
        <f>IF(ISNUMBER(_xlfn.XLOOKUP(FMP_Ranking89[[#This Row],[FMP ID]],RawData[FMP ID],#REF!)),_xlfn.XLOOKUP(FMP_Ranking89[[#This Row],[FMP ID]],RawData[FMP ID],#REF!),0)</f>
        <v>0</v>
      </c>
      <c r="BP549" s="330" t="e">
        <f>_xlfn.XLOOKUP(FMP_Ranking89[[#This Row],[FMP ID]],RawData[FMP ID],#REF!)</f>
        <v>#REF!</v>
      </c>
      <c r="BQ549" s="251" t="e">
        <f>_xlfn.XLOOKUP(FMP_Ranking89[[#This Row],[FMP ID]],RawData[FMP ID],#REF!)</f>
        <v>#REF!</v>
      </c>
      <c r="BR549" s="251" t="e">
        <f>_xlfn.XLOOKUP(FMP_Ranking89[[#This Row],[FMP ID]],RawData[FMP ID],#REF!)</f>
        <v>#REF!</v>
      </c>
      <c r="BS549" s="251" t="e">
        <f>_xlfn.XLOOKUP(FMP_Ranking89[[#This Row],[FMP ID]],RawData[FMP ID],#REF!)</f>
        <v>#REF!</v>
      </c>
      <c r="BT549" s="320">
        <f>IF(ISNUMBER(_xlfn.XLOOKUP(FMP_Ranking89[[#This Row],[FMP ID]],RawData[FMP ID],#REF!)),_xlfn.XLOOKUP(FMP_Ranking89[[#This Row],[FMP ID]],RawData[FMP ID],#REF!),0)</f>
        <v>0</v>
      </c>
      <c r="BU549" s="330" t="e">
        <f>_xlfn.XLOOKUP(FMP_Ranking89[[#This Row],[FMP ID]],RawData[FMP ID],#REF!)</f>
        <v>#REF!</v>
      </c>
      <c r="BV549" s="341" t="e">
        <f>_xlfn.XLOOKUP(FMP_Ranking89[[#This Row],[FMP ID]],RawData[FMP ID],#REF!)</f>
        <v>#REF!</v>
      </c>
      <c r="BW549" s="251">
        <f>IF(ISNUMBER(_xlfn.XLOOKUP(FMP_Ranking89[[#This Row],[FMP ID]],RawData[FMP ID],#REF!)),_xlfn.XLOOKUP(FMP_Ranking89[[#This Row],[FMP ID]],RawData[FMP ID],#REF!),0)</f>
        <v>0</v>
      </c>
      <c r="BX549" s="330" t="e">
        <f>_xlfn.XLOOKUP(FMP_Ranking89[[#This Row],[FMP ID]],RawData[FMP ID],#REF!)</f>
        <v>#REF!</v>
      </c>
      <c r="BY549" s="251" t="str">
        <f>_xlfn.XLOOKUP(FMP_Ranking89[[#This Row],[FMP ID]],RawData[FMP ID],RawData[Life and Safety Ranking (Injury/Loss of Life)])</f>
        <v>Life/injury risk percentage &gt;50%</v>
      </c>
      <c r="BZ549" s="318">
        <f>IF(ISNUMBER(_xlfn.XLOOKUP(FMP_Ranking89[[#This Row],[FMP ID]],RawData[FMP ID],RawData[Score -- Life and Safety])),_xlfn.XLOOKUP(FMP_Ranking89[[#This Row],[FMP ID]],RawData[FMP ID],RawData[Score -- Life and Safety]),0)</f>
        <v>10</v>
      </c>
      <c r="CA549" s="330" t="e">
        <f>_xlfn.XLOOKUP(FMP_Ranking89[[#This Row],[FMP ID]],RawData[FMP ID],#REF!)</f>
        <v>#REF!</v>
      </c>
      <c r="CB549" s="251" t="e">
        <f>_xlfn.XLOOKUP(FMP_Ranking89[[#This Row],[FMP ID]],RawData[FMP ID],#REF!)</f>
        <v>#REF!</v>
      </c>
      <c r="CC549" s="341" t="e">
        <f>_xlfn.XLOOKUP(FMP_Ranking89[[#This Row],[FMP ID]],RawData[FMP ID],#REF!)</f>
        <v>#REF!</v>
      </c>
      <c r="CD549" s="242" t="e">
        <f>_xlfn.XLOOKUP(FMP_Ranking89[[#This Row],[FMP ID]],RawData[FMP ID],#REF!)</f>
        <v>#REF!</v>
      </c>
      <c r="CE549" s="251">
        <f>IF(ISNUMBER(_xlfn.XLOOKUP(FMP_Ranking89[[#This Row],[FMP ID]],RawData[FMP ID],#REF!)),_xlfn.XLOOKUP(FMP_Ranking89[[#This Row],[FMP ID]],RawData[FMP ID],#REF!),0)</f>
        <v>0</v>
      </c>
      <c r="CF549" s="330" t="e">
        <f>_xlfn.XLOOKUP(FMP_Ranking89[[#This Row],[FMP ID]],RawData[FMP ID],#REF!)</f>
        <v>#REF!</v>
      </c>
      <c r="CG549" s="251" t="str">
        <f>_xlfn.XLOOKUP(FMP_Ranking89[[#This Row],[FMP ID]],RawData[FMP ID],RawData[Social Vulnerability Ranking])</f>
        <v>SVI between 0.5-0.75 (moderate to high vulnerability)</v>
      </c>
      <c r="CH549" s="336">
        <f>IF(ISNUMBER(_xlfn.XLOOKUP(FMP_Ranking89[[#This Row],[FMP ID]],RawData[FMP ID],RawData[Score -- Social Vulnerability])),_xlfn.XLOOKUP(FMP_Ranking89[[#This Row],[FMP ID]],RawData[FMP ID],RawData[Score -- Social Vulnerability]),0)</f>
        <v>7</v>
      </c>
      <c r="CI549" s="251" t="e">
        <f>_xlfn.XLOOKUP(FMP_Ranking89[[#This Row],[FMP ID]],RawData[FMP ID],#REF!)</f>
        <v>#REF!</v>
      </c>
      <c r="CJ549" s="251" t="e">
        <f>_xlfn.XLOOKUP(FMP_Ranking89[[#This Row],[FMP ID]],RawData[FMP ID],#REF!)</f>
        <v>#REF!</v>
      </c>
      <c r="CK549" s="251">
        <f>IF(ISNUMBER(_xlfn.XLOOKUP(FMP_Ranking89[[#This Row],[FMP ID]],RawData[FMP ID],#REF!)),_xlfn.XLOOKUP(FMP_Ranking89[[#This Row],[FMP ID]],RawData[FMP ID],#REF!),0)</f>
        <v>0</v>
      </c>
      <c r="CL549" s="330" t="e">
        <f>_xlfn.XLOOKUP(FMP_Ranking89[[#This Row],[FMP ID]],RawData[FMP ID],#REF!)</f>
        <v>#REF!</v>
      </c>
      <c r="CM549" s="247" t="str">
        <f>_xlfn.XLOOKUP(FMP_Ranking89[[#This Row],[FMP ID]],RawData[FMP ID],RawData[Multiple Benefit Ranking])</f>
        <v>Project delivers benefits in 2 wider benefit categories</v>
      </c>
      <c r="CN549" s="318">
        <f>IF(ISNUMBER(_xlfn.XLOOKUP(FMP_Ranking89[[#This Row],[FMP ID]],RawData[FMP ID],RawData[Score -- Multiple Benefits])),_xlfn.XLOOKUP(FMP_Ranking89[[#This Row],[FMP ID]],RawData[FMP ID],RawData[Score -- Multiple Benefits]),0)</f>
        <v>4</v>
      </c>
      <c r="CO549" s="251" t="e">
        <f>_xlfn.XLOOKUP(FMP_Ranking89[[#This Row],[FMP ID]],RawData[FMP ID],#REF!)</f>
        <v>#REF!</v>
      </c>
      <c r="CP549" s="342" t="e">
        <f>_xlfn.XLOOKUP(FMP_Ranking89[[#This Row],[FMP ID]],RawData[FMP ID],#REF!)</f>
        <v>#REF!</v>
      </c>
      <c r="CQ549" s="251">
        <f>IF(ISNUMBER(_xlfn.XLOOKUP(FMP_Ranking89[[#This Row],[FMP ID]],RawData[FMP ID],#REF!)),_xlfn.XLOOKUP(FMP_Ranking89[[#This Row],[FMP ID]],RawData[FMP ID],#REF!),0)</f>
        <v>0</v>
      </c>
      <c r="CR549" s="330" t="e">
        <f>_xlfn.XLOOKUP(FMP_Ranking89[[#This Row],[FMP ID]],RawData[FMP ID],#REF!)</f>
        <v>#REF!</v>
      </c>
      <c r="CS549" s="320">
        <f>IF(ISNUMBER(_xlfn.XLOOKUP(FMP_Ranking89[[#This Row],[FMP ID]],RawData[FMP ID],#REF!)),_xlfn.XLOOKUP(FMP_Ranking89[[#This Row],[FMP ID]],RawData[FMP ID],#REF!),0)</f>
        <v>0</v>
      </c>
      <c r="CT549" s="247" t="str">
        <f>_xlfn.XLOOKUP(FMP_Ranking89[[#This Row],[FMP ID]],RawData[FMP ID],RawData[Environmental Benefit Ranking])</f>
        <v>Project will deliver a low level of environmental benefits (1 category)</v>
      </c>
      <c r="CU549" s="336">
        <f>IF(ISNUMBER(_xlfn.XLOOKUP(FMP_Ranking89[[#This Row],[FMP ID]],RawData[FMP ID],RawData[Score --Environmental Benefit])),_xlfn.XLOOKUP(FMP_Ranking89[[#This Row],[FMP ID]],RawData[FMP ID],RawData[Score --Environmental Benefit]),0)</f>
        <v>3</v>
      </c>
      <c r="CV549" s="330" t="e">
        <f>_xlfn.XLOOKUP(FMP_Ranking89[[#This Row],[FMP ID]],RawData[FMP ID],#REF!)</f>
        <v>#REF!</v>
      </c>
      <c r="CW549" s="320">
        <f>IF(ISNUMBER(_xlfn.XLOOKUP(FMP_Ranking89[[#This Row],[FMP ID]],RawData[FMP ID],#REF!)),_xlfn.XLOOKUP(FMP_Ranking89[[#This Row],[FMP ID]],RawData[FMP ID],#REF!),0)</f>
        <v>0</v>
      </c>
      <c r="CX549" s="251" t="e">
        <f>_xlfn.XLOOKUP(FMP_Ranking89[[#This Row],[FMP ID]],RawData[FMP ID],#REF!)</f>
        <v>#REF!</v>
      </c>
      <c r="CY549"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49" s="318">
        <f>IF(ISNUMBER(_xlfn.XLOOKUP(FMP_Ranking89[[#This Row],[FMP ID]],RawData[FMP ID],RawData[Score --Mobility])),_xlfn.XLOOKUP(FMP_Ranking89[[#This Row],[FMP ID]],RawData[FMP ID],RawData[Score --Mobility]),0)</f>
        <v>10</v>
      </c>
      <c r="DA549" s="330">
        <f>_xlfn.XLOOKUP(FMP_Ranking89[[#This Row],[FMP ID]],RawData[FMP ID],RawData[Regional Ranking])</f>
        <v>0</v>
      </c>
      <c r="DB54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9" s="336" t="e">
        <f>_xlfn.RANK.EQ(FMP_Ranking89[[#This Row],[Weighted Score Based on Normalized Reported Factors]],FMP_Ranking89[Weighted Score Based on Normalized Reported Factors],0)</f>
        <v>#DIV/0!</v>
      </c>
      <c r="DD54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E549" s="242">
        <f>(FMP_Ranking89[[#This Row],[Score 1]]*(BF$6))+(FMP_Ranking89[[#This Row],[Score 2]]*(BI$6))+(FMP_Ranking89[[#This Row],[Score 6]]*(BX$6))+(FMP_Ranking89[[#This Row],[Score 8]]*(CF$6))+(FMP_Ranking89[[#This Row],[Score 10]]*(CL$6))+(FMP_Ranking89[[#This Row],[Score 13]]*(CT$6))+(FMP_Ranking89[[#This Row],[Score 15]]*(CX$6))</f>
        <v>2.0750000000000002</v>
      </c>
      <c r="DF549" s="330">
        <f>_xlfn.RANK.EQ(FMP_Ranking89[[#This Row],[Project Details Weighted Score]],FMP_Ranking89[Project Details Weighted Score],0)</f>
        <v>7</v>
      </c>
      <c r="DG549" s="338" t="e">
        <f>FMP_Ranking89[[#This Row],[Project Details Weighted Score]]+FMP_Ranking89[[#This Row],[Weighted Score Based on Normalized Reported Factors]]</f>
        <v>#DIV/0!</v>
      </c>
      <c r="DH549" s="330" t="e">
        <f>_xlfn.RANK.EQ(FMP_Ranking89[[#This Row],[Total Score]],FMP_Ranking89[Total Score],0)</f>
        <v>#DIV/0!</v>
      </c>
      <c r="DI549" s="325" t="e">
        <f>_xlfn.XLOOKUP(FMP_Ranking89[[#This Row],[FMP ID]],#REF!,#REF!)</f>
        <v>#REF!</v>
      </c>
      <c r="DJ54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24194813388922</v>
      </c>
      <c r="DK549" s="253">
        <f>FMP_Ranking89[[#This Row],[Score ArcSinh Normalized Reported Factors of select criteria]]+FMP_Ranking89[[#This Row],[Project Details Weighted Score]]</f>
        <v>5.3169481338892197</v>
      </c>
      <c r="DL549" s="254">
        <f>_xlfn.RANK.EQ(FMP_Ranking89[[#This Row],[Total Score (with ArcSinh normalization of select criteria)]],FMP_Ranking89[Total Score (with ArcSinh normalization of select criteria)],0)</f>
        <v>541</v>
      </c>
      <c r="DM549" s="249" t="str">
        <f>_xlfn.XLOOKUP(FMP_Ranking89[[#This Row],[FMP ID]],Rank_Year[FMP ID],Rank_Year[FMP_RANK_YEAR])</f>
        <v>2023 Amended Plan</v>
      </c>
      <c r="DN549" s="250">
        <f>_xlfn.XLOOKUP(FMP_Ranking89[[#This Row],[FMP ID]],Prev_Rank[FMP_ID],Prev_Rank[Previous_Rank])</f>
        <v>229</v>
      </c>
    </row>
    <row r="550" spans="1:118" ht="120" x14ac:dyDescent="0.25">
      <c r="A550" t="s">
        <v>5198</v>
      </c>
      <c r="B550" s="243">
        <f>_xlfn.XLOOKUP(FMP_Ranking89[[#This Row],[FMP ID]],RawData[FMP ID],RawData[Region (RFPG) Number])</f>
        <v>9</v>
      </c>
      <c r="C550" s="242" t="str">
        <f>_xlfn.XLOOKUP(FMP_Ranking89[[#This Row],[FMP ID]],RawData[FMP ID],RawData[FMP Name])</f>
        <v>Midland Draw, Project C</v>
      </c>
      <c r="D550" s="242" t="str">
        <f>_xlfn.XLOOKUP(FMP_Ranking89[[#This Row],[FMP ID]],RawData[FMP ID],RawData[Sponsor ID])</f>
        <v>09002838</v>
      </c>
      <c r="E550" s="242" t="str">
        <f>_xlfn.XLOOKUP(FMP_Ranking89[[#This Row],[FMP ID]],Sponsor[FMP_ID],Sponsor[SPONSOR NAME])</f>
        <v>Midland</v>
      </c>
      <c r="F550" s="242" t="str">
        <f>_xlfn.XLOOKUP(FMP_Ranking89[[#This Row],[FMP ID]],RawData[FMP ID],RawData[FMP Description])</f>
        <v>The proposed channel has a 250-foot top width for the entire length of the reach. There are two proposed crossings within the reach. The first is at a City of Midland 30” raw water line crossing, which is proposed to be twelve (12) 10’ x 5’ RCBC’s. The s*</v>
      </c>
      <c r="G550" s="242" t="str">
        <f>_xlfn.XLOOKUP(FMP_Ranking89[[#This Row],[FMP ID]],RawData[FMP ID],RawData[FMP Type])</f>
        <v>Channel</v>
      </c>
      <c r="H550" s="244">
        <f>_xlfn.XLOOKUP(FMP_Ranking89[[#This Row],[FMP ID]],RawData[FMP ID],RawData[FMP Cost])</f>
        <v>13676000</v>
      </c>
      <c r="I550" s="339" t="str">
        <f>_xlfn.XLOOKUP(FMP_Ranking89[[#This Row],[FMP ID]],RawData[FMP ID],RawData[Emergency Need])</f>
        <v>No</v>
      </c>
      <c r="J550" s="362">
        <f>IF(FMP_Ranking89[[#This Row],[Emergency Need Raw]]="Yes",10,0)</f>
        <v>0</v>
      </c>
      <c r="K550" s="363">
        <f>_xlfn.XLOOKUP(FMP_Ranking89[[#This Row],[FMP ID]],RawData[FMP ID],RawData[Number of Structures at 1% Annual Flood Risk])</f>
        <v>0</v>
      </c>
      <c r="L550" s="363">
        <f>_xlfn.XLOOKUP(FMP_Ranking89[[#This Row],[FMP ID]],RawData[FMP ID],RawData[Residential Structures at 1% Annual Flood Risk])</f>
        <v>0</v>
      </c>
      <c r="M550" s="364">
        <f>_xlfn.XLOOKUP(FMP_Ranking89[[#This Row],[FMP ID]],RawData[FMP ID],RawData[Population at 1% Annual Flood Risk])</f>
        <v>0</v>
      </c>
      <c r="N550" s="363">
        <f>_xlfn.XLOOKUP(FMP_Ranking89[[#This Row],[FMP ID]],RawData[FMP ID],RawData[Critical Facilities at 1% Annual Flood Risk])</f>
        <v>0</v>
      </c>
      <c r="O550" s="364">
        <f>_xlfn.XLOOKUP(FMP_Ranking89[[#This Row],[FMP ID]],RawData[FMP ID],RawData[Low Water Crossings in Project Area])</f>
        <v>0</v>
      </c>
      <c r="P550" s="363">
        <f>_xlfn.XLOOKUP(FMP_Ranking89[[#This Row],[FMP ID]],RawData[FMP ID],RawData[Road Closures in the Past 10 Years])</f>
        <v>0</v>
      </c>
      <c r="Q550" s="365">
        <f>_xlfn.XLOOKUP(FMP_Ranking89[[#This Row],[FMP ID]],RawData[FMP ID],RawData[Roadway miles at 1% Annual Flood Risk])</f>
        <v>5.1279997825622559</v>
      </c>
      <c r="R550" s="366">
        <f>_xlfn.XLOOKUP(FMP_Ranking89[[#This Row],[FMP ID]],RawData[FMP ID],RawData[Farm and Ranch Land at 1% Annual Flood Risk (Acre)])</f>
        <v>37</v>
      </c>
      <c r="S550" s="339">
        <f>_xlfn.XLOOKUP(FMP_Ranking89[[#This Row],[FMP ID]],RawData[FMP ID],RawData[Structures Removed from 0.2% Annual Flood Risk])</f>
        <v>0</v>
      </c>
      <c r="T550" s="322">
        <f>(ASINH(FMP_Ranking89[[#This Row],[Reduced Structures Raw]]))*(10)/(ASINH(S$5))</f>
        <v>0</v>
      </c>
      <c r="U550" s="337">
        <f>FMP_Ranking89[[#This Row],[Reduced Structures, ArcSinh (0-10)]]*S$6*10</f>
        <v>0</v>
      </c>
      <c r="V550" s="393">
        <f>_xlfn.XLOOKUP(FMP_Ranking89[[#This Row],[FMP ID]],RawData[FMP ID],RawData[Number of Structures at 1% Annual Flood Risk])</f>
        <v>0</v>
      </c>
      <c r="W550" s="398">
        <f>_xlfn.XLOOKUP(FMP_Ranking89[[#This Row],[FMP ID]],RawData[FMP ID],RawData[Structures Removed from 1% Annual Flood Risk])</f>
        <v>0</v>
      </c>
      <c r="X550" s="327">
        <f>(ASINH(FMP_Ranking89[[#This Row],[Removed Structures Raw]]))*(10)/(ASINH(W$5))</f>
        <v>0</v>
      </c>
      <c r="Y550" s="327">
        <f>FMP_Ranking89[[#This Row],[Removed Structures, ArcSinh (0-10)]]*W$6*10</f>
        <v>0</v>
      </c>
      <c r="Z550" s="251">
        <f>IF(FMP_Ranking89[[#This Row],[Removed Structures Raw]]&gt;0,LOG10(FMP_Ranking89[[#This Row],[Removed Structures Raw]])/Z$5*W$6*100,0)</f>
        <v>0</v>
      </c>
      <c r="AA550" s="328">
        <f>IF(FMP_Ranking89[[#This Row],[Structures 100 Raw]]=0,0,(IF(FMP_Ranking89[[#This Row],[Removed Structures Raw]]&gt;FMP_Ranking89[[#This Row],[Structures 100 Raw]],100,FMP_Ranking89[[#This Row],[Removed Structures Raw]]/FMP_Ranking89[[#This Row],[Structures 100 Raw]]*100)))</f>
        <v>0</v>
      </c>
      <c r="AB550" s="329">
        <f>FMP_Ranking89[[#This Row],[Percent of structures removed (Calculated) ]]*$AA$6</f>
        <v>0</v>
      </c>
      <c r="AC550" s="319">
        <f>_xlfn.XLOOKUP(FMP_Ranking89[[#This Row],[FMP ID]],RawData[FMP ID],RawData[Residential Structures Removed from 1% Annual Flood Risk])</f>
        <v>0</v>
      </c>
      <c r="AD550" s="327">
        <f>(ASINH(FMP_Ranking89[[#This Row],[Removed Res Structures Removed Raw]]))*(10)/(ASINH(AC$5))</f>
        <v>0</v>
      </c>
      <c r="AE550" s="327">
        <f>FMP_Ranking89[[#This Row],[Removed Res ArcSinh (1-10)]]*AC$6*10</f>
        <v>0</v>
      </c>
      <c r="AF550" s="330">
        <f>_xlfn.XLOOKUP(FMP_Ranking89[[#This Row],[FMP ID]],RawData[FMP ID],RawData[Population Removed from 1% Annual Flood Risk])</f>
        <v>0</v>
      </c>
      <c r="AG550" s="327">
        <f>(ASINH(FMP_Ranking89[[#This Row],[Removed Pop Raw]]))*(10)/(ASINH(AF$5))</f>
        <v>0</v>
      </c>
      <c r="AH550" s="331">
        <f>FMP_Ranking89[[#This Row],[Removed Population, ArcSinh (0-10)]]*AF$6*10</f>
        <v>0</v>
      </c>
      <c r="AI550" s="326">
        <f>_xlfn.XLOOKUP(FMP_Ranking89[[#This Row],[FMP ID]],RawData[FMP ID],RawData[Critical Facilities Removed from 1% Annual Flood Risk])</f>
        <v>1</v>
      </c>
      <c r="AJ550" s="327">
        <f>(ASINH(FMP_Ranking89[[#This Row],[Removed Crit Fac Raw]]))*(10)/(ASINH(AI$5))</f>
        <v>1.0564431317252208</v>
      </c>
      <c r="AK550" s="331">
        <f>FMP_Ranking89[[#This Row],[Removed Critical Facilities, ArcSinh (0-10)]]*AI$6*10</f>
        <v>1.0564431317252208</v>
      </c>
      <c r="AL550" s="369">
        <f>_xlfn.XLOOKUP(FMP_Ranking89[[#This Row],[FMP ID]],RawData[FMP ID],RawData[Low Water Crossings Removed from 1% Annual Flood Risk])</f>
        <v>0</v>
      </c>
      <c r="AM550" s="327">
        <f>(ASINH(FMP_Ranking89[[#This Row],[Removed LWC Raw]]))*(10)/(ASINH(AL$5))</f>
        <v>0</v>
      </c>
      <c r="AN550" s="331">
        <f>FMP_Ranking89[[#This Row],[Removed LWC, ArcSinh (0-10)]]*AL$6*10</f>
        <v>0</v>
      </c>
      <c r="AO550" s="363">
        <f>_xlfn.XLOOKUP(FMP_Ranking89[[#This Row],[FMP ID]],RawData[FMP ID],RawData[Reduction in Fatalities])</f>
        <v>0</v>
      </c>
      <c r="AP550" s="369">
        <f>_xlfn.XLOOKUP(FMP_Ranking89[[#This Row],[FMP ID]],RawData[FMP ID],RawData[Roadway Miles Removed from 1% Annual Flood Risk])</f>
        <v>5</v>
      </c>
      <c r="AQ550" s="327">
        <f>(ASINH(FMP_Ranking89[[#This Row],[Removed Road Miles Raw]]))*(10)/(ASINH(AP$5))</f>
        <v>2.8437921456249908</v>
      </c>
      <c r="AR550" s="331">
        <f>FMP_Ranking89[[#This Row],[Removed Miles, ArcSinh (0-10)]]*AP$6*10</f>
        <v>1.4218960728124954</v>
      </c>
      <c r="AS550" s="435">
        <f>_xlfn.XLOOKUP(FMP_Ranking89[[#This Row],[FMP ID]],RawData[FMP ID],RawData[Area of Farm and Ranch Land Removed from 1% Annual Flood Risk (Acre)])</f>
        <v>25.129999160766602</v>
      </c>
      <c r="AT550" s="327">
        <f>(ASINH(FMP_Ranking89[[#This Row],[Ag Removed Raw]]))*(10)/(ASINH(AS$5))</f>
        <v>3.0755558684138409</v>
      </c>
      <c r="AU550" s="331">
        <f>FMP_Ranking89[[#This Row],[Ag Removed, ArcSinh (0-10)]]*AS$6*10</f>
        <v>1.5377779342069207</v>
      </c>
      <c r="AV550" s="370" t="str">
        <f>_xlfn.XLOOKUP(FMP_Ranking89[[#This Row],[FMP ID]],RawData[FMP ID],RawData[Other Benefits])</f>
        <v>N\A</v>
      </c>
      <c r="AW550" s="371">
        <f>_xlfn.XLOOKUP(FMP_Ranking89[[#This Row],[FMP ID]],RawData[FMP ID],RawData[Nature-Based Solution (% by Cost)])</f>
        <v>10</v>
      </c>
      <c r="AX550" s="372">
        <f>(FMP_Ranking89[[#This Row],[% Nature-Based Raw]]-MIN(FMP_Ranking89[% Nature-Based Raw]))*(10)/(MAX(FMP_Ranking89[% Nature-Based Raw])-MIN(FMP_Ranking89[% Nature-Based Raw]))</f>
        <v>1</v>
      </c>
      <c r="AY550" s="439">
        <f>_xlfn.XLOOKUP(FMP_Ranking89[[#This Row],[FMP ID]],RawData[FMP ID],RawData[Benefit-Cost Ratio])</f>
        <v>0</v>
      </c>
      <c r="AZ550" s="331">
        <f>IF(FMP_Ranking89[[#This Row],[BCA Raw]]&gt;10,10,FMP_Ranking89[[#This Row],[BCA Raw]])</f>
        <v>0</v>
      </c>
      <c r="BA550" s="322">
        <f>(FMP_Ranking89[[#This Row],[Reduced Structures Raw]]-MIN(FMP_Ranking89[Reduced Structures Raw]))*(10)/(MAX(FMP_Ranking89[Reduced Structures Raw])-MIN(FMP_Ranking89[Reduced Structures Raw]))</f>
        <v>0</v>
      </c>
      <c r="BB550" s="330" t="str">
        <f>_xlfn.XLOOKUP(FMP_Ranking89[[#This Row],[FMP ID]],RawData[FMP ID],RawData[Water Supply])</f>
        <v>No</v>
      </c>
      <c r="BC550" s="333">
        <f>IF(FMP_Ranking89[[#This Row],[Water Supply Raw]]="Yes",1,0)</f>
        <v>0</v>
      </c>
      <c r="BD550" s="330" t="str">
        <f>FMP_Ranking89[[#This Row],[FMP Type]]</f>
        <v>Channel</v>
      </c>
      <c r="BE550" s="334">
        <f>IF(FMP_Ranking89[[#This Row],[FMP Type Raw]]="LWC Upgrade",10,(IF(FMP_Ranking89[[#This Row],[FMP Type Raw]]="Preparedness",4,0)))</f>
        <v>0</v>
      </c>
      <c r="BF550" s="255" t="e">
        <f>_xlfn.XLOOKUP(FMP_Ranking89[[#This Row],[FMP ID]],RawData[FMP ID],#REF!)</f>
        <v>#REF!</v>
      </c>
      <c r="BG550" s="270" t="str">
        <f>_xlfn.XLOOKUP(FMP_Ranking89[[#This Row],[FMP ID]],RawData[FMP ID],RawData[Severity Ranking: Pre-Project Average Depth of Flooding (100-year)])</f>
        <v>Baseline average flood depth &lt; 0.5ft</v>
      </c>
      <c r="BH550" s="316">
        <f>IF(ISNUMBER(_xlfn.XLOOKUP(FMP_Ranking89[[#This Row],[FMP ID]],RawData[FMP ID],RawData[Score -- Depth Severity])),_xlfn.XLOOKUP(FMP_Ranking89[[#This Row],[FMP ID]],RawData[FMP ID],RawData[Score -- Depth Severity]),0)</f>
        <v>2</v>
      </c>
      <c r="BI550" s="256" t="e">
        <f>_xlfn.XLOOKUP(FMP_Ranking89[[#This Row],[FMP ID]],RawData[FMP ID],#REF!)</f>
        <v>#REF!</v>
      </c>
      <c r="BJ550" s="255" t="e">
        <f>_xlfn.XLOOKUP(FMP_Ranking89[[#This Row],[FMP ID]],RawData[FMP ID],#REF!)</f>
        <v>#REF!</v>
      </c>
      <c r="BK550" s="246" t="str">
        <f>_xlfn.XLOOKUP(FMP_Ranking89[[#This Row],[FMP ID]],RawData[FMP ID],RawData[Severity Ranking: Community Need (% Population)])</f>
        <v>&lt;25% of project community affected</v>
      </c>
      <c r="BL550" s="318">
        <f>IF(ISNUMBER(_xlfn.XLOOKUP(FMP_Ranking89[[#This Row],[FMP ID]],RawData[FMP ID],RawData[Score -- Community Need])),_xlfn.XLOOKUP(FMP_Ranking89[[#This Row],[FMP ID]],RawData[FMP ID],RawData[Score -- Community Need]),0)</f>
        <v>1</v>
      </c>
      <c r="BM550" s="255">
        <f>_xlfn.XLOOKUP(FMP_Ranking89[[#This Row],[FMP ID]],RawData[FMP ID],RawData[Residential Structures Removed from 1% Annual Flood Risk])</f>
        <v>0</v>
      </c>
      <c r="BN550" s="259" t="e">
        <f>_xlfn.XLOOKUP(FMP_Ranking89[[#This Row],[FMP ID]],RawData[FMP ID],#REF!)</f>
        <v>#REF!</v>
      </c>
      <c r="BO550" s="255">
        <f>IF(ISNUMBER(_xlfn.XLOOKUP(FMP_Ranking89[[#This Row],[FMP ID]],RawData[FMP ID],#REF!)),_xlfn.XLOOKUP(FMP_Ranking89[[#This Row],[FMP ID]],RawData[FMP ID],#REF!),0)</f>
        <v>0</v>
      </c>
      <c r="BP550" s="256" t="e">
        <f>_xlfn.XLOOKUP(FMP_Ranking89[[#This Row],[FMP ID]],RawData[FMP ID],#REF!)</f>
        <v>#REF!</v>
      </c>
      <c r="BQ550" s="255" t="e">
        <f>_xlfn.XLOOKUP(FMP_Ranking89[[#This Row],[FMP ID]],RawData[FMP ID],#REF!)</f>
        <v>#REF!</v>
      </c>
      <c r="BR550" s="255" t="e">
        <f>_xlfn.XLOOKUP(FMP_Ranking89[[#This Row],[FMP ID]],RawData[FMP ID],#REF!)</f>
        <v>#REF!</v>
      </c>
      <c r="BS550" s="374" t="e">
        <f>_xlfn.XLOOKUP(FMP_Ranking89[[#This Row],[FMP ID]],RawData[FMP ID],#REF!)</f>
        <v>#REF!</v>
      </c>
      <c r="BT550" s="375">
        <f>IF(ISNUMBER(_xlfn.XLOOKUP(FMP_Ranking89[[#This Row],[FMP ID]],RawData[FMP ID],#REF!)),_xlfn.XLOOKUP(FMP_Ranking89[[#This Row],[FMP ID]],RawData[FMP ID],#REF!),0)</f>
        <v>0</v>
      </c>
      <c r="BU550" s="256" t="e">
        <f>_xlfn.XLOOKUP(FMP_Ranking89[[#This Row],[FMP ID]],RawData[FMP ID],#REF!)</f>
        <v>#REF!</v>
      </c>
      <c r="BV550" s="270" t="e">
        <f>_xlfn.XLOOKUP(FMP_Ranking89[[#This Row],[FMP ID]],RawData[FMP ID],#REF!)</f>
        <v>#REF!</v>
      </c>
      <c r="BW550" s="259">
        <f>IF(ISNUMBER(_xlfn.XLOOKUP(FMP_Ranking89[[#This Row],[FMP ID]],RawData[FMP ID],#REF!)),_xlfn.XLOOKUP(FMP_Ranking89[[#This Row],[FMP ID]],RawData[FMP ID],#REF!),0)</f>
        <v>0</v>
      </c>
      <c r="BX550" s="260" t="e">
        <f>_xlfn.XLOOKUP(FMP_Ranking89[[#This Row],[FMP ID]],RawData[FMP ID],#REF!)</f>
        <v>#REF!</v>
      </c>
      <c r="BY550" s="259" t="str">
        <f>_xlfn.XLOOKUP(FMP_Ranking89[[#This Row],[FMP ID]],RawData[FMP ID],RawData[Life and Safety Ranking (Injury/Loss of Life)])</f>
        <v>Life/injury risk percentage &lt;20%</v>
      </c>
      <c r="BZ550" s="318">
        <f>IF(ISNUMBER(_xlfn.XLOOKUP(FMP_Ranking89[[#This Row],[FMP ID]],RawData[FMP ID],RawData[Score -- Life and Safety])),_xlfn.XLOOKUP(FMP_Ranking89[[#This Row],[FMP ID]],RawData[FMP ID],RawData[Score -- Life and Safety]),0)</f>
        <v>2</v>
      </c>
      <c r="CA550" s="256" t="e">
        <f>_xlfn.XLOOKUP(FMP_Ranking89[[#This Row],[FMP ID]],RawData[FMP ID],#REF!)</f>
        <v>#REF!</v>
      </c>
      <c r="CB550" s="259" t="e">
        <f>_xlfn.XLOOKUP(FMP_Ranking89[[#This Row],[FMP ID]],RawData[FMP ID],#REF!)</f>
        <v>#REF!</v>
      </c>
      <c r="CC550" s="270" t="e">
        <f>_xlfn.XLOOKUP(FMP_Ranking89[[#This Row],[FMP ID]],RawData[FMP ID],#REF!)</f>
        <v>#REF!</v>
      </c>
      <c r="CD550" s="271" t="e">
        <f>_xlfn.XLOOKUP(FMP_Ranking89[[#This Row],[FMP ID]],RawData[FMP ID],#REF!)</f>
        <v>#REF!</v>
      </c>
      <c r="CE550" s="255">
        <f>IF(ISNUMBER(_xlfn.XLOOKUP(FMP_Ranking89[[#This Row],[FMP ID]],RawData[FMP ID],#REF!)),_xlfn.XLOOKUP(FMP_Ranking89[[#This Row],[FMP ID]],RawData[FMP ID],#REF!),0)</f>
        <v>0</v>
      </c>
      <c r="CF550" s="256" t="e">
        <f>_xlfn.XLOOKUP(FMP_Ranking89[[#This Row],[FMP ID]],RawData[FMP ID],#REF!)</f>
        <v>#REF!</v>
      </c>
      <c r="CG550" s="376" t="str">
        <f>_xlfn.XLOOKUP(FMP_Ranking89[[#This Row],[FMP ID]],RawData[FMP ID],RawData[Social Vulnerability Ranking])</f>
        <v>SVI between 0.25-0.5 (low to moderate vulnerability)</v>
      </c>
      <c r="CH550" s="377">
        <f>IF(ISNUMBER(_xlfn.XLOOKUP(FMP_Ranking89[[#This Row],[FMP ID]],RawData[FMP ID],RawData[Score -- Social Vulnerability])),_xlfn.XLOOKUP(FMP_Ranking89[[#This Row],[FMP ID]],RawData[FMP ID],RawData[Score -- Social Vulnerability]),0)</f>
        <v>4</v>
      </c>
      <c r="CI550" s="405" t="e">
        <f>_xlfn.XLOOKUP(FMP_Ranking89[[#This Row],[FMP ID]],RawData[FMP ID],#REF!)</f>
        <v>#REF!</v>
      </c>
      <c r="CJ550" s="263" t="e">
        <f>_xlfn.XLOOKUP(FMP_Ranking89[[#This Row],[FMP ID]],RawData[FMP ID],#REF!)</f>
        <v>#REF!</v>
      </c>
      <c r="CK550" s="255">
        <f>IF(ISNUMBER(_xlfn.XLOOKUP(FMP_Ranking89[[#This Row],[FMP ID]],RawData[FMP ID],#REF!)),_xlfn.XLOOKUP(FMP_Ranking89[[#This Row],[FMP ID]],RawData[FMP ID],#REF!),0)</f>
        <v>0</v>
      </c>
      <c r="CL550" s="380" t="e">
        <f>_xlfn.XLOOKUP(FMP_Ranking89[[#This Row],[FMP ID]],RawData[FMP ID],#REF!)</f>
        <v>#REF!</v>
      </c>
      <c r="CM550" s="247" t="str">
        <f>_xlfn.XLOOKUP(FMP_Ranking89[[#This Row],[FMP ID]],RawData[FMP ID],RawData[Multiple Benefit Ranking])</f>
        <v>Project delivers benefits in only 1 wider benefit category</v>
      </c>
      <c r="CN550" s="318">
        <f>IF(ISNUMBER(_xlfn.XLOOKUP(FMP_Ranking89[[#This Row],[FMP ID]],RawData[FMP ID],RawData[Score -- Multiple Benefits])),_xlfn.XLOOKUP(FMP_Ranking89[[#This Row],[FMP ID]],RawData[FMP ID],RawData[Score -- Multiple Benefits]),0)</f>
        <v>1</v>
      </c>
      <c r="CO550" s="257" t="e">
        <f>_xlfn.XLOOKUP(FMP_Ranking89[[#This Row],[FMP ID]],RawData[FMP ID],#REF!)</f>
        <v>#REF!</v>
      </c>
      <c r="CP550" s="382" t="e">
        <f>_xlfn.XLOOKUP(FMP_Ranking89[[#This Row],[FMP ID]],RawData[FMP ID],#REF!)</f>
        <v>#REF!</v>
      </c>
      <c r="CQ550" s="255">
        <f>IF(ISNUMBER(_xlfn.XLOOKUP(FMP_Ranking89[[#This Row],[FMP ID]],RawData[FMP ID],#REF!)),_xlfn.XLOOKUP(FMP_Ranking89[[#This Row],[FMP ID]],RawData[FMP ID],#REF!),0)</f>
        <v>0</v>
      </c>
      <c r="CR550" s="260" t="e">
        <f>_xlfn.XLOOKUP(FMP_Ranking89[[#This Row],[FMP ID]],RawData[FMP ID],#REF!)</f>
        <v>#REF!</v>
      </c>
      <c r="CS550" s="254">
        <f>IF(ISNUMBER(_xlfn.XLOOKUP(FMP_Ranking89[[#This Row],[FMP ID]],RawData[FMP ID],#REF!)),_xlfn.XLOOKUP(FMP_Ranking89[[#This Row],[FMP ID]],RawData[FMP ID],#REF!),0)</f>
        <v>0</v>
      </c>
      <c r="CT550" s="247" t="str">
        <f>_xlfn.XLOOKUP(FMP_Ranking89[[#This Row],[FMP ID]],RawData[FMP ID],RawData[Environmental Benefit Ranking])</f>
        <v>Project will deliver a low level of environmental benefits (1 category)</v>
      </c>
      <c r="CU550" s="383">
        <f>IF(ISNUMBER(_xlfn.XLOOKUP(FMP_Ranking89[[#This Row],[FMP ID]],RawData[FMP ID],RawData[Score --Environmental Benefit])),_xlfn.XLOOKUP(FMP_Ranking89[[#This Row],[FMP ID]],RawData[FMP ID],RawData[Score --Environmental Benefit]),0)</f>
        <v>3</v>
      </c>
      <c r="CV550" s="260" t="e">
        <f>_xlfn.XLOOKUP(FMP_Ranking89[[#This Row],[FMP ID]],RawData[FMP ID],#REF!)</f>
        <v>#REF!</v>
      </c>
      <c r="CW550" s="254">
        <f>IF(ISNUMBER(_xlfn.XLOOKUP(FMP_Ranking89[[#This Row],[FMP ID]],RawData[FMP ID],#REF!)),_xlfn.XLOOKUP(FMP_Ranking89[[#This Row],[FMP ID]],RawData[FMP ID],#REF!),0)</f>
        <v>0</v>
      </c>
      <c r="CX550" s="259" t="e">
        <f>_xlfn.XLOOKUP(FMP_Ranking89[[#This Row],[FMP ID]],RawData[FMP ID],#REF!)</f>
        <v>#REF!</v>
      </c>
      <c r="CY55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50" s="318">
        <f>IF(ISNUMBER(_xlfn.XLOOKUP(FMP_Ranking89[[#This Row],[FMP ID]],RawData[FMP ID],RawData[Score --Mobility])),_xlfn.XLOOKUP(FMP_Ranking89[[#This Row],[FMP ID]],RawData[FMP ID],RawData[Score --Mobility]),0)</f>
        <v>4</v>
      </c>
      <c r="DA550" s="264" t="str">
        <f>_xlfn.XLOOKUP(FMP_Ranking89[[#This Row],[FMP ID]],RawData[FMP ID],RawData[Regional Ranking])</f>
        <v>Project region has recommended &gt;25% of total projects    </v>
      </c>
      <c r="DB55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0" s="265" t="e">
        <f>_xlfn.RANK.EQ(FMP_Ranking89[[#This Row],[Weighted Score Based on Normalized Reported Factors]],FMP_Ranking89[Weighted Score Based on Normalized Reported Factors],0)</f>
        <v>#DIV/0!</v>
      </c>
      <c r="DD55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550" s="266">
        <f>(FMP_Ranking89[[#This Row],[Score 1]]*(BF$6))+(FMP_Ranking89[[#This Row],[Score 2]]*(BI$6))+(FMP_Ranking89[[#This Row],[Score 6]]*(BX$6))+(FMP_Ranking89[[#This Row],[Score 8]]*(CF$6))+(FMP_Ranking89[[#This Row],[Score 10]]*(CL$6))+(FMP_Ranking89[[#This Row],[Score 13]]*(CT$6))+(FMP_Ranking89[[#This Row],[Score 15]]*(CX$6))</f>
        <v>0.75</v>
      </c>
      <c r="DF550" s="273">
        <f>_xlfn.RANK.EQ(FMP_Ranking89[[#This Row],[Project Details Weighted Score]],FMP_Ranking89[Project Details Weighted Score],0)</f>
        <v>628</v>
      </c>
      <c r="DG550" s="268" t="e">
        <f>FMP_Ranking89[[#This Row],[Project Details Weighted Score]]+FMP_Ranking89[[#This Row],[Weighted Score Based on Normalized Reported Factors]]</f>
        <v>#DIV/0!</v>
      </c>
      <c r="DH550" s="274" t="e">
        <f>_xlfn.RANK.EQ(FMP_Ranking89[[#This Row],[Total Score]],FMP_Ranking89[Total Score],0)</f>
        <v>#DIV/0!</v>
      </c>
      <c r="DI550" s="388" t="e">
        <f>_xlfn.XLOOKUP(FMP_Ranking89[[#This Row],[FMP ID]],#REF!,#REF!)</f>
        <v>#REF!</v>
      </c>
      <c r="DJ55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161171387446366</v>
      </c>
      <c r="DK550" s="253">
        <f>FMP_Ranking89[[#This Row],[Score ArcSinh Normalized Reported Factors of select criteria]]+FMP_Ranking89[[#This Row],[Project Details Weighted Score]]</f>
        <v>5.2661171387446366</v>
      </c>
      <c r="DL550" s="254">
        <f>_xlfn.RANK.EQ(FMP_Ranking89[[#This Row],[Total Score (with ArcSinh normalization of select criteria)]],FMP_Ranking89[Total Score (with ArcSinh normalization of select criteria)],0)</f>
        <v>542</v>
      </c>
      <c r="DM550" s="249" t="e">
        <f>_xlfn.XLOOKUP(FMP_Ranking89[[#This Row],[FMP ID]],Rank_Year[FMP ID],Rank_Year[FMP_RANK_YEAR])</f>
        <v>#N/A</v>
      </c>
      <c r="DN550" s="250">
        <f>_xlfn.XLOOKUP(FMP_Ranking89[[#This Row],[FMP ID]],Prev_Rank[FMP_ID],Prev_Rank[Previous_Rank])</f>
        <v>486</v>
      </c>
    </row>
    <row r="551" spans="1:118" ht="120" x14ac:dyDescent="0.25">
      <c r="A551" t="s">
        <v>4961</v>
      </c>
      <c r="B551" s="243">
        <f>_xlfn.XLOOKUP(FMP_Ranking89[[#This Row],[FMP ID]],RawData[FMP ID],RawData[Region (RFPG) Number])</f>
        <v>5</v>
      </c>
      <c r="C551" s="242" t="str">
        <f>_xlfn.XLOOKUP(FMP_Ranking89[[#This Row],[FMP ID]],RawData[FMP ID],RawData[FMP Name])</f>
        <v>Bessie Heights Drainage Ditch Extension Project</v>
      </c>
      <c r="D551" s="242" t="str">
        <f>_xlfn.XLOOKUP(FMP_Ranking89[[#This Row],[FMP ID]],RawData[FMP ID],RawData[Sponsor ID])</f>
        <v>00000512</v>
      </c>
      <c r="E551" s="242" t="str">
        <f>_xlfn.XLOOKUP(FMP_Ranking89[[#This Row],[FMP ID]],Sponsor[FMP_ID],Sponsor[SPONSOR NAME])</f>
        <v>Orange County Drainage District</v>
      </c>
      <c r="F551" s="242" t="str">
        <f>_xlfn.XLOOKUP(FMP_Ranking89[[#This Row],[FMP ID]],RawData[FMP ID],RawData[FMP Description])</f>
        <v>Expand the Bessie Heights Drainage Ditch to address flooding risk to residential properties in the area.</v>
      </c>
      <c r="G551" s="242" t="str">
        <f>_xlfn.XLOOKUP(FMP_Ranking89[[#This Row],[FMP ID]],RawData[FMP ID],RawData[FMP Type])</f>
        <v>Channel</v>
      </c>
      <c r="H551" s="244">
        <f>_xlfn.XLOOKUP(FMP_Ranking89[[#This Row],[FMP ID]],RawData[FMP ID],RawData[FMP Cost])</f>
        <v>4250000</v>
      </c>
      <c r="I551" s="339" t="str">
        <f>_xlfn.XLOOKUP(FMP_Ranking89[[#This Row],[FMP ID]],RawData[FMP ID],RawData[Emergency Need])</f>
        <v>Yes</v>
      </c>
      <c r="J551" s="320">
        <f>IF(FMP_Ranking89[[#This Row],[Emergency Need Raw]]="Yes",10,0)</f>
        <v>10</v>
      </c>
      <c r="K551" s="321">
        <f>_xlfn.XLOOKUP(FMP_Ranking89[[#This Row],[FMP ID]],RawData[FMP ID],RawData[Number of Structures at 1% Annual Flood Risk])</f>
        <v>139</v>
      </c>
      <c r="L551" s="321">
        <f>_xlfn.XLOOKUP(FMP_Ranking89[[#This Row],[FMP ID]],RawData[FMP ID],RawData[Residential Structures at 1% Annual Flood Risk])</f>
        <v>125</v>
      </c>
      <c r="M551" s="251">
        <f>_xlfn.XLOOKUP(FMP_Ranking89[[#This Row],[FMP ID]],RawData[FMP ID],RawData[Population at 1% Annual Flood Risk])</f>
        <v>207</v>
      </c>
      <c r="N551" s="321">
        <f>_xlfn.XLOOKUP(FMP_Ranking89[[#This Row],[FMP ID]],RawData[FMP ID],RawData[Critical Facilities at 1% Annual Flood Risk])</f>
        <v>0</v>
      </c>
      <c r="O551" s="251">
        <f>_xlfn.XLOOKUP(FMP_Ranking89[[#This Row],[FMP ID]],RawData[FMP ID],RawData[Low Water Crossings in Project Area])</f>
        <v>0</v>
      </c>
      <c r="P551" s="321">
        <f>_xlfn.XLOOKUP(FMP_Ranking89[[#This Row],[FMP ID]],RawData[FMP ID],RawData[Road Closures in the Past 10 Years])</f>
        <v>0</v>
      </c>
      <c r="Q551" s="251">
        <f>_xlfn.XLOOKUP(FMP_Ranking89[[#This Row],[FMP ID]],RawData[FMP ID],RawData[Roadway miles at 1% Annual Flood Risk])</f>
        <v>3.1776115894317631</v>
      </c>
      <c r="R551" s="321">
        <f>_xlfn.XLOOKUP(FMP_Ranking89[[#This Row],[FMP ID]],RawData[FMP ID],RawData[Farm and Ranch Land at 1% Annual Flood Risk (Acre)])</f>
        <v>6.4474067687988281</v>
      </c>
      <c r="S551" s="251">
        <f>_xlfn.XLOOKUP(FMP_Ranking89[[#This Row],[FMP ID]],RawData[FMP ID],RawData[Structures Removed from 0.2% Annual Flood Risk])</f>
        <v>0</v>
      </c>
      <c r="T551" s="322">
        <f>(ASINH(FMP_Ranking89[[#This Row],[Reduced Structures Raw]]))*(10)/(ASINH(S$5))</f>
        <v>0</v>
      </c>
      <c r="U551" s="323">
        <f>FMP_Ranking89[[#This Row],[Reduced Structures, ArcSinh (0-10)]]*S$6*10</f>
        <v>0</v>
      </c>
      <c r="V551" s="393">
        <f>_xlfn.XLOOKUP(FMP_Ranking89[[#This Row],[FMP ID]],RawData[FMP ID],RawData[Number of Structures at 1% Annual Flood Risk])</f>
        <v>139</v>
      </c>
      <c r="W551" s="326">
        <f>_xlfn.XLOOKUP(FMP_Ranking89[[#This Row],[FMP ID]],RawData[FMP ID],RawData[Structures Removed from 1% Annual Flood Risk])</f>
        <v>8</v>
      </c>
      <c r="X551" s="327">
        <f>(ASINH(FMP_Ranking89[[#This Row],[Removed Structures Raw]]))*(10)/(ASINH(W$5))</f>
        <v>2.3269837659255188</v>
      </c>
      <c r="Y551" s="327">
        <f>FMP_Ranking89[[#This Row],[Removed Structures, ArcSinh (0-10)]]*W$6*10</f>
        <v>1.1634918829627594</v>
      </c>
      <c r="Z551" s="251">
        <f>IF(FMP_Ranking89[[#This Row],[Removed Structures Raw]]&gt;0,LOG10(FMP_Ranking89[[#This Row],[Removed Structures Raw]])/Z$5*W$6*100,0)</f>
        <v>0.92514287824904617</v>
      </c>
      <c r="AA551" s="328">
        <f>IF(FMP_Ranking89[[#This Row],[Structures 100 Raw]]=0,0,(IF(FMP_Ranking89[[#This Row],[Removed Structures Raw]]&gt;FMP_Ranking89[[#This Row],[Structures 100 Raw]],100,FMP_Ranking89[[#This Row],[Removed Structures Raw]]/FMP_Ranking89[[#This Row],[Structures 100 Raw]]*100)))</f>
        <v>5.755395683453238</v>
      </c>
      <c r="AB551" s="329">
        <f>FMP_Ranking89[[#This Row],[Percent of structures removed (Calculated) ]]*$AA$6</f>
        <v>0.57553956834532383</v>
      </c>
      <c r="AC551" s="330">
        <f>_xlfn.XLOOKUP(FMP_Ranking89[[#This Row],[FMP ID]],RawData[FMP ID],RawData[Residential Structures Removed from 1% Annual Flood Risk])</f>
        <v>8</v>
      </c>
      <c r="AD551" s="327">
        <f>(ASINH(FMP_Ranking89[[#This Row],[Removed Res Structures Removed Raw]]))*(10)/(ASINH(AC$5))</f>
        <v>2.3673802508471335</v>
      </c>
      <c r="AE551" s="327">
        <f>FMP_Ranking89[[#This Row],[Removed Res ArcSinh (1-10)]]*AC$6*10</f>
        <v>0.59184506271178339</v>
      </c>
      <c r="AF551" s="330">
        <f>_xlfn.XLOOKUP(FMP_Ranking89[[#This Row],[FMP ID]],RawData[FMP ID],RawData[Population Removed from 1% Annual Flood Risk])</f>
        <v>10</v>
      </c>
      <c r="AG551" s="327">
        <f>(ASINH(FMP_Ranking89[[#This Row],[Removed Pop Raw]]))*(10)/(ASINH(AF$5))</f>
        <v>2.227698618425094</v>
      </c>
      <c r="AH551" s="331">
        <f>FMP_Ranking89[[#This Row],[Removed Population, ArcSinh (0-10)]]*AF$6*10</f>
        <v>2.227698618425094</v>
      </c>
      <c r="AI551" s="326">
        <f>_xlfn.XLOOKUP(FMP_Ranking89[[#This Row],[FMP ID]],RawData[FMP ID],RawData[Critical Facilities Removed from 1% Annual Flood Risk])</f>
        <v>0</v>
      </c>
      <c r="AJ551" s="327">
        <f>(ASINH(FMP_Ranking89[[#This Row],[Removed Crit Fac Raw]]))*(10)/(ASINH(AI$5))</f>
        <v>0</v>
      </c>
      <c r="AK551" s="331">
        <f>FMP_Ranking89[[#This Row],[Removed Critical Facilities, ArcSinh (0-10)]]*AI$6*10</f>
        <v>0</v>
      </c>
      <c r="AL551" s="326">
        <f>_xlfn.XLOOKUP(FMP_Ranking89[[#This Row],[FMP ID]],RawData[FMP ID],RawData[Low Water Crossings Removed from 1% Annual Flood Risk])</f>
        <v>0</v>
      </c>
      <c r="AM551" s="327">
        <f>(ASINH(FMP_Ranking89[[#This Row],[Removed LWC Raw]]))*(10)/(ASINH(AL$5))</f>
        <v>0</v>
      </c>
      <c r="AN551" s="331">
        <f>FMP_Ranking89[[#This Row],[Removed LWC, ArcSinh (0-10)]]*AL$6*10</f>
        <v>0</v>
      </c>
      <c r="AO551" s="321">
        <f>_xlfn.XLOOKUP(FMP_Ranking89[[#This Row],[FMP ID]],RawData[FMP ID],RawData[Reduction in Fatalities])</f>
        <v>0</v>
      </c>
      <c r="AP551" s="326">
        <f>_xlfn.XLOOKUP(FMP_Ranking89[[#This Row],[FMP ID]],RawData[FMP ID],RawData[Roadway Miles Removed from 1% Annual Flood Risk])</f>
        <v>0</v>
      </c>
      <c r="AQ551" s="327">
        <f>(ASINH(FMP_Ranking89[[#This Row],[Removed Road Miles Raw]]))*(10)/(ASINH(AP$5))</f>
        <v>0</v>
      </c>
      <c r="AR551" s="331">
        <f>FMP_Ranking89[[#This Row],[Removed Miles, ArcSinh (0-10)]]*AP$6*10</f>
        <v>0</v>
      </c>
      <c r="AS551" s="435">
        <f>_xlfn.XLOOKUP(FMP_Ranking89[[#This Row],[FMP ID]],RawData[FMP ID],RawData[Area of Farm and Ranch Land Removed from 1% Annual Flood Risk (Acre)])</f>
        <v>0</v>
      </c>
      <c r="AT551" s="327">
        <f>(ASINH(FMP_Ranking89[[#This Row],[Ag Removed Raw]]))*(10)/(ASINH(AS$5))</f>
        <v>0</v>
      </c>
      <c r="AU551" s="331">
        <f>FMP_Ranking89[[#This Row],[Ag Removed, ArcSinh (0-10)]]*AS$6*10</f>
        <v>0</v>
      </c>
      <c r="AV551" s="332">
        <f>_xlfn.XLOOKUP(FMP_Ranking89[[#This Row],[FMP ID]],RawData[FMP ID],RawData[Other Benefits])</f>
        <v>0</v>
      </c>
      <c r="AW551" s="326">
        <f>_xlfn.XLOOKUP(FMP_Ranking89[[#This Row],[FMP ID]],RawData[FMP ID],RawData[Nature-Based Solution (% by Cost)])</f>
        <v>0</v>
      </c>
      <c r="AX551" s="331">
        <f>(FMP_Ranking89[[#This Row],[% Nature-Based Raw]]-MIN(FMP_Ranking89[% Nature-Based Raw]))*(10)/(MAX(FMP_Ranking89[% Nature-Based Raw])-MIN(FMP_Ranking89[% Nature-Based Raw]))</f>
        <v>0</v>
      </c>
      <c r="AY551" s="438">
        <f>_xlfn.XLOOKUP(FMP_Ranking89[[#This Row],[FMP ID]],RawData[FMP ID],RawData[Benefit-Cost Ratio])</f>
        <v>9.9999997764825821E-3</v>
      </c>
      <c r="AZ551" s="331">
        <f>IF(FMP_Ranking89[[#This Row],[BCA Raw]]&gt;10,10,FMP_Ranking89[[#This Row],[BCA Raw]])</f>
        <v>9.9999997764825821E-3</v>
      </c>
      <c r="BA551" s="322">
        <f>(FMP_Ranking89[[#This Row],[Reduced Structures Raw]]-MIN(FMP_Ranking89[Reduced Structures Raw]))*(10)/(MAX(FMP_Ranking89[Reduced Structures Raw])-MIN(FMP_Ranking89[Reduced Structures Raw]))</f>
        <v>0</v>
      </c>
      <c r="BB551" s="330" t="str">
        <f>_xlfn.XLOOKUP(FMP_Ranking89[[#This Row],[FMP ID]],RawData[FMP ID],RawData[Water Supply])</f>
        <v>No</v>
      </c>
      <c r="BC551" s="333">
        <f>IF(FMP_Ranking89[[#This Row],[Water Supply Raw]]="Yes",1,0)</f>
        <v>0</v>
      </c>
      <c r="BD551" s="330" t="str">
        <f>FMP_Ranking89[[#This Row],[FMP Type]]</f>
        <v>Channel</v>
      </c>
      <c r="BE551" s="334">
        <f>IF(FMP_Ranking89[[#This Row],[FMP Type Raw]]="LWC Upgrade",10,(IF(FMP_Ranking89[[#This Row],[FMP Type Raw]]="Preparedness",4,0)))</f>
        <v>0</v>
      </c>
      <c r="BF551" s="255" t="e">
        <f>_xlfn.XLOOKUP(FMP_Ranking89[[#This Row],[FMP ID]],RawData[FMP ID],#REF!)</f>
        <v>#REF!</v>
      </c>
      <c r="BG551" s="270" t="str">
        <f>_xlfn.XLOOKUP(FMP_Ranking89[[#This Row],[FMP ID]],RawData[FMP ID],RawData[Severity Ranking: Pre-Project Average Depth of Flooding (100-year)])</f>
        <v>Baseline average flood depth &gt; 1ft</v>
      </c>
      <c r="BH551" s="316">
        <f>IF(ISNUMBER(_xlfn.XLOOKUP(FMP_Ranking89[[#This Row],[FMP ID]],RawData[FMP ID],RawData[Score -- Depth Severity])),_xlfn.XLOOKUP(FMP_Ranking89[[#This Row],[FMP ID]],RawData[FMP ID],RawData[Score -- Depth Severity]),0)</f>
        <v>6</v>
      </c>
      <c r="BI551" s="330" t="e">
        <f>_xlfn.XLOOKUP(FMP_Ranking89[[#This Row],[FMP ID]],RawData[FMP ID],#REF!)</f>
        <v>#REF!</v>
      </c>
      <c r="BJ551" s="251" t="e">
        <f>_xlfn.XLOOKUP(FMP_Ranking89[[#This Row],[FMP ID]],RawData[FMP ID],#REF!)</f>
        <v>#REF!</v>
      </c>
      <c r="BK551" s="246" t="str">
        <f>_xlfn.XLOOKUP(FMP_Ranking89[[#This Row],[FMP ID]],RawData[FMP ID],RawData[Severity Ranking: Community Need (% Population)])</f>
        <v>&lt;25% of project community affected</v>
      </c>
      <c r="BL551" s="318">
        <f>IF(ISNUMBER(_xlfn.XLOOKUP(FMP_Ranking89[[#This Row],[FMP ID]],RawData[FMP ID],RawData[Score -- Community Need])),_xlfn.XLOOKUP(FMP_Ranking89[[#This Row],[FMP ID]],RawData[FMP ID],RawData[Score -- Community Need]),0)</f>
        <v>1</v>
      </c>
      <c r="BM551" s="251">
        <f>_xlfn.XLOOKUP(FMP_Ranking89[[#This Row],[FMP ID]],RawData[FMP ID],RawData[Residential Structures Removed from 1% Annual Flood Risk])</f>
        <v>8</v>
      </c>
      <c r="BN551" s="251" t="e">
        <f>_xlfn.XLOOKUP(FMP_Ranking89[[#This Row],[FMP ID]],RawData[FMP ID],#REF!)</f>
        <v>#REF!</v>
      </c>
      <c r="BO551" s="251">
        <f>IF(ISNUMBER(_xlfn.XLOOKUP(FMP_Ranking89[[#This Row],[FMP ID]],RawData[FMP ID],#REF!)),_xlfn.XLOOKUP(FMP_Ranking89[[#This Row],[FMP ID]],RawData[FMP ID],#REF!),0)</f>
        <v>0</v>
      </c>
      <c r="BP551" s="256" t="e">
        <f>_xlfn.XLOOKUP(FMP_Ranking89[[#This Row],[FMP ID]],RawData[FMP ID],#REF!)</f>
        <v>#REF!</v>
      </c>
      <c r="BQ551" s="257" t="e">
        <f>_xlfn.XLOOKUP(FMP_Ranking89[[#This Row],[FMP ID]],RawData[FMP ID],#REF!)</f>
        <v>#REF!</v>
      </c>
      <c r="BR551" s="257" t="e">
        <f>_xlfn.XLOOKUP(FMP_Ranking89[[#This Row],[FMP ID]],RawData[FMP ID],#REF!)</f>
        <v>#REF!</v>
      </c>
      <c r="BS551" s="258" t="e">
        <f>_xlfn.XLOOKUP(FMP_Ranking89[[#This Row],[FMP ID]],RawData[FMP ID],#REF!)</f>
        <v>#REF!</v>
      </c>
      <c r="BT551" s="320">
        <f>IF(ISNUMBER(_xlfn.XLOOKUP(FMP_Ranking89[[#This Row],[FMP ID]],RawData[FMP ID],#REF!)),_xlfn.XLOOKUP(FMP_Ranking89[[#This Row],[FMP ID]],RawData[FMP ID],#REF!),0)</f>
        <v>0</v>
      </c>
      <c r="BU551" s="256" t="e">
        <f>_xlfn.XLOOKUP(FMP_Ranking89[[#This Row],[FMP ID]],RawData[FMP ID],#REF!)</f>
        <v>#REF!</v>
      </c>
      <c r="BV551" s="270" t="e">
        <f>_xlfn.XLOOKUP(FMP_Ranking89[[#This Row],[FMP ID]],RawData[FMP ID],#REF!)</f>
        <v>#REF!</v>
      </c>
      <c r="BW551" s="251">
        <f>IF(ISNUMBER(_xlfn.XLOOKUP(FMP_Ranking89[[#This Row],[FMP ID]],RawData[FMP ID],#REF!)),_xlfn.XLOOKUP(FMP_Ranking89[[#This Row],[FMP ID]],RawData[FMP ID],#REF!),0)</f>
        <v>0</v>
      </c>
      <c r="BX551" s="260" t="e">
        <f>_xlfn.XLOOKUP(FMP_Ranking89[[#This Row],[FMP ID]],RawData[FMP ID],#REF!)</f>
        <v>#REF!</v>
      </c>
      <c r="BY551" s="259">
        <f>_xlfn.XLOOKUP(FMP_Ranking89[[#This Row],[FMP ID]],RawData[FMP ID],RawData[Life and Safety Ranking (Injury/Loss of Life)])</f>
        <v>0</v>
      </c>
      <c r="BZ551" s="318">
        <f>IF(ISNUMBER(_xlfn.XLOOKUP(FMP_Ranking89[[#This Row],[FMP ID]],RawData[FMP ID],RawData[Score -- Life and Safety])),_xlfn.XLOOKUP(FMP_Ranking89[[#This Row],[FMP ID]],RawData[FMP ID],RawData[Score -- Life and Safety]),0)</f>
        <v>0</v>
      </c>
      <c r="CA551" s="256" t="e">
        <f>_xlfn.XLOOKUP(FMP_Ranking89[[#This Row],[FMP ID]],RawData[FMP ID],#REF!)</f>
        <v>#REF!</v>
      </c>
      <c r="CB551" s="259" t="e">
        <f>_xlfn.XLOOKUP(FMP_Ranking89[[#This Row],[FMP ID]],RawData[FMP ID],#REF!)</f>
        <v>#REF!</v>
      </c>
      <c r="CC551" s="270" t="e">
        <f>_xlfn.XLOOKUP(FMP_Ranking89[[#This Row],[FMP ID]],RawData[FMP ID],#REF!)</f>
        <v>#REF!</v>
      </c>
      <c r="CD551" s="271" t="e">
        <f>_xlfn.XLOOKUP(FMP_Ranking89[[#This Row],[FMP ID]],RawData[FMP ID],#REF!)</f>
        <v>#REF!</v>
      </c>
      <c r="CE551" s="251">
        <f>IF(ISNUMBER(_xlfn.XLOOKUP(FMP_Ranking89[[#This Row],[FMP ID]],RawData[FMP ID],#REF!)),_xlfn.XLOOKUP(FMP_Ranking89[[#This Row],[FMP ID]],RawData[FMP ID],#REF!),0)</f>
        <v>0</v>
      </c>
      <c r="CF551" s="256" t="e">
        <f>_xlfn.XLOOKUP(FMP_Ranking89[[#This Row],[FMP ID]],RawData[FMP ID],#REF!)</f>
        <v>#REF!</v>
      </c>
      <c r="CG551" s="251" t="str">
        <f>_xlfn.XLOOKUP(FMP_Ranking89[[#This Row],[FMP ID]],RawData[FMP ID],RawData[Social Vulnerability Ranking])</f>
        <v>SVI between 0.01-0.25 (low vulnerability)</v>
      </c>
      <c r="CH551" s="336">
        <f>IF(ISNUMBER(_xlfn.XLOOKUP(FMP_Ranking89[[#This Row],[FMP ID]],RawData[FMP ID],RawData[Score -- Social Vulnerability])),_xlfn.XLOOKUP(FMP_Ranking89[[#This Row],[FMP ID]],RawData[FMP ID],RawData[Score -- Social Vulnerability]),0)</f>
        <v>1</v>
      </c>
      <c r="CI551" s="251" t="e">
        <f>_xlfn.XLOOKUP(FMP_Ranking89[[#This Row],[FMP ID]],RawData[FMP ID],#REF!)</f>
        <v>#REF!</v>
      </c>
      <c r="CJ551" s="251" t="e">
        <f>_xlfn.XLOOKUP(FMP_Ranking89[[#This Row],[FMP ID]],RawData[FMP ID],#REF!)</f>
        <v>#REF!</v>
      </c>
      <c r="CK551" s="251">
        <f>IF(ISNUMBER(_xlfn.XLOOKUP(FMP_Ranking89[[#This Row],[FMP ID]],RawData[FMP ID],#REF!)),_xlfn.XLOOKUP(FMP_Ranking89[[#This Row],[FMP ID]],RawData[FMP ID],#REF!),0)</f>
        <v>0</v>
      </c>
      <c r="CL551" s="330" t="e">
        <f>_xlfn.XLOOKUP(FMP_Ranking89[[#This Row],[FMP ID]],RawData[FMP ID],#REF!)</f>
        <v>#REF!</v>
      </c>
      <c r="CM551" s="247" t="str">
        <f>_xlfn.XLOOKUP(FMP_Ranking89[[#This Row],[FMP ID]],RawData[FMP ID],RawData[Multiple Benefit Ranking])</f>
        <v>Project delivers benefits in only 1 wider benefit category</v>
      </c>
      <c r="CN551" s="318">
        <f>IF(ISNUMBER(_xlfn.XLOOKUP(FMP_Ranking89[[#This Row],[FMP ID]],RawData[FMP ID],RawData[Score -- Multiple Benefits])),_xlfn.XLOOKUP(FMP_Ranking89[[#This Row],[FMP ID]],RawData[FMP ID],RawData[Score -- Multiple Benefits]),0)</f>
        <v>1</v>
      </c>
      <c r="CO551" s="251" t="e">
        <f>_xlfn.XLOOKUP(FMP_Ranking89[[#This Row],[FMP ID]],RawData[FMP ID],#REF!)</f>
        <v>#REF!</v>
      </c>
      <c r="CP551" s="272" t="e">
        <f>_xlfn.XLOOKUP(FMP_Ranking89[[#This Row],[FMP ID]],RawData[FMP ID],#REF!)</f>
        <v>#REF!</v>
      </c>
      <c r="CQ551" s="251">
        <f>IF(ISNUMBER(_xlfn.XLOOKUP(FMP_Ranking89[[#This Row],[FMP ID]],RawData[FMP ID],#REF!)),_xlfn.XLOOKUP(FMP_Ranking89[[#This Row],[FMP ID]],RawData[FMP ID],#REF!),0)</f>
        <v>0</v>
      </c>
      <c r="CR551" s="262" t="e">
        <f>_xlfn.XLOOKUP(FMP_Ranking89[[#This Row],[FMP ID]],RawData[FMP ID],#REF!)</f>
        <v>#REF!</v>
      </c>
      <c r="CS551" s="320">
        <f>IF(ISNUMBER(_xlfn.XLOOKUP(FMP_Ranking89[[#This Row],[FMP ID]],RawData[FMP ID],#REF!)),_xlfn.XLOOKUP(FMP_Ranking89[[#This Row],[FMP ID]],RawData[FMP ID],#REF!),0)</f>
        <v>0</v>
      </c>
      <c r="CT551" s="247" t="str">
        <f>_xlfn.XLOOKUP(FMP_Ranking89[[#This Row],[FMP ID]],RawData[FMP ID],RawData[Environmental Benefit Ranking])</f>
        <v>Project will deliver a low level of environmental benefits (1 category)</v>
      </c>
      <c r="CU551" s="336">
        <f>IF(ISNUMBER(_xlfn.XLOOKUP(FMP_Ranking89[[#This Row],[FMP ID]],RawData[FMP ID],RawData[Score --Environmental Benefit])),_xlfn.XLOOKUP(FMP_Ranking89[[#This Row],[FMP ID]],RawData[FMP ID],RawData[Score --Environmental Benefit]),0)</f>
        <v>3</v>
      </c>
      <c r="CV551" s="262" t="e">
        <f>_xlfn.XLOOKUP(FMP_Ranking89[[#This Row],[FMP ID]],RawData[FMP ID],#REF!)</f>
        <v>#REF!</v>
      </c>
      <c r="CW551" s="320">
        <f>IF(ISNUMBER(_xlfn.XLOOKUP(FMP_Ranking89[[#This Row],[FMP ID]],RawData[FMP ID],#REF!)),_xlfn.XLOOKUP(FMP_Ranking89[[#This Row],[FMP ID]],RawData[FMP ID],#REF!),0)</f>
        <v>0</v>
      </c>
      <c r="CX551" s="263" t="e">
        <f>_xlfn.XLOOKUP(FMP_Ranking89[[#This Row],[FMP ID]],RawData[FMP ID],#REF!)</f>
        <v>#REF!</v>
      </c>
      <c r="CY55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51" s="318">
        <f>IF(ISNUMBER(_xlfn.XLOOKUP(FMP_Ranking89[[#This Row],[FMP ID]],RawData[FMP ID],RawData[Score --Mobility])),_xlfn.XLOOKUP(FMP_Ranking89[[#This Row],[FMP ID]],RawData[FMP ID],RawData[Score --Mobility]),0)</f>
        <v>4</v>
      </c>
      <c r="DA551" s="264" t="str">
        <f>_xlfn.XLOOKUP(FMP_Ranking89[[#This Row],[FMP ID]],RawData[FMP ID],RawData[Regional Ranking])</f>
        <v>Project region has recommended &lt;10% of total projects    </v>
      </c>
      <c r="DB55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1" s="265" t="e">
        <f>_xlfn.RANK.EQ(FMP_Ranking89[[#This Row],[Weighted Score Based on Normalized Reported Factors]],FMP_Ranking89[Weighted Score Based on Normalized Reported Factors],0)</f>
        <v>#DIV/0!</v>
      </c>
      <c r="DD55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551" s="266">
        <f>(FMP_Ranking89[[#This Row],[Score 1]]*(BF$6))+(FMP_Ranking89[[#This Row],[Score 2]]*(BI$6))+(FMP_Ranking89[[#This Row],[Score 6]]*(BX$6))+(FMP_Ranking89[[#This Row],[Score 8]]*(CF$6))+(FMP_Ranking89[[#This Row],[Score 10]]*(CL$6))+(FMP_Ranking89[[#This Row],[Score 13]]*(CT$6))+(FMP_Ranking89[[#This Row],[Score 15]]*(CX$6))</f>
        <v>0.7</v>
      </c>
      <c r="DF551" s="273">
        <f>_xlfn.RANK.EQ(FMP_Ranking89[[#This Row],[Project Details Weighted Score]],FMP_Ranking89[Project Details Weighted Score],0)</f>
        <v>653</v>
      </c>
      <c r="DG551" s="268" t="e">
        <f>FMP_Ranking89[[#This Row],[Project Details Weighted Score]]+FMP_Ranking89[[#This Row],[Weighted Score Based on Normalized Reported Factors]]</f>
        <v>#DIV/0!</v>
      </c>
      <c r="DH551" s="274" t="e">
        <f>_xlfn.RANK.EQ(FMP_Ranking89[[#This Row],[Total Score]],FMP_Ranking89[Total Score],0)</f>
        <v>#DIV/0!</v>
      </c>
      <c r="DI551" s="325" t="e">
        <f>_xlfn.XLOOKUP(FMP_Ranking89[[#This Row],[FMP ID]],#REF!,#REF!)</f>
        <v>#REF!</v>
      </c>
      <c r="DJ55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5610751323890817</v>
      </c>
      <c r="DK551" s="253">
        <f>FMP_Ranking89[[#This Row],[Score ArcSinh Normalized Reported Factors of select criteria]]+FMP_Ranking89[[#This Row],[Project Details Weighted Score]]</f>
        <v>5.2610751323890819</v>
      </c>
      <c r="DL551" s="254">
        <f>_xlfn.RANK.EQ(FMP_Ranking89[[#This Row],[Total Score (with ArcSinh normalization of select criteria)]],FMP_Ranking89[Total Score (with ArcSinh normalization of select criteria)],0)</f>
        <v>543</v>
      </c>
      <c r="DM551" s="249" t="str">
        <f>_xlfn.XLOOKUP(FMP_Ranking89[[#This Row],[FMP ID]],Rank_Year[FMP ID],Rank_Year[FMP_RANK_YEAR])</f>
        <v>2023 Amended Plan</v>
      </c>
      <c r="DN551" s="250">
        <f>_xlfn.XLOOKUP(FMP_Ranking89[[#This Row],[FMP ID]],Prev_Rank[FMP_ID],Prev_Rank[Previous_Rank])</f>
        <v>506</v>
      </c>
    </row>
    <row r="552" spans="1:118" ht="120" x14ac:dyDescent="0.25">
      <c r="A552" t="s">
        <v>5418</v>
      </c>
      <c r="B552" s="241">
        <f>_xlfn.XLOOKUP(FMP_Ranking89[[#This Row],[FMP ID]],RawData[FMP ID],RawData[Region (RFPG) Number])</f>
        <v>13</v>
      </c>
      <c r="C552" s="242" t="str">
        <f>_xlfn.XLOOKUP(FMP_Ranking89[[#This Row],[FMP ID]],RawData[FMP ID],RawData[FMP Name])</f>
        <v>CR 1520 / Tehuacana Rd. Drainage Improvements (Frio County Project #8)</v>
      </c>
      <c r="D552" s="242" t="str">
        <f>_xlfn.XLOOKUP(FMP_Ranking89[[#This Row],[FMP ID]],RawData[FMP ID],RawData[Sponsor ID])</f>
        <v>13000093</v>
      </c>
      <c r="E552" s="242" t="str">
        <f>_xlfn.XLOOKUP(FMP_Ranking89[[#This Row],[FMP ID]],Sponsor[FMP_ID],Sponsor[SPONSOR NAME])</f>
        <v>Frio</v>
      </c>
      <c r="F552" s="242" t="str">
        <f>_xlfn.XLOOKUP(FMP_Ranking89[[#This Row],[FMP ID]],RawData[FMP ID],RawData[FMP Description])</f>
        <v>Drainage Study PS&amp;E. Existing 36” CMP culvert lacks capacity to convey a 1 yr storm peak discharge across CR 1520. Proposed solution of 12 - 42” x 30’ RCPs and raising the roadway profile by approximately 1’ in the structure vicinity.</v>
      </c>
      <c r="G552" s="242" t="str">
        <f>_xlfn.XLOOKUP(FMP_Ranking89[[#This Row],[FMP ID]],RawData[FMP ID],RawData[FMP Type])</f>
        <v>LWC upgrade</v>
      </c>
      <c r="H552" s="302">
        <f>_xlfn.XLOOKUP(FMP_Ranking89[[#This Row],[FMP ID]],RawData[FMP ID],RawData[FMP Cost])</f>
        <v>875000</v>
      </c>
      <c r="I552" s="339" t="str">
        <f>_xlfn.XLOOKUP(FMP_Ranking89[[#This Row],[FMP ID]],RawData[FMP ID],RawData[Emergency Need])</f>
        <v>No</v>
      </c>
      <c r="J552" s="320">
        <f>IF(FMP_Ranking89[[#This Row],[Emergency Need Raw]]="Yes",10,0)</f>
        <v>0</v>
      </c>
      <c r="K552" s="321">
        <f>_xlfn.XLOOKUP(FMP_Ranking89[[#This Row],[FMP ID]],RawData[FMP ID],RawData[Number of Structures at 1% Annual Flood Risk])</f>
        <v>0</v>
      </c>
      <c r="L552" s="321">
        <f>_xlfn.XLOOKUP(FMP_Ranking89[[#This Row],[FMP ID]],RawData[FMP ID],RawData[Residential Structures at 1% Annual Flood Risk])</f>
        <v>0</v>
      </c>
      <c r="M552" s="251">
        <f>_xlfn.XLOOKUP(FMP_Ranking89[[#This Row],[FMP ID]],RawData[FMP ID],RawData[Population at 1% Annual Flood Risk])</f>
        <v>0</v>
      </c>
      <c r="N552" s="321">
        <f>_xlfn.XLOOKUP(FMP_Ranking89[[#This Row],[FMP ID]],RawData[FMP ID],RawData[Critical Facilities at 1% Annual Flood Risk])</f>
        <v>0</v>
      </c>
      <c r="O552" s="251">
        <f>_xlfn.XLOOKUP(FMP_Ranking89[[#This Row],[FMP ID]],RawData[FMP ID],RawData[Low Water Crossings in Project Area])</f>
        <v>1</v>
      </c>
      <c r="P552" s="321">
        <f>_xlfn.XLOOKUP(FMP_Ranking89[[#This Row],[FMP ID]],RawData[FMP ID],RawData[Road Closures in the Past 10 Years])</f>
        <v>1</v>
      </c>
      <c r="Q552" s="251">
        <f>_xlfn.XLOOKUP(FMP_Ranking89[[#This Row],[FMP ID]],RawData[FMP ID],RawData[Roadway miles at 1% Annual Flood Risk])</f>
        <v>2</v>
      </c>
      <c r="R552" s="321">
        <f>_xlfn.XLOOKUP(FMP_Ranking89[[#This Row],[FMP ID]],RawData[FMP ID],RawData[Farm and Ranch Land at 1% Annual Flood Risk (Acre)])</f>
        <v>6500</v>
      </c>
      <c r="S552" s="251">
        <f>_xlfn.XLOOKUP(FMP_Ranking89[[#This Row],[FMP ID]],RawData[FMP ID],RawData[Structures Removed from 0.2% Annual Flood Risk])</f>
        <v>0</v>
      </c>
      <c r="T552" s="322">
        <f>(ASINH(FMP_Ranking89[[#This Row],[Reduced Structures Raw]]))*(10)/(ASINH(S$5))</f>
        <v>0</v>
      </c>
      <c r="U552" s="323">
        <f>FMP_Ranking89[[#This Row],[Reduced Structures, ArcSinh (0-10)]]*S$6*10</f>
        <v>0</v>
      </c>
      <c r="V552" s="393">
        <f>_xlfn.XLOOKUP(FMP_Ranking89[[#This Row],[FMP ID]],RawData[FMP ID],RawData[Number of Structures at 1% Annual Flood Risk])</f>
        <v>0</v>
      </c>
      <c r="W552" s="326">
        <f>_xlfn.XLOOKUP(FMP_Ranking89[[#This Row],[FMP ID]],RawData[FMP ID],RawData[Structures Removed from 1% Annual Flood Risk])</f>
        <v>0</v>
      </c>
      <c r="X552" s="327">
        <f>(ASINH(FMP_Ranking89[[#This Row],[Removed Structures Raw]]))*(10)/(ASINH(W$5))</f>
        <v>0</v>
      </c>
      <c r="Y552" s="327">
        <f>FMP_Ranking89[[#This Row],[Removed Structures, ArcSinh (0-10)]]*W$6*10</f>
        <v>0</v>
      </c>
      <c r="Z552" s="251">
        <f>IF(FMP_Ranking89[[#This Row],[Removed Structures Raw]]&gt;0,LOG10(FMP_Ranking89[[#This Row],[Removed Structures Raw]])/Z$5*W$6*100,0)</f>
        <v>0</v>
      </c>
      <c r="AA552" s="328">
        <f>IF(FMP_Ranking89[[#This Row],[Structures 100 Raw]]=0,0,(IF(FMP_Ranking89[[#This Row],[Removed Structures Raw]]&gt;FMP_Ranking89[[#This Row],[Structures 100 Raw]],100,FMP_Ranking89[[#This Row],[Removed Structures Raw]]/FMP_Ranking89[[#This Row],[Structures 100 Raw]]*100)))</f>
        <v>0</v>
      </c>
      <c r="AB552" s="329">
        <f>FMP_Ranking89[[#This Row],[Percent of structures removed (Calculated) ]]*$AA$6</f>
        <v>0</v>
      </c>
      <c r="AC552" s="330">
        <f>_xlfn.XLOOKUP(FMP_Ranking89[[#This Row],[FMP ID]],RawData[FMP ID],RawData[Residential Structures Removed from 1% Annual Flood Risk])</f>
        <v>0</v>
      </c>
      <c r="AD552" s="327">
        <f>(ASINH(FMP_Ranking89[[#This Row],[Removed Res Structures Removed Raw]]))*(10)/(ASINH(AC$5))</f>
        <v>0</v>
      </c>
      <c r="AE552" s="327">
        <f>FMP_Ranking89[[#This Row],[Removed Res ArcSinh (1-10)]]*AC$6*10</f>
        <v>0</v>
      </c>
      <c r="AF552" s="330">
        <f>_xlfn.XLOOKUP(FMP_Ranking89[[#This Row],[FMP ID]],RawData[FMP ID],RawData[Population Removed from 1% Annual Flood Risk])</f>
        <v>0</v>
      </c>
      <c r="AG552" s="327">
        <f>(ASINH(FMP_Ranking89[[#This Row],[Removed Pop Raw]]))*(10)/(ASINH(AF$5))</f>
        <v>0</v>
      </c>
      <c r="AH552" s="331">
        <f>FMP_Ranking89[[#This Row],[Removed Population, ArcSinh (0-10)]]*AF$6*10</f>
        <v>0</v>
      </c>
      <c r="AI552" s="326">
        <f>_xlfn.XLOOKUP(FMP_Ranking89[[#This Row],[FMP ID]],RawData[FMP ID],RawData[Critical Facilities Removed from 1% Annual Flood Risk])</f>
        <v>0</v>
      </c>
      <c r="AJ552" s="327">
        <f>(ASINH(FMP_Ranking89[[#This Row],[Removed Crit Fac Raw]]))*(10)/(ASINH(AI$5))</f>
        <v>0</v>
      </c>
      <c r="AK552" s="331">
        <f>FMP_Ranking89[[#This Row],[Removed Critical Facilities, ArcSinh (0-10)]]*AI$6*10</f>
        <v>0</v>
      </c>
      <c r="AL552" s="326">
        <f>_xlfn.XLOOKUP(FMP_Ranking89[[#This Row],[FMP ID]],RawData[FMP ID],RawData[Low Water Crossings Removed from 1% Annual Flood Risk])</f>
        <v>0</v>
      </c>
      <c r="AM552" s="327">
        <f>(ASINH(FMP_Ranking89[[#This Row],[Removed LWC Raw]]))*(10)/(ASINH(AL$5))</f>
        <v>0</v>
      </c>
      <c r="AN552" s="331">
        <f>FMP_Ranking89[[#This Row],[Removed LWC, ArcSinh (0-10)]]*AL$6*10</f>
        <v>0</v>
      </c>
      <c r="AO552" s="321">
        <f>_xlfn.XLOOKUP(FMP_Ranking89[[#This Row],[FMP ID]],RawData[FMP ID],RawData[Reduction in Fatalities])</f>
        <v>0</v>
      </c>
      <c r="AP552" s="326">
        <f>_xlfn.XLOOKUP(FMP_Ranking89[[#This Row],[FMP ID]],RawData[FMP ID],RawData[Roadway Miles Removed from 1% Annual Flood Risk])</f>
        <v>0</v>
      </c>
      <c r="AQ552" s="327">
        <f>(ASINH(FMP_Ranking89[[#This Row],[Removed Road Miles Raw]]))*(10)/(ASINH(AP$5))</f>
        <v>0</v>
      </c>
      <c r="AR552" s="331">
        <f>FMP_Ranking89[[#This Row],[Removed Miles, ArcSinh (0-10)]]*AP$6*10</f>
        <v>0</v>
      </c>
      <c r="AS552" s="435">
        <f>_xlfn.XLOOKUP(FMP_Ranking89[[#This Row],[FMP ID]],RawData[FMP ID],RawData[Area of Farm and Ranch Land Removed from 1% Annual Flood Risk (Acre)])</f>
        <v>0</v>
      </c>
      <c r="AT552" s="327">
        <f>(ASINH(FMP_Ranking89[[#This Row],[Ag Removed Raw]]))*(10)/(ASINH(AS$5))</f>
        <v>0</v>
      </c>
      <c r="AU552" s="331">
        <f>FMP_Ranking89[[#This Row],[Ag Removed, ArcSinh (0-10)]]*AS$6*10</f>
        <v>0</v>
      </c>
      <c r="AV552" s="332">
        <f>_xlfn.XLOOKUP(FMP_Ranking89[[#This Row],[FMP ID]],RawData[FMP ID],RawData[Other Benefits])</f>
        <v>0</v>
      </c>
      <c r="AW552" s="326">
        <f>_xlfn.XLOOKUP(FMP_Ranking89[[#This Row],[FMP ID]],RawData[FMP ID],RawData[Nature-Based Solution (% by Cost)])</f>
        <v>0</v>
      </c>
      <c r="AX552" s="331">
        <f>(FMP_Ranking89[[#This Row],[% Nature-Based Raw]]-MIN(FMP_Ranking89[% Nature-Based Raw]))*(10)/(MAX(FMP_Ranking89[% Nature-Based Raw])-MIN(FMP_Ranking89[% Nature-Based Raw]))</f>
        <v>0</v>
      </c>
      <c r="AY552" s="438">
        <f>_xlfn.XLOOKUP(FMP_Ranking89[[#This Row],[FMP ID]],RawData[FMP ID],RawData[Benefit-Cost Ratio])</f>
        <v>4.3000001907348633</v>
      </c>
      <c r="AZ552" s="331">
        <f>IF(FMP_Ranking89[[#This Row],[BCA Raw]]&gt;10,10,FMP_Ranking89[[#This Row],[BCA Raw]])</f>
        <v>4.3000001907348633</v>
      </c>
      <c r="BA552" s="322">
        <f>(FMP_Ranking89[[#This Row],[Reduced Structures Raw]]-MIN(FMP_Ranking89[Reduced Structures Raw]))*(10)/(MAX(FMP_Ranking89[Reduced Structures Raw])-MIN(FMP_Ranking89[Reduced Structures Raw]))</f>
        <v>0</v>
      </c>
      <c r="BB552" s="330" t="str">
        <f>_xlfn.XLOOKUP(FMP_Ranking89[[#This Row],[FMP ID]],RawData[FMP ID],RawData[Water Supply])</f>
        <v>No</v>
      </c>
      <c r="BC552" s="333">
        <f>IF(FMP_Ranking89[[#This Row],[Water Supply Raw]]="Yes",1,0)</f>
        <v>0</v>
      </c>
      <c r="BD552" s="330" t="str">
        <f>FMP_Ranking89[[#This Row],[FMP Type]]</f>
        <v>LWC upgrade</v>
      </c>
      <c r="BE552" s="334">
        <f>IF(FMP_Ranking89[[#This Row],[FMP Type Raw]]="LWC Upgrade",10,(IF(FMP_Ranking89[[#This Row],[FMP Type Raw]]="Preparedness",4,0)))</f>
        <v>10</v>
      </c>
      <c r="BF552" s="251" t="e">
        <f>_xlfn.XLOOKUP(FMP_Ranking89[[#This Row],[FMP ID]],RawData[FMP ID],#REF!)</f>
        <v>#REF!</v>
      </c>
      <c r="BG552" s="340" t="str">
        <f>_xlfn.XLOOKUP(FMP_Ranking89[[#This Row],[FMP ID]],RawData[FMP ID],RawData[Severity Ranking: Pre-Project Average Depth of Flooding (100-year)])</f>
        <v>Baseline average flood depth &gt; 2ft</v>
      </c>
      <c r="BH552" s="316">
        <f>IF(ISNUMBER(_xlfn.XLOOKUP(FMP_Ranking89[[#This Row],[FMP ID]],RawData[FMP ID],RawData[Score -- Depth Severity])),_xlfn.XLOOKUP(FMP_Ranking89[[#This Row],[FMP ID]],RawData[FMP ID],RawData[Score -- Depth Severity]),0)</f>
        <v>8</v>
      </c>
      <c r="BI552" s="330" t="e">
        <f>_xlfn.XLOOKUP(FMP_Ranking89[[#This Row],[FMP ID]],RawData[FMP ID],#REF!)</f>
        <v>#REF!</v>
      </c>
      <c r="BJ552" s="251" t="e">
        <f>_xlfn.XLOOKUP(FMP_Ranking89[[#This Row],[FMP ID]],RawData[FMP ID],#REF!)</f>
        <v>#REF!</v>
      </c>
      <c r="BK552" s="246" t="str">
        <f>_xlfn.XLOOKUP(FMP_Ranking89[[#This Row],[FMP ID]],RawData[FMP ID],RawData[Severity Ranking: Community Need (% Population)])</f>
        <v>&lt;25% of project community affected</v>
      </c>
      <c r="BL552" s="318">
        <f>IF(ISNUMBER(_xlfn.XLOOKUP(FMP_Ranking89[[#This Row],[FMP ID]],RawData[FMP ID],RawData[Score -- Community Need])),_xlfn.XLOOKUP(FMP_Ranking89[[#This Row],[FMP ID]],RawData[FMP ID],RawData[Score -- Community Need]),0)</f>
        <v>1</v>
      </c>
      <c r="BM552" s="251">
        <f>_xlfn.XLOOKUP(FMP_Ranking89[[#This Row],[FMP ID]],RawData[FMP ID],RawData[Residential Structures Removed from 1% Annual Flood Risk])</f>
        <v>0</v>
      </c>
      <c r="BN552" s="251" t="e">
        <f>_xlfn.XLOOKUP(FMP_Ranking89[[#This Row],[FMP ID]],RawData[FMP ID],#REF!)</f>
        <v>#REF!</v>
      </c>
      <c r="BO552" s="251">
        <f>IF(ISNUMBER(_xlfn.XLOOKUP(FMP_Ranking89[[#This Row],[FMP ID]],RawData[FMP ID],#REF!)),_xlfn.XLOOKUP(FMP_Ranking89[[#This Row],[FMP ID]],RawData[FMP ID],#REF!),0)</f>
        <v>0</v>
      </c>
      <c r="BP552" s="330" t="e">
        <f>_xlfn.XLOOKUP(FMP_Ranking89[[#This Row],[FMP ID]],RawData[FMP ID],#REF!)</f>
        <v>#REF!</v>
      </c>
      <c r="BQ552" s="251" t="e">
        <f>_xlfn.XLOOKUP(FMP_Ranking89[[#This Row],[FMP ID]],RawData[FMP ID],#REF!)</f>
        <v>#REF!</v>
      </c>
      <c r="BR552" s="251" t="e">
        <f>_xlfn.XLOOKUP(FMP_Ranking89[[#This Row],[FMP ID]],RawData[FMP ID],#REF!)</f>
        <v>#REF!</v>
      </c>
      <c r="BS552" s="251" t="e">
        <f>_xlfn.XLOOKUP(FMP_Ranking89[[#This Row],[FMP ID]],RawData[FMP ID],#REF!)</f>
        <v>#REF!</v>
      </c>
      <c r="BT552" s="320">
        <f>IF(ISNUMBER(_xlfn.XLOOKUP(FMP_Ranking89[[#This Row],[FMP ID]],RawData[FMP ID],#REF!)),_xlfn.XLOOKUP(FMP_Ranking89[[#This Row],[FMP ID]],RawData[FMP ID],#REF!),0)</f>
        <v>0</v>
      </c>
      <c r="BU552" s="330" t="e">
        <f>_xlfn.XLOOKUP(FMP_Ranking89[[#This Row],[FMP ID]],RawData[FMP ID],#REF!)</f>
        <v>#REF!</v>
      </c>
      <c r="BV552" s="341" t="e">
        <f>_xlfn.XLOOKUP(FMP_Ranking89[[#This Row],[FMP ID]],RawData[FMP ID],#REF!)</f>
        <v>#REF!</v>
      </c>
      <c r="BW552" s="251">
        <f>IF(ISNUMBER(_xlfn.XLOOKUP(FMP_Ranking89[[#This Row],[FMP ID]],RawData[FMP ID],#REF!)),_xlfn.XLOOKUP(FMP_Ranking89[[#This Row],[FMP ID]],RawData[FMP ID],#REF!),0)</f>
        <v>0</v>
      </c>
      <c r="BX552" s="330" t="e">
        <f>_xlfn.XLOOKUP(FMP_Ranking89[[#This Row],[FMP ID]],RawData[FMP ID],#REF!)</f>
        <v>#REF!</v>
      </c>
      <c r="BY552" s="251" t="str">
        <f>_xlfn.XLOOKUP(FMP_Ranking89[[#This Row],[FMP ID]],RawData[FMP ID],RawData[Life and Safety Ranking (Injury/Loss of Life)])</f>
        <v>Life/injury risk percentage &gt;50%</v>
      </c>
      <c r="BZ552" s="318">
        <f>IF(ISNUMBER(_xlfn.XLOOKUP(FMP_Ranking89[[#This Row],[FMP ID]],RawData[FMP ID],RawData[Score -- Life and Safety])),_xlfn.XLOOKUP(FMP_Ranking89[[#This Row],[FMP ID]],RawData[FMP ID],RawData[Score -- Life and Safety]),0)</f>
        <v>10</v>
      </c>
      <c r="CA552" s="330" t="e">
        <f>_xlfn.XLOOKUP(FMP_Ranking89[[#This Row],[FMP ID]],RawData[FMP ID],#REF!)</f>
        <v>#REF!</v>
      </c>
      <c r="CB552" s="251" t="e">
        <f>_xlfn.XLOOKUP(FMP_Ranking89[[#This Row],[FMP ID]],RawData[FMP ID],#REF!)</f>
        <v>#REF!</v>
      </c>
      <c r="CC552" s="341" t="e">
        <f>_xlfn.XLOOKUP(FMP_Ranking89[[#This Row],[FMP ID]],RawData[FMP ID],#REF!)</f>
        <v>#REF!</v>
      </c>
      <c r="CD552" s="242" t="e">
        <f>_xlfn.XLOOKUP(FMP_Ranking89[[#This Row],[FMP ID]],RawData[FMP ID],#REF!)</f>
        <v>#REF!</v>
      </c>
      <c r="CE552" s="251">
        <f>IF(ISNUMBER(_xlfn.XLOOKUP(FMP_Ranking89[[#This Row],[FMP ID]],RawData[FMP ID],#REF!)),_xlfn.XLOOKUP(FMP_Ranking89[[#This Row],[FMP ID]],RawData[FMP ID],#REF!),0)</f>
        <v>0</v>
      </c>
      <c r="CF552" s="330" t="e">
        <f>_xlfn.XLOOKUP(FMP_Ranking89[[#This Row],[FMP ID]],RawData[FMP ID],#REF!)</f>
        <v>#REF!</v>
      </c>
      <c r="CG552" s="251" t="str">
        <f>_xlfn.XLOOKUP(FMP_Ranking89[[#This Row],[FMP ID]],RawData[FMP ID],RawData[Social Vulnerability Ranking])</f>
        <v>SVI between 0.75-1.00 (high vulnerability)</v>
      </c>
      <c r="CH552" s="336">
        <f>IF(ISNUMBER(_xlfn.XLOOKUP(FMP_Ranking89[[#This Row],[FMP ID]],RawData[FMP ID],RawData[Score -- Social Vulnerability])),_xlfn.XLOOKUP(FMP_Ranking89[[#This Row],[FMP ID]],RawData[FMP ID],RawData[Score -- Social Vulnerability]),0)</f>
        <v>10</v>
      </c>
      <c r="CI552" s="251" t="e">
        <f>_xlfn.XLOOKUP(FMP_Ranking89[[#This Row],[FMP ID]],RawData[FMP ID],#REF!)</f>
        <v>#REF!</v>
      </c>
      <c r="CJ552" s="251" t="e">
        <f>_xlfn.XLOOKUP(FMP_Ranking89[[#This Row],[FMP ID]],RawData[FMP ID],#REF!)</f>
        <v>#REF!</v>
      </c>
      <c r="CK552" s="251">
        <f>IF(ISNUMBER(_xlfn.XLOOKUP(FMP_Ranking89[[#This Row],[FMP ID]],RawData[FMP ID],#REF!)),_xlfn.XLOOKUP(FMP_Ranking89[[#This Row],[FMP ID]],RawData[FMP ID],#REF!),0)</f>
        <v>0</v>
      </c>
      <c r="CL552" s="330" t="e">
        <f>_xlfn.XLOOKUP(FMP_Ranking89[[#This Row],[FMP ID]],RawData[FMP ID],#REF!)</f>
        <v>#REF!</v>
      </c>
      <c r="CM552" s="247" t="str">
        <f>_xlfn.XLOOKUP(FMP_Ranking89[[#This Row],[FMP ID]],RawData[FMP ID],RawData[Multiple Benefit Ranking])</f>
        <v>Project delivers benefits in only 1 wider benefit category</v>
      </c>
      <c r="CN552" s="318">
        <f>IF(ISNUMBER(_xlfn.XLOOKUP(FMP_Ranking89[[#This Row],[FMP ID]],RawData[FMP ID],RawData[Score -- Multiple Benefits])),_xlfn.XLOOKUP(FMP_Ranking89[[#This Row],[FMP ID]],RawData[FMP ID],RawData[Score -- Multiple Benefits]),0)</f>
        <v>1</v>
      </c>
      <c r="CO552" s="251" t="e">
        <f>_xlfn.XLOOKUP(FMP_Ranking89[[#This Row],[FMP ID]],RawData[FMP ID],#REF!)</f>
        <v>#REF!</v>
      </c>
      <c r="CP552" s="342" t="e">
        <f>_xlfn.XLOOKUP(FMP_Ranking89[[#This Row],[FMP ID]],RawData[FMP ID],#REF!)</f>
        <v>#REF!</v>
      </c>
      <c r="CQ552" s="251">
        <f>IF(ISNUMBER(_xlfn.XLOOKUP(FMP_Ranking89[[#This Row],[FMP ID]],RawData[FMP ID],#REF!)),_xlfn.XLOOKUP(FMP_Ranking89[[#This Row],[FMP ID]],RawData[FMP ID],#REF!),0)</f>
        <v>0</v>
      </c>
      <c r="CR552" s="330" t="e">
        <f>_xlfn.XLOOKUP(FMP_Ranking89[[#This Row],[FMP ID]],RawData[FMP ID],#REF!)</f>
        <v>#REF!</v>
      </c>
      <c r="CS552" s="320">
        <f>IF(ISNUMBER(_xlfn.XLOOKUP(FMP_Ranking89[[#This Row],[FMP ID]],RawData[FMP ID],#REF!)),_xlfn.XLOOKUP(FMP_Ranking89[[#This Row],[FMP ID]],RawData[FMP ID],#REF!),0)</f>
        <v>0</v>
      </c>
      <c r="CT552" s="247" t="str">
        <f>_xlfn.XLOOKUP(FMP_Ranking89[[#This Row],[FMP ID]],RawData[FMP ID],RawData[Environmental Benefit Ranking])</f>
        <v>Project does not provide any environmental benefits</v>
      </c>
      <c r="CU552" s="336">
        <f>IF(ISNUMBER(_xlfn.XLOOKUP(FMP_Ranking89[[#This Row],[FMP ID]],RawData[FMP ID],RawData[Score --Environmental Benefit])),_xlfn.XLOOKUP(FMP_Ranking89[[#This Row],[FMP ID]],RawData[FMP ID],RawData[Score --Environmental Benefit]),0)</f>
        <v>0</v>
      </c>
      <c r="CV552" s="330" t="e">
        <f>_xlfn.XLOOKUP(FMP_Ranking89[[#This Row],[FMP ID]],RawData[FMP ID],#REF!)</f>
        <v>#REF!</v>
      </c>
      <c r="CW552" s="320">
        <f>IF(ISNUMBER(_xlfn.XLOOKUP(FMP_Ranking89[[#This Row],[FMP ID]],RawData[FMP ID],#REF!)),_xlfn.XLOOKUP(FMP_Ranking89[[#This Row],[FMP ID]],RawData[FMP ID],#REF!),0)</f>
        <v>0</v>
      </c>
      <c r="CX552" s="251" t="e">
        <f>_xlfn.XLOOKUP(FMP_Ranking89[[#This Row],[FMP ID]],RawData[FMP ID],#REF!)</f>
        <v>#REF!</v>
      </c>
      <c r="CY55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52" s="318">
        <f>IF(ISNUMBER(_xlfn.XLOOKUP(FMP_Ranking89[[#This Row],[FMP ID]],RawData[FMP ID],RawData[Score --Mobility])),_xlfn.XLOOKUP(FMP_Ranking89[[#This Row],[FMP ID]],RawData[FMP ID],RawData[Score --Mobility]),0)</f>
        <v>4</v>
      </c>
      <c r="DA552" s="330" t="str">
        <f>_xlfn.XLOOKUP(FMP_Ranking89[[#This Row],[FMP ID]],RawData[FMP ID],RawData[Regional Ranking])</f>
        <v>Project region has recommended &gt;25% of total projects    </v>
      </c>
      <c r="DB55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2" s="336" t="e">
        <f>_xlfn.RANK.EQ(FMP_Ranking89[[#This Row],[Weighted Score Based on Normalized Reported Factors]],FMP_Ranking89[Weighted Score Based on Normalized Reported Factors],0)</f>
        <v>#DIV/0!</v>
      </c>
      <c r="DD55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552" s="242">
        <f>(FMP_Ranking89[[#This Row],[Score 1]]*(BF$6))+(FMP_Ranking89[[#This Row],[Score 2]]*(BI$6))+(FMP_Ranking89[[#This Row],[Score 6]]*(BX$6))+(FMP_Ranking89[[#This Row],[Score 8]]*(CF$6))+(FMP_Ranking89[[#This Row],[Score 10]]*(CL$6))+(FMP_Ranking89[[#This Row],[Score 13]]*(CT$6))+(FMP_Ranking89[[#This Row],[Score 15]]*(CX$6))</f>
        <v>1.6749999999999998</v>
      </c>
      <c r="DF552" s="330">
        <f>_xlfn.RANK.EQ(FMP_Ranking89[[#This Row],[Project Details Weighted Score]],FMP_Ranking89[Project Details Weighted Score],0)</f>
        <v>104</v>
      </c>
      <c r="DG552" s="338" t="e">
        <f>FMP_Ranking89[[#This Row],[Project Details Weighted Score]]+FMP_Ranking89[[#This Row],[Weighted Score Based on Normalized Reported Factors]]</f>
        <v>#DIV/0!</v>
      </c>
      <c r="DH552" s="330" t="e">
        <f>_xlfn.RANK.EQ(FMP_Ranking89[[#This Row],[Total Score]],FMP_Ranking89[Total Score],0)</f>
        <v>#DIV/0!</v>
      </c>
      <c r="DI552" s="325" t="e">
        <f>_xlfn.XLOOKUP(FMP_Ranking89[[#This Row],[FMP ID]],#REF!,#REF!)</f>
        <v>#REF!</v>
      </c>
      <c r="DJ55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5750000476837158</v>
      </c>
      <c r="DK552" s="253">
        <f>FMP_Ranking89[[#This Row],[Score ArcSinh Normalized Reported Factors of select criteria]]+FMP_Ranking89[[#This Row],[Project Details Weighted Score]]</f>
        <v>5.2500000476837156</v>
      </c>
      <c r="DL552" s="254">
        <f>_xlfn.RANK.EQ(FMP_Ranking89[[#This Row],[Total Score (with ArcSinh normalization of select criteria)]],FMP_Ranking89[Total Score (with ArcSinh normalization of select criteria)],0)</f>
        <v>544</v>
      </c>
      <c r="DM552" s="249" t="str">
        <f>_xlfn.XLOOKUP(FMP_Ranking89[[#This Row],[FMP ID]],Rank_Year[FMP ID],Rank_Year[FMP_RANK_YEAR])</f>
        <v>2023 Amended Plan</v>
      </c>
      <c r="DN552" s="250">
        <f>_xlfn.XLOOKUP(FMP_Ranking89[[#This Row],[FMP ID]],Prev_Rank[FMP_ID],Prev_Rank[Previous_Rank])</f>
        <v>335</v>
      </c>
    </row>
    <row r="553" spans="1:118" ht="120" x14ac:dyDescent="0.25">
      <c r="A553" t="s">
        <v>5173</v>
      </c>
      <c r="B553" s="243">
        <f>_xlfn.XLOOKUP(FMP_Ranking89[[#This Row],[FMP ID]],RawData[FMP ID],RawData[Region (RFPG) Number])</f>
        <v>8</v>
      </c>
      <c r="C553" s="242" t="str">
        <f>_xlfn.XLOOKUP(FMP_Ranking89[[#This Row],[FMP ID]],RawData[FMP ID],RawData[FMP Name])</f>
        <v>Long St Alternative 1</v>
      </c>
      <c r="D553" s="242" t="str">
        <f>_xlfn.XLOOKUP(FMP_Ranking89[[#This Row],[FMP ID]],RawData[FMP ID],RawData[Sponsor ID])</f>
        <v>08002906</v>
      </c>
      <c r="E553" s="242" t="str">
        <f>_xlfn.XLOOKUP(FMP_Ranking89[[#This Row],[FMP ID]],Sponsor[FMP_ID],Sponsor[SPONSOR NAME])</f>
        <v>Stephenville</v>
      </c>
      <c r="F553" s="242" t="str">
        <f>_xlfn.XLOOKUP(FMP_Ranking89[[#This Row],[FMP ID]],RawData[FMP ID],RawData[FMP Description])</f>
        <v>Includes installing a 425' span bridge with road elevation on either side</v>
      </c>
      <c r="G553" s="242" t="str">
        <f>_xlfn.XLOOKUP(FMP_Ranking89[[#This Row],[FMP ID]],RawData[FMP ID],RawData[FMP Type])</f>
        <v>LWC upgrade</v>
      </c>
      <c r="H553" s="244">
        <f>_xlfn.XLOOKUP(FMP_Ranking89[[#This Row],[FMP ID]],RawData[FMP ID],RawData[FMP Cost])</f>
        <v>8993000</v>
      </c>
      <c r="I553" s="339" t="str">
        <f>_xlfn.XLOOKUP(FMP_Ranking89[[#This Row],[FMP ID]],RawData[FMP ID],RawData[Emergency Need])</f>
        <v>No</v>
      </c>
      <c r="J553" s="320">
        <f>IF(FMP_Ranking89[[#This Row],[Emergency Need Raw]]="Yes",10,0)</f>
        <v>0</v>
      </c>
      <c r="K553" s="321">
        <f>_xlfn.XLOOKUP(FMP_Ranking89[[#This Row],[FMP ID]],RawData[FMP ID],RawData[Number of Structures at 1% Annual Flood Risk])</f>
        <v>5</v>
      </c>
      <c r="L553" s="321">
        <f>_xlfn.XLOOKUP(FMP_Ranking89[[#This Row],[FMP ID]],RawData[FMP ID],RawData[Residential Structures at 1% Annual Flood Risk])</f>
        <v>5</v>
      </c>
      <c r="M553" s="251">
        <f>_xlfn.XLOOKUP(FMP_Ranking89[[#This Row],[FMP ID]],RawData[FMP ID],RawData[Population at 1% Annual Flood Risk])</f>
        <v>10</v>
      </c>
      <c r="N553" s="321">
        <f>_xlfn.XLOOKUP(FMP_Ranking89[[#This Row],[FMP ID]],RawData[FMP ID],RawData[Critical Facilities at 1% Annual Flood Risk])</f>
        <v>0</v>
      </c>
      <c r="O553" s="251">
        <f>_xlfn.XLOOKUP(FMP_Ranking89[[#This Row],[FMP ID]],RawData[FMP ID],RawData[Low Water Crossings in Project Area])</f>
        <v>1</v>
      </c>
      <c r="P553" s="321">
        <f>_xlfn.XLOOKUP(FMP_Ranking89[[#This Row],[FMP ID]],RawData[FMP ID],RawData[Road Closures in the Past 10 Years])</f>
        <v>10</v>
      </c>
      <c r="Q553" s="251">
        <f>_xlfn.XLOOKUP(FMP_Ranking89[[#This Row],[FMP ID]],RawData[FMP ID],RawData[Roadway miles at 1% Annual Flood Risk])</f>
        <v>0.1800000071525574</v>
      </c>
      <c r="R553" s="321">
        <f>_xlfn.XLOOKUP(FMP_Ranking89[[#This Row],[FMP ID]],RawData[FMP ID],RawData[Farm and Ranch Land at 1% Annual Flood Risk (Acre)])</f>
        <v>0</v>
      </c>
      <c r="S553" s="251">
        <f>_xlfn.XLOOKUP(FMP_Ranking89[[#This Row],[FMP ID]],RawData[FMP ID],RawData[Structures Removed from 0.2% Annual Flood Risk])</f>
        <v>0</v>
      </c>
      <c r="T553" s="322">
        <f>(ASINH(FMP_Ranking89[[#This Row],[Reduced Structures Raw]]))*(10)/(ASINH(S$5))</f>
        <v>0</v>
      </c>
      <c r="U553" s="323">
        <f>FMP_Ranking89[[#This Row],[Reduced Structures, ArcSinh (0-10)]]*S$6*10</f>
        <v>0</v>
      </c>
      <c r="V553" s="393">
        <f>_xlfn.XLOOKUP(FMP_Ranking89[[#This Row],[FMP ID]],RawData[FMP ID],RawData[Number of Structures at 1% Annual Flood Risk])</f>
        <v>5</v>
      </c>
      <c r="W553" s="326">
        <f>_xlfn.XLOOKUP(FMP_Ranking89[[#This Row],[FMP ID]],RawData[FMP ID],RawData[Structures Removed from 1% Annual Flood Risk])</f>
        <v>0</v>
      </c>
      <c r="X553" s="327">
        <f>(ASINH(FMP_Ranking89[[#This Row],[Removed Structures Raw]]))*(10)/(ASINH(W$5))</f>
        <v>0</v>
      </c>
      <c r="Y553" s="327">
        <f>FMP_Ranking89[[#This Row],[Removed Structures, ArcSinh (0-10)]]*W$6*10</f>
        <v>0</v>
      </c>
      <c r="Z553" s="251">
        <f>IF(FMP_Ranking89[[#This Row],[Removed Structures Raw]]&gt;0,LOG10(FMP_Ranking89[[#This Row],[Removed Structures Raw]])/Z$5*W$6*100,0)</f>
        <v>0</v>
      </c>
      <c r="AA553" s="328">
        <f>IF(FMP_Ranking89[[#This Row],[Structures 100 Raw]]=0,0,(IF(FMP_Ranking89[[#This Row],[Removed Structures Raw]]&gt;FMP_Ranking89[[#This Row],[Structures 100 Raw]],100,FMP_Ranking89[[#This Row],[Removed Structures Raw]]/FMP_Ranking89[[#This Row],[Structures 100 Raw]]*100)))</f>
        <v>0</v>
      </c>
      <c r="AB553" s="329">
        <f>FMP_Ranking89[[#This Row],[Percent of structures removed (Calculated) ]]*$AA$6</f>
        <v>0</v>
      </c>
      <c r="AC553" s="330">
        <f>_xlfn.XLOOKUP(FMP_Ranking89[[#This Row],[FMP ID]],RawData[FMP ID],RawData[Residential Structures Removed from 1% Annual Flood Risk])</f>
        <v>0</v>
      </c>
      <c r="AD553" s="327">
        <f>(ASINH(FMP_Ranking89[[#This Row],[Removed Res Structures Removed Raw]]))*(10)/(ASINH(AC$5))</f>
        <v>0</v>
      </c>
      <c r="AE553" s="327">
        <f>FMP_Ranking89[[#This Row],[Removed Res ArcSinh (1-10)]]*AC$6*10</f>
        <v>0</v>
      </c>
      <c r="AF553" s="330">
        <f>_xlfn.XLOOKUP(FMP_Ranking89[[#This Row],[FMP ID]],RawData[FMP ID],RawData[Population Removed from 1% Annual Flood Risk])</f>
        <v>0</v>
      </c>
      <c r="AG553" s="327">
        <f>(ASINH(FMP_Ranking89[[#This Row],[Removed Pop Raw]]))*(10)/(ASINH(AF$5))</f>
        <v>0</v>
      </c>
      <c r="AH553" s="331">
        <f>FMP_Ranking89[[#This Row],[Removed Population, ArcSinh (0-10)]]*AF$6*10</f>
        <v>0</v>
      </c>
      <c r="AI553" s="326">
        <f>_xlfn.XLOOKUP(FMP_Ranking89[[#This Row],[FMP ID]],RawData[FMP ID],RawData[Critical Facilities Removed from 1% Annual Flood Risk])</f>
        <v>0</v>
      </c>
      <c r="AJ553" s="327">
        <f>(ASINH(FMP_Ranking89[[#This Row],[Removed Crit Fac Raw]]))*(10)/(ASINH(AI$5))</f>
        <v>0</v>
      </c>
      <c r="AK553" s="331">
        <f>FMP_Ranking89[[#This Row],[Removed Critical Facilities, ArcSinh (0-10)]]*AI$6*10</f>
        <v>0</v>
      </c>
      <c r="AL553" s="326">
        <f>_xlfn.XLOOKUP(FMP_Ranking89[[#This Row],[FMP ID]],RawData[FMP ID],RawData[Low Water Crossings Removed from 1% Annual Flood Risk])</f>
        <v>1</v>
      </c>
      <c r="AM553" s="327">
        <f>(ASINH(FMP_Ranking89[[#This Row],[Removed LWC Raw]]))*(10)/(ASINH(AL$5))</f>
        <v>2.2527565138403025</v>
      </c>
      <c r="AN553" s="331">
        <f>FMP_Ranking89[[#This Row],[Removed LWC, ArcSinh (0-10)]]*AL$6*10</f>
        <v>1.6895673853802267</v>
      </c>
      <c r="AO553" s="321">
        <f>_xlfn.XLOOKUP(FMP_Ranking89[[#This Row],[FMP ID]],RawData[FMP ID],RawData[Reduction in Fatalities])</f>
        <v>0</v>
      </c>
      <c r="AP553" s="326">
        <f>_xlfn.XLOOKUP(FMP_Ranking89[[#This Row],[FMP ID]],RawData[FMP ID],RawData[Roadway Miles Removed from 1% Annual Flood Risk])</f>
        <v>0</v>
      </c>
      <c r="AQ553" s="327">
        <f>(ASINH(FMP_Ranking89[[#This Row],[Removed Road Miles Raw]]))*(10)/(ASINH(AP$5))</f>
        <v>0</v>
      </c>
      <c r="AR553" s="331">
        <f>FMP_Ranking89[[#This Row],[Removed Miles, ArcSinh (0-10)]]*AP$6*10</f>
        <v>0</v>
      </c>
      <c r="AS553" s="435">
        <f>_xlfn.XLOOKUP(FMP_Ranking89[[#This Row],[FMP ID]],RawData[FMP ID],RawData[Area of Farm and Ranch Land Removed from 1% Annual Flood Risk (Acre)])</f>
        <v>0</v>
      </c>
      <c r="AT553" s="327">
        <f>(ASINH(FMP_Ranking89[[#This Row],[Ag Removed Raw]]))*(10)/(ASINH(AS$5))</f>
        <v>0</v>
      </c>
      <c r="AU553" s="331">
        <f>FMP_Ranking89[[#This Row],[Ag Removed, ArcSinh (0-10)]]*AS$6*10</f>
        <v>0</v>
      </c>
      <c r="AV553" s="332">
        <f>_xlfn.XLOOKUP(FMP_Ranking89[[#This Row],[FMP ID]],RawData[FMP ID],RawData[Other Benefits])</f>
        <v>0</v>
      </c>
      <c r="AW553" s="326">
        <f>_xlfn.XLOOKUP(FMP_Ranking89[[#This Row],[FMP ID]],RawData[FMP ID],RawData[Nature-Based Solution (% by Cost)])</f>
        <v>0</v>
      </c>
      <c r="AX553" s="331">
        <f>(FMP_Ranking89[[#This Row],[% Nature-Based Raw]]-MIN(FMP_Ranking89[% Nature-Based Raw]))*(10)/(MAX(FMP_Ranking89[% Nature-Based Raw])-MIN(FMP_Ranking89[% Nature-Based Raw]))</f>
        <v>0</v>
      </c>
      <c r="AY553" s="438">
        <f>_xlfn.XLOOKUP(FMP_Ranking89[[#This Row],[FMP ID]],RawData[FMP ID],RawData[Benefit-Cost Ratio])</f>
        <v>0.10000000149011611</v>
      </c>
      <c r="AZ553" s="331">
        <f>IF(FMP_Ranking89[[#This Row],[BCA Raw]]&gt;10,10,FMP_Ranking89[[#This Row],[BCA Raw]])</f>
        <v>0.10000000149011611</v>
      </c>
      <c r="BA553" s="322">
        <f>(FMP_Ranking89[[#This Row],[Reduced Structures Raw]]-MIN(FMP_Ranking89[Reduced Structures Raw]))*(10)/(MAX(FMP_Ranking89[Reduced Structures Raw])-MIN(FMP_Ranking89[Reduced Structures Raw]))</f>
        <v>0</v>
      </c>
      <c r="BB553" s="330" t="str">
        <f>_xlfn.XLOOKUP(FMP_Ranking89[[#This Row],[FMP ID]],RawData[FMP ID],RawData[Water Supply])</f>
        <v>No</v>
      </c>
      <c r="BC553" s="333">
        <f>IF(FMP_Ranking89[[#This Row],[Water Supply Raw]]="Yes",1,0)</f>
        <v>0</v>
      </c>
      <c r="BD553" s="330" t="str">
        <f>FMP_Ranking89[[#This Row],[FMP Type]]</f>
        <v>LWC upgrade</v>
      </c>
      <c r="BE553" s="334">
        <f>IF(FMP_Ranking89[[#This Row],[FMP Type Raw]]="LWC Upgrade",10,(IF(FMP_Ranking89[[#This Row],[FMP Type Raw]]="Preparedness",4,0)))</f>
        <v>10</v>
      </c>
      <c r="BF553" s="255" t="e">
        <f>_xlfn.XLOOKUP(FMP_Ranking89[[#This Row],[FMP ID]],RawData[FMP ID],#REF!)</f>
        <v>#REF!</v>
      </c>
      <c r="BG553" s="270" t="str">
        <f>_xlfn.XLOOKUP(FMP_Ranking89[[#This Row],[FMP ID]],RawData[FMP ID],RawData[Severity Ranking: Pre-Project Average Depth of Flooding (100-year)])</f>
        <v>Baseline average flood depth &gt; 1ft</v>
      </c>
      <c r="BH553" s="316">
        <f>IF(ISNUMBER(_xlfn.XLOOKUP(FMP_Ranking89[[#This Row],[FMP ID]],RawData[FMP ID],RawData[Score -- Depth Severity])),_xlfn.XLOOKUP(FMP_Ranking89[[#This Row],[FMP ID]],RawData[FMP ID],RawData[Score -- Depth Severity]),0)</f>
        <v>6</v>
      </c>
      <c r="BI553" s="330" t="e">
        <f>_xlfn.XLOOKUP(FMP_Ranking89[[#This Row],[FMP ID]],RawData[FMP ID],#REF!)</f>
        <v>#REF!</v>
      </c>
      <c r="BJ553" s="251" t="e">
        <f>_xlfn.XLOOKUP(FMP_Ranking89[[#This Row],[FMP ID]],RawData[FMP ID],#REF!)</f>
        <v>#REF!</v>
      </c>
      <c r="BK553" s="246" t="str">
        <f>_xlfn.XLOOKUP(FMP_Ranking89[[#This Row],[FMP ID]],RawData[FMP ID],RawData[Severity Ranking: Community Need (% Population)])</f>
        <v>&lt;25% of project community affected</v>
      </c>
      <c r="BL553" s="318">
        <f>IF(ISNUMBER(_xlfn.XLOOKUP(FMP_Ranking89[[#This Row],[FMP ID]],RawData[FMP ID],RawData[Score -- Community Need])),_xlfn.XLOOKUP(FMP_Ranking89[[#This Row],[FMP ID]],RawData[FMP ID],RawData[Score -- Community Need]),0)</f>
        <v>1</v>
      </c>
      <c r="BM553" s="251">
        <f>_xlfn.XLOOKUP(FMP_Ranking89[[#This Row],[FMP ID]],RawData[FMP ID],RawData[Residential Structures Removed from 1% Annual Flood Risk])</f>
        <v>0</v>
      </c>
      <c r="BN553" s="251" t="e">
        <f>_xlfn.XLOOKUP(FMP_Ranking89[[#This Row],[FMP ID]],RawData[FMP ID],#REF!)</f>
        <v>#REF!</v>
      </c>
      <c r="BO553" s="251">
        <f>IF(ISNUMBER(_xlfn.XLOOKUP(FMP_Ranking89[[#This Row],[FMP ID]],RawData[FMP ID],#REF!)),_xlfn.XLOOKUP(FMP_Ranking89[[#This Row],[FMP ID]],RawData[FMP ID],#REF!),0)</f>
        <v>0</v>
      </c>
      <c r="BP553" s="256" t="e">
        <f>_xlfn.XLOOKUP(FMP_Ranking89[[#This Row],[FMP ID]],RawData[FMP ID],#REF!)</f>
        <v>#REF!</v>
      </c>
      <c r="BQ553" s="257" t="e">
        <f>_xlfn.XLOOKUP(FMP_Ranking89[[#This Row],[FMP ID]],RawData[FMP ID],#REF!)</f>
        <v>#REF!</v>
      </c>
      <c r="BR553" s="257" t="e">
        <f>_xlfn.XLOOKUP(FMP_Ranking89[[#This Row],[FMP ID]],RawData[FMP ID],#REF!)</f>
        <v>#REF!</v>
      </c>
      <c r="BS553" s="258" t="e">
        <f>_xlfn.XLOOKUP(FMP_Ranking89[[#This Row],[FMP ID]],RawData[FMP ID],#REF!)</f>
        <v>#REF!</v>
      </c>
      <c r="BT553" s="320">
        <f>IF(ISNUMBER(_xlfn.XLOOKUP(FMP_Ranking89[[#This Row],[FMP ID]],RawData[FMP ID],#REF!)),_xlfn.XLOOKUP(FMP_Ranking89[[#This Row],[FMP ID]],RawData[FMP ID],#REF!),0)</f>
        <v>0</v>
      </c>
      <c r="BU553" s="256" t="e">
        <f>_xlfn.XLOOKUP(FMP_Ranking89[[#This Row],[FMP ID]],RawData[FMP ID],#REF!)</f>
        <v>#REF!</v>
      </c>
      <c r="BV553" s="270" t="e">
        <f>_xlfn.XLOOKUP(FMP_Ranking89[[#This Row],[FMP ID]],RawData[FMP ID],#REF!)</f>
        <v>#REF!</v>
      </c>
      <c r="BW553" s="251">
        <f>IF(ISNUMBER(_xlfn.XLOOKUP(FMP_Ranking89[[#This Row],[FMP ID]],RawData[FMP ID],#REF!)),_xlfn.XLOOKUP(FMP_Ranking89[[#This Row],[FMP ID]],RawData[FMP ID],#REF!),0)</f>
        <v>0</v>
      </c>
      <c r="BX553" s="260" t="e">
        <f>_xlfn.XLOOKUP(FMP_Ranking89[[#This Row],[FMP ID]],RawData[FMP ID],#REF!)</f>
        <v>#REF!</v>
      </c>
      <c r="BY553" s="259" t="str">
        <f>_xlfn.XLOOKUP(FMP_Ranking89[[#This Row],[FMP ID]],RawData[FMP ID],RawData[Life and Safety Ranking (Injury/Loss of Life)])</f>
        <v>Life/injury risk percentage &lt;20%</v>
      </c>
      <c r="BZ553" s="318">
        <f>IF(ISNUMBER(_xlfn.XLOOKUP(FMP_Ranking89[[#This Row],[FMP ID]],RawData[FMP ID],RawData[Score -- Life and Safety])),_xlfn.XLOOKUP(FMP_Ranking89[[#This Row],[FMP ID]],RawData[FMP ID],RawData[Score -- Life and Safety]),0)</f>
        <v>2</v>
      </c>
      <c r="CA553" s="256" t="e">
        <f>_xlfn.XLOOKUP(FMP_Ranking89[[#This Row],[FMP ID]],RawData[FMP ID],#REF!)</f>
        <v>#REF!</v>
      </c>
      <c r="CB553" s="259" t="e">
        <f>_xlfn.XLOOKUP(FMP_Ranking89[[#This Row],[FMP ID]],RawData[FMP ID],#REF!)</f>
        <v>#REF!</v>
      </c>
      <c r="CC553" s="270" t="e">
        <f>_xlfn.XLOOKUP(FMP_Ranking89[[#This Row],[FMP ID]],RawData[FMP ID],#REF!)</f>
        <v>#REF!</v>
      </c>
      <c r="CD553" s="271" t="e">
        <f>_xlfn.XLOOKUP(FMP_Ranking89[[#This Row],[FMP ID]],RawData[FMP ID],#REF!)</f>
        <v>#REF!</v>
      </c>
      <c r="CE553" s="251">
        <f>IF(ISNUMBER(_xlfn.XLOOKUP(FMP_Ranking89[[#This Row],[FMP ID]],RawData[FMP ID],#REF!)),_xlfn.XLOOKUP(FMP_Ranking89[[#This Row],[FMP ID]],RawData[FMP ID],#REF!),0)</f>
        <v>0</v>
      </c>
      <c r="CF553" s="256" t="e">
        <f>_xlfn.XLOOKUP(FMP_Ranking89[[#This Row],[FMP ID]],RawData[FMP ID],#REF!)</f>
        <v>#REF!</v>
      </c>
      <c r="CG553" s="251" t="str">
        <f>_xlfn.XLOOKUP(FMP_Ranking89[[#This Row],[FMP ID]],RawData[FMP ID],RawData[Social Vulnerability Ranking])</f>
        <v>SVI between 0.5-0.75 (moderate to high Vulnerability)</v>
      </c>
      <c r="CH553" s="336">
        <f>IF(ISNUMBER(_xlfn.XLOOKUP(FMP_Ranking89[[#This Row],[FMP ID]],RawData[FMP ID],RawData[Score -- Social Vulnerability])),_xlfn.XLOOKUP(FMP_Ranking89[[#This Row],[FMP ID]],RawData[FMP ID],RawData[Score -- Social Vulnerability]),0)</f>
        <v>7</v>
      </c>
      <c r="CI553" s="251" t="e">
        <f>_xlfn.XLOOKUP(FMP_Ranking89[[#This Row],[FMP ID]],RawData[FMP ID],#REF!)</f>
        <v>#REF!</v>
      </c>
      <c r="CJ553" s="251" t="e">
        <f>_xlfn.XLOOKUP(FMP_Ranking89[[#This Row],[FMP ID]],RawData[FMP ID],#REF!)</f>
        <v>#REF!</v>
      </c>
      <c r="CK553" s="251">
        <f>IF(ISNUMBER(_xlfn.XLOOKUP(FMP_Ranking89[[#This Row],[FMP ID]],RawData[FMP ID],#REF!)),_xlfn.XLOOKUP(FMP_Ranking89[[#This Row],[FMP ID]],RawData[FMP ID],#REF!),0)</f>
        <v>0</v>
      </c>
      <c r="CL553" s="330" t="e">
        <f>_xlfn.XLOOKUP(FMP_Ranking89[[#This Row],[FMP ID]],RawData[FMP ID],#REF!)</f>
        <v>#REF!</v>
      </c>
      <c r="CM553" s="247" t="str">
        <f>_xlfn.XLOOKUP(FMP_Ranking89[[#This Row],[FMP ID]],RawData[FMP ID],RawData[Multiple Benefit Ranking])</f>
        <v>Project does not deliver any wider benefits</v>
      </c>
      <c r="CN553" s="318">
        <f>IF(ISNUMBER(_xlfn.XLOOKUP(FMP_Ranking89[[#This Row],[FMP ID]],RawData[FMP ID],RawData[Score -- Multiple Benefits])),_xlfn.XLOOKUP(FMP_Ranking89[[#This Row],[FMP ID]],RawData[FMP ID],RawData[Score -- Multiple Benefits]),0)</f>
        <v>0</v>
      </c>
      <c r="CO553" s="251" t="e">
        <f>_xlfn.XLOOKUP(FMP_Ranking89[[#This Row],[FMP ID]],RawData[FMP ID],#REF!)</f>
        <v>#REF!</v>
      </c>
      <c r="CP553" s="272" t="e">
        <f>_xlfn.XLOOKUP(FMP_Ranking89[[#This Row],[FMP ID]],RawData[FMP ID],#REF!)</f>
        <v>#REF!</v>
      </c>
      <c r="CQ553" s="251">
        <f>IF(ISNUMBER(_xlfn.XLOOKUP(FMP_Ranking89[[#This Row],[FMP ID]],RawData[FMP ID],#REF!)),_xlfn.XLOOKUP(FMP_Ranking89[[#This Row],[FMP ID]],RawData[FMP ID],#REF!),0)</f>
        <v>0</v>
      </c>
      <c r="CR553" s="262" t="e">
        <f>_xlfn.XLOOKUP(FMP_Ranking89[[#This Row],[FMP ID]],RawData[FMP ID],#REF!)</f>
        <v>#REF!</v>
      </c>
      <c r="CS553" s="320">
        <f>IF(ISNUMBER(_xlfn.XLOOKUP(FMP_Ranking89[[#This Row],[FMP ID]],RawData[FMP ID],#REF!)),_xlfn.XLOOKUP(FMP_Ranking89[[#This Row],[FMP ID]],RawData[FMP ID],#REF!),0)</f>
        <v>0</v>
      </c>
      <c r="CT553" s="247" t="str">
        <f>_xlfn.XLOOKUP(FMP_Ranking89[[#This Row],[FMP ID]],RawData[FMP ID],RawData[Environmental Benefit Ranking])</f>
        <v>Project does not provide any environmental benefits</v>
      </c>
      <c r="CU553" s="336">
        <f>IF(ISNUMBER(_xlfn.XLOOKUP(FMP_Ranking89[[#This Row],[FMP ID]],RawData[FMP ID],RawData[Score --Environmental Benefit])),_xlfn.XLOOKUP(FMP_Ranking89[[#This Row],[FMP ID]],RawData[FMP ID],RawData[Score --Environmental Benefit]),0)</f>
        <v>0</v>
      </c>
      <c r="CV553" s="262" t="e">
        <f>_xlfn.XLOOKUP(FMP_Ranking89[[#This Row],[FMP ID]],RawData[FMP ID],#REF!)</f>
        <v>#REF!</v>
      </c>
      <c r="CW553" s="320">
        <f>IF(ISNUMBER(_xlfn.XLOOKUP(FMP_Ranking89[[#This Row],[FMP ID]],RawData[FMP ID],#REF!)),_xlfn.XLOOKUP(FMP_Ranking89[[#This Row],[FMP ID]],RawData[FMP ID],#REF!),0)</f>
        <v>0</v>
      </c>
      <c r="CX553" s="263" t="e">
        <f>_xlfn.XLOOKUP(FMP_Ranking89[[#This Row],[FMP ID]],RawData[FMP ID],#REF!)</f>
        <v>#REF!</v>
      </c>
      <c r="CY55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53" s="318">
        <f>IF(ISNUMBER(_xlfn.XLOOKUP(FMP_Ranking89[[#This Row],[FMP ID]],RawData[FMP ID],RawData[Score --Mobility])),_xlfn.XLOOKUP(FMP_Ranking89[[#This Row],[FMP ID]],RawData[FMP ID],RawData[Score --Mobility]),0)</f>
        <v>4</v>
      </c>
      <c r="DA553" s="264">
        <f>_xlfn.XLOOKUP(FMP_Ranking89[[#This Row],[FMP ID]],RawData[FMP ID],RawData[Regional Ranking])</f>
        <v>0</v>
      </c>
      <c r="DB55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3" s="265" t="e">
        <f>_xlfn.RANK.EQ(FMP_Ranking89[[#This Row],[Weighted Score Based on Normalized Reported Factors]],FMP_Ranking89[Weighted Score Based on Normalized Reported Factors],0)</f>
        <v>#DIV/0!</v>
      </c>
      <c r="DD55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553" s="266">
        <f>(FMP_Ranking89[[#This Row],[Score 1]]*(BF$6))+(FMP_Ranking89[[#This Row],[Score 2]]*(BI$6))+(FMP_Ranking89[[#This Row],[Score 6]]*(BX$6))+(FMP_Ranking89[[#This Row],[Score 8]]*(CF$6))+(FMP_Ranking89[[#This Row],[Score 10]]*(CL$6))+(FMP_Ranking89[[#This Row],[Score 13]]*(CT$6))+(FMP_Ranking89[[#This Row],[Score 15]]*(CX$6))</f>
        <v>1</v>
      </c>
      <c r="DF553" s="273">
        <f>_xlfn.RANK.EQ(FMP_Ranking89[[#This Row],[Project Details Weighted Score]],FMP_Ranking89[Project Details Weighted Score],0)</f>
        <v>502</v>
      </c>
      <c r="DG553" s="268" t="e">
        <f>FMP_Ranking89[[#This Row],[Project Details Weighted Score]]+FMP_Ranking89[[#This Row],[Weighted Score Based on Normalized Reported Factors]]</f>
        <v>#DIV/0!</v>
      </c>
      <c r="DH553" s="274" t="e">
        <f>_xlfn.RANK.EQ(FMP_Ranking89[[#This Row],[Total Score]],FMP_Ranking89[Total Score],0)</f>
        <v>#DIV/0!</v>
      </c>
      <c r="DI553" s="325" t="e">
        <f>_xlfn.XLOOKUP(FMP_Ranking89[[#This Row],[FMP ID]],#REF!,#REF!)</f>
        <v>#REF!</v>
      </c>
      <c r="DJ55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4.2145673857527557</v>
      </c>
      <c r="DK553" s="253">
        <f>FMP_Ranking89[[#This Row],[Score ArcSinh Normalized Reported Factors of select criteria]]+FMP_Ranking89[[#This Row],[Project Details Weighted Score]]</f>
        <v>5.2145673857527557</v>
      </c>
      <c r="DL553" s="254">
        <f>_xlfn.RANK.EQ(FMP_Ranking89[[#This Row],[Total Score (with ArcSinh normalization of select criteria)]],FMP_Ranking89[Total Score (with ArcSinh normalization of select criteria)],0)</f>
        <v>545</v>
      </c>
      <c r="DM553" s="249" t="str">
        <f>_xlfn.XLOOKUP(FMP_Ranking89[[#This Row],[FMP ID]],Rank_Year[FMP ID],Rank_Year[FMP_RANK_YEAR])</f>
        <v>2023 Amended Plan</v>
      </c>
      <c r="DN553" s="250">
        <f>_xlfn.XLOOKUP(FMP_Ranking89[[#This Row],[FMP ID]],Prev_Rank[FMP_ID],Prev_Rank[Previous_Rank])</f>
        <v>459</v>
      </c>
    </row>
    <row r="554" spans="1:118" ht="120" x14ac:dyDescent="0.25">
      <c r="A554" t="s">
        <v>5318</v>
      </c>
      <c r="B554" s="243">
        <f>_xlfn.XLOOKUP(FMP_Ranking89[[#This Row],[FMP ID]],RawData[FMP ID],RawData[Region (RFPG) Number])</f>
        <v>11</v>
      </c>
      <c r="C554" s="242" t="str">
        <f>_xlfn.XLOOKUP(FMP_Ranking89[[#This Row],[FMP ID]],RawData[FMP ID],RawData[FMP Name])</f>
        <v>Kendall County Cypress Creek Detention</v>
      </c>
      <c r="D554" s="242" t="str">
        <f>_xlfn.XLOOKUP(FMP_Ranking89[[#This Row],[FMP ID]],RawData[FMP ID],RawData[Sponsor ID])</f>
        <v>00000017</v>
      </c>
      <c r="E554" s="242" t="str">
        <f>_xlfn.XLOOKUP(FMP_Ranking89[[#This Row],[FMP ID]],Sponsor[FMP_ID],Sponsor[SPONSOR NAME])</f>
        <v>Kendall</v>
      </c>
      <c r="F554" s="242" t="str">
        <f>_xlfn.XLOOKUP(FMP_Ranking89[[#This Row],[FMP ID]],RawData[FMP ID],RawData[FMP Description])</f>
        <v xml:space="preserve">Flood reduction analysis focused on identifying regional detention measures within the Cypress Creek watershed to reduce flood risk in and around the town of Comfort, TX. </v>
      </c>
      <c r="G554" s="242" t="str">
        <f>_xlfn.XLOOKUP(FMP_Ranking89[[#This Row],[FMP ID]],RawData[FMP ID],RawData[FMP Type])</f>
        <v>Detention Pond</v>
      </c>
      <c r="H554" s="244">
        <f>_xlfn.XLOOKUP(FMP_Ranking89[[#This Row],[FMP ID]],RawData[FMP ID],RawData[FMP Cost])</f>
        <v>14350000</v>
      </c>
      <c r="I554" s="339" t="str">
        <f>_xlfn.XLOOKUP(FMP_Ranking89[[#This Row],[FMP ID]],RawData[FMP ID],RawData[Emergency Need])</f>
        <v>No</v>
      </c>
      <c r="J554" s="320">
        <f>IF(FMP_Ranking89[[#This Row],[Emergency Need Raw]]="Yes",10,0)</f>
        <v>0</v>
      </c>
      <c r="K554" s="321">
        <f>_xlfn.XLOOKUP(FMP_Ranking89[[#This Row],[FMP ID]],RawData[FMP ID],RawData[Number of Structures at 1% Annual Flood Risk])</f>
        <v>268</v>
      </c>
      <c r="L554" s="321">
        <f>_xlfn.XLOOKUP(FMP_Ranking89[[#This Row],[FMP ID]],RawData[FMP ID],RawData[Residential Structures at 1% Annual Flood Risk])</f>
        <v>192</v>
      </c>
      <c r="M554" s="251">
        <f>_xlfn.XLOOKUP(FMP_Ranking89[[#This Row],[FMP ID]],RawData[FMP ID],RawData[Population at 1% Annual Flood Risk])</f>
        <v>380</v>
      </c>
      <c r="N554" s="321">
        <f>_xlfn.XLOOKUP(FMP_Ranking89[[#This Row],[FMP ID]],RawData[FMP ID],RawData[Critical Facilities at 1% Annual Flood Risk])</f>
        <v>0</v>
      </c>
      <c r="O554" s="251">
        <f>_xlfn.XLOOKUP(FMP_Ranking89[[#This Row],[FMP ID]],RawData[FMP ID],RawData[Low Water Crossings in Project Area])</f>
        <v>1</v>
      </c>
      <c r="P554" s="321">
        <f>_xlfn.XLOOKUP(FMP_Ranking89[[#This Row],[FMP ID]],RawData[FMP ID],RawData[Road Closures in the Past 10 Years])</f>
        <v>0</v>
      </c>
      <c r="Q554" s="251">
        <f>_xlfn.XLOOKUP(FMP_Ranking89[[#This Row],[FMP ID]],RawData[FMP ID],RawData[Roadway miles at 1% Annual Flood Risk])</f>
        <v>6.1907458305358887</v>
      </c>
      <c r="R554" s="321">
        <f>_xlfn.XLOOKUP(FMP_Ranking89[[#This Row],[FMP ID]],RawData[FMP ID],RawData[Farm and Ranch Land at 1% Annual Flood Risk (Acre)])</f>
        <v>196.73699951171881</v>
      </c>
      <c r="S554" s="251">
        <f>_xlfn.XLOOKUP(FMP_Ranking89[[#This Row],[FMP ID]],RawData[FMP ID],RawData[Structures Removed from 0.2% Annual Flood Risk])</f>
        <v>0</v>
      </c>
      <c r="T554" s="322">
        <f>(ASINH(FMP_Ranking89[[#This Row],[Reduced Structures Raw]]))*(10)/(ASINH(S$5))</f>
        <v>0</v>
      </c>
      <c r="U554" s="323">
        <f>FMP_Ranking89[[#This Row],[Reduced Structures, ArcSinh (0-10)]]*S$6*10</f>
        <v>0</v>
      </c>
      <c r="V554" s="393">
        <f>_xlfn.XLOOKUP(FMP_Ranking89[[#This Row],[FMP ID]],RawData[FMP ID],RawData[Number of Structures at 1% Annual Flood Risk])</f>
        <v>268</v>
      </c>
      <c r="W554" s="326">
        <f>_xlfn.XLOOKUP(FMP_Ranking89[[#This Row],[FMP ID]],RawData[FMP ID],RawData[Structures Removed from 1% Annual Flood Risk])</f>
        <v>3</v>
      </c>
      <c r="X554" s="327">
        <f>(ASINH(FMP_Ranking89[[#This Row],[Removed Structures Raw]]))*(10)/(ASINH(W$5))</f>
        <v>1.524054613912722</v>
      </c>
      <c r="Y554" s="327">
        <f>FMP_Ranking89[[#This Row],[Removed Structures, ArcSinh (0-10)]]*W$6*10</f>
        <v>0.76202730695636101</v>
      </c>
      <c r="Z554" s="251">
        <f>IF(FMP_Ranking89[[#This Row],[Removed Structures Raw]]&gt;0,LOG10(FMP_Ranking89[[#This Row],[Removed Structures Raw]])/Z$5*W$6*100,0)</f>
        <v>0.48877225661132551</v>
      </c>
      <c r="AA554" s="328">
        <f>IF(FMP_Ranking89[[#This Row],[Structures 100 Raw]]=0,0,(IF(FMP_Ranking89[[#This Row],[Removed Structures Raw]]&gt;FMP_Ranking89[[#This Row],[Structures 100 Raw]],100,FMP_Ranking89[[#This Row],[Removed Structures Raw]]/FMP_Ranking89[[#This Row],[Structures 100 Raw]]*100)))</f>
        <v>1.1194029850746268</v>
      </c>
      <c r="AB554" s="329">
        <f>FMP_Ranking89[[#This Row],[Percent of structures removed (Calculated) ]]*$AA$6</f>
        <v>0.11194029850746268</v>
      </c>
      <c r="AC554" s="330">
        <f>_xlfn.XLOOKUP(FMP_Ranking89[[#This Row],[FMP ID]],RawData[FMP ID],RawData[Residential Structures Removed from 1% Annual Flood Risk])</f>
        <v>3</v>
      </c>
      <c r="AD554" s="327">
        <f>(ASINH(FMP_Ranking89[[#This Row],[Removed Res Structures Removed Raw]]))*(10)/(ASINH(AC$5))</f>
        <v>1.5505122326259131</v>
      </c>
      <c r="AE554" s="327">
        <f>FMP_Ranking89[[#This Row],[Removed Res ArcSinh (1-10)]]*AC$6*10</f>
        <v>0.38762805815647833</v>
      </c>
      <c r="AF554" s="330">
        <f>_xlfn.XLOOKUP(FMP_Ranking89[[#This Row],[FMP ID]],RawData[FMP ID],RawData[Population Removed from 1% Annual Flood Risk])</f>
        <v>5</v>
      </c>
      <c r="AG554" s="327">
        <f>(ASINH(FMP_Ranking89[[#This Row],[Removed Pop Raw]]))*(10)/(ASINH(AF$5))</f>
        <v>1.7181563157384836</v>
      </c>
      <c r="AH554" s="331">
        <f>FMP_Ranking89[[#This Row],[Removed Population, ArcSinh (0-10)]]*AF$6*10</f>
        <v>1.7181563157384838</v>
      </c>
      <c r="AI554" s="326">
        <f>_xlfn.XLOOKUP(FMP_Ranking89[[#This Row],[FMP ID]],RawData[FMP ID],RawData[Critical Facilities Removed from 1% Annual Flood Risk])</f>
        <v>0</v>
      </c>
      <c r="AJ554" s="327">
        <f>(ASINH(FMP_Ranking89[[#This Row],[Removed Crit Fac Raw]]))*(10)/(ASINH(AI$5))</f>
        <v>0</v>
      </c>
      <c r="AK554" s="331">
        <f>FMP_Ranking89[[#This Row],[Removed Critical Facilities, ArcSinh (0-10)]]*AI$6*10</f>
        <v>0</v>
      </c>
      <c r="AL554" s="326">
        <f>_xlfn.XLOOKUP(FMP_Ranking89[[#This Row],[FMP ID]],RawData[FMP ID],RawData[Low Water Crossings Removed from 1% Annual Flood Risk])</f>
        <v>0</v>
      </c>
      <c r="AM554" s="327">
        <f>(ASINH(FMP_Ranking89[[#This Row],[Removed LWC Raw]]))*(10)/(ASINH(AL$5))</f>
        <v>0</v>
      </c>
      <c r="AN554" s="331">
        <f>FMP_Ranking89[[#This Row],[Removed LWC, ArcSinh (0-10)]]*AL$6*10</f>
        <v>0</v>
      </c>
      <c r="AO554" s="321">
        <f>_xlfn.XLOOKUP(FMP_Ranking89[[#This Row],[FMP ID]],RawData[FMP ID],RawData[Reduction in Fatalities])</f>
        <v>0</v>
      </c>
      <c r="AP554" s="326">
        <f>_xlfn.XLOOKUP(FMP_Ranking89[[#This Row],[FMP ID]],RawData[FMP ID],RawData[Roadway Miles Removed from 1% Annual Flood Risk])</f>
        <v>0</v>
      </c>
      <c r="AQ554" s="327">
        <f>(ASINH(FMP_Ranking89[[#This Row],[Removed Road Miles Raw]]))*(10)/(ASINH(AP$5))</f>
        <v>0</v>
      </c>
      <c r="AR554" s="331">
        <f>FMP_Ranking89[[#This Row],[Removed Miles, ArcSinh (0-10)]]*AP$6*10</f>
        <v>0</v>
      </c>
      <c r="AS554" s="435">
        <f>_xlfn.XLOOKUP(FMP_Ranking89[[#This Row],[FMP ID]],RawData[FMP ID],RawData[Area of Farm and Ranch Land Removed from 1% Annual Flood Risk (Acre)])</f>
        <v>0</v>
      </c>
      <c r="AT554" s="327">
        <f>(ASINH(FMP_Ranking89[[#This Row],[Ag Removed Raw]]))*(10)/(ASINH(AS$5))</f>
        <v>0</v>
      </c>
      <c r="AU554" s="331">
        <f>FMP_Ranking89[[#This Row],[Ag Removed, ArcSinh (0-10)]]*AS$6*10</f>
        <v>0</v>
      </c>
      <c r="AV554" s="332">
        <f>_xlfn.XLOOKUP(FMP_Ranking89[[#This Row],[FMP ID]],RawData[FMP ID],RawData[Other Benefits])</f>
        <v>0</v>
      </c>
      <c r="AW554" s="326">
        <f>_xlfn.XLOOKUP(FMP_Ranking89[[#This Row],[FMP ID]],RawData[FMP ID],RawData[Nature-Based Solution (% by Cost)])</f>
        <v>0.60000002384185791</v>
      </c>
      <c r="AX554" s="331">
        <f>(FMP_Ranking89[[#This Row],[% Nature-Based Raw]]-MIN(FMP_Ranking89[% Nature-Based Raw]))*(10)/(MAX(FMP_Ranking89[% Nature-Based Raw])-MIN(FMP_Ranking89[% Nature-Based Raw]))</f>
        <v>6.0000002384185791E-2</v>
      </c>
      <c r="AY554" s="438">
        <f>_xlfn.XLOOKUP(FMP_Ranking89[[#This Row],[FMP ID]],RawData[FMP ID],RawData[Benefit-Cost Ratio])</f>
        <v>1.049999952316284</v>
      </c>
      <c r="AZ554" s="331">
        <f>IF(FMP_Ranking89[[#This Row],[BCA Raw]]&gt;10,10,FMP_Ranking89[[#This Row],[BCA Raw]])</f>
        <v>1.049999952316284</v>
      </c>
      <c r="BA554" s="322">
        <f>(FMP_Ranking89[[#This Row],[Reduced Structures Raw]]-MIN(FMP_Ranking89[Reduced Structures Raw]))*(10)/(MAX(FMP_Ranking89[Reduced Structures Raw])-MIN(FMP_Ranking89[Reduced Structures Raw]))</f>
        <v>0</v>
      </c>
      <c r="BB554" s="330" t="str">
        <f>_xlfn.XLOOKUP(FMP_Ranking89[[#This Row],[FMP ID]],RawData[FMP ID],RawData[Water Supply])</f>
        <v>Yes</v>
      </c>
      <c r="BC554" s="333">
        <f>IF(FMP_Ranking89[[#This Row],[Water Supply Raw]]="Yes",1,0)</f>
        <v>1</v>
      </c>
      <c r="BD554" s="330" t="str">
        <f>FMP_Ranking89[[#This Row],[FMP Type]]</f>
        <v>Detention Pond</v>
      </c>
      <c r="BE554" s="334">
        <f>IF(FMP_Ranking89[[#This Row],[FMP Type Raw]]="LWC Upgrade",10,(IF(FMP_Ranking89[[#This Row],[FMP Type Raw]]="Preparedness",4,0)))</f>
        <v>0</v>
      </c>
      <c r="BF554" s="255" t="e">
        <f>_xlfn.XLOOKUP(FMP_Ranking89[[#This Row],[FMP ID]],RawData[FMP ID],#REF!)</f>
        <v>#REF!</v>
      </c>
      <c r="BG554" s="270" t="str">
        <f>_xlfn.XLOOKUP(FMP_Ranking89[[#This Row],[FMP ID]],RawData[FMP ID],RawData[Severity Ranking: Pre-Project Average Depth of Flooding (100-year)])</f>
        <v xml:space="preserve">Baseline average flood depth &gt; 3.5ft </v>
      </c>
      <c r="BH554" s="316">
        <f>IF(ISNUMBER(_xlfn.XLOOKUP(FMP_Ranking89[[#This Row],[FMP ID]],RawData[FMP ID],RawData[Score -- Depth Severity])),_xlfn.XLOOKUP(FMP_Ranking89[[#This Row],[FMP ID]],RawData[FMP ID],RawData[Score -- Depth Severity]),0)</f>
        <v>10</v>
      </c>
      <c r="BI554" s="330" t="e">
        <f>_xlfn.XLOOKUP(FMP_Ranking89[[#This Row],[FMP ID]],RawData[FMP ID],#REF!)</f>
        <v>#REF!</v>
      </c>
      <c r="BJ554" s="251" t="e">
        <f>_xlfn.XLOOKUP(FMP_Ranking89[[#This Row],[FMP ID]],RawData[FMP ID],#REF!)</f>
        <v>#REF!</v>
      </c>
      <c r="BK554" s="246" t="str">
        <f>_xlfn.XLOOKUP(FMP_Ranking89[[#This Row],[FMP ID]],RawData[FMP ID],RawData[Severity Ranking: Community Need (% Population)])</f>
        <v>&lt;25% of project community affected</v>
      </c>
      <c r="BL554" s="318">
        <f>IF(ISNUMBER(_xlfn.XLOOKUP(FMP_Ranking89[[#This Row],[FMP ID]],RawData[FMP ID],RawData[Score -- Community Need])),_xlfn.XLOOKUP(FMP_Ranking89[[#This Row],[FMP ID]],RawData[FMP ID],RawData[Score -- Community Need]),0)</f>
        <v>1</v>
      </c>
      <c r="BM554" s="251">
        <f>_xlfn.XLOOKUP(FMP_Ranking89[[#This Row],[FMP ID]],RawData[FMP ID],RawData[Residential Structures Removed from 1% Annual Flood Risk])</f>
        <v>3</v>
      </c>
      <c r="BN554" s="251" t="e">
        <f>_xlfn.XLOOKUP(FMP_Ranking89[[#This Row],[FMP ID]],RawData[FMP ID],#REF!)</f>
        <v>#REF!</v>
      </c>
      <c r="BO554" s="251">
        <f>IF(ISNUMBER(_xlfn.XLOOKUP(FMP_Ranking89[[#This Row],[FMP ID]],RawData[FMP ID],#REF!)),_xlfn.XLOOKUP(FMP_Ranking89[[#This Row],[FMP ID]],RawData[FMP ID],#REF!),0)</f>
        <v>0</v>
      </c>
      <c r="BP554" s="256" t="e">
        <f>_xlfn.XLOOKUP(FMP_Ranking89[[#This Row],[FMP ID]],RawData[FMP ID],#REF!)</f>
        <v>#REF!</v>
      </c>
      <c r="BQ554" s="257" t="e">
        <f>_xlfn.XLOOKUP(FMP_Ranking89[[#This Row],[FMP ID]],RawData[FMP ID],#REF!)</f>
        <v>#REF!</v>
      </c>
      <c r="BR554" s="257" t="e">
        <f>_xlfn.XLOOKUP(FMP_Ranking89[[#This Row],[FMP ID]],RawData[FMP ID],#REF!)</f>
        <v>#REF!</v>
      </c>
      <c r="BS554" s="258" t="e">
        <f>_xlfn.XLOOKUP(FMP_Ranking89[[#This Row],[FMP ID]],RawData[FMP ID],#REF!)</f>
        <v>#REF!</v>
      </c>
      <c r="BT554" s="320">
        <f>IF(ISNUMBER(_xlfn.XLOOKUP(FMP_Ranking89[[#This Row],[FMP ID]],RawData[FMP ID],#REF!)),_xlfn.XLOOKUP(FMP_Ranking89[[#This Row],[FMP ID]],RawData[FMP ID],#REF!),0)</f>
        <v>0</v>
      </c>
      <c r="BU554" s="256" t="e">
        <f>_xlfn.XLOOKUP(FMP_Ranking89[[#This Row],[FMP ID]],RawData[FMP ID],#REF!)</f>
        <v>#REF!</v>
      </c>
      <c r="BV554" s="270" t="e">
        <f>_xlfn.XLOOKUP(FMP_Ranking89[[#This Row],[FMP ID]],RawData[FMP ID],#REF!)</f>
        <v>#REF!</v>
      </c>
      <c r="BW554" s="251">
        <f>IF(ISNUMBER(_xlfn.XLOOKUP(FMP_Ranking89[[#This Row],[FMP ID]],RawData[FMP ID],#REF!)),_xlfn.XLOOKUP(FMP_Ranking89[[#This Row],[FMP ID]],RawData[FMP ID],#REF!),0)</f>
        <v>0</v>
      </c>
      <c r="BX554" s="260" t="e">
        <f>_xlfn.XLOOKUP(FMP_Ranking89[[#This Row],[FMP ID]],RawData[FMP ID],#REF!)</f>
        <v>#REF!</v>
      </c>
      <c r="BY554" s="259" t="str">
        <f>_xlfn.XLOOKUP(FMP_Ranking89[[#This Row],[FMP ID]],RawData[FMP ID],RawData[Life and Safety Ranking (Injury/Loss of Life)])</f>
        <v>Life/injury risk percentage &gt;50%</v>
      </c>
      <c r="BZ554" s="318">
        <f>IF(ISNUMBER(_xlfn.XLOOKUP(FMP_Ranking89[[#This Row],[FMP ID]],RawData[FMP ID],RawData[Score -- Life and Safety])),_xlfn.XLOOKUP(FMP_Ranking89[[#This Row],[FMP ID]],RawData[FMP ID],RawData[Score -- Life and Safety]),0)</f>
        <v>10</v>
      </c>
      <c r="CA554" s="256" t="e">
        <f>_xlfn.XLOOKUP(FMP_Ranking89[[#This Row],[FMP ID]],RawData[FMP ID],#REF!)</f>
        <v>#REF!</v>
      </c>
      <c r="CB554" s="259" t="e">
        <f>_xlfn.XLOOKUP(FMP_Ranking89[[#This Row],[FMP ID]],RawData[FMP ID],#REF!)</f>
        <v>#REF!</v>
      </c>
      <c r="CC554" s="270" t="e">
        <f>_xlfn.XLOOKUP(FMP_Ranking89[[#This Row],[FMP ID]],RawData[FMP ID],#REF!)</f>
        <v>#REF!</v>
      </c>
      <c r="CD554" s="271" t="e">
        <f>_xlfn.XLOOKUP(FMP_Ranking89[[#This Row],[FMP ID]],RawData[FMP ID],#REF!)</f>
        <v>#REF!</v>
      </c>
      <c r="CE554" s="251">
        <f>IF(ISNUMBER(_xlfn.XLOOKUP(FMP_Ranking89[[#This Row],[FMP ID]],RawData[FMP ID],#REF!)),_xlfn.XLOOKUP(FMP_Ranking89[[#This Row],[FMP ID]],RawData[FMP ID],#REF!),0)</f>
        <v>0</v>
      </c>
      <c r="CF554" s="256" t="e">
        <f>_xlfn.XLOOKUP(FMP_Ranking89[[#This Row],[FMP ID]],RawData[FMP ID],#REF!)</f>
        <v>#REF!</v>
      </c>
      <c r="CG554" s="251" t="str">
        <f>_xlfn.XLOOKUP(FMP_Ranking89[[#This Row],[FMP ID]],RawData[FMP ID],RawData[Social Vulnerability Ranking])</f>
        <v>SVI between 0.25-0.5 (low to moderate vulnerability)</v>
      </c>
      <c r="CH554" s="336">
        <f>IF(ISNUMBER(_xlfn.XLOOKUP(FMP_Ranking89[[#This Row],[FMP ID]],RawData[FMP ID],RawData[Score -- Social Vulnerability])),_xlfn.XLOOKUP(FMP_Ranking89[[#This Row],[FMP ID]],RawData[FMP ID],RawData[Score -- Social Vulnerability]),0)</f>
        <v>4</v>
      </c>
      <c r="CI554" s="251" t="e">
        <f>_xlfn.XLOOKUP(FMP_Ranking89[[#This Row],[FMP ID]],RawData[FMP ID],#REF!)</f>
        <v>#REF!</v>
      </c>
      <c r="CJ554" s="251" t="e">
        <f>_xlfn.XLOOKUP(FMP_Ranking89[[#This Row],[FMP ID]],RawData[FMP ID],#REF!)</f>
        <v>#REF!</v>
      </c>
      <c r="CK554" s="251">
        <f>IF(ISNUMBER(_xlfn.XLOOKUP(FMP_Ranking89[[#This Row],[FMP ID]],RawData[FMP ID],#REF!)),_xlfn.XLOOKUP(FMP_Ranking89[[#This Row],[FMP ID]],RawData[FMP ID],#REF!),0)</f>
        <v>0</v>
      </c>
      <c r="CL554" s="330" t="e">
        <f>_xlfn.XLOOKUP(FMP_Ranking89[[#This Row],[FMP ID]],RawData[FMP ID],#REF!)</f>
        <v>#REF!</v>
      </c>
      <c r="CM554" s="247" t="str">
        <f>_xlfn.XLOOKUP(FMP_Ranking89[[#This Row],[FMP ID]],RawData[FMP ID],RawData[Multiple Benefit Ranking])</f>
        <v>Project does not deliver any wider benefits</v>
      </c>
      <c r="CN554" s="318">
        <f>IF(ISNUMBER(_xlfn.XLOOKUP(FMP_Ranking89[[#This Row],[FMP ID]],RawData[FMP ID],RawData[Score -- Multiple Benefits])),_xlfn.XLOOKUP(FMP_Ranking89[[#This Row],[FMP ID]],RawData[FMP ID],RawData[Score -- Multiple Benefits]),0)</f>
        <v>0</v>
      </c>
      <c r="CO554" s="251" t="e">
        <f>_xlfn.XLOOKUP(FMP_Ranking89[[#This Row],[FMP ID]],RawData[FMP ID],#REF!)</f>
        <v>#REF!</v>
      </c>
      <c r="CP554" s="272" t="e">
        <f>_xlfn.XLOOKUP(FMP_Ranking89[[#This Row],[FMP ID]],RawData[FMP ID],#REF!)</f>
        <v>#REF!</v>
      </c>
      <c r="CQ554" s="251">
        <f>IF(ISNUMBER(_xlfn.XLOOKUP(FMP_Ranking89[[#This Row],[FMP ID]],RawData[FMP ID],#REF!)),_xlfn.XLOOKUP(FMP_Ranking89[[#This Row],[FMP ID]],RawData[FMP ID],#REF!),0)</f>
        <v>0</v>
      </c>
      <c r="CR554" s="262" t="e">
        <f>_xlfn.XLOOKUP(FMP_Ranking89[[#This Row],[FMP ID]],RawData[FMP ID],#REF!)</f>
        <v>#REF!</v>
      </c>
      <c r="CS554" s="320">
        <f>IF(ISNUMBER(_xlfn.XLOOKUP(FMP_Ranking89[[#This Row],[FMP ID]],RawData[FMP ID],#REF!)),_xlfn.XLOOKUP(FMP_Ranking89[[#This Row],[FMP ID]],RawData[FMP ID],#REF!),0)</f>
        <v>0</v>
      </c>
      <c r="CT554" s="247" t="str">
        <f>_xlfn.XLOOKUP(FMP_Ranking89[[#This Row],[FMP ID]],RawData[FMP ID],RawData[Environmental Benefit Ranking])</f>
        <v xml:space="preserve">Project will deliver a moderate level of environmental benefits (2-3 categories) </v>
      </c>
      <c r="CU554" s="336">
        <f>IF(ISNUMBER(_xlfn.XLOOKUP(FMP_Ranking89[[#This Row],[FMP ID]],RawData[FMP ID],RawData[Score --Environmental Benefit])),_xlfn.XLOOKUP(FMP_Ranking89[[#This Row],[FMP ID]],RawData[FMP ID],RawData[Score --Environmental Benefit]),0)</f>
        <v>6</v>
      </c>
      <c r="CV554" s="262" t="e">
        <f>_xlfn.XLOOKUP(FMP_Ranking89[[#This Row],[FMP ID]],RawData[FMP ID],#REF!)</f>
        <v>#REF!</v>
      </c>
      <c r="CW554" s="320">
        <f>IF(ISNUMBER(_xlfn.XLOOKUP(FMP_Ranking89[[#This Row],[FMP ID]],RawData[FMP ID],#REF!)),_xlfn.XLOOKUP(FMP_Ranking89[[#This Row],[FMP ID]],RawData[FMP ID],#REF!),0)</f>
        <v>0</v>
      </c>
      <c r="CX554" s="263" t="e">
        <f>_xlfn.XLOOKUP(FMP_Ranking89[[#This Row],[FMP ID]],RawData[FMP ID],#REF!)</f>
        <v>#REF!</v>
      </c>
      <c r="CY554" s="247" t="str">
        <f>_xlfn.XLOOKUP(FMP_Ranking89[[#This Row],[FMP ID]],RawData[FMP ID],RawData[Mobility Ranking])</f>
        <v>Project provides no change to major, minor, or emergency access routes in the project area.</v>
      </c>
      <c r="CZ554" s="318">
        <f>IF(ISNUMBER(_xlfn.XLOOKUP(FMP_Ranking89[[#This Row],[FMP ID]],RawData[FMP ID],RawData[Score --Mobility])),_xlfn.XLOOKUP(FMP_Ranking89[[#This Row],[FMP ID]],RawData[FMP ID],RawData[Score --Mobility]),0)</f>
        <v>0</v>
      </c>
      <c r="DA554" s="264">
        <f>_xlfn.XLOOKUP(FMP_Ranking89[[#This Row],[FMP ID]],RawData[FMP ID],RawData[Regional Ranking])</f>
        <v>0</v>
      </c>
      <c r="DB55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4" s="265" t="e">
        <f>_xlfn.RANK.EQ(FMP_Ranking89[[#This Row],[Weighted Score Based on Normalized Reported Factors]],FMP_Ranking89[Weighted Score Based on Normalized Reported Factors],0)</f>
        <v>#DIV/0!</v>
      </c>
      <c r="DD55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554" s="266">
        <f>(FMP_Ranking89[[#This Row],[Score 1]]*(BF$6))+(FMP_Ranking89[[#This Row],[Score 2]]*(BI$6))+(FMP_Ranking89[[#This Row],[Score 6]]*(BX$6))+(FMP_Ranking89[[#This Row],[Score 8]]*(CF$6))+(FMP_Ranking89[[#This Row],[Score 10]]*(CL$6))+(FMP_Ranking89[[#This Row],[Score 13]]*(CT$6))+(FMP_Ranking89[[#This Row],[Score 15]]*(CX$6))</f>
        <v>1.4</v>
      </c>
      <c r="DF554" s="273">
        <f>_xlfn.RANK.EQ(FMP_Ranking89[[#This Row],[Project Details Weighted Score]],FMP_Ranking89[Project Details Weighted Score],0)</f>
        <v>253</v>
      </c>
      <c r="DG554" s="268" t="e">
        <f>FMP_Ranking89[[#This Row],[Project Details Weighted Score]]+FMP_Ranking89[[#This Row],[Weighted Score Based on Normalized Reported Factors]]</f>
        <v>#DIV/0!</v>
      </c>
      <c r="DH554" s="274" t="e">
        <f>_xlfn.RANK.EQ(FMP_Ranking89[[#This Row],[Total Score]],FMP_Ranking89[Total Score],0)</f>
        <v>#DIV/0!</v>
      </c>
      <c r="DI554" s="325" t="e">
        <f>_xlfn.XLOOKUP(FMP_Ranking89[[#This Row],[FMP ID]],#REF!,#REF!)</f>
        <v>#REF!</v>
      </c>
      <c r="DJ55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7722519686299498</v>
      </c>
      <c r="DK554" s="253">
        <f>FMP_Ranking89[[#This Row],[Score ArcSinh Normalized Reported Factors of select criteria]]+FMP_Ranking89[[#This Row],[Project Details Weighted Score]]</f>
        <v>5.1722519686299497</v>
      </c>
      <c r="DL554" s="254">
        <f>_xlfn.RANK.EQ(FMP_Ranking89[[#This Row],[Total Score (with ArcSinh normalization of select criteria)]],FMP_Ranking89[Total Score (with ArcSinh normalization of select criteria)],0)</f>
        <v>546</v>
      </c>
      <c r="DM554" s="249" t="str">
        <f>_xlfn.XLOOKUP(FMP_Ranking89[[#This Row],[FMP ID]],Rank_Year[FMP ID],Rank_Year[FMP_RANK_YEAR])</f>
        <v>2023 Amended Plan</v>
      </c>
      <c r="DN554" s="250">
        <f>_xlfn.XLOOKUP(FMP_Ranking89[[#This Row],[FMP ID]],Prev_Rank[FMP_ID],Prev_Rank[Previous_Rank])</f>
        <v>403</v>
      </c>
    </row>
    <row r="555" spans="1:118" ht="120" x14ac:dyDescent="0.25">
      <c r="A555" t="s">
        <v>5404</v>
      </c>
      <c r="B555" s="243">
        <f>_xlfn.XLOOKUP(FMP_Ranking89[[#This Row],[FMP ID]],RawData[FMP ID],RawData[Region (RFPG) Number])</f>
        <v>12</v>
      </c>
      <c r="C555" s="242" t="str">
        <f>_xlfn.XLOOKUP(FMP_Ranking89[[#This Row],[FMP ID]],RawData[FMP ID],RawData[FMP Name])</f>
        <v>CR 331 Drainage Improvements at Escondido Creek</v>
      </c>
      <c r="D555" s="242" t="str">
        <f>_xlfn.XLOOKUP(FMP_Ranking89[[#This Row],[FMP ID]],RawData[FMP ID],RawData[Sponsor ID])</f>
        <v>00000095</v>
      </c>
      <c r="E555" s="242" t="str">
        <f>_xlfn.XLOOKUP(FMP_Ranking89[[#This Row],[FMP ID]],Sponsor[FMP_ID],Sponsor[SPONSOR NAME])</f>
        <v>Karnes</v>
      </c>
      <c r="F555" s="242" t="str">
        <f>_xlfn.XLOOKUP(FMP_Ranking89[[#This Row],[FMP ID]],RawData[FMP ID],RawData[FMP Description])</f>
        <v>Upgrade existing low water crossing to include roadway elevation, a new bridge structure, and channel improvements</v>
      </c>
      <c r="G555" s="242" t="str">
        <f>_xlfn.XLOOKUP(FMP_Ranking89[[#This Row],[FMP ID]],RawData[FMP ID],RawData[FMP Type])</f>
        <v>LWC upgrade</v>
      </c>
      <c r="H555" s="244">
        <f>_xlfn.XLOOKUP(FMP_Ranking89[[#This Row],[FMP ID]],RawData[FMP ID],RawData[FMP Cost])</f>
        <v>4865554</v>
      </c>
      <c r="I555" s="339" t="str">
        <f>_xlfn.XLOOKUP(FMP_Ranking89[[#This Row],[FMP ID]],RawData[FMP ID],RawData[Emergency Need])</f>
        <v>No</v>
      </c>
      <c r="J555" s="320">
        <f>IF(FMP_Ranking89[[#This Row],[Emergency Need Raw]]="Yes",10,0)</f>
        <v>0</v>
      </c>
      <c r="K555" s="321">
        <f>_xlfn.XLOOKUP(FMP_Ranking89[[#This Row],[FMP ID]],RawData[FMP ID],RawData[Number of Structures at 1% Annual Flood Risk])</f>
        <v>0</v>
      </c>
      <c r="L555" s="321">
        <f>_xlfn.XLOOKUP(FMP_Ranking89[[#This Row],[FMP ID]],RawData[FMP ID],RawData[Residential Structures at 1% Annual Flood Risk])</f>
        <v>0</v>
      </c>
      <c r="M555" s="251">
        <f>_xlfn.XLOOKUP(FMP_Ranking89[[#This Row],[FMP ID]],RawData[FMP ID],RawData[Population at 1% Annual Flood Risk])</f>
        <v>0</v>
      </c>
      <c r="N555" s="321">
        <f>_xlfn.XLOOKUP(FMP_Ranking89[[#This Row],[FMP ID]],RawData[FMP ID],RawData[Critical Facilities at 1% Annual Flood Risk])</f>
        <v>0</v>
      </c>
      <c r="O555" s="251">
        <f>_xlfn.XLOOKUP(FMP_Ranking89[[#This Row],[FMP ID]],RawData[FMP ID],RawData[Low Water Crossings in Project Area])</f>
        <v>1</v>
      </c>
      <c r="P555" s="321">
        <f>_xlfn.XLOOKUP(FMP_Ranking89[[#This Row],[FMP ID]],RawData[FMP ID],RawData[Road Closures in the Past 10 Years])</f>
        <v>36</v>
      </c>
      <c r="Q555" s="251">
        <f>_xlfn.XLOOKUP(FMP_Ranking89[[#This Row],[FMP ID]],RawData[FMP ID],RawData[Roadway miles at 1% Annual Flood Risk])</f>
        <v>0.25</v>
      </c>
      <c r="R555" s="321">
        <f>_xlfn.XLOOKUP(FMP_Ranking89[[#This Row],[FMP ID]],RawData[FMP ID],RawData[Farm and Ranch Land at 1% Annual Flood Risk (Acre)])</f>
        <v>1.9999999552965161E-2</v>
      </c>
      <c r="S555" s="251">
        <f>_xlfn.XLOOKUP(FMP_Ranking89[[#This Row],[FMP ID]],RawData[FMP ID],RawData[Structures Removed from 0.2% Annual Flood Risk])</f>
        <v>0</v>
      </c>
      <c r="T555" s="322">
        <f>(ASINH(FMP_Ranking89[[#This Row],[Reduced Structures Raw]]))*(10)/(ASINH(S$5))</f>
        <v>0</v>
      </c>
      <c r="U555" s="323">
        <f>FMP_Ranking89[[#This Row],[Reduced Structures, ArcSinh (0-10)]]*S$6*10</f>
        <v>0</v>
      </c>
      <c r="V555" s="393">
        <f>_xlfn.XLOOKUP(FMP_Ranking89[[#This Row],[FMP ID]],RawData[FMP ID],RawData[Number of Structures at 1% Annual Flood Risk])</f>
        <v>0</v>
      </c>
      <c r="W555" s="326">
        <f>_xlfn.XLOOKUP(FMP_Ranking89[[#This Row],[FMP ID]],RawData[FMP ID],RawData[Structures Removed from 1% Annual Flood Risk])</f>
        <v>0</v>
      </c>
      <c r="X555" s="327">
        <f>(ASINH(FMP_Ranking89[[#This Row],[Removed Structures Raw]]))*(10)/(ASINH(W$5))</f>
        <v>0</v>
      </c>
      <c r="Y555" s="327">
        <f>FMP_Ranking89[[#This Row],[Removed Structures, ArcSinh (0-10)]]*W$6*10</f>
        <v>0</v>
      </c>
      <c r="Z555" s="251">
        <f>IF(FMP_Ranking89[[#This Row],[Removed Structures Raw]]&gt;0,LOG10(FMP_Ranking89[[#This Row],[Removed Structures Raw]])/Z$5*W$6*100,0)</f>
        <v>0</v>
      </c>
      <c r="AA555" s="328">
        <f>IF(FMP_Ranking89[[#This Row],[Structures 100 Raw]]=0,0,(IF(FMP_Ranking89[[#This Row],[Removed Structures Raw]]&gt;FMP_Ranking89[[#This Row],[Structures 100 Raw]],100,FMP_Ranking89[[#This Row],[Removed Structures Raw]]/FMP_Ranking89[[#This Row],[Structures 100 Raw]]*100)))</f>
        <v>0</v>
      </c>
      <c r="AB555" s="329">
        <f>FMP_Ranking89[[#This Row],[Percent of structures removed (Calculated) ]]*$AA$6</f>
        <v>0</v>
      </c>
      <c r="AC555" s="330">
        <f>_xlfn.XLOOKUP(FMP_Ranking89[[#This Row],[FMP ID]],RawData[FMP ID],RawData[Residential Structures Removed from 1% Annual Flood Risk])</f>
        <v>0</v>
      </c>
      <c r="AD555" s="327">
        <f>(ASINH(FMP_Ranking89[[#This Row],[Removed Res Structures Removed Raw]]))*(10)/(ASINH(AC$5))</f>
        <v>0</v>
      </c>
      <c r="AE555" s="327">
        <f>FMP_Ranking89[[#This Row],[Removed Res ArcSinh (1-10)]]*AC$6*10</f>
        <v>0</v>
      </c>
      <c r="AF555" s="330">
        <f>_xlfn.XLOOKUP(FMP_Ranking89[[#This Row],[FMP ID]],RawData[FMP ID],RawData[Population Removed from 1% Annual Flood Risk])</f>
        <v>0</v>
      </c>
      <c r="AG555" s="327">
        <f>(ASINH(FMP_Ranking89[[#This Row],[Removed Pop Raw]]))*(10)/(ASINH(AF$5))</f>
        <v>0</v>
      </c>
      <c r="AH555" s="331">
        <f>FMP_Ranking89[[#This Row],[Removed Population, ArcSinh (0-10)]]*AF$6*10</f>
        <v>0</v>
      </c>
      <c r="AI555" s="326">
        <f>_xlfn.XLOOKUP(FMP_Ranking89[[#This Row],[FMP ID]],RawData[FMP ID],RawData[Critical Facilities Removed from 1% Annual Flood Risk])</f>
        <v>0</v>
      </c>
      <c r="AJ555" s="327">
        <f>(ASINH(FMP_Ranking89[[#This Row],[Removed Crit Fac Raw]]))*(10)/(ASINH(AI$5))</f>
        <v>0</v>
      </c>
      <c r="AK555" s="331">
        <f>FMP_Ranking89[[#This Row],[Removed Critical Facilities, ArcSinh (0-10)]]*AI$6*10</f>
        <v>0</v>
      </c>
      <c r="AL555" s="326">
        <f>_xlfn.XLOOKUP(FMP_Ranking89[[#This Row],[FMP ID]],RawData[FMP ID],RawData[Low Water Crossings Removed from 1% Annual Flood Risk])</f>
        <v>0</v>
      </c>
      <c r="AM555" s="327">
        <f>(ASINH(FMP_Ranking89[[#This Row],[Removed LWC Raw]]))*(10)/(ASINH(AL$5))</f>
        <v>0</v>
      </c>
      <c r="AN555" s="331">
        <f>FMP_Ranking89[[#This Row],[Removed LWC, ArcSinh (0-10)]]*AL$6*10</f>
        <v>0</v>
      </c>
      <c r="AO555" s="321">
        <f>_xlfn.XLOOKUP(FMP_Ranking89[[#This Row],[FMP ID]],RawData[FMP ID],RawData[Reduction in Fatalities])</f>
        <v>0</v>
      </c>
      <c r="AP555" s="326">
        <f>_xlfn.XLOOKUP(FMP_Ranking89[[#This Row],[FMP ID]],RawData[FMP ID],RawData[Roadway Miles Removed from 1% Annual Flood Risk])</f>
        <v>1</v>
      </c>
      <c r="AQ555" s="327">
        <f>(ASINH(FMP_Ranking89[[#This Row],[Removed Road Miles Raw]]))*(10)/(ASINH(AP$5))</f>
        <v>1.0838962662883236</v>
      </c>
      <c r="AR555" s="331">
        <f>FMP_Ranking89[[#This Row],[Removed Miles, ArcSinh (0-10)]]*AP$6*10</f>
        <v>0.54194813314416179</v>
      </c>
      <c r="AS555" s="435">
        <f>_xlfn.XLOOKUP(FMP_Ranking89[[#This Row],[FMP ID]],RawData[FMP ID],RawData[Area of Farm and Ranch Land Removed from 1% Annual Flood Risk (Acre)])</f>
        <v>0</v>
      </c>
      <c r="AT555" s="327">
        <f>(ASINH(FMP_Ranking89[[#This Row],[Ag Removed Raw]]))*(10)/(ASINH(AS$5))</f>
        <v>0</v>
      </c>
      <c r="AU555" s="331">
        <f>FMP_Ranking89[[#This Row],[Ag Removed, ArcSinh (0-10)]]*AS$6*10</f>
        <v>0</v>
      </c>
      <c r="AV555" s="332">
        <f>_xlfn.XLOOKUP(FMP_Ranking89[[#This Row],[FMP ID]],RawData[FMP ID],RawData[Other Benefits])</f>
        <v>0</v>
      </c>
      <c r="AW555" s="326">
        <f>_xlfn.XLOOKUP(FMP_Ranking89[[#This Row],[FMP ID]],RawData[FMP ID],RawData[Nature-Based Solution (% by Cost)])</f>
        <v>5</v>
      </c>
      <c r="AX555" s="331">
        <f>(FMP_Ranking89[[#This Row],[% Nature-Based Raw]]-MIN(FMP_Ranking89[% Nature-Based Raw]))*(10)/(MAX(FMP_Ranking89[% Nature-Based Raw])-MIN(FMP_Ranking89[% Nature-Based Raw]))</f>
        <v>0.5</v>
      </c>
      <c r="AY555" s="438">
        <f>_xlfn.XLOOKUP(FMP_Ranking89[[#This Row],[FMP ID]],RawData[FMP ID],RawData[Benefit-Cost Ratio])</f>
        <v>0.40000000596046448</v>
      </c>
      <c r="AZ555" s="331">
        <f>IF(FMP_Ranking89[[#This Row],[BCA Raw]]&gt;10,10,FMP_Ranking89[[#This Row],[BCA Raw]])</f>
        <v>0.40000000596046448</v>
      </c>
      <c r="BA555" s="322">
        <f>(FMP_Ranking89[[#This Row],[Reduced Structures Raw]]-MIN(FMP_Ranking89[Reduced Structures Raw]))*(10)/(MAX(FMP_Ranking89[Reduced Structures Raw])-MIN(FMP_Ranking89[Reduced Structures Raw]))</f>
        <v>0</v>
      </c>
      <c r="BB555" s="330" t="str">
        <f>_xlfn.XLOOKUP(FMP_Ranking89[[#This Row],[FMP ID]],RawData[FMP ID],RawData[Water Supply])</f>
        <v>No</v>
      </c>
      <c r="BC555" s="333">
        <f>IF(FMP_Ranking89[[#This Row],[Water Supply Raw]]="Yes",1,0)</f>
        <v>0</v>
      </c>
      <c r="BD555" s="330" t="str">
        <f>FMP_Ranking89[[#This Row],[FMP Type]]</f>
        <v>LWC upgrade</v>
      </c>
      <c r="BE555" s="334">
        <f>IF(FMP_Ranking89[[#This Row],[FMP Type Raw]]="LWC Upgrade",10,(IF(FMP_Ranking89[[#This Row],[FMP Type Raw]]="Preparedness",4,0)))</f>
        <v>10</v>
      </c>
      <c r="BF555" s="255" t="e">
        <f>_xlfn.XLOOKUP(FMP_Ranking89[[#This Row],[FMP ID]],RawData[FMP ID],#REF!)</f>
        <v>#REF!</v>
      </c>
      <c r="BG555" s="270" t="str">
        <f>_xlfn.XLOOKUP(FMP_Ranking89[[#This Row],[FMP ID]],RawData[FMP ID],RawData[Severity Ranking: Pre-Project Average Depth of Flooding (100-year)])</f>
        <v xml:space="preserve">Baseline average flood depth &gt; 3.5ft </v>
      </c>
      <c r="BH555" s="316">
        <f>IF(ISNUMBER(_xlfn.XLOOKUP(FMP_Ranking89[[#This Row],[FMP ID]],RawData[FMP ID],RawData[Score -- Depth Severity])),_xlfn.XLOOKUP(FMP_Ranking89[[#This Row],[FMP ID]],RawData[FMP ID],RawData[Score -- Depth Severity]),0)</f>
        <v>10</v>
      </c>
      <c r="BI555" s="330" t="e">
        <f>_xlfn.XLOOKUP(FMP_Ranking89[[#This Row],[FMP ID]],RawData[FMP ID],#REF!)</f>
        <v>#REF!</v>
      </c>
      <c r="BJ555" s="251" t="e">
        <f>_xlfn.XLOOKUP(FMP_Ranking89[[#This Row],[FMP ID]],RawData[FMP ID],#REF!)</f>
        <v>#REF!</v>
      </c>
      <c r="BK555" s="246" t="str">
        <f>_xlfn.XLOOKUP(FMP_Ranking89[[#This Row],[FMP ID]],RawData[FMP ID],RawData[Severity Ranking: Community Need (% Population)])</f>
        <v>&lt;25% of project community affected</v>
      </c>
      <c r="BL555" s="318">
        <f>IF(ISNUMBER(_xlfn.XLOOKUP(FMP_Ranking89[[#This Row],[FMP ID]],RawData[FMP ID],RawData[Score -- Community Need])),_xlfn.XLOOKUP(FMP_Ranking89[[#This Row],[FMP ID]],RawData[FMP ID],RawData[Score -- Community Need]),0)</f>
        <v>1</v>
      </c>
      <c r="BM555" s="251">
        <f>_xlfn.XLOOKUP(FMP_Ranking89[[#This Row],[FMP ID]],RawData[FMP ID],RawData[Residential Structures Removed from 1% Annual Flood Risk])</f>
        <v>0</v>
      </c>
      <c r="BN555" s="251" t="e">
        <f>_xlfn.XLOOKUP(FMP_Ranking89[[#This Row],[FMP ID]],RawData[FMP ID],#REF!)</f>
        <v>#REF!</v>
      </c>
      <c r="BO555" s="251">
        <f>IF(ISNUMBER(_xlfn.XLOOKUP(FMP_Ranking89[[#This Row],[FMP ID]],RawData[FMP ID],#REF!)),_xlfn.XLOOKUP(FMP_Ranking89[[#This Row],[FMP ID]],RawData[FMP ID],#REF!),0)</f>
        <v>0</v>
      </c>
      <c r="BP555" s="256" t="e">
        <f>_xlfn.XLOOKUP(FMP_Ranking89[[#This Row],[FMP ID]],RawData[FMP ID],#REF!)</f>
        <v>#REF!</v>
      </c>
      <c r="BQ555" s="257" t="e">
        <f>_xlfn.XLOOKUP(FMP_Ranking89[[#This Row],[FMP ID]],RawData[FMP ID],#REF!)</f>
        <v>#REF!</v>
      </c>
      <c r="BR555" s="257" t="e">
        <f>_xlfn.XLOOKUP(FMP_Ranking89[[#This Row],[FMP ID]],RawData[FMP ID],#REF!)</f>
        <v>#REF!</v>
      </c>
      <c r="BS555" s="258" t="e">
        <f>_xlfn.XLOOKUP(FMP_Ranking89[[#This Row],[FMP ID]],RawData[FMP ID],#REF!)</f>
        <v>#REF!</v>
      </c>
      <c r="BT555" s="320">
        <f>IF(ISNUMBER(_xlfn.XLOOKUP(FMP_Ranking89[[#This Row],[FMP ID]],RawData[FMP ID],#REF!)),_xlfn.XLOOKUP(FMP_Ranking89[[#This Row],[FMP ID]],RawData[FMP ID],#REF!),0)</f>
        <v>0</v>
      </c>
      <c r="BU555" s="256" t="e">
        <f>_xlfn.XLOOKUP(FMP_Ranking89[[#This Row],[FMP ID]],RawData[FMP ID],#REF!)</f>
        <v>#REF!</v>
      </c>
      <c r="BV555" s="270" t="e">
        <f>_xlfn.XLOOKUP(FMP_Ranking89[[#This Row],[FMP ID]],RawData[FMP ID],#REF!)</f>
        <v>#REF!</v>
      </c>
      <c r="BW555" s="251">
        <f>IF(ISNUMBER(_xlfn.XLOOKUP(FMP_Ranking89[[#This Row],[FMP ID]],RawData[FMP ID],#REF!)),_xlfn.XLOOKUP(FMP_Ranking89[[#This Row],[FMP ID]],RawData[FMP ID],#REF!),0)</f>
        <v>0</v>
      </c>
      <c r="BX555" s="260" t="e">
        <f>_xlfn.XLOOKUP(FMP_Ranking89[[#This Row],[FMP ID]],RawData[FMP ID],#REF!)</f>
        <v>#REF!</v>
      </c>
      <c r="BY555" s="259" t="str">
        <f>_xlfn.XLOOKUP(FMP_Ranking89[[#This Row],[FMP ID]],RawData[FMP ID],RawData[Life and Safety Ranking (Injury/Loss of Life)])</f>
        <v>Life/injury risk percentage &gt;50%</v>
      </c>
      <c r="BZ555" s="318">
        <f>IF(ISNUMBER(_xlfn.XLOOKUP(FMP_Ranking89[[#This Row],[FMP ID]],RawData[FMP ID],RawData[Score -- Life and Safety])),_xlfn.XLOOKUP(FMP_Ranking89[[#This Row],[FMP ID]],RawData[FMP ID],RawData[Score -- Life and Safety]),0)</f>
        <v>10</v>
      </c>
      <c r="CA555" s="256" t="e">
        <f>_xlfn.XLOOKUP(FMP_Ranking89[[#This Row],[FMP ID]],RawData[FMP ID],#REF!)</f>
        <v>#REF!</v>
      </c>
      <c r="CB555" s="259" t="e">
        <f>_xlfn.XLOOKUP(FMP_Ranking89[[#This Row],[FMP ID]],RawData[FMP ID],#REF!)</f>
        <v>#REF!</v>
      </c>
      <c r="CC555" s="270" t="e">
        <f>_xlfn.XLOOKUP(FMP_Ranking89[[#This Row],[FMP ID]],RawData[FMP ID],#REF!)</f>
        <v>#REF!</v>
      </c>
      <c r="CD555" s="271" t="e">
        <f>_xlfn.XLOOKUP(FMP_Ranking89[[#This Row],[FMP ID]],RawData[FMP ID],#REF!)</f>
        <v>#REF!</v>
      </c>
      <c r="CE555" s="251">
        <f>IF(ISNUMBER(_xlfn.XLOOKUP(FMP_Ranking89[[#This Row],[FMP ID]],RawData[FMP ID],#REF!)),_xlfn.XLOOKUP(FMP_Ranking89[[#This Row],[FMP ID]],RawData[FMP ID],#REF!),0)</f>
        <v>0</v>
      </c>
      <c r="CF555" s="256" t="e">
        <f>_xlfn.XLOOKUP(FMP_Ranking89[[#This Row],[FMP ID]],RawData[FMP ID],#REF!)</f>
        <v>#REF!</v>
      </c>
      <c r="CG555" s="251" t="str">
        <f>_xlfn.XLOOKUP(FMP_Ranking89[[#This Row],[FMP ID]],RawData[FMP ID],RawData[Social Vulnerability Ranking])</f>
        <v>SVI between 0.5-0.75 (moderate to high vulnerability)</v>
      </c>
      <c r="CH555" s="336">
        <f>IF(ISNUMBER(_xlfn.XLOOKUP(FMP_Ranking89[[#This Row],[FMP ID]],RawData[FMP ID],RawData[Score -- Social Vulnerability])),_xlfn.XLOOKUP(FMP_Ranking89[[#This Row],[FMP ID]],RawData[FMP ID],RawData[Score -- Social Vulnerability]),0)</f>
        <v>7</v>
      </c>
      <c r="CI555" s="251" t="e">
        <f>_xlfn.XLOOKUP(FMP_Ranking89[[#This Row],[FMP ID]],RawData[FMP ID],#REF!)</f>
        <v>#REF!</v>
      </c>
      <c r="CJ555" s="251" t="e">
        <f>_xlfn.XLOOKUP(FMP_Ranking89[[#This Row],[FMP ID]],RawData[FMP ID],#REF!)</f>
        <v>#REF!</v>
      </c>
      <c r="CK555" s="251">
        <f>IF(ISNUMBER(_xlfn.XLOOKUP(FMP_Ranking89[[#This Row],[FMP ID]],RawData[FMP ID],#REF!)),_xlfn.XLOOKUP(FMP_Ranking89[[#This Row],[FMP ID]],RawData[FMP ID],#REF!),0)</f>
        <v>0</v>
      </c>
      <c r="CL555" s="330" t="e">
        <f>_xlfn.XLOOKUP(FMP_Ranking89[[#This Row],[FMP ID]],RawData[FMP ID],#REF!)</f>
        <v>#REF!</v>
      </c>
      <c r="CM555" s="247" t="str">
        <f>_xlfn.XLOOKUP(FMP_Ranking89[[#This Row],[FMP ID]],RawData[FMP ID],RawData[Multiple Benefit Ranking])</f>
        <v>Project delivers benefits in only 1 wider benefit category</v>
      </c>
      <c r="CN555" s="318">
        <f>IF(ISNUMBER(_xlfn.XLOOKUP(FMP_Ranking89[[#This Row],[FMP ID]],RawData[FMP ID],RawData[Score -- Multiple Benefits])),_xlfn.XLOOKUP(FMP_Ranking89[[#This Row],[FMP ID]],RawData[FMP ID],RawData[Score -- Multiple Benefits]),0)</f>
        <v>1</v>
      </c>
      <c r="CO555" s="251" t="e">
        <f>_xlfn.XLOOKUP(FMP_Ranking89[[#This Row],[FMP ID]],RawData[FMP ID],#REF!)</f>
        <v>#REF!</v>
      </c>
      <c r="CP555" s="272" t="e">
        <f>_xlfn.XLOOKUP(FMP_Ranking89[[#This Row],[FMP ID]],RawData[FMP ID],#REF!)</f>
        <v>#REF!</v>
      </c>
      <c r="CQ555" s="251">
        <f>IF(ISNUMBER(_xlfn.XLOOKUP(FMP_Ranking89[[#This Row],[FMP ID]],RawData[FMP ID],#REF!)),_xlfn.XLOOKUP(FMP_Ranking89[[#This Row],[FMP ID]],RawData[FMP ID],#REF!),0)</f>
        <v>0</v>
      </c>
      <c r="CR555" s="262" t="e">
        <f>_xlfn.XLOOKUP(FMP_Ranking89[[#This Row],[FMP ID]],RawData[FMP ID],#REF!)</f>
        <v>#REF!</v>
      </c>
      <c r="CS555" s="320">
        <f>IF(ISNUMBER(_xlfn.XLOOKUP(FMP_Ranking89[[#This Row],[FMP ID]],RawData[FMP ID],#REF!)),_xlfn.XLOOKUP(FMP_Ranking89[[#This Row],[FMP ID]],RawData[FMP ID],#REF!),0)</f>
        <v>0</v>
      </c>
      <c r="CT555" s="247" t="str">
        <f>_xlfn.XLOOKUP(FMP_Ranking89[[#This Row],[FMP ID]],RawData[FMP ID],RawData[Environmental Benefit Ranking])</f>
        <v xml:space="preserve">Project will deliver a moderate level of environmental benefits (2-3 categories) </v>
      </c>
      <c r="CU555" s="336">
        <f>IF(ISNUMBER(_xlfn.XLOOKUP(FMP_Ranking89[[#This Row],[FMP ID]],RawData[FMP ID],RawData[Score --Environmental Benefit])),_xlfn.XLOOKUP(FMP_Ranking89[[#This Row],[FMP ID]],RawData[FMP ID],RawData[Score --Environmental Benefit]),0)</f>
        <v>6</v>
      </c>
      <c r="CV555" s="262" t="e">
        <f>_xlfn.XLOOKUP(FMP_Ranking89[[#This Row],[FMP ID]],RawData[FMP ID],#REF!)</f>
        <v>#REF!</v>
      </c>
      <c r="CW555" s="320">
        <f>IF(ISNUMBER(_xlfn.XLOOKUP(FMP_Ranking89[[#This Row],[FMP ID]],RawData[FMP ID],#REF!)),_xlfn.XLOOKUP(FMP_Ranking89[[#This Row],[FMP ID]],RawData[FMP ID],#REF!),0)</f>
        <v>0</v>
      </c>
      <c r="CX555" s="263" t="e">
        <f>_xlfn.XLOOKUP(FMP_Ranking89[[#This Row],[FMP ID]],RawData[FMP ID],#REF!)</f>
        <v>#REF!</v>
      </c>
      <c r="CY55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55" s="318">
        <f>IF(ISNUMBER(_xlfn.XLOOKUP(FMP_Ranking89[[#This Row],[FMP ID]],RawData[FMP ID],RawData[Score --Mobility])),_xlfn.XLOOKUP(FMP_Ranking89[[#This Row],[FMP ID]],RawData[FMP ID],RawData[Score --Mobility]),0)</f>
        <v>4</v>
      </c>
      <c r="DA555" s="264">
        <f>_xlfn.XLOOKUP(FMP_Ranking89[[#This Row],[FMP ID]],RawData[FMP ID],RawData[Regional Ranking])</f>
        <v>0</v>
      </c>
      <c r="DB55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5" s="265" t="e">
        <f>_xlfn.RANK.EQ(FMP_Ranking89[[#This Row],[Weighted Score Based on Normalized Reported Factors]],FMP_Ranking89[Weighted Score Based on Normalized Reported Factors],0)</f>
        <v>#DIV/0!</v>
      </c>
      <c r="DD55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555" s="266">
        <f>(FMP_Ranking89[[#This Row],[Score 1]]*(BF$6))+(FMP_Ranking89[[#This Row],[Score 2]]*(BI$6))+(FMP_Ranking89[[#This Row],[Score 6]]*(BX$6))+(FMP_Ranking89[[#This Row],[Score 8]]*(CF$6))+(FMP_Ranking89[[#This Row],[Score 10]]*(CL$6))+(FMP_Ranking89[[#This Row],[Score 13]]*(CT$6))+(FMP_Ranking89[[#This Row],[Score 15]]*(CX$6))</f>
        <v>1.7750000000000001</v>
      </c>
      <c r="DF555" s="273">
        <f>_xlfn.RANK.EQ(FMP_Ranking89[[#This Row],[Project Details Weighted Score]],FMP_Ranking89[Project Details Weighted Score],0)</f>
        <v>56</v>
      </c>
      <c r="DG555" s="268" t="e">
        <f>FMP_Ranking89[[#This Row],[Project Details Weighted Score]]+FMP_Ranking89[[#This Row],[Weighted Score Based on Normalized Reported Factors]]</f>
        <v>#DIV/0!</v>
      </c>
      <c r="DH555" s="274" t="e">
        <f>_xlfn.RANK.EQ(FMP_Ranking89[[#This Row],[Total Score]],FMP_Ranking89[Total Score],0)</f>
        <v>#DIV/0!</v>
      </c>
      <c r="DI555" s="325" t="e">
        <f>_xlfn.XLOOKUP(FMP_Ranking89[[#This Row],[FMP ID]],#REF!,#REF!)</f>
        <v>#REF!</v>
      </c>
      <c r="DJ55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3919481346342781</v>
      </c>
      <c r="DK555" s="253">
        <f>FMP_Ranking89[[#This Row],[Score ArcSinh Normalized Reported Factors of select criteria]]+FMP_Ranking89[[#This Row],[Project Details Weighted Score]]</f>
        <v>5.1669481346342785</v>
      </c>
      <c r="DL555" s="254">
        <f>_xlfn.RANK.EQ(FMP_Ranking89[[#This Row],[Total Score (with ArcSinh normalization of select criteria)]],FMP_Ranking89[Total Score (with ArcSinh normalization of select criteria)],0)</f>
        <v>547</v>
      </c>
      <c r="DM555" s="249" t="str">
        <f>_xlfn.XLOOKUP(FMP_Ranking89[[#This Row],[FMP ID]],Rank_Year[FMP ID],Rank_Year[FMP_RANK_YEAR])</f>
        <v>2023 Amended Plan</v>
      </c>
      <c r="DN555" s="250">
        <f>_xlfn.XLOOKUP(FMP_Ranking89[[#This Row],[FMP ID]],Prev_Rank[FMP_ID],Prev_Rank[Previous_Rank])</f>
        <v>311</v>
      </c>
    </row>
    <row r="556" spans="1:118" ht="120" x14ac:dyDescent="0.25">
      <c r="A556" t="s">
        <v>5407</v>
      </c>
      <c r="B556" s="243">
        <f>_xlfn.XLOOKUP(FMP_Ranking89[[#This Row],[FMP ID]],RawData[FMP ID],RawData[Region (RFPG) Number])</f>
        <v>12</v>
      </c>
      <c r="C556" s="242" t="str">
        <f>_xlfn.XLOOKUP(FMP_Ranking89[[#This Row],[FMP ID]],RawData[FMP ID],RawData[FMP Name])</f>
        <v>CR 145 Drainage Improvements at Hondo Creek</v>
      </c>
      <c r="D556" s="242" t="str">
        <f>_xlfn.XLOOKUP(FMP_Ranking89[[#This Row],[FMP ID]],RawData[FMP ID],RawData[Sponsor ID])</f>
        <v>00000095</v>
      </c>
      <c r="E556" s="242" t="str">
        <f>_xlfn.XLOOKUP(FMP_Ranking89[[#This Row],[FMP ID]],Sponsor[FMP_ID],Sponsor[SPONSOR NAME])</f>
        <v>Karnes</v>
      </c>
      <c r="F556" s="242" t="str">
        <f>_xlfn.XLOOKUP(FMP_Ranking89[[#This Row],[FMP ID]],RawData[FMP ID],RawData[FMP Description])</f>
        <v>Upgrade existing low water crossing to include roadway elevation, a new bridge structure, and channel improvements</v>
      </c>
      <c r="G556" s="242" t="str">
        <f>_xlfn.XLOOKUP(FMP_Ranking89[[#This Row],[FMP ID]],RawData[FMP ID],RawData[FMP Type])</f>
        <v>LWC upgrade</v>
      </c>
      <c r="H556" s="244">
        <f>_xlfn.XLOOKUP(FMP_Ranking89[[#This Row],[FMP ID]],RawData[FMP ID],RawData[FMP Cost])</f>
        <v>3688372</v>
      </c>
      <c r="I556" s="339" t="str">
        <f>_xlfn.XLOOKUP(FMP_Ranking89[[#This Row],[FMP ID]],RawData[FMP ID],RawData[Emergency Need])</f>
        <v>No</v>
      </c>
      <c r="J556" s="362">
        <f>IF(FMP_Ranking89[[#This Row],[Emergency Need Raw]]="Yes",10,0)</f>
        <v>0</v>
      </c>
      <c r="K556" s="363">
        <f>_xlfn.XLOOKUP(FMP_Ranking89[[#This Row],[FMP ID]],RawData[FMP ID],RawData[Number of Structures at 1% Annual Flood Risk])</f>
        <v>0</v>
      </c>
      <c r="L556" s="363">
        <f>_xlfn.XLOOKUP(FMP_Ranking89[[#This Row],[FMP ID]],RawData[FMP ID],RawData[Residential Structures at 1% Annual Flood Risk])</f>
        <v>0</v>
      </c>
      <c r="M556" s="364">
        <f>_xlfn.XLOOKUP(FMP_Ranking89[[#This Row],[FMP ID]],RawData[FMP ID],RawData[Population at 1% Annual Flood Risk])</f>
        <v>0</v>
      </c>
      <c r="N556" s="363">
        <f>_xlfn.XLOOKUP(FMP_Ranking89[[#This Row],[FMP ID]],RawData[FMP ID],RawData[Critical Facilities at 1% Annual Flood Risk])</f>
        <v>0</v>
      </c>
      <c r="O556" s="364">
        <f>_xlfn.XLOOKUP(FMP_Ranking89[[#This Row],[FMP ID]],RawData[FMP ID],RawData[Low Water Crossings in Project Area])</f>
        <v>1</v>
      </c>
      <c r="P556" s="363">
        <f>_xlfn.XLOOKUP(FMP_Ranking89[[#This Row],[FMP ID]],RawData[FMP ID],RawData[Road Closures in the Past 10 Years])</f>
        <v>36</v>
      </c>
      <c r="Q556" s="365">
        <f>_xlfn.XLOOKUP(FMP_Ranking89[[#This Row],[FMP ID]],RawData[FMP ID],RawData[Roadway miles at 1% Annual Flood Risk])</f>
        <v>0.37000000476837158</v>
      </c>
      <c r="R556" s="366">
        <f>_xlfn.XLOOKUP(FMP_Ranking89[[#This Row],[FMP ID]],RawData[FMP ID],RawData[Farm and Ranch Land at 1% Annual Flood Risk (Acre)])</f>
        <v>0</v>
      </c>
      <c r="S556" s="339">
        <f>_xlfn.XLOOKUP(FMP_Ranking89[[#This Row],[FMP ID]],RawData[FMP ID],RawData[Structures Removed from 0.2% Annual Flood Risk])</f>
        <v>0</v>
      </c>
      <c r="T556" s="322">
        <f>(ASINH(FMP_Ranking89[[#This Row],[Reduced Structures Raw]]))*(10)/(ASINH(S$5))</f>
        <v>0</v>
      </c>
      <c r="U556" s="337">
        <f>FMP_Ranking89[[#This Row],[Reduced Structures, ArcSinh (0-10)]]*S$6*10</f>
        <v>0</v>
      </c>
      <c r="V556" s="393">
        <f>_xlfn.XLOOKUP(FMP_Ranking89[[#This Row],[FMP ID]],RawData[FMP ID],RawData[Number of Structures at 1% Annual Flood Risk])</f>
        <v>0</v>
      </c>
      <c r="W556" s="398">
        <f>_xlfn.XLOOKUP(FMP_Ranking89[[#This Row],[FMP ID]],RawData[FMP ID],RawData[Structures Removed from 1% Annual Flood Risk])</f>
        <v>0</v>
      </c>
      <c r="X556" s="327">
        <f>(ASINH(FMP_Ranking89[[#This Row],[Removed Structures Raw]]))*(10)/(ASINH(W$5))</f>
        <v>0</v>
      </c>
      <c r="Y556" s="327">
        <f>FMP_Ranking89[[#This Row],[Removed Structures, ArcSinh (0-10)]]*W$6*10</f>
        <v>0</v>
      </c>
      <c r="Z556" s="251">
        <f>IF(FMP_Ranking89[[#This Row],[Removed Structures Raw]]&gt;0,LOG10(FMP_Ranking89[[#This Row],[Removed Structures Raw]])/Z$5*W$6*100,0)</f>
        <v>0</v>
      </c>
      <c r="AA556" s="328">
        <f>IF(FMP_Ranking89[[#This Row],[Structures 100 Raw]]=0,0,(IF(FMP_Ranking89[[#This Row],[Removed Structures Raw]]&gt;FMP_Ranking89[[#This Row],[Structures 100 Raw]],100,FMP_Ranking89[[#This Row],[Removed Structures Raw]]/FMP_Ranking89[[#This Row],[Structures 100 Raw]]*100)))</f>
        <v>0</v>
      </c>
      <c r="AB556" s="329">
        <f>FMP_Ranking89[[#This Row],[Percent of structures removed (Calculated) ]]*$AA$6</f>
        <v>0</v>
      </c>
      <c r="AC556" s="319">
        <f>_xlfn.XLOOKUP(FMP_Ranking89[[#This Row],[FMP ID]],RawData[FMP ID],RawData[Residential Structures Removed from 1% Annual Flood Risk])</f>
        <v>0</v>
      </c>
      <c r="AD556" s="327">
        <f>(ASINH(FMP_Ranking89[[#This Row],[Removed Res Structures Removed Raw]]))*(10)/(ASINH(AC$5))</f>
        <v>0</v>
      </c>
      <c r="AE556" s="327">
        <f>FMP_Ranking89[[#This Row],[Removed Res ArcSinh (1-10)]]*AC$6*10</f>
        <v>0</v>
      </c>
      <c r="AF556" s="330">
        <f>_xlfn.XLOOKUP(FMP_Ranking89[[#This Row],[FMP ID]],RawData[FMP ID],RawData[Population Removed from 1% Annual Flood Risk])</f>
        <v>0</v>
      </c>
      <c r="AG556" s="327">
        <f>(ASINH(FMP_Ranking89[[#This Row],[Removed Pop Raw]]))*(10)/(ASINH(AF$5))</f>
        <v>0</v>
      </c>
      <c r="AH556" s="331">
        <f>FMP_Ranking89[[#This Row],[Removed Population, ArcSinh (0-10)]]*AF$6*10</f>
        <v>0</v>
      </c>
      <c r="AI556" s="326">
        <f>_xlfn.XLOOKUP(FMP_Ranking89[[#This Row],[FMP ID]],RawData[FMP ID],RawData[Critical Facilities Removed from 1% Annual Flood Risk])</f>
        <v>0</v>
      </c>
      <c r="AJ556" s="327">
        <f>(ASINH(FMP_Ranking89[[#This Row],[Removed Crit Fac Raw]]))*(10)/(ASINH(AI$5))</f>
        <v>0</v>
      </c>
      <c r="AK556" s="331">
        <f>FMP_Ranking89[[#This Row],[Removed Critical Facilities, ArcSinh (0-10)]]*AI$6*10</f>
        <v>0</v>
      </c>
      <c r="AL556" s="369">
        <f>_xlfn.XLOOKUP(FMP_Ranking89[[#This Row],[FMP ID]],RawData[FMP ID],RawData[Low Water Crossings Removed from 1% Annual Flood Risk])</f>
        <v>0</v>
      </c>
      <c r="AM556" s="327">
        <f>(ASINH(FMP_Ranking89[[#This Row],[Removed LWC Raw]]))*(10)/(ASINH(AL$5))</f>
        <v>0</v>
      </c>
      <c r="AN556" s="331">
        <f>FMP_Ranking89[[#This Row],[Removed LWC, ArcSinh (0-10)]]*AL$6*10</f>
        <v>0</v>
      </c>
      <c r="AO556" s="363">
        <f>_xlfn.XLOOKUP(FMP_Ranking89[[#This Row],[FMP ID]],RawData[FMP ID],RawData[Reduction in Fatalities])</f>
        <v>0</v>
      </c>
      <c r="AP556" s="369">
        <f>_xlfn.XLOOKUP(FMP_Ranking89[[#This Row],[FMP ID]],RawData[FMP ID],RawData[Roadway Miles Removed from 1% Annual Flood Risk])</f>
        <v>1</v>
      </c>
      <c r="AQ556" s="327">
        <f>(ASINH(FMP_Ranking89[[#This Row],[Removed Road Miles Raw]]))*(10)/(ASINH(AP$5))</f>
        <v>1.0838962662883236</v>
      </c>
      <c r="AR556" s="331">
        <f>FMP_Ranking89[[#This Row],[Removed Miles, ArcSinh (0-10)]]*AP$6*10</f>
        <v>0.54194813314416179</v>
      </c>
      <c r="AS556" s="435">
        <f>_xlfn.XLOOKUP(FMP_Ranking89[[#This Row],[FMP ID]],RawData[FMP ID],RawData[Area of Farm and Ranch Land Removed from 1% Annual Flood Risk (Acre)])</f>
        <v>0</v>
      </c>
      <c r="AT556" s="327">
        <f>(ASINH(FMP_Ranking89[[#This Row],[Ag Removed Raw]]))*(10)/(ASINH(AS$5))</f>
        <v>0</v>
      </c>
      <c r="AU556" s="331">
        <f>FMP_Ranking89[[#This Row],[Ag Removed, ArcSinh (0-10)]]*AS$6*10</f>
        <v>0</v>
      </c>
      <c r="AV556" s="370">
        <f>_xlfn.XLOOKUP(FMP_Ranking89[[#This Row],[FMP ID]],RawData[FMP ID],RawData[Other Benefits])</f>
        <v>0</v>
      </c>
      <c r="AW556" s="371">
        <f>_xlfn.XLOOKUP(FMP_Ranking89[[#This Row],[FMP ID]],RawData[FMP ID],RawData[Nature-Based Solution (% by Cost)])</f>
        <v>5</v>
      </c>
      <c r="AX556" s="372">
        <f>(FMP_Ranking89[[#This Row],[% Nature-Based Raw]]-MIN(FMP_Ranking89[% Nature-Based Raw]))*(10)/(MAX(FMP_Ranking89[% Nature-Based Raw])-MIN(FMP_Ranking89[% Nature-Based Raw]))</f>
        <v>0.5</v>
      </c>
      <c r="AY556" s="439">
        <f>_xlfn.XLOOKUP(FMP_Ranking89[[#This Row],[FMP ID]],RawData[FMP ID],RawData[Benefit-Cost Ratio])</f>
        <v>0.30000001192092901</v>
      </c>
      <c r="AZ556" s="331">
        <f>IF(FMP_Ranking89[[#This Row],[BCA Raw]]&gt;10,10,FMP_Ranking89[[#This Row],[BCA Raw]])</f>
        <v>0.30000001192092901</v>
      </c>
      <c r="BA556" s="322">
        <f>(FMP_Ranking89[[#This Row],[Reduced Structures Raw]]-MIN(FMP_Ranking89[Reduced Structures Raw]))*(10)/(MAX(FMP_Ranking89[Reduced Structures Raw])-MIN(FMP_Ranking89[Reduced Structures Raw]))</f>
        <v>0</v>
      </c>
      <c r="BB556" s="330" t="str">
        <f>_xlfn.XLOOKUP(FMP_Ranking89[[#This Row],[FMP ID]],RawData[FMP ID],RawData[Water Supply])</f>
        <v>No</v>
      </c>
      <c r="BC556" s="333">
        <f>IF(FMP_Ranking89[[#This Row],[Water Supply Raw]]="Yes",1,0)</f>
        <v>0</v>
      </c>
      <c r="BD556" s="330" t="str">
        <f>FMP_Ranking89[[#This Row],[FMP Type]]</f>
        <v>LWC upgrade</v>
      </c>
      <c r="BE556" s="334">
        <f>IF(FMP_Ranking89[[#This Row],[FMP Type Raw]]="LWC Upgrade",10,(IF(FMP_Ranking89[[#This Row],[FMP Type Raw]]="Preparedness",4,0)))</f>
        <v>10</v>
      </c>
      <c r="BF556" s="255" t="e">
        <f>_xlfn.XLOOKUP(FMP_Ranking89[[#This Row],[FMP ID]],RawData[FMP ID],#REF!)</f>
        <v>#REF!</v>
      </c>
      <c r="BG556" s="270" t="str">
        <f>_xlfn.XLOOKUP(FMP_Ranking89[[#This Row],[FMP ID]],RawData[FMP ID],RawData[Severity Ranking: Pre-Project Average Depth of Flooding (100-year)])</f>
        <v xml:space="preserve">Baseline average flood depth &gt; 3.5ft </v>
      </c>
      <c r="BH556" s="316">
        <f>IF(ISNUMBER(_xlfn.XLOOKUP(FMP_Ranking89[[#This Row],[FMP ID]],RawData[FMP ID],RawData[Score -- Depth Severity])),_xlfn.XLOOKUP(FMP_Ranking89[[#This Row],[FMP ID]],RawData[FMP ID],RawData[Score -- Depth Severity]),0)</f>
        <v>10</v>
      </c>
      <c r="BI556" s="256" t="e">
        <f>_xlfn.XLOOKUP(FMP_Ranking89[[#This Row],[FMP ID]],RawData[FMP ID],#REF!)</f>
        <v>#REF!</v>
      </c>
      <c r="BJ556" s="255" t="e">
        <f>_xlfn.XLOOKUP(FMP_Ranking89[[#This Row],[FMP ID]],RawData[FMP ID],#REF!)</f>
        <v>#REF!</v>
      </c>
      <c r="BK556" s="246" t="str">
        <f>_xlfn.XLOOKUP(FMP_Ranking89[[#This Row],[FMP ID]],RawData[FMP ID],RawData[Severity Ranking: Community Need (% Population)])</f>
        <v>&lt;25% of project community affected</v>
      </c>
      <c r="BL556" s="318">
        <f>IF(ISNUMBER(_xlfn.XLOOKUP(FMP_Ranking89[[#This Row],[FMP ID]],RawData[FMP ID],RawData[Score -- Community Need])),_xlfn.XLOOKUP(FMP_Ranking89[[#This Row],[FMP ID]],RawData[FMP ID],RawData[Score -- Community Need]),0)</f>
        <v>1</v>
      </c>
      <c r="BM556" s="255">
        <f>_xlfn.XLOOKUP(FMP_Ranking89[[#This Row],[FMP ID]],RawData[FMP ID],RawData[Residential Structures Removed from 1% Annual Flood Risk])</f>
        <v>0</v>
      </c>
      <c r="BN556" s="259" t="e">
        <f>_xlfn.XLOOKUP(FMP_Ranking89[[#This Row],[FMP ID]],RawData[FMP ID],#REF!)</f>
        <v>#REF!</v>
      </c>
      <c r="BO556" s="255">
        <f>IF(ISNUMBER(_xlfn.XLOOKUP(FMP_Ranking89[[#This Row],[FMP ID]],RawData[FMP ID],#REF!)),_xlfn.XLOOKUP(FMP_Ranking89[[#This Row],[FMP ID]],RawData[FMP ID],#REF!),0)</f>
        <v>0</v>
      </c>
      <c r="BP556" s="256" t="e">
        <f>_xlfn.XLOOKUP(FMP_Ranking89[[#This Row],[FMP ID]],RawData[FMP ID],#REF!)</f>
        <v>#REF!</v>
      </c>
      <c r="BQ556" s="255" t="e">
        <f>_xlfn.XLOOKUP(FMP_Ranking89[[#This Row],[FMP ID]],RawData[FMP ID],#REF!)</f>
        <v>#REF!</v>
      </c>
      <c r="BR556" s="255" t="e">
        <f>_xlfn.XLOOKUP(FMP_Ranking89[[#This Row],[FMP ID]],RawData[FMP ID],#REF!)</f>
        <v>#REF!</v>
      </c>
      <c r="BS556" s="374" t="e">
        <f>_xlfn.XLOOKUP(FMP_Ranking89[[#This Row],[FMP ID]],RawData[FMP ID],#REF!)</f>
        <v>#REF!</v>
      </c>
      <c r="BT556" s="375">
        <f>IF(ISNUMBER(_xlfn.XLOOKUP(FMP_Ranking89[[#This Row],[FMP ID]],RawData[FMP ID],#REF!)),_xlfn.XLOOKUP(FMP_Ranking89[[#This Row],[FMP ID]],RawData[FMP ID],#REF!),0)</f>
        <v>0</v>
      </c>
      <c r="BU556" s="256" t="e">
        <f>_xlfn.XLOOKUP(FMP_Ranking89[[#This Row],[FMP ID]],RawData[FMP ID],#REF!)</f>
        <v>#REF!</v>
      </c>
      <c r="BV556" s="270" t="e">
        <f>_xlfn.XLOOKUP(FMP_Ranking89[[#This Row],[FMP ID]],RawData[FMP ID],#REF!)</f>
        <v>#REF!</v>
      </c>
      <c r="BW556" s="259">
        <f>IF(ISNUMBER(_xlfn.XLOOKUP(FMP_Ranking89[[#This Row],[FMP ID]],RawData[FMP ID],#REF!)),_xlfn.XLOOKUP(FMP_Ranking89[[#This Row],[FMP ID]],RawData[FMP ID],#REF!),0)</f>
        <v>0</v>
      </c>
      <c r="BX556" s="260" t="e">
        <f>_xlfn.XLOOKUP(FMP_Ranking89[[#This Row],[FMP ID]],RawData[FMP ID],#REF!)</f>
        <v>#REF!</v>
      </c>
      <c r="BY556" s="259" t="str">
        <f>_xlfn.XLOOKUP(FMP_Ranking89[[#This Row],[FMP ID]],RawData[FMP ID],RawData[Life and Safety Ranking (Injury/Loss of Life)])</f>
        <v>Life/injury risk percentage &gt;50%</v>
      </c>
      <c r="BZ556" s="318">
        <f>IF(ISNUMBER(_xlfn.XLOOKUP(FMP_Ranking89[[#This Row],[FMP ID]],RawData[FMP ID],RawData[Score -- Life and Safety])),_xlfn.XLOOKUP(FMP_Ranking89[[#This Row],[FMP ID]],RawData[FMP ID],RawData[Score -- Life and Safety]),0)</f>
        <v>10</v>
      </c>
      <c r="CA556" s="256" t="e">
        <f>_xlfn.XLOOKUP(FMP_Ranking89[[#This Row],[FMP ID]],RawData[FMP ID],#REF!)</f>
        <v>#REF!</v>
      </c>
      <c r="CB556" s="259" t="e">
        <f>_xlfn.XLOOKUP(FMP_Ranking89[[#This Row],[FMP ID]],RawData[FMP ID],#REF!)</f>
        <v>#REF!</v>
      </c>
      <c r="CC556" s="270" t="e">
        <f>_xlfn.XLOOKUP(FMP_Ranking89[[#This Row],[FMP ID]],RawData[FMP ID],#REF!)</f>
        <v>#REF!</v>
      </c>
      <c r="CD556" s="271" t="e">
        <f>_xlfn.XLOOKUP(FMP_Ranking89[[#This Row],[FMP ID]],RawData[FMP ID],#REF!)</f>
        <v>#REF!</v>
      </c>
      <c r="CE556" s="255">
        <f>IF(ISNUMBER(_xlfn.XLOOKUP(FMP_Ranking89[[#This Row],[FMP ID]],RawData[FMP ID],#REF!)),_xlfn.XLOOKUP(FMP_Ranking89[[#This Row],[FMP ID]],RawData[FMP ID],#REF!),0)</f>
        <v>0</v>
      </c>
      <c r="CF556" s="256" t="e">
        <f>_xlfn.XLOOKUP(FMP_Ranking89[[#This Row],[FMP ID]],RawData[FMP ID],#REF!)</f>
        <v>#REF!</v>
      </c>
      <c r="CG556" s="376" t="str">
        <f>_xlfn.XLOOKUP(FMP_Ranking89[[#This Row],[FMP ID]],RawData[FMP ID],RawData[Social Vulnerability Ranking])</f>
        <v>SVI between 0.5-0.75 (moderate to high vulnerability)</v>
      </c>
      <c r="CH556" s="377">
        <f>IF(ISNUMBER(_xlfn.XLOOKUP(FMP_Ranking89[[#This Row],[FMP ID]],RawData[FMP ID],RawData[Score -- Social Vulnerability])),_xlfn.XLOOKUP(FMP_Ranking89[[#This Row],[FMP ID]],RawData[FMP ID],RawData[Score -- Social Vulnerability]),0)</f>
        <v>7</v>
      </c>
      <c r="CI556" s="405" t="e">
        <f>_xlfn.XLOOKUP(FMP_Ranking89[[#This Row],[FMP ID]],RawData[FMP ID],#REF!)</f>
        <v>#REF!</v>
      </c>
      <c r="CJ556" s="263" t="e">
        <f>_xlfn.XLOOKUP(FMP_Ranking89[[#This Row],[FMP ID]],RawData[FMP ID],#REF!)</f>
        <v>#REF!</v>
      </c>
      <c r="CK556" s="255">
        <f>IF(ISNUMBER(_xlfn.XLOOKUP(FMP_Ranking89[[#This Row],[FMP ID]],RawData[FMP ID],#REF!)),_xlfn.XLOOKUP(FMP_Ranking89[[#This Row],[FMP ID]],RawData[FMP ID],#REF!),0)</f>
        <v>0</v>
      </c>
      <c r="CL556" s="380" t="e">
        <f>_xlfn.XLOOKUP(FMP_Ranking89[[#This Row],[FMP ID]],RawData[FMP ID],#REF!)</f>
        <v>#REF!</v>
      </c>
      <c r="CM556" s="247" t="str">
        <f>_xlfn.XLOOKUP(FMP_Ranking89[[#This Row],[FMP ID]],RawData[FMP ID],RawData[Multiple Benefit Ranking])</f>
        <v>Project delivers benefits in only 1 wider benefit category</v>
      </c>
      <c r="CN556" s="318">
        <f>IF(ISNUMBER(_xlfn.XLOOKUP(FMP_Ranking89[[#This Row],[FMP ID]],RawData[FMP ID],RawData[Score -- Multiple Benefits])),_xlfn.XLOOKUP(FMP_Ranking89[[#This Row],[FMP ID]],RawData[FMP ID],RawData[Score -- Multiple Benefits]),0)</f>
        <v>1</v>
      </c>
      <c r="CO556" s="257" t="e">
        <f>_xlfn.XLOOKUP(FMP_Ranking89[[#This Row],[FMP ID]],RawData[FMP ID],#REF!)</f>
        <v>#REF!</v>
      </c>
      <c r="CP556" s="382" t="e">
        <f>_xlfn.XLOOKUP(FMP_Ranking89[[#This Row],[FMP ID]],RawData[FMP ID],#REF!)</f>
        <v>#REF!</v>
      </c>
      <c r="CQ556" s="255">
        <f>IF(ISNUMBER(_xlfn.XLOOKUP(FMP_Ranking89[[#This Row],[FMP ID]],RawData[FMP ID],#REF!)),_xlfn.XLOOKUP(FMP_Ranking89[[#This Row],[FMP ID]],RawData[FMP ID],#REF!),0)</f>
        <v>0</v>
      </c>
      <c r="CR556" s="260" t="e">
        <f>_xlfn.XLOOKUP(FMP_Ranking89[[#This Row],[FMP ID]],RawData[FMP ID],#REF!)</f>
        <v>#REF!</v>
      </c>
      <c r="CS556" s="254">
        <f>IF(ISNUMBER(_xlfn.XLOOKUP(FMP_Ranking89[[#This Row],[FMP ID]],RawData[FMP ID],#REF!)),_xlfn.XLOOKUP(FMP_Ranking89[[#This Row],[FMP ID]],RawData[FMP ID],#REF!),0)</f>
        <v>0</v>
      </c>
      <c r="CT556" s="247" t="str">
        <f>_xlfn.XLOOKUP(FMP_Ranking89[[#This Row],[FMP ID]],RawData[FMP ID],RawData[Environmental Benefit Ranking])</f>
        <v xml:space="preserve">Project will deliver a moderate level of environmental benefits (2-3 categories) </v>
      </c>
      <c r="CU556" s="383">
        <f>IF(ISNUMBER(_xlfn.XLOOKUP(FMP_Ranking89[[#This Row],[FMP ID]],RawData[FMP ID],RawData[Score --Environmental Benefit])),_xlfn.XLOOKUP(FMP_Ranking89[[#This Row],[FMP ID]],RawData[FMP ID],RawData[Score --Environmental Benefit]),0)</f>
        <v>6</v>
      </c>
      <c r="CV556" s="260" t="e">
        <f>_xlfn.XLOOKUP(FMP_Ranking89[[#This Row],[FMP ID]],RawData[FMP ID],#REF!)</f>
        <v>#REF!</v>
      </c>
      <c r="CW556" s="254">
        <f>IF(ISNUMBER(_xlfn.XLOOKUP(FMP_Ranking89[[#This Row],[FMP ID]],RawData[FMP ID],#REF!)),_xlfn.XLOOKUP(FMP_Ranking89[[#This Row],[FMP ID]],RawData[FMP ID],#REF!),0)</f>
        <v>0</v>
      </c>
      <c r="CX556" s="259" t="e">
        <f>_xlfn.XLOOKUP(FMP_Ranking89[[#This Row],[FMP ID]],RawData[FMP ID],#REF!)</f>
        <v>#REF!</v>
      </c>
      <c r="CY55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56" s="318">
        <f>IF(ISNUMBER(_xlfn.XLOOKUP(FMP_Ranking89[[#This Row],[FMP ID]],RawData[FMP ID],RawData[Score --Mobility])),_xlfn.XLOOKUP(FMP_Ranking89[[#This Row],[FMP ID]],RawData[FMP ID],RawData[Score --Mobility]),0)</f>
        <v>4</v>
      </c>
      <c r="DA556" s="264">
        <f>_xlfn.XLOOKUP(FMP_Ranking89[[#This Row],[FMP ID]],RawData[FMP ID],RawData[Regional Ranking])</f>
        <v>0</v>
      </c>
      <c r="DB55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6" s="265" t="e">
        <f>_xlfn.RANK.EQ(FMP_Ranking89[[#This Row],[Weighted Score Based on Normalized Reported Factors]],FMP_Ranking89[W